 r="I13000">
        <v>69.5</v>
      </c>
      <c r="J13000">
        <v>24729</v>
      </c>
      <c r="N13000" s="4"/>
    </row>
    <row r="13001" spans="1:14" hidden="1" x14ac:dyDescent="0.35">
      <c r="A13001" t="s">
        <v>3072</v>
      </c>
      <c r="B13001" t="str">
        <f t="shared" si="203"/>
        <v>WI</v>
      </c>
      <c r="C13001">
        <v>55065</v>
      </c>
      <c r="D13001">
        <v>2021</v>
      </c>
      <c r="E13001">
        <v>2021</v>
      </c>
      <c r="F13001">
        <v>165</v>
      </c>
      <c r="G13001">
        <v>16784</v>
      </c>
      <c r="H13001">
        <v>983.1</v>
      </c>
      <c r="I13001">
        <v>69.5</v>
      </c>
      <c r="J13001">
        <v>24729</v>
      </c>
      <c r="N13001" s="4"/>
    </row>
    <row r="13002" spans="1:14" hidden="1" x14ac:dyDescent="0.35">
      <c r="A13002" t="s">
        <v>3072</v>
      </c>
      <c r="B13002" t="str">
        <f t="shared" si="203"/>
        <v>WI</v>
      </c>
      <c r="C13002">
        <v>55065</v>
      </c>
      <c r="D13002">
        <v>2018</v>
      </c>
      <c r="E13002">
        <v>2018</v>
      </c>
      <c r="F13002">
        <v>146</v>
      </c>
      <c r="G13002">
        <v>16665</v>
      </c>
      <c r="H13002">
        <v>876.1</v>
      </c>
      <c r="I13002">
        <v>69.5</v>
      </c>
      <c r="J13002">
        <v>24729</v>
      </c>
      <c r="N13002" s="4"/>
    </row>
    <row r="13003" spans="1:14" hidden="1" x14ac:dyDescent="0.35">
      <c r="A13003" t="s">
        <v>3072</v>
      </c>
      <c r="B13003" t="str">
        <f t="shared" si="203"/>
        <v>WI</v>
      </c>
      <c r="C13003">
        <v>55065</v>
      </c>
      <c r="D13003">
        <v>2019</v>
      </c>
      <c r="E13003">
        <v>2019</v>
      </c>
      <c r="F13003">
        <v>156</v>
      </c>
      <c r="G13003">
        <v>16665</v>
      </c>
      <c r="H13003">
        <v>936.1</v>
      </c>
      <c r="I13003">
        <v>69.5</v>
      </c>
      <c r="J13003">
        <v>24729</v>
      </c>
      <c r="N13003" s="4"/>
    </row>
    <row r="13004" spans="1:14" hidden="1" x14ac:dyDescent="0.35">
      <c r="A13004" t="s">
        <v>3072</v>
      </c>
      <c r="B13004" t="str">
        <f t="shared" si="203"/>
        <v>WI</v>
      </c>
      <c r="C13004">
        <v>55065</v>
      </c>
      <c r="D13004">
        <v>2020</v>
      </c>
      <c r="E13004">
        <v>2020</v>
      </c>
      <c r="F13004">
        <v>166</v>
      </c>
      <c r="G13004">
        <v>16646</v>
      </c>
      <c r="H13004">
        <v>997.2</v>
      </c>
      <c r="I13004">
        <v>69.5</v>
      </c>
      <c r="J13004">
        <v>24729</v>
      </c>
      <c r="N13004" s="4"/>
    </row>
    <row r="13005" spans="1:14" hidden="1" x14ac:dyDescent="0.35">
      <c r="A13005" t="s">
        <v>2834</v>
      </c>
      <c r="B13005" t="str">
        <f t="shared" si="203"/>
        <v>VA</v>
      </c>
      <c r="C13005">
        <v>51043</v>
      </c>
      <c r="D13005">
        <v>2022</v>
      </c>
      <c r="E13005">
        <v>2022</v>
      </c>
      <c r="F13005">
        <v>210</v>
      </c>
      <c r="G13005">
        <v>15266</v>
      </c>
      <c r="H13005">
        <v>1375.6</v>
      </c>
      <c r="I13005">
        <v>69.5</v>
      </c>
      <c r="J13005">
        <v>22707</v>
      </c>
      <c r="N13005" s="4"/>
    </row>
    <row r="13006" spans="1:14" hidden="1" x14ac:dyDescent="0.35">
      <c r="A13006" t="s">
        <v>2834</v>
      </c>
      <c r="B13006" t="str">
        <f t="shared" si="203"/>
        <v>VA</v>
      </c>
      <c r="C13006">
        <v>51043</v>
      </c>
      <c r="D13006">
        <v>2021</v>
      </c>
      <c r="E13006">
        <v>2021</v>
      </c>
      <c r="F13006">
        <v>185</v>
      </c>
      <c r="G13006">
        <v>14881</v>
      </c>
      <c r="H13006">
        <v>1243.2</v>
      </c>
      <c r="I13006">
        <v>69.5</v>
      </c>
      <c r="J13006">
        <v>22707</v>
      </c>
      <c r="N13006" s="4"/>
    </row>
    <row r="13007" spans="1:14" hidden="1" x14ac:dyDescent="0.35">
      <c r="A13007" t="s">
        <v>2834</v>
      </c>
      <c r="B13007" t="str">
        <f t="shared" si="203"/>
        <v>VA</v>
      </c>
      <c r="C13007">
        <v>51043</v>
      </c>
      <c r="D13007">
        <v>2020</v>
      </c>
      <c r="E13007">
        <v>2020</v>
      </c>
      <c r="F13007">
        <v>191</v>
      </c>
      <c r="G13007">
        <v>14622</v>
      </c>
      <c r="H13007">
        <v>1306.3</v>
      </c>
      <c r="I13007">
        <v>69.5</v>
      </c>
      <c r="J13007">
        <v>22707</v>
      </c>
      <c r="N13007" s="4"/>
    </row>
    <row r="13008" spans="1:14" hidden="1" x14ac:dyDescent="0.35">
      <c r="A13008" t="s">
        <v>2834</v>
      </c>
      <c r="B13008" t="str">
        <f t="shared" si="203"/>
        <v>VA</v>
      </c>
      <c r="C13008">
        <v>51043</v>
      </c>
      <c r="D13008">
        <v>2019</v>
      </c>
      <c r="E13008">
        <v>2019</v>
      </c>
      <c r="F13008">
        <v>166</v>
      </c>
      <c r="G13008">
        <v>14619</v>
      </c>
      <c r="H13008">
        <v>1135.5</v>
      </c>
      <c r="I13008">
        <v>69.5</v>
      </c>
      <c r="J13008">
        <v>22707</v>
      </c>
      <c r="N13008" s="4"/>
    </row>
    <row r="13009" spans="1:14" hidden="1" x14ac:dyDescent="0.35">
      <c r="A13009" t="s">
        <v>2834</v>
      </c>
      <c r="B13009" t="str">
        <f t="shared" si="203"/>
        <v>VA</v>
      </c>
      <c r="C13009">
        <v>51043</v>
      </c>
      <c r="D13009">
        <v>2018</v>
      </c>
      <c r="E13009">
        <v>2018</v>
      </c>
      <c r="F13009">
        <v>147</v>
      </c>
      <c r="G13009">
        <v>14523</v>
      </c>
      <c r="H13009">
        <v>1012.2</v>
      </c>
      <c r="I13009">
        <v>69.5</v>
      </c>
      <c r="J13009">
        <v>22707</v>
      </c>
      <c r="N13009" s="4"/>
    </row>
    <row r="13010" spans="1:14" x14ac:dyDescent="0.35">
      <c r="A13010" t="s">
        <v>2841</v>
      </c>
      <c r="B13010" t="str">
        <f t="shared" si="203"/>
        <v>VA</v>
      </c>
      <c r="C13010">
        <v>51059</v>
      </c>
      <c r="D13010">
        <v>2018</v>
      </c>
      <c r="E13010">
        <v>2018</v>
      </c>
      <c r="F13010">
        <v>5176</v>
      </c>
      <c r="G13010">
        <v>1150795</v>
      </c>
      <c r="H13010">
        <v>449.8</v>
      </c>
      <c r="I13010">
        <v>84.6</v>
      </c>
      <c r="J13010">
        <v>2152975</v>
      </c>
      <c r="N13010" s="4"/>
    </row>
    <row r="13011" spans="1:14" x14ac:dyDescent="0.35">
      <c r="A13011" t="s">
        <v>2841</v>
      </c>
      <c r="B13011" t="str">
        <f t="shared" si="203"/>
        <v>VA</v>
      </c>
      <c r="C13011">
        <v>51059</v>
      </c>
      <c r="D13011">
        <v>2019</v>
      </c>
      <c r="E13011">
        <v>2019</v>
      </c>
      <c r="F13011">
        <v>5244</v>
      </c>
      <c r="G13011">
        <v>1147532</v>
      </c>
      <c r="H13011">
        <v>457</v>
      </c>
      <c r="I13011">
        <v>84.6</v>
      </c>
      <c r="J13011">
        <v>2152975</v>
      </c>
      <c r="N13011" s="4"/>
    </row>
    <row r="13012" spans="1:14" x14ac:dyDescent="0.35">
      <c r="A13012" t="s">
        <v>2841</v>
      </c>
      <c r="B13012" t="str">
        <f t="shared" si="203"/>
        <v>VA</v>
      </c>
      <c r="C13012">
        <v>51059</v>
      </c>
      <c r="D13012">
        <v>2021</v>
      </c>
      <c r="E13012">
        <v>2021</v>
      </c>
      <c r="F13012">
        <v>5716</v>
      </c>
      <c r="G13012">
        <v>1139720</v>
      </c>
      <c r="H13012">
        <v>501.5</v>
      </c>
      <c r="I13012">
        <v>84.6</v>
      </c>
      <c r="J13012">
        <v>2152975</v>
      </c>
      <c r="N13012" s="4"/>
    </row>
    <row r="13013" spans="1:14" x14ac:dyDescent="0.35">
      <c r="A13013" t="s">
        <v>2841</v>
      </c>
      <c r="B13013" t="str">
        <f t="shared" si="203"/>
        <v>VA</v>
      </c>
      <c r="C13013">
        <v>51059</v>
      </c>
      <c r="D13013">
        <v>2022</v>
      </c>
      <c r="E13013">
        <v>2022</v>
      </c>
      <c r="F13013">
        <v>6025</v>
      </c>
      <c r="G13013">
        <v>1138331</v>
      </c>
      <c r="H13013">
        <v>529.29999999999995</v>
      </c>
      <c r="I13013">
        <v>84.6</v>
      </c>
      <c r="J13013">
        <v>2152975</v>
      </c>
      <c r="N13013" s="4"/>
    </row>
    <row r="13014" spans="1:14" x14ac:dyDescent="0.35">
      <c r="A13014" t="s">
        <v>1876</v>
      </c>
      <c r="B13014" t="str">
        <f t="shared" si="203"/>
        <v>NY</v>
      </c>
      <c r="C13014">
        <v>36103</v>
      </c>
      <c r="D13014">
        <v>2021</v>
      </c>
      <c r="E13014">
        <v>2021</v>
      </c>
      <c r="F13014">
        <v>14272</v>
      </c>
      <c r="G13014">
        <v>1526344</v>
      </c>
      <c r="H13014">
        <v>935</v>
      </c>
      <c r="I13014">
        <v>83.6</v>
      </c>
      <c r="J13014">
        <v>2598112</v>
      </c>
      <c r="N13014" s="4"/>
    </row>
    <row r="13015" spans="1:14" hidden="1" x14ac:dyDescent="0.35">
      <c r="A13015" t="s">
        <v>3099</v>
      </c>
      <c r="B13015" t="str">
        <f t="shared" si="203"/>
        <v>WI</v>
      </c>
      <c r="C13015">
        <v>55117</v>
      </c>
      <c r="D13015">
        <v>2022</v>
      </c>
      <c r="E13015">
        <v>2022</v>
      </c>
      <c r="F13015">
        <v>1284</v>
      </c>
      <c r="G13015">
        <v>117841</v>
      </c>
      <c r="H13015">
        <v>1089.5999999999999</v>
      </c>
      <c r="I13015">
        <v>69.599999999999994</v>
      </c>
      <c r="J13015">
        <v>171915</v>
      </c>
      <c r="N13015" s="4"/>
    </row>
    <row r="13016" spans="1:14" hidden="1" x14ac:dyDescent="0.35">
      <c r="A13016" t="s">
        <v>3099</v>
      </c>
      <c r="B13016" t="str">
        <f t="shared" si="203"/>
        <v>WI</v>
      </c>
      <c r="C13016">
        <v>55117</v>
      </c>
      <c r="D13016">
        <v>2021</v>
      </c>
      <c r="E13016">
        <v>2021</v>
      </c>
      <c r="F13016">
        <v>1251</v>
      </c>
      <c r="G13016">
        <v>117747</v>
      </c>
      <c r="H13016">
        <v>1062.4000000000001</v>
      </c>
      <c r="I13016">
        <v>69.599999999999994</v>
      </c>
      <c r="J13016">
        <v>171915</v>
      </c>
      <c r="N13016" s="4"/>
    </row>
    <row r="13017" spans="1:14" hidden="1" x14ac:dyDescent="0.35">
      <c r="A13017" t="s">
        <v>3099</v>
      </c>
      <c r="B13017" t="str">
        <f t="shared" si="203"/>
        <v>WI</v>
      </c>
      <c r="C13017">
        <v>55117</v>
      </c>
      <c r="D13017">
        <v>2018</v>
      </c>
      <c r="E13017">
        <v>2018</v>
      </c>
      <c r="F13017">
        <v>1150</v>
      </c>
      <c r="G13017">
        <v>115456</v>
      </c>
      <c r="H13017">
        <v>996.1</v>
      </c>
      <c r="I13017">
        <v>69.599999999999994</v>
      </c>
      <c r="J13017">
        <v>171915</v>
      </c>
      <c r="N13017" s="4"/>
    </row>
    <row r="13018" spans="1:14" hidden="1" x14ac:dyDescent="0.35">
      <c r="A13018" t="s">
        <v>3099</v>
      </c>
      <c r="B13018" t="str">
        <f t="shared" si="203"/>
        <v>WI</v>
      </c>
      <c r="C13018">
        <v>55117</v>
      </c>
      <c r="D13018">
        <v>2019</v>
      </c>
      <c r="E13018">
        <v>2019</v>
      </c>
      <c r="F13018">
        <v>1167</v>
      </c>
      <c r="G13018">
        <v>115340</v>
      </c>
      <c r="H13018">
        <v>1011.8</v>
      </c>
      <c r="I13018">
        <v>69.599999999999994</v>
      </c>
      <c r="J13018">
        <v>171915</v>
      </c>
      <c r="N13018" s="4"/>
    </row>
    <row r="13019" spans="1:14" hidden="1" x14ac:dyDescent="0.35">
      <c r="A13019" t="s">
        <v>3099</v>
      </c>
      <c r="B13019" t="str">
        <f t="shared" si="203"/>
        <v>WI</v>
      </c>
      <c r="C13019">
        <v>55117</v>
      </c>
      <c r="D13019">
        <v>2020</v>
      </c>
      <c r="E13019">
        <v>2020</v>
      </c>
      <c r="F13019">
        <v>1337</v>
      </c>
      <c r="G13019">
        <v>115240</v>
      </c>
      <c r="H13019">
        <v>1160.2</v>
      </c>
      <c r="I13019">
        <v>69.599999999999994</v>
      </c>
      <c r="J13019">
        <v>171915</v>
      </c>
      <c r="N13019" s="4"/>
    </row>
    <row r="13020" spans="1:14" hidden="1" x14ac:dyDescent="0.35">
      <c r="A13020" t="s">
        <v>2814</v>
      </c>
      <c r="B13020" t="str">
        <f t="shared" si="203"/>
        <v>VA</v>
      </c>
      <c r="C13020">
        <v>51003</v>
      </c>
      <c r="D13020">
        <v>2022</v>
      </c>
      <c r="E13020">
        <v>2022</v>
      </c>
      <c r="F13020">
        <v>1034</v>
      </c>
      <c r="G13020">
        <v>114534</v>
      </c>
      <c r="H13020">
        <v>902.8</v>
      </c>
      <c r="I13020">
        <v>69.599999999999994</v>
      </c>
      <c r="J13020">
        <v>162892</v>
      </c>
      <c r="N13020" s="4"/>
    </row>
    <row r="13021" spans="1:14" hidden="1" x14ac:dyDescent="0.35">
      <c r="A13021" t="s">
        <v>2814</v>
      </c>
      <c r="B13021" t="str">
        <f t="shared" si="203"/>
        <v>VA</v>
      </c>
      <c r="C13021">
        <v>51003</v>
      </c>
      <c r="D13021">
        <v>2021</v>
      </c>
      <c r="E13021">
        <v>2021</v>
      </c>
      <c r="F13021">
        <v>979</v>
      </c>
      <c r="G13021">
        <v>113535</v>
      </c>
      <c r="H13021">
        <v>862.3</v>
      </c>
      <c r="I13021">
        <v>69.599999999999994</v>
      </c>
      <c r="J13021">
        <v>162892</v>
      </c>
      <c r="N13021" s="4"/>
    </row>
    <row r="13022" spans="1:14" hidden="1" x14ac:dyDescent="0.35">
      <c r="A13022" t="s">
        <v>2814</v>
      </c>
      <c r="B13022" t="str">
        <f t="shared" si="203"/>
        <v>VA</v>
      </c>
      <c r="C13022">
        <v>51003</v>
      </c>
      <c r="D13022">
        <v>2020</v>
      </c>
      <c r="E13022">
        <v>2020</v>
      </c>
      <c r="F13022">
        <v>1019</v>
      </c>
      <c r="G13022">
        <v>110652</v>
      </c>
      <c r="H13022">
        <v>920.9</v>
      </c>
      <c r="I13022">
        <v>69.599999999999994</v>
      </c>
      <c r="J13022">
        <v>162892</v>
      </c>
      <c r="N13022" s="4"/>
    </row>
    <row r="13023" spans="1:14" hidden="1" x14ac:dyDescent="0.35">
      <c r="A13023" t="s">
        <v>2814</v>
      </c>
      <c r="B13023" t="str">
        <f t="shared" si="203"/>
        <v>VA</v>
      </c>
      <c r="C13023">
        <v>51003</v>
      </c>
      <c r="D13023">
        <v>2019</v>
      </c>
      <c r="E13023">
        <v>2019</v>
      </c>
      <c r="F13023">
        <v>860</v>
      </c>
      <c r="G13023">
        <v>109330</v>
      </c>
      <c r="H13023">
        <v>786.6</v>
      </c>
      <c r="I13023">
        <v>69.599999999999994</v>
      </c>
      <c r="J13023">
        <v>162892</v>
      </c>
      <c r="N13023" s="4"/>
    </row>
    <row r="13024" spans="1:14" hidden="1" x14ac:dyDescent="0.35">
      <c r="A13024" t="s">
        <v>2814</v>
      </c>
      <c r="B13024" t="str">
        <f t="shared" si="203"/>
        <v>VA</v>
      </c>
      <c r="C13024">
        <v>51003</v>
      </c>
      <c r="D13024">
        <v>2018</v>
      </c>
      <c r="E13024">
        <v>2018</v>
      </c>
      <c r="F13024">
        <v>880</v>
      </c>
      <c r="G13024">
        <v>108718</v>
      </c>
      <c r="H13024">
        <v>809.4</v>
      </c>
      <c r="I13024">
        <v>69.599999999999994</v>
      </c>
      <c r="J13024">
        <v>162892</v>
      </c>
      <c r="N13024" s="4"/>
    </row>
    <row r="13025" spans="1:14" hidden="1" x14ac:dyDescent="0.35">
      <c r="A13025" t="s">
        <v>1382</v>
      </c>
      <c r="B13025" t="str">
        <f t="shared" si="203"/>
        <v>MN</v>
      </c>
      <c r="C13025">
        <v>27131</v>
      </c>
      <c r="D13025">
        <v>2022</v>
      </c>
      <c r="E13025">
        <v>2022</v>
      </c>
      <c r="F13025">
        <v>569</v>
      </c>
      <c r="G13025">
        <v>67693</v>
      </c>
      <c r="H13025">
        <v>840.6</v>
      </c>
      <c r="I13025">
        <v>69.599999999999994</v>
      </c>
      <c r="J13025">
        <v>102013</v>
      </c>
      <c r="N13025" s="4"/>
    </row>
    <row r="13026" spans="1:14" hidden="1" x14ac:dyDescent="0.35">
      <c r="A13026" t="s">
        <v>1382</v>
      </c>
      <c r="B13026" t="str">
        <f t="shared" si="203"/>
        <v>MN</v>
      </c>
      <c r="C13026">
        <v>27131</v>
      </c>
      <c r="D13026">
        <v>2021</v>
      </c>
      <c r="E13026">
        <v>2021</v>
      </c>
      <c r="F13026">
        <v>616</v>
      </c>
      <c r="G13026">
        <v>67262</v>
      </c>
      <c r="H13026">
        <v>915.8</v>
      </c>
      <c r="I13026">
        <v>69.599999999999994</v>
      </c>
      <c r="J13026">
        <v>102013</v>
      </c>
      <c r="N13026" s="4"/>
    </row>
    <row r="13027" spans="1:14" hidden="1" x14ac:dyDescent="0.35">
      <c r="A13027" t="s">
        <v>1382</v>
      </c>
      <c r="B13027" t="str">
        <f t="shared" si="203"/>
        <v>MN</v>
      </c>
      <c r="C13027">
        <v>27131</v>
      </c>
      <c r="D13027">
        <v>2020</v>
      </c>
      <c r="E13027">
        <v>2020</v>
      </c>
      <c r="F13027">
        <v>593</v>
      </c>
      <c r="G13027">
        <v>67084</v>
      </c>
      <c r="H13027">
        <v>884</v>
      </c>
      <c r="I13027">
        <v>69.599999999999994</v>
      </c>
      <c r="J13027">
        <v>102013</v>
      </c>
      <c r="N13027" s="4"/>
    </row>
    <row r="13028" spans="1:14" hidden="1" x14ac:dyDescent="0.35">
      <c r="A13028" t="s">
        <v>1382</v>
      </c>
      <c r="B13028" t="str">
        <f t="shared" si="203"/>
        <v>MN</v>
      </c>
      <c r="C13028">
        <v>27131</v>
      </c>
      <c r="D13028">
        <v>2019</v>
      </c>
      <c r="E13028">
        <v>2019</v>
      </c>
      <c r="F13028">
        <v>531</v>
      </c>
      <c r="G13028">
        <v>66972</v>
      </c>
      <c r="H13028">
        <v>792.9</v>
      </c>
      <c r="I13028">
        <v>69.599999999999994</v>
      </c>
      <c r="J13028">
        <v>102013</v>
      </c>
      <c r="N13028" s="4"/>
    </row>
    <row r="13029" spans="1:14" hidden="1" x14ac:dyDescent="0.35">
      <c r="A13029" t="s">
        <v>1382</v>
      </c>
      <c r="B13029" t="str">
        <f t="shared" si="203"/>
        <v>MN</v>
      </c>
      <c r="C13029">
        <v>27131</v>
      </c>
      <c r="D13029">
        <v>2018</v>
      </c>
      <c r="E13029">
        <v>2018</v>
      </c>
      <c r="F13029">
        <v>515</v>
      </c>
      <c r="G13029">
        <v>66523</v>
      </c>
      <c r="H13029">
        <v>774.2</v>
      </c>
      <c r="I13029">
        <v>69.599999999999994</v>
      </c>
      <c r="J13029">
        <v>102013</v>
      </c>
      <c r="N13029" s="4"/>
    </row>
    <row r="13030" spans="1:14" hidden="1" x14ac:dyDescent="0.35">
      <c r="A13030" t="s">
        <v>310</v>
      </c>
      <c r="B13030" t="str">
        <f t="shared" si="203"/>
        <v>CO</v>
      </c>
      <c r="C13030">
        <v>8123</v>
      </c>
      <c r="D13030">
        <v>2022</v>
      </c>
      <c r="E13030">
        <v>2022</v>
      </c>
      <c r="F13030">
        <v>2357</v>
      </c>
      <c r="G13030">
        <v>350176</v>
      </c>
      <c r="H13030">
        <v>673.1</v>
      </c>
      <c r="I13030">
        <v>69.7</v>
      </c>
      <c r="J13030">
        <v>459070</v>
      </c>
      <c r="N13030" s="4"/>
    </row>
    <row r="13031" spans="1:14" hidden="1" x14ac:dyDescent="0.35">
      <c r="A13031" t="s">
        <v>310</v>
      </c>
      <c r="B13031" t="str">
        <f t="shared" si="203"/>
        <v>CO</v>
      </c>
      <c r="C13031">
        <v>8123</v>
      </c>
      <c r="D13031">
        <v>2021</v>
      </c>
      <c r="E13031">
        <v>2021</v>
      </c>
      <c r="F13031">
        <v>2510</v>
      </c>
      <c r="G13031">
        <v>340036</v>
      </c>
      <c r="H13031">
        <v>738.2</v>
      </c>
      <c r="I13031">
        <v>69.7</v>
      </c>
      <c r="J13031">
        <v>459070</v>
      </c>
      <c r="N13031" s="4"/>
    </row>
    <row r="13032" spans="1:14" hidden="1" x14ac:dyDescent="0.35">
      <c r="A13032" t="s">
        <v>310</v>
      </c>
      <c r="B13032" t="str">
        <f t="shared" si="203"/>
        <v>CO</v>
      </c>
      <c r="C13032">
        <v>8123</v>
      </c>
      <c r="D13032">
        <v>2020</v>
      </c>
      <c r="E13032">
        <v>2020</v>
      </c>
      <c r="F13032">
        <v>2233</v>
      </c>
      <c r="G13032">
        <v>333983</v>
      </c>
      <c r="H13032">
        <v>668.6</v>
      </c>
      <c r="I13032">
        <v>69.7</v>
      </c>
      <c r="J13032">
        <v>459070</v>
      </c>
      <c r="N13032" s="4"/>
    </row>
    <row r="13033" spans="1:14" hidden="1" x14ac:dyDescent="0.35">
      <c r="A13033" t="s">
        <v>2279</v>
      </c>
      <c r="B13033" t="str">
        <f t="shared" si="203"/>
        <v>PA</v>
      </c>
      <c r="C13033">
        <v>42079</v>
      </c>
      <c r="D13033">
        <v>2022</v>
      </c>
      <c r="E13033">
        <v>2022</v>
      </c>
      <c r="F13033">
        <v>4348</v>
      </c>
      <c r="G13033">
        <v>326369</v>
      </c>
      <c r="H13033">
        <v>1332.2</v>
      </c>
      <c r="I13033">
        <v>69.7</v>
      </c>
      <c r="J13033">
        <v>485698</v>
      </c>
      <c r="N13033" s="4"/>
    </row>
    <row r="13034" spans="1:14" hidden="1" x14ac:dyDescent="0.35">
      <c r="A13034" t="s">
        <v>2279</v>
      </c>
      <c r="B13034" t="str">
        <f t="shared" si="203"/>
        <v>PA</v>
      </c>
      <c r="C13034">
        <v>42079</v>
      </c>
      <c r="D13034">
        <v>2021</v>
      </c>
      <c r="E13034">
        <v>2021</v>
      </c>
      <c r="F13034">
        <v>4622</v>
      </c>
      <c r="G13034">
        <v>326053</v>
      </c>
      <c r="H13034">
        <v>1417.6</v>
      </c>
      <c r="I13034">
        <v>69.7</v>
      </c>
      <c r="J13034">
        <v>485698</v>
      </c>
      <c r="N13034" s="4"/>
    </row>
    <row r="13035" spans="1:14" hidden="1" x14ac:dyDescent="0.35">
      <c r="A13035" t="s">
        <v>310</v>
      </c>
      <c r="B13035" t="str">
        <f t="shared" si="203"/>
        <v>CO</v>
      </c>
      <c r="C13035">
        <v>8123</v>
      </c>
      <c r="D13035">
        <v>2019</v>
      </c>
      <c r="E13035">
        <v>2019</v>
      </c>
      <c r="F13035">
        <v>1870</v>
      </c>
      <c r="G13035">
        <v>324492</v>
      </c>
      <c r="H13035">
        <v>576.29999999999995</v>
      </c>
      <c r="I13035">
        <v>69.7</v>
      </c>
      <c r="J13035">
        <v>459070</v>
      </c>
      <c r="N13035" s="4"/>
    </row>
    <row r="13036" spans="1:14" hidden="1" x14ac:dyDescent="0.35">
      <c r="A13036" t="s">
        <v>2279</v>
      </c>
      <c r="B13036" t="str">
        <f t="shared" si="203"/>
        <v>PA</v>
      </c>
      <c r="C13036">
        <v>42079</v>
      </c>
      <c r="D13036">
        <v>2018</v>
      </c>
      <c r="E13036">
        <v>2018</v>
      </c>
      <c r="F13036">
        <v>4180</v>
      </c>
      <c r="G13036">
        <v>317646</v>
      </c>
      <c r="H13036">
        <v>1315.9</v>
      </c>
      <c r="I13036">
        <v>69.7</v>
      </c>
      <c r="J13036">
        <v>485698</v>
      </c>
      <c r="N13036" s="4"/>
    </row>
    <row r="13037" spans="1:14" hidden="1" x14ac:dyDescent="0.35">
      <c r="A13037" t="s">
        <v>2279</v>
      </c>
      <c r="B13037" t="str">
        <f t="shared" si="203"/>
        <v>PA</v>
      </c>
      <c r="C13037">
        <v>42079</v>
      </c>
      <c r="D13037">
        <v>2019</v>
      </c>
      <c r="E13037">
        <v>2019</v>
      </c>
      <c r="F13037">
        <v>4202</v>
      </c>
      <c r="G13037">
        <v>317417</v>
      </c>
      <c r="H13037">
        <v>1323.8</v>
      </c>
      <c r="I13037">
        <v>69.7</v>
      </c>
      <c r="J13037">
        <v>485698</v>
      </c>
      <c r="N13037" s="4"/>
    </row>
    <row r="13038" spans="1:14" hidden="1" x14ac:dyDescent="0.35">
      <c r="A13038" t="s">
        <v>2279</v>
      </c>
      <c r="B13038" t="str">
        <f t="shared" si="203"/>
        <v>PA</v>
      </c>
      <c r="C13038">
        <v>42079</v>
      </c>
      <c r="D13038">
        <v>2020</v>
      </c>
      <c r="E13038">
        <v>2020</v>
      </c>
      <c r="F13038">
        <v>4743</v>
      </c>
      <c r="G13038">
        <v>316982</v>
      </c>
      <c r="H13038">
        <v>1496.3</v>
      </c>
      <c r="I13038">
        <v>69.7</v>
      </c>
      <c r="J13038">
        <v>485698</v>
      </c>
      <c r="N13038" s="4"/>
    </row>
    <row r="13039" spans="1:14" hidden="1" x14ac:dyDescent="0.35">
      <c r="A13039" t="s">
        <v>310</v>
      </c>
      <c r="B13039" t="str">
        <f t="shared" si="203"/>
        <v>CO</v>
      </c>
      <c r="C13039">
        <v>8123</v>
      </c>
      <c r="D13039">
        <v>2018</v>
      </c>
      <c r="E13039">
        <v>2018</v>
      </c>
      <c r="F13039">
        <v>1842</v>
      </c>
      <c r="G13039">
        <v>314305</v>
      </c>
      <c r="H13039">
        <v>586.1</v>
      </c>
      <c r="I13039">
        <v>69.7</v>
      </c>
      <c r="J13039">
        <v>459070</v>
      </c>
      <c r="N13039" s="4"/>
    </row>
    <row r="13040" spans="1:14" hidden="1" x14ac:dyDescent="0.35">
      <c r="A13040" t="s">
        <v>2302</v>
      </c>
      <c r="B13040" t="str">
        <f t="shared" si="203"/>
        <v>PA</v>
      </c>
      <c r="C13040">
        <v>42125</v>
      </c>
      <c r="D13040">
        <v>2022</v>
      </c>
      <c r="E13040">
        <v>2022</v>
      </c>
      <c r="F13040">
        <v>2746</v>
      </c>
      <c r="G13040">
        <v>210383</v>
      </c>
      <c r="H13040">
        <v>1305.2</v>
      </c>
      <c r="I13040">
        <v>69.7</v>
      </c>
      <c r="J13040">
        <v>319489</v>
      </c>
      <c r="N13040" s="4"/>
    </row>
    <row r="13041" spans="1:14" hidden="1" x14ac:dyDescent="0.35">
      <c r="A13041" t="s">
        <v>2302</v>
      </c>
      <c r="B13041" t="str">
        <f t="shared" si="203"/>
        <v>PA</v>
      </c>
      <c r="C13041">
        <v>42125</v>
      </c>
      <c r="D13041">
        <v>2021</v>
      </c>
      <c r="E13041">
        <v>2021</v>
      </c>
      <c r="F13041">
        <v>2982</v>
      </c>
      <c r="G13041">
        <v>209470</v>
      </c>
      <c r="H13041">
        <v>1423.6</v>
      </c>
      <c r="I13041">
        <v>69.7</v>
      </c>
      <c r="J13041">
        <v>319489</v>
      </c>
      <c r="N13041" s="4"/>
    </row>
    <row r="13042" spans="1:14" hidden="1" x14ac:dyDescent="0.35">
      <c r="A13042" t="s">
        <v>2302</v>
      </c>
      <c r="B13042" t="str">
        <f t="shared" si="203"/>
        <v>PA</v>
      </c>
      <c r="C13042">
        <v>42125</v>
      </c>
      <c r="D13042">
        <v>2018</v>
      </c>
      <c r="E13042">
        <v>2018</v>
      </c>
      <c r="F13042">
        <v>2560</v>
      </c>
      <c r="G13042">
        <v>207346</v>
      </c>
      <c r="H13042">
        <v>1234.7</v>
      </c>
      <c r="I13042">
        <v>69.7</v>
      </c>
      <c r="J13042">
        <v>319489</v>
      </c>
      <c r="N13042" s="4"/>
    </row>
    <row r="13043" spans="1:14" hidden="1" x14ac:dyDescent="0.35">
      <c r="A13043" t="s">
        <v>2302</v>
      </c>
      <c r="B13043" t="str">
        <f t="shared" si="203"/>
        <v>PA</v>
      </c>
      <c r="C13043">
        <v>42125</v>
      </c>
      <c r="D13043">
        <v>2019</v>
      </c>
      <c r="E13043">
        <v>2019</v>
      </c>
      <c r="F13043">
        <v>2614</v>
      </c>
      <c r="G13043">
        <v>206865</v>
      </c>
      <c r="H13043">
        <v>1263.5999999999999</v>
      </c>
      <c r="I13043">
        <v>69.7</v>
      </c>
      <c r="J13043">
        <v>319489</v>
      </c>
      <c r="N13043" s="4"/>
    </row>
    <row r="13044" spans="1:14" hidden="1" x14ac:dyDescent="0.35">
      <c r="A13044" t="s">
        <v>2302</v>
      </c>
      <c r="B13044" t="str">
        <f t="shared" si="203"/>
        <v>PA</v>
      </c>
      <c r="C13044">
        <v>42125</v>
      </c>
      <c r="D13044">
        <v>2020</v>
      </c>
      <c r="E13044">
        <v>2020</v>
      </c>
      <c r="F13044">
        <v>2783</v>
      </c>
      <c r="G13044">
        <v>206803</v>
      </c>
      <c r="H13044">
        <v>1345.7</v>
      </c>
      <c r="I13044">
        <v>69.7</v>
      </c>
      <c r="J13044">
        <v>319489</v>
      </c>
      <c r="N13044" s="4"/>
    </row>
    <row r="13045" spans="1:14" hidden="1" x14ac:dyDescent="0.35">
      <c r="A13045" t="s">
        <v>331</v>
      </c>
      <c r="B13045" t="str">
        <f t="shared" si="203"/>
        <v>FL</v>
      </c>
      <c r="C13045">
        <v>12015</v>
      </c>
      <c r="D13045">
        <v>2022</v>
      </c>
      <c r="E13045">
        <v>2022</v>
      </c>
      <c r="F13045">
        <v>3316</v>
      </c>
      <c r="G13045">
        <v>202661</v>
      </c>
      <c r="H13045">
        <v>1636.2</v>
      </c>
      <c r="I13045">
        <v>69.7</v>
      </c>
      <c r="J13045">
        <v>311492</v>
      </c>
      <c r="N13045" s="4"/>
    </row>
    <row r="13046" spans="1:14" hidden="1" x14ac:dyDescent="0.35">
      <c r="A13046" t="s">
        <v>331</v>
      </c>
      <c r="B13046" t="str">
        <f t="shared" si="203"/>
        <v>FL</v>
      </c>
      <c r="C13046">
        <v>12015</v>
      </c>
      <c r="D13046">
        <v>2021</v>
      </c>
      <c r="E13046">
        <v>2021</v>
      </c>
      <c r="F13046">
        <v>3346</v>
      </c>
      <c r="G13046">
        <v>194843</v>
      </c>
      <c r="H13046">
        <v>1717.3</v>
      </c>
      <c r="I13046">
        <v>69.7</v>
      </c>
      <c r="J13046">
        <v>311492</v>
      </c>
      <c r="N13046" s="4"/>
    </row>
    <row r="13047" spans="1:14" hidden="1" x14ac:dyDescent="0.35">
      <c r="A13047" t="s">
        <v>331</v>
      </c>
      <c r="B13047" t="str">
        <f t="shared" si="203"/>
        <v>FL</v>
      </c>
      <c r="C13047">
        <v>12015</v>
      </c>
      <c r="D13047">
        <v>2020</v>
      </c>
      <c r="E13047">
        <v>2020</v>
      </c>
      <c r="F13047">
        <v>3185</v>
      </c>
      <c r="G13047">
        <v>194711</v>
      </c>
      <c r="H13047">
        <v>1635.8</v>
      </c>
      <c r="I13047">
        <v>69.7</v>
      </c>
      <c r="J13047">
        <v>311492</v>
      </c>
      <c r="N13047" s="4"/>
    </row>
    <row r="13048" spans="1:14" hidden="1" x14ac:dyDescent="0.35">
      <c r="A13048" t="s">
        <v>331</v>
      </c>
      <c r="B13048" t="str">
        <f t="shared" si="203"/>
        <v>FL</v>
      </c>
      <c r="C13048">
        <v>12015</v>
      </c>
      <c r="D13048">
        <v>2019</v>
      </c>
      <c r="E13048">
        <v>2019</v>
      </c>
      <c r="F13048">
        <v>2745</v>
      </c>
      <c r="G13048">
        <v>188910</v>
      </c>
      <c r="H13048">
        <v>1453.1</v>
      </c>
      <c r="I13048">
        <v>69.7</v>
      </c>
      <c r="J13048">
        <v>311492</v>
      </c>
      <c r="N13048" s="4"/>
    </row>
    <row r="13049" spans="1:14" hidden="1" x14ac:dyDescent="0.35">
      <c r="A13049" t="s">
        <v>331</v>
      </c>
      <c r="B13049" t="str">
        <f t="shared" si="203"/>
        <v>FL</v>
      </c>
      <c r="C13049">
        <v>12015</v>
      </c>
      <c r="D13049">
        <v>2018</v>
      </c>
      <c r="E13049">
        <v>2018</v>
      </c>
      <c r="F13049">
        <v>2727</v>
      </c>
      <c r="G13049">
        <v>184998</v>
      </c>
      <c r="H13049">
        <v>1474.1</v>
      </c>
      <c r="I13049">
        <v>69.7</v>
      </c>
      <c r="J13049">
        <v>311492</v>
      </c>
      <c r="N13049" s="4"/>
    </row>
    <row r="13050" spans="1:14" hidden="1" x14ac:dyDescent="0.35">
      <c r="A13050" t="s">
        <v>365</v>
      </c>
      <c r="B13050" t="str">
        <f t="shared" si="203"/>
        <v>FL</v>
      </c>
      <c r="C13050">
        <v>12085</v>
      </c>
      <c r="D13050">
        <v>2020</v>
      </c>
      <c r="E13050">
        <v>2020</v>
      </c>
      <c r="F13050">
        <v>2337</v>
      </c>
      <c r="G13050">
        <v>162088</v>
      </c>
      <c r="H13050">
        <v>1441.8</v>
      </c>
      <c r="I13050">
        <v>69.7</v>
      </c>
      <c r="J13050">
        <v>251418</v>
      </c>
      <c r="N13050" s="4"/>
    </row>
    <row r="13051" spans="1:14" hidden="1" x14ac:dyDescent="0.35">
      <c r="A13051" t="s">
        <v>365</v>
      </c>
      <c r="B13051" t="str">
        <f t="shared" si="203"/>
        <v>FL</v>
      </c>
      <c r="C13051">
        <v>12085</v>
      </c>
      <c r="D13051">
        <v>2022</v>
      </c>
      <c r="E13051">
        <v>2022</v>
      </c>
      <c r="F13051">
        <v>2293</v>
      </c>
      <c r="G13051">
        <v>162006</v>
      </c>
      <c r="H13051">
        <v>1415.4</v>
      </c>
      <c r="I13051">
        <v>69.7</v>
      </c>
      <c r="J13051">
        <v>251418</v>
      </c>
      <c r="N13051" s="4"/>
    </row>
    <row r="13052" spans="1:14" hidden="1" x14ac:dyDescent="0.35">
      <c r="A13052" t="s">
        <v>365</v>
      </c>
      <c r="B13052" t="str">
        <f t="shared" si="203"/>
        <v>FL</v>
      </c>
      <c r="C13052">
        <v>12085</v>
      </c>
      <c r="D13052">
        <v>2019</v>
      </c>
      <c r="E13052">
        <v>2019</v>
      </c>
      <c r="F13052">
        <v>1969</v>
      </c>
      <c r="G13052">
        <v>161000</v>
      </c>
      <c r="H13052">
        <v>1223</v>
      </c>
      <c r="I13052">
        <v>69.7</v>
      </c>
      <c r="J13052">
        <v>251418</v>
      </c>
      <c r="N13052" s="4"/>
    </row>
    <row r="13053" spans="1:14" hidden="1" x14ac:dyDescent="0.35">
      <c r="A13053" t="s">
        <v>365</v>
      </c>
      <c r="B13053" t="str">
        <f t="shared" si="203"/>
        <v>FL</v>
      </c>
      <c r="C13053">
        <v>12085</v>
      </c>
      <c r="D13053">
        <v>2018</v>
      </c>
      <c r="E13053">
        <v>2018</v>
      </c>
      <c r="F13053">
        <v>1938</v>
      </c>
      <c r="G13053">
        <v>160912</v>
      </c>
      <c r="H13053">
        <v>1204.4000000000001</v>
      </c>
      <c r="I13053">
        <v>69.7</v>
      </c>
      <c r="J13053">
        <v>251418</v>
      </c>
      <c r="N13053" s="4"/>
    </row>
    <row r="13054" spans="1:14" hidden="1" x14ac:dyDescent="0.35">
      <c r="A13054" t="s">
        <v>365</v>
      </c>
      <c r="B13054" t="str">
        <f t="shared" si="203"/>
        <v>FL</v>
      </c>
      <c r="C13054">
        <v>12085</v>
      </c>
      <c r="D13054">
        <v>2021</v>
      </c>
      <c r="E13054">
        <v>2021</v>
      </c>
      <c r="F13054">
        <v>2463</v>
      </c>
      <c r="G13054">
        <v>159942</v>
      </c>
      <c r="H13054">
        <v>1539.9</v>
      </c>
      <c r="I13054">
        <v>69.7</v>
      </c>
      <c r="J13054">
        <v>251418</v>
      </c>
      <c r="N13054" s="4"/>
    </row>
    <row r="13055" spans="1:14" hidden="1" x14ac:dyDescent="0.35">
      <c r="A13055" t="s">
        <v>1632</v>
      </c>
      <c r="B13055" t="str">
        <f t="shared" si="203"/>
        <v>MT</v>
      </c>
      <c r="C13055">
        <v>30063</v>
      </c>
      <c r="D13055">
        <v>2020</v>
      </c>
      <c r="E13055">
        <v>2020</v>
      </c>
      <c r="F13055">
        <v>999</v>
      </c>
      <c r="G13055">
        <v>121630</v>
      </c>
      <c r="H13055">
        <v>821.3</v>
      </c>
      <c r="I13055">
        <v>69.7</v>
      </c>
      <c r="J13055">
        <v>189343</v>
      </c>
      <c r="N13055" s="4"/>
    </row>
    <row r="13056" spans="1:14" hidden="1" x14ac:dyDescent="0.35">
      <c r="A13056" t="s">
        <v>1632</v>
      </c>
      <c r="B13056" t="str">
        <f t="shared" si="203"/>
        <v>MT</v>
      </c>
      <c r="C13056">
        <v>30063</v>
      </c>
      <c r="D13056">
        <v>2022</v>
      </c>
      <c r="E13056">
        <v>2022</v>
      </c>
      <c r="F13056">
        <v>1014</v>
      </c>
      <c r="G13056">
        <v>121041</v>
      </c>
      <c r="H13056">
        <v>837.7</v>
      </c>
      <c r="I13056">
        <v>69.7</v>
      </c>
      <c r="J13056">
        <v>189343</v>
      </c>
      <c r="N13056" s="4"/>
    </row>
    <row r="13057" spans="1:14" hidden="1" x14ac:dyDescent="0.35">
      <c r="A13057" t="s">
        <v>1632</v>
      </c>
      <c r="B13057" t="str">
        <f t="shared" si="203"/>
        <v>MT</v>
      </c>
      <c r="C13057">
        <v>30063</v>
      </c>
      <c r="D13057">
        <v>2019</v>
      </c>
      <c r="E13057">
        <v>2019</v>
      </c>
      <c r="F13057">
        <v>914</v>
      </c>
      <c r="G13057">
        <v>119600</v>
      </c>
      <c r="H13057">
        <v>764.2</v>
      </c>
      <c r="I13057">
        <v>69.7</v>
      </c>
      <c r="J13057">
        <v>189343</v>
      </c>
      <c r="N13057" s="4"/>
    </row>
    <row r="13058" spans="1:14" hidden="1" x14ac:dyDescent="0.35">
      <c r="A13058" t="s">
        <v>1632</v>
      </c>
      <c r="B13058" t="str">
        <f t="shared" ref="B13058:B13121" si="204">RIGHT(A13058,2)</f>
        <v>MT</v>
      </c>
      <c r="C13058">
        <v>30063</v>
      </c>
      <c r="D13058">
        <v>2021</v>
      </c>
      <c r="E13058">
        <v>2021</v>
      </c>
      <c r="F13058">
        <v>1090</v>
      </c>
      <c r="G13058">
        <v>119533</v>
      </c>
      <c r="H13058">
        <v>911.9</v>
      </c>
      <c r="I13058">
        <v>69.7</v>
      </c>
      <c r="J13058">
        <v>189343</v>
      </c>
      <c r="N13058" s="4"/>
    </row>
    <row r="13059" spans="1:14" hidden="1" x14ac:dyDescent="0.35">
      <c r="A13059" t="s">
        <v>1632</v>
      </c>
      <c r="B13059" t="str">
        <f t="shared" si="204"/>
        <v>MT</v>
      </c>
      <c r="C13059">
        <v>30063</v>
      </c>
      <c r="D13059">
        <v>2018</v>
      </c>
      <c r="E13059">
        <v>2018</v>
      </c>
      <c r="F13059">
        <v>888</v>
      </c>
      <c r="G13059">
        <v>118791</v>
      </c>
      <c r="H13059">
        <v>747.5</v>
      </c>
      <c r="I13059">
        <v>69.7</v>
      </c>
      <c r="J13059">
        <v>189343</v>
      </c>
      <c r="N13059" s="4"/>
    </row>
    <row r="13060" spans="1:14" hidden="1" x14ac:dyDescent="0.35">
      <c r="A13060" t="s">
        <v>1042</v>
      </c>
      <c r="B13060" t="str">
        <f t="shared" si="204"/>
        <v>KY</v>
      </c>
      <c r="C13060">
        <v>21093</v>
      </c>
      <c r="D13060">
        <v>2022</v>
      </c>
      <c r="E13060">
        <v>2022</v>
      </c>
      <c r="F13060">
        <v>1278</v>
      </c>
      <c r="G13060">
        <v>111862</v>
      </c>
      <c r="H13060">
        <v>1142.5</v>
      </c>
      <c r="I13060">
        <v>69.7</v>
      </c>
      <c r="J13060">
        <v>156401</v>
      </c>
      <c r="N13060" s="4"/>
    </row>
    <row r="13061" spans="1:14" hidden="1" x14ac:dyDescent="0.35">
      <c r="A13061" t="s">
        <v>1042</v>
      </c>
      <c r="B13061" t="str">
        <f t="shared" si="204"/>
        <v>KY</v>
      </c>
      <c r="C13061">
        <v>21093</v>
      </c>
      <c r="D13061">
        <v>2021</v>
      </c>
      <c r="E13061">
        <v>2021</v>
      </c>
      <c r="F13061">
        <v>1397</v>
      </c>
      <c r="G13061">
        <v>111607</v>
      </c>
      <c r="H13061">
        <v>1251.7</v>
      </c>
      <c r="I13061">
        <v>69.7</v>
      </c>
      <c r="J13061">
        <v>156401</v>
      </c>
      <c r="N13061" s="4"/>
    </row>
    <row r="13062" spans="1:14" hidden="1" x14ac:dyDescent="0.35">
      <c r="A13062" t="s">
        <v>1042</v>
      </c>
      <c r="B13062" t="str">
        <f t="shared" si="204"/>
        <v>KY</v>
      </c>
      <c r="C13062">
        <v>21093</v>
      </c>
      <c r="D13062">
        <v>2020</v>
      </c>
      <c r="E13062">
        <v>2020</v>
      </c>
      <c r="F13062">
        <v>1202</v>
      </c>
      <c r="G13062">
        <v>111309</v>
      </c>
      <c r="H13062">
        <v>1079.9000000000001</v>
      </c>
      <c r="I13062">
        <v>69.7</v>
      </c>
      <c r="J13062">
        <v>156401</v>
      </c>
      <c r="N13062" s="4"/>
    </row>
    <row r="13063" spans="1:14" hidden="1" x14ac:dyDescent="0.35">
      <c r="A13063" t="s">
        <v>1042</v>
      </c>
      <c r="B13063" t="str">
        <f t="shared" si="204"/>
        <v>KY</v>
      </c>
      <c r="C13063">
        <v>21093</v>
      </c>
      <c r="D13063">
        <v>2019</v>
      </c>
      <c r="E13063">
        <v>2019</v>
      </c>
      <c r="F13063">
        <v>997</v>
      </c>
      <c r="G13063">
        <v>110958</v>
      </c>
      <c r="H13063">
        <v>898.5</v>
      </c>
      <c r="I13063">
        <v>69.7</v>
      </c>
      <c r="J13063">
        <v>156401</v>
      </c>
      <c r="N13063" s="4"/>
    </row>
    <row r="13064" spans="1:14" hidden="1" x14ac:dyDescent="0.35">
      <c r="A13064" t="s">
        <v>1042</v>
      </c>
      <c r="B13064" t="str">
        <f t="shared" si="204"/>
        <v>KY</v>
      </c>
      <c r="C13064">
        <v>21093</v>
      </c>
      <c r="D13064">
        <v>2018</v>
      </c>
      <c r="E13064">
        <v>2018</v>
      </c>
      <c r="F13064">
        <v>1013</v>
      </c>
      <c r="G13064">
        <v>110356</v>
      </c>
      <c r="H13064">
        <v>917.9</v>
      </c>
      <c r="I13064">
        <v>69.7</v>
      </c>
      <c r="J13064">
        <v>156401</v>
      </c>
      <c r="N13064" s="4"/>
    </row>
    <row r="13065" spans="1:14" hidden="1" x14ac:dyDescent="0.35">
      <c r="A13065" t="s">
        <v>2917</v>
      </c>
      <c r="B13065" t="str">
        <f t="shared" si="204"/>
        <v>VA</v>
      </c>
      <c r="C13065">
        <v>51600</v>
      </c>
      <c r="D13065">
        <v>2022</v>
      </c>
      <c r="E13065">
        <v>2022</v>
      </c>
      <c r="F13065">
        <v>270</v>
      </c>
      <c r="G13065">
        <v>24835</v>
      </c>
      <c r="H13065">
        <v>1087.2</v>
      </c>
      <c r="I13065">
        <v>69.7</v>
      </c>
      <c r="J13065">
        <v>30083</v>
      </c>
      <c r="N13065" s="4"/>
    </row>
    <row r="13066" spans="1:14" hidden="1" x14ac:dyDescent="0.35">
      <c r="A13066" t="s">
        <v>2917</v>
      </c>
      <c r="B13066" t="str">
        <f t="shared" si="204"/>
        <v>VA</v>
      </c>
      <c r="C13066">
        <v>51600</v>
      </c>
      <c r="D13066">
        <v>2018</v>
      </c>
      <c r="E13066">
        <v>2018</v>
      </c>
      <c r="F13066">
        <v>223</v>
      </c>
      <c r="G13066">
        <v>24574</v>
      </c>
      <c r="H13066">
        <v>907.5</v>
      </c>
      <c r="I13066">
        <v>69.7</v>
      </c>
      <c r="J13066">
        <v>30083</v>
      </c>
      <c r="N13066" s="4"/>
    </row>
    <row r="13067" spans="1:14" hidden="1" x14ac:dyDescent="0.35">
      <c r="A13067" t="s">
        <v>2917</v>
      </c>
      <c r="B13067" t="str">
        <f t="shared" si="204"/>
        <v>VA</v>
      </c>
      <c r="C13067">
        <v>51600</v>
      </c>
      <c r="D13067">
        <v>2021</v>
      </c>
      <c r="E13067">
        <v>2021</v>
      </c>
      <c r="F13067">
        <v>304</v>
      </c>
      <c r="G13067">
        <v>24276</v>
      </c>
      <c r="H13067">
        <v>1252.3</v>
      </c>
      <c r="I13067">
        <v>69.7</v>
      </c>
      <c r="J13067">
        <v>30083</v>
      </c>
      <c r="N13067" s="4"/>
    </row>
    <row r="13068" spans="1:14" hidden="1" x14ac:dyDescent="0.35">
      <c r="A13068" t="s">
        <v>2917</v>
      </c>
      <c r="B13068" t="str">
        <f t="shared" si="204"/>
        <v>VA</v>
      </c>
      <c r="C13068">
        <v>51600</v>
      </c>
      <c r="D13068">
        <v>2019</v>
      </c>
      <c r="E13068">
        <v>2019</v>
      </c>
      <c r="F13068">
        <v>288</v>
      </c>
      <c r="G13068">
        <v>24019</v>
      </c>
      <c r="H13068">
        <v>1199.0999999999999</v>
      </c>
      <c r="I13068">
        <v>69.7</v>
      </c>
      <c r="J13068">
        <v>30083</v>
      </c>
      <c r="N13068" s="4"/>
    </row>
    <row r="13069" spans="1:14" hidden="1" x14ac:dyDescent="0.35">
      <c r="A13069" t="s">
        <v>2917</v>
      </c>
      <c r="B13069" t="str">
        <f t="shared" si="204"/>
        <v>VA</v>
      </c>
      <c r="C13069">
        <v>51600</v>
      </c>
      <c r="D13069">
        <v>2020</v>
      </c>
      <c r="E13069">
        <v>2020</v>
      </c>
      <c r="F13069">
        <v>254</v>
      </c>
      <c r="G13069">
        <v>23429</v>
      </c>
      <c r="H13069">
        <v>1084.0999999999999</v>
      </c>
      <c r="I13069">
        <v>69.7</v>
      </c>
      <c r="J13069">
        <v>30083</v>
      </c>
      <c r="N13069" s="4"/>
    </row>
    <row r="13070" spans="1:14" hidden="1" x14ac:dyDescent="0.35">
      <c r="A13070" t="s">
        <v>606</v>
      </c>
      <c r="B13070" t="str">
        <f t="shared" si="204"/>
        <v>IL</v>
      </c>
      <c r="C13070">
        <v>17017</v>
      </c>
      <c r="D13070">
        <v>2021</v>
      </c>
      <c r="E13070">
        <v>2021</v>
      </c>
      <c r="F13070">
        <v>149</v>
      </c>
      <c r="G13070">
        <v>12773</v>
      </c>
      <c r="H13070">
        <v>1166.5</v>
      </c>
      <c r="I13070">
        <v>69.7</v>
      </c>
      <c r="J13070">
        <v>16908</v>
      </c>
      <c r="N13070" s="4"/>
    </row>
    <row r="13071" spans="1:14" hidden="1" x14ac:dyDescent="0.35">
      <c r="A13071" t="s">
        <v>606</v>
      </c>
      <c r="B13071" t="str">
        <f t="shared" si="204"/>
        <v>IL</v>
      </c>
      <c r="C13071">
        <v>17017</v>
      </c>
      <c r="D13071">
        <v>2022</v>
      </c>
      <c r="E13071">
        <v>2022</v>
      </c>
      <c r="F13071">
        <v>128</v>
      </c>
      <c r="G13071">
        <v>12657</v>
      </c>
      <c r="H13071">
        <v>1011.3</v>
      </c>
      <c r="I13071">
        <v>69.7</v>
      </c>
      <c r="J13071">
        <v>16908</v>
      </c>
      <c r="N13071" s="4"/>
    </row>
    <row r="13072" spans="1:14" hidden="1" x14ac:dyDescent="0.35">
      <c r="A13072" t="s">
        <v>606</v>
      </c>
      <c r="B13072" t="str">
        <f t="shared" si="204"/>
        <v>IL</v>
      </c>
      <c r="C13072">
        <v>17017</v>
      </c>
      <c r="D13072">
        <v>2018</v>
      </c>
      <c r="E13072">
        <v>2018</v>
      </c>
      <c r="F13072">
        <v>136</v>
      </c>
      <c r="G13072">
        <v>12260</v>
      </c>
      <c r="H13072">
        <v>1109.3</v>
      </c>
      <c r="I13072">
        <v>69.7</v>
      </c>
      <c r="J13072">
        <v>16908</v>
      </c>
      <c r="N13072" s="4"/>
    </row>
    <row r="13073" spans="1:14" hidden="1" x14ac:dyDescent="0.35">
      <c r="A13073" t="s">
        <v>606</v>
      </c>
      <c r="B13073" t="str">
        <f t="shared" si="204"/>
        <v>IL</v>
      </c>
      <c r="C13073">
        <v>17017</v>
      </c>
      <c r="D13073">
        <v>2019</v>
      </c>
      <c r="E13073">
        <v>2019</v>
      </c>
      <c r="F13073">
        <v>148</v>
      </c>
      <c r="G13073">
        <v>12147</v>
      </c>
      <c r="H13073">
        <v>1218.4000000000001</v>
      </c>
      <c r="I13073">
        <v>69.7</v>
      </c>
      <c r="J13073">
        <v>16908</v>
      </c>
      <c r="N13073" s="4"/>
    </row>
    <row r="13074" spans="1:14" hidden="1" x14ac:dyDescent="0.35">
      <c r="A13074" t="s">
        <v>606</v>
      </c>
      <c r="B13074" t="str">
        <f t="shared" si="204"/>
        <v>IL</v>
      </c>
      <c r="C13074">
        <v>17017</v>
      </c>
      <c r="D13074">
        <v>2020</v>
      </c>
      <c r="E13074">
        <v>2020</v>
      </c>
      <c r="F13074">
        <v>163</v>
      </c>
      <c r="G13074">
        <v>11925</v>
      </c>
      <c r="H13074">
        <v>1366.9</v>
      </c>
      <c r="I13074">
        <v>69.7</v>
      </c>
      <c r="J13074">
        <v>16908</v>
      </c>
      <c r="N13074" s="4"/>
    </row>
    <row r="13075" spans="1:14" hidden="1" x14ac:dyDescent="0.35">
      <c r="A13075" t="s">
        <v>2582</v>
      </c>
      <c r="B13075" t="str">
        <f t="shared" si="204"/>
        <v>TX</v>
      </c>
      <c r="C13075">
        <v>48127</v>
      </c>
      <c r="D13075">
        <v>2018</v>
      </c>
      <c r="E13075">
        <v>2018</v>
      </c>
      <c r="F13075">
        <v>96</v>
      </c>
      <c r="G13075">
        <v>10308</v>
      </c>
      <c r="H13075">
        <v>931.3</v>
      </c>
      <c r="I13075">
        <v>69.7</v>
      </c>
      <c r="J13075">
        <v>18637</v>
      </c>
      <c r="N13075" s="4"/>
    </row>
    <row r="13076" spans="1:14" hidden="1" x14ac:dyDescent="0.35">
      <c r="A13076" t="s">
        <v>2582</v>
      </c>
      <c r="B13076" t="str">
        <f t="shared" si="204"/>
        <v>TX</v>
      </c>
      <c r="C13076">
        <v>48127</v>
      </c>
      <c r="D13076">
        <v>2019</v>
      </c>
      <c r="E13076">
        <v>2019</v>
      </c>
      <c r="F13076">
        <v>103</v>
      </c>
      <c r="G13076">
        <v>10124</v>
      </c>
      <c r="H13076">
        <v>1017.4</v>
      </c>
      <c r="I13076">
        <v>69.7</v>
      </c>
      <c r="J13076">
        <v>18637</v>
      </c>
      <c r="N13076" s="4"/>
    </row>
    <row r="13077" spans="1:14" hidden="1" x14ac:dyDescent="0.35">
      <c r="A13077" t="s">
        <v>2582</v>
      </c>
      <c r="B13077" t="str">
        <f t="shared" si="204"/>
        <v>TX</v>
      </c>
      <c r="C13077">
        <v>48127</v>
      </c>
      <c r="D13077">
        <v>2020</v>
      </c>
      <c r="E13077">
        <v>2020</v>
      </c>
      <c r="F13077">
        <v>107</v>
      </c>
      <c r="G13077">
        <v>9925</v>
      </c>
      <c r="H13077">
        <v>1078.0999999999999</v>
      </c>
      <c r="I13077">
        <v>69.7</v>
      </c>
      <c r="J13077">
        <v>18637</v>
      </c>
      <c r="N13077" s="4"/>
    </row>
    <row r="13078" spans="1:14" hidden="1" x14ac:dyDescent="0.35">
      <c r="A13078" t="s">
        <v>804</v>
      </c>
      <c r="B13078" t="str">
        <f t="shared" si="204"/>
        <v>IA</v>
      </c>
      <c r="C13078">
        <v>19025</v>
      </c>
      <c r="D13078">
        <v>2021</v>
      </c>
      <c r="E13078">
        <v>2021</v>
      </c>
      <c r="F13078">
        <v>145</v>
      </c>
      <c r="G13078">
        <v>9915</v>
      </c>
      <c r="H13078">
        <v>1462.4</v>
      </c>
      <c r="I13078">
        <v>69.7</v>
      </c>
      <c r="J13078">
        <v>14290</v>
      </c>
      <c r="N13078" s="4"/>
    </row>
    <row r="13079" spans="1:14" hidden="1" x14ac:dyDescent="0.35">
      <c r="A13079" t="s">
        <v>804</v>
      </c>
      <c r="B13079" t="str">
        <f t="shared" si="204"/>
        <v>IA</v>
      </c>
      <c r="C13079">
        <v>19025</v>
      </c>
      <c r="D13079">
        <v>2022</v>
      </c>
      <c r="E13079">
        <v>2022</v>
      </c>
      <c r="F13079">
        <v>132</v>
      </c>
      <c r="G13079">
        <v>9725</v>
      </c>
      <c r="H13079">
        <v>1357.3</v>
      </c>
      <c r="I13079">
        <v>69.7</v>
      </c>
      <c r="J13079">
        <v>14290</v>
      </c>
      <c r="N13079" s="4"/>
    </row>
    <row r="13080" spans="1:14" hidden="1" x14ac:dyDescent="0.35">
      <c r="A13080" t="s">
        <v>804</v>
      </c>
      <c r="B13080" t="str">
        <f t="shared" si="204"/>
        <v>IA</v>
      </c>
      <c r="C13080">
        <v>19025</v>
      </c>
      <c r="D13080">
        <v>2018</v>
      </c>
      <c r="E13080">
        <v>2018</v>
      </c>
      <c r="F13080">
        <v>123</v>
      </c>
      <c r="G13080">
        <v>9699</v>
      </c>
      <c r="H13080">
        <v>1268.2</v>
      </c>
      <c r="I13080">
        <v>69.7</v>
      </c>
      <c r="J13080">
        <v>14290</v>
      </c>
      <c r="N13080" s="4"/>
    </row>
    <row r="13081" spans="1:14" hidden="1" x14ac:dyDescent="0.35">
      <c r="A13081" t="s">
        <v>804</v>
      </c>
      <c r="B13081" t="str">
        <f t="shared" si="204"/>
        <v>IA</v>
      </c>
      <c r="C13081">
        <v>19025</v>
      </c>
      <c r="D13081">
        <v>2019</v>
      </c>
      <c r="E13081">
        <v>2019</v>
      </c>
      <c r="F13081">
        <v>143</v>
      </c>
      <c r="G13081">
        <v>9668</v>
      </c>
      <c r="H13081">
        <v>1479.1</v>
      </c>
      <c r="I13081">
        <v>69.7</v>
      </c>
      <c r="J13081">
        <v>14290</v>
      </c>
      <c r="N13081" s="4"/>
    </row>
    <row r="13082" spans="1:14" hidden="1" x14ac:dyDescent="0.35">
      <c r="A13082" t="s">
        <v>804</v>
      </c>
      <c r="B13082" t="str">
        <f t="shared" si="204"/>
        <v>IA</v>
      </c>
      <c r="C13082">
        <v>19025</v>
      </c>
      <c r="D13082">
        <v>2020</v>
      </c>
      <c r="E13082">
        <v>2020</v>
      </c>
      <c r="F13082">
        <v>136</v>
      </c>
      <c r="G13082">
        <v>9473</v>
      </c>
      <c r="H13082">
        <v>1435.7</v>
      </c>
      <c r="I13082">
        <v>69.7</v>
      </c>
      <c r="J13082">
        <v>14290</v>
      </c>
      <c r="N13082" s="4"/>
    </row>
    <row r="13083" spans="1:14" hidden="1" x14ac:dyDescent="0.35">
      <c r="A13083" t="s">
        <v>1041</v>
      </c>
      <c r="B13083" t="str">
        <f t="shared" si="204"/>
        <v>KY</v>
      </c>
      <c r="C13083">
        <v>21091</v>
      </c>
      <c r="D13083">
        <v>2021</v>
      </c>
      <c r="E13083">
        <v>2021</v>
      </c>
      <c r="F13083">
        <v>114</v>
      </c>
      <c r="G13083">
        <v>9064</v>
      </c>
      <c r="H13083">
        <v>1257.7</v>
      </c>
      <c r="I13083">
        <v>69.7</v>
      </c>
      <c r="J13083">
        <v>12452</v>
      </c>
      <c r="N13083" s="4"/>
    </row>
    <row r="13084" spans="1:14" hidden="1" x14ac:dyDescent="0.35">
      <c r="A13084" t="s">
        <v>1041</v>
      </c>
      <c r="B13084" t="str">
        <f t="shared" si="204"/>
        <v>KY</v>
      </c>
      <c r="C13084">
        <v>21091</v>
      </c>
      <c r="D13084">
        <v>2022</v>
      </c>
      <c r="E13084">
        <v>2022</v>
      </c>
      <c r="F13084">
        <v>110</v>
      </c>
      <c r="G13084">
        <v>9021</v>
      </c>
      <c r="H13084">
        <v>1219.4000000000001</v>
      </c>
      <c r="I13084">
        <v>69.7</v>
      </c>
      <c r="J13084">
        <v>12452</v>
      </c>
      <c r="N13084" s="4"/>
    </row>
    <row r="13085" spans="1:14" hidden="1" x14ac:dyDescent="0.35">
      <c r="A13085" t="s">
        <v>1041</v>
      </c>
      <c r="B13085" t="str">
        <f t="shared" si="204"/>
        <v>KY</v>
      </c>
      <c r="C13085">
        <v>21091</v>
      </c>
      <c r="D13085">
        <v>2018</v>
      </c>
      <c r="E13085">
        <v>2018</v>
      </c>
      <c r="F13085">
        <v>83</v>
      </c>
      <c r="G13085">
        <v>8758</v>
      </c>
      <c r="H13085">
        <v>947.7</v>
      </c>
      <c r="I13085">
        <v>69.7</v>
      </c>
      <c r="J13085">
        <v>12452</v>
      </c>
      <c r="N13085" s="4"/>
    </row>
    <row r="13086" spans="1:14" hidden="1" x14ac:dyDescent="0.35">
      <c r="A13086" t="s">
        <v>1041</v>
      </c>
      <c r="B13086" t="str">
        <f t="shared" si="204"/>
        <v>KY</v>
      </c>
      <c r="C13086">
        <v>21091</v>
      </c>
      <c r="D13086">
        <v>2020</v>
      </c>
      <c r="E13086">
        <v>2020</v>
      </c>
      <c r="F13086">
        <v>123</v>
      </c>
      <c r="G13086">
        <v>8742</v>
      </c>
      <c r="H13086">
        <v>1407</v>
      </c>
      <c r="I13086">
        <v>69.7</v>
      </c>
      <c r="J13086">
        <v>12452</v>
      </c>
      <c r="N13086" s="4"/>
    </row>
    <row r="13087" spans="1:14" hidden="1" x14ac:dyDescent="0.35">
      <c r="A13087" t="s">
        <v>1041</v>
      </c>
      <c r="B13087" t="str">
        <f t="shared" si="204"/>
        <v>KY</v>
      </c>
      <c r="C13087">
        <v>21091</v>
      </c>
      <c r="D13087">
        <v>2019</v>
      </c>
      <c r="E13087">
        <v>2019</v>
      </c>
      <c r="F13087">
        <v>103</v>
      </c>
      <c r="G13087">
        <v>8722</v>
      </c>
      <c r="H13087">
        <v>1180.9000000000001</v>
      </c>
      <c r="I13087">
        <v>69.7</v>
      </c>
      <c r="J13087">
        <v>12452</v>
      </c>
      <c r="N13087" s="4"/>
    </row>
    <row r="13088" spans="1:14" hidden="1" x14ac:dyDescent="0.35">
      <c r="A13088" t="s">
        <v>2582</v>
      </c>
      <c r="B13088" t="str">
        <f t="shared" si="204"/>
        <v>TX</v>
      </c>
      <c r="C13088">
        <v>48127</v>
      </c>
      <c r="D13088">
        <v>2021</v>
      </c>
      <c r="E13088">
        <v>2021</v>
      </c>
      <c r="F13088">
        <v>157</v>
      </c>
      <c r="G13088">
        <v>8473</v>
      </c>
      <c r="H13088">
        <v>1852.9</v>
      </c>
      <c r="I13088">
        <v>69.7</v>
      </c>
      <c r="J13088">
        <v>18637</v>
      </c>
      <c r="N13088" s="4"/>
    </row>
    <row r="13089" spans="1:14" hidden="1" x14ac:dyDescent="0.35">
      <c r="A13089" t="s">
        <v>2582</v>
      </c>
      <c r="B13089" t="str">
        <f t="shared" si="204"/>
        <v>TX</v>
      </c>
      <c r="C13089">
        <v>48127</v>
      </c>
      <c r="D13089">
        <v>2022</v>
      </c>
      <c r="E13089">
        <v>2022</v>
      </c>
      <c r="F13089">
        <v>120</v>
      </c>
      <c r="G13089">
        <v>8387</v>
      </c>
      <c r="H13089">
        <v>1430.8</v>
      </c>
      <c r="I13089">
        <v>69.7</v>
      </c>
      <c r="J13089">
        <v>18637</v>
      </c>
      <c r="N13089" s="4"/>
    </row>
    <row r="13090" spans="1:14" hidden="1" x14ac:dyDescent="0.35">
      <c r="A13090" t="s">
        <v>2400</v>
      </c>
      <c r="B13090" t="str">
        <f t="shared" si="204"/>
        <v>SD</v>
      </c>
      <c r="C13090">
        <v>46087</v>
      </c>
      <c r="D13090">
        <v>2022</v>
      </c>
      <c r="E13090">
        <v>2022</v>
      </c>
      <c r="F13090">
        <v>74</v>
      </c>
      <c r="G13090">
        <v>5778</v>
      </c>
      <c r="H13090">
        <v>1280.7</v>
      </c>
      <c r="I13090">
        <v>69.7</v>
      </c>
      <c r="J13090">
        <v>7905</v>
      </c>
      <c r="N13090" s="4"/>
    </row>
    <row r="13091" spans="1:14" hidden="1" x14ac:dyDescent="0.35">
      <c r="A13091" t="s">
        <v>2400</v>
      </c>
      <c r="B13091" t="str">
        <f t="shared" si="204"/>
        <v>SD</v>
      </c>
      <c r="C13091">
        <v>46087</v>
      </c>
      <c r="D13091">
        <v>2021</v>
      </c>
      <c r="E13091">
        <v>2021</v>
      </c>
      <c r="F13091">
        <v>74</v>
      </c>
      <c r="G13091">
        <v>5695</v>
      </c>
      <c r="H13091">
        <v>1299.4000000000001</v>
      </c>
      <c r="I13091">
        <v>69.7</v>
      </c>
      <c r="J13091">
        <v>7905</v>
      </c>
      <c r="N13091" s="4"/>
    </row>
    <row r="13092" spans="1:14" hidden="1" x14ac:dyDescent="0.35">
      <c r="A13092" t="s">
        <v>2400</v>
      </c>
      <c r="B13092" t="str">
        <f t="shared" si="204"/>
        <v>SD</v>
      </c>
      <c r="C13092">
        <v>46087</v>
      </c>
      <c r="D13092">
        <v>2019</v>
      </c>
      <c r="E13092">
        <v>2019</v>
      </c>
      <c r="F13092">
        <v>83</v>
      </c>
      <c r="G13092">
        <v>5586</v>
      </c>
      <c r="H13092">
        <v>1485.9</v>
      </c>
      <c r="I13092">
        <v>69.7</v>
      </c>
      <c r="J13092">
        <v>7905</v>
      </c>
      <c r="N13092" s="4"/>
    </row>
    <row r="13093" spans="1:14" hidden="1" x14ac:dyDescent="0.35">
      <c r="A13093" t="s">
        <v>2400</v>
      </c>
      <c r="B13093" t="str">
        <f t="shared" si="204"/>
        <v>SD</v>
      </c>
      <c r="C13093">
        <v>46087</v>
      </c>
      <c r="D13093">
        <v>2018</v>
      </c>
      <c r="E13093">
        <v>2018</v>
      </c>
      <c r="F13093">
        <v>68</v>
      </c>
      <c r="G13093">
        <v>5546</v>
      </c>
      <c r="H13093">
        <v>1226.0999999999999</v>
      </c>
      <c r="I13093">
        <v>69.7</v>
      </c>
      <c r="J13093">
        <v>7905</v>
      </c>
      <c r="N13093" s="4"/>
    </row>
    <row r="13094" spans="1:14" hidden="1" x14ac:dyDescent="0.35">
      <c r="A13094" t="s">
        <v>2400</v>
      </c>
      <c r="B13094" t="str">
        <f t="shared" si="204"/>
        <v>SD</v>
      </c>
      <c r="C13094">
        <v>46087</v>
      </c>
      <c r="D13094">
        <v>2020</v>
      </c>
      <c r="E13094">
        <v>2020</v>
      </c>
      <c r="F13094">
        <v>86</v>
      </c>
      <c r="G13094">
        <v>5520</v>
      </c>
      <c r="H13094">
        <v>1558</v>
      </c>
      <c r="I13094">
        <v>69.7</v>
      </c>
      <c r="J13094">
        <v>7905</v>
      </c>
      <c r="N13094" s="4"/>
    </row>
    <row r="13095" spans="1:14" x14ac:dyDescent="0.35">
      <c r="A13095" t="s">
        <v>1876</v>
      </c>
      <c r="B13095" t="str">
        <f t="shared" si="204"/>
        <v>NY</v>
      </c>
      <c r="C13095">
        <v>36103</v>
      </c>
      <c r="D13095">
        <v>2022</v>
      </c>
      <c r="E13095">
        <v>2022</v>
      </c>
      <c r="F13095">
        <v>13923</v>
      </c>
      <c r="G13095">
        <v>1525465</v>
      </c>
      <c r="H13095">
        <v>912.7</v>
      </c>
      <c r="I13095">
        <v>83.6</v>
      </c>
      <c r="J13095">
        <v>2598112</v>
      </c>
      <c r="N13095" s="4"/>
    </row>
    <row r="13096" spans="1:14" x14ac:dyDescent="0.35">
      <c r="A13096" t="s">
        <v>1876</v>
      </c>
      <c r="B13096" t="str">
        <f t="shared" si="204"/>
        <v>NY</v>
      </c>
      <c r="C13096">
        <v>36103</v>
      </c>
      <c r="D13096">
        <v>2018</v>
      </c>
      <c r="E13096">
        <v>2018</v>
      </c>
      <c r="F13096">
        <v>12617</v>
      </c>
      <c r="G13096">
        <v>1481093</v>
      </c>
      <c r="H13096">
        <v>851.9</v>
      </c>
      <c r="I13096">
        <v>83.6</v>
      </c>
      <c r="J13096">
        <v>2598112</v>
      </c>
      <c r="N13096" s="4"/>
    </row>
    <row r="13097" spans="1:14" x14ac:dyDescent="0.35">
      <c r="A13097" t="s">
        <v>1876</v>
      </c>
      <c r="B13097" t="str">
        <f t="shared" si="204"/>
        <v>NY</v>
      </c>
      <c r="C13097">
        <v>36103</v>
      </c>
      <c r="D13097">
        <v>2019</v>
      </c>
      <c r="E13097">
        <v>2019</v>
      </c>
      <c r="F13097">
        <v>12658</v>
      </c>
      <c r="G13097">
        <v>1476601</v>
      </c>
      <c r="H13097">
        <v>857.2</v>
      </c>
      <c r="I13097">
        <v>83.6</v>
      </c>
      <c r="J13097">
        <v>2598112</v>
      </c>
      <c r="N13097" s="4"/>
    </row>
    <row r="13098" spans="1:14" x14ac:dyDescent="0.35">
      <c r="A13098" t="s">
        <v>1876</v>
      </c>
      <c r="B13098" t="str">
        <f t="shared" si="204"/>
        <v>NY</v>
      </c>
      <c r="C13098">
        <v>36103</v>
      </c>
      <c r="D13098">
        <v>2020</v>
      </c>
      <c r="E13098">
        <v>2020</v>
      </c>
      <c r="F13098">
        <v>15738</v>
      </c>
      <c r="G13098">
        <v>1474273</v>
      </c>
      <c r="H13098">
        <v>1067.5</v>
      </c>
      <c r="I13098">
        <v>83.6</v>
      </c>
      <c r="J13098">
        <v>2598112</v>
      </c>
      <c r="N13098" s="4"/>
    </row>
    <row r="13099" spans="1:14" x14ac:dyDescent="0.35">
      <c r="A13099" t="s">
        <v>1228</v>
      </c>
      <c r="B13099" t="str">
        <f t="shared" si="204"/>
        <v>MA</v>
      </c>
      <c r="C13099">
        <v>25017</v>
      </c>
      <c r="D13099">
        <v>2022</v>
      </c>
      <c r="E13099">
        <v>2022</v>
      </c>
      <c r="F13099">
        <v>12340</v>
      </c>
      <c r="G13099">
        <v>1617105</v>
      </c>
      <c r="H13099">
        <v>763.1</v>
      </c>
      <c r="I13099">
        <v>83.3</v>
      </c>
      <c r="J13099">
        <v>3228835</v>
      </c>
      <c r="N13099" s="4"/>
    </row>
    <row r="13100" spans="1:14" hidden="1" x14ac:dyDescent="0.35">
      <c r="A13100" t="s">
        <v>1828</v>
      </c>
      <c r="B13100" t="str">
        <f t="shared" si="204"/>
        <v>NY</v>
      </c>
      <c r="C13100">
        <v>36007</v>
      </c>
      <c r="D13100">
        <v>2021</v>
      </c>
      <c r="E13100">
        <v>2021</v>
      </c>
      <c r="F13100">
        <v>2512</v>
      </c>
      <c r="G13100">
        <v>197240</v>
      </c>
      <c r="H13100">
        <v>1273.5999999999999</v>
      </c>
      <c r="I13100">
        <v>69.8</v>
      </c>
      <c r="J13100">
        <v>293966</v>
      </c>
      <c r="N13100" s="4"/>
    </row>
    <row r="13101" spans="1:14" hidden="1" x14ac:dyDescent="0.35">
      <c r="A13101" t="s">
        <v>1828</v>
      </c>
      <c r="B13101" t="str">
        <f t="shared" si="204"/>
        <v>NY</v>
      </c>
      <c r="C13101">
        <v>36007</v>
      </c>
      <c r="D13101">
        <v>2022</v>
      </c>
      <c r="E13101">
        <v>2022</v>
      </c>
      <c r="F13101">
        <v>2473</v>
      </c>
      <c r="G13101">
        <v>197117</v>
      </c>
      <c r="H13101">
        <v>1254.5999999999999</v>
      </c>
      <c r="I13101">
        <v>69.8</v>
      </c>
      <c r="J13101">
        <v>293966</v>
      </c>
      <c r="N13101" s="4"/>
    </row>
    <row r="13102" spans="1:14" hidden="1" x14ac:dyDescent="0.35">
      <c r="A13102" t="s">
        <v>1828</v>
      </c>
      <c r="B13102" t="str">
        <f t="shared" si="204"/>
        <v>NY</v>
      </c>
      <c r="C13102">
        <v>36007</v>
      </c>
      <c r="D13102">
        <v>2018</v>
      </c>
      <c r="E13102">
        <v>2018</v>
      </c>
      <c r="F13102">
        <v>2143</v>
      </c>
      <c r="G13102">
        <v>191659</v>
      </c>
      <c r="H13102">
        <v>1118.0999999999999</v>
      </c>
      <c r="I13102">
        <v>69.8</v>
      </c>
      <c r="J13102">
        <v>293966</v>
      </c>
      <c r="N13102" s="4"/>
    </row>
    <row r="13103" spans="1:14" hidden="1" x14ac:dyDescent="0.35">
      <c r="A13103" t="s">
        <v>1828</v>
      </c>
      <c r="B13103" t="str">
        <f t="shared" si="204"/>
        <v>NY</v>
      </c>
      <c r="C13103">
        <v>36007</v>
      </c>
      <c r="D13103">
        <v>2019</v>
      </c>
      <c r="E13103">
        <v>2019</v>
      </c>
      <c r="F13103">
        <v>2166</v>
      </c>
      <c r="G13103">
        <v>190488</v>
      </c>
      <c r="H13103">
        <v>1137.0999999999999</v>
      </c>
      <c r="I13103">
        <v>69.8</v>
      </c>
      <c r="J13103">
        <v>293966</v>
      </c>
      <c r="N13103" s="4"/>
    </row>
    <row r="13104" spans="1:14" hidden="1" x14ac:dyDescent="0.35">
      <c r="A13104" t="s">
        <v>1828</v>
      </c>
      <c r="B13104" t="str">
        <f t="shared" si="204"/>
        <v>NY</v>
      </c>
      <c r="C13104">
        <v>36007</v>
      </c>
      <c r="D13104">
        <v>2020</v>
      </c>
      <c r="E13104">
        <v>2020</v>
      </c>
      <c r="F13104">
        <v>2406</v>
      </c>
      <c r="G13104">
        <v>189420</v>
      </c>
      <c r="H13104">
        <v>1270.2</v>
      </c>
      <c r="I13104">
        <v>69.8</v>
      </c>
      <c r="J13104">
        <v>293966</v>
      </c>
      <c r="N13104" s="4"/>
    </row>
    <row r="13105" spans="1:14" hidden="1" x14ac:dyDescent="0.35">
      <c r="A13105" t="s">
        <v>319</v>
      </c>
      <c r="B13105" t="str">
        <f t="shared" si="204"/>
        <v>CT</v>
      </c>
      <c r="C13105">
        <v>9015</v>
      </c>
      <c r="D13105">
        <v>2018</v>
      </c>
      <c r="E13105">
        <v>2018</v>
      </c>
      <c r="F13105">
        <v>1118</v>
      </c>
      <c r="G13105">
        <v>117027</v>
      </c>
      <c r="H13105">
        <v>955.3</v>
      </c>
      <c r="I13105">
        <v>69.8</v>
      </c>
      <c r="J13105">
        <v>180033</v>
      </c>
      <c r="N13105" s="4"/>
    </row>
    <row r="13106" spans="1:14" hidden="1" x14ac:dyDescent="0.35">
      <c r="A13106" t="s">
        <v>319</v>
      </c>
      <c r="B13106" t="str">
        <f t="shared" si="204"/>
        <v>CT</v>
      </c>
      <c r="C13106">
        <v>9015</v>
      </c>
      <c r="D13106">
        <v>2019</v>
      </c>
      <c r="E13106">
        <v>2019</v>
      </c>
      <c r="F13106">
        <v>1153</v>
      </c>
      <c r="G13106">
        <v>116782</v>
      </c>
      <c r="H13106">
        <v>987.3</v>
      </c>
      <c r="I13106">
        <v>69.8</v>
      </c>
      <c r="J13106">
        <v>180033</v>
      </c>
      <c r="N13106" s="4"/>
    </row>
    <row r="13107" spans="1:14" hidden="1" x14ac:dyDescent="0.35">
      <c r="A13107" t="s">
        <v>319</v>
      </c>
      <c r="B13107" t="str">
        <f t="shared" si="204"/>
        <v>CT</v>
      </c>
      <c r="C13107">
        <v>9015</v>
      </c>
      <c r="D13107">
        <v>2020</v>
      </c>
      <c r="E13107">
        <v>2020</v>
      </c>
      <c r="F13107">
        <v>1273</v>
      </c>
      <c r="G13107">
        <v>116540</v>
      </c>
      <c r="H13107">
        <v>1092.3</v>
      </c>
      <c r="I13107">
        <v>69.8</v>
      </c>
      <c r="J13107">
        <v>180033</v>
      </c>
      <c r="N13107" s="4"/>
    </row>
    <row r="13108" spans="1:14" hidden="1" x14ac:dyDescent="0.35">
      <c r="A13108" t="s">
        <v>319</v>
      </c>
      <c r="B13108" t="str">
        <f t="shared" si="204"/>
        <v>CT</v>
      </c>
      <c r="C13108">
        <v>9015</v>
      </c>
      <c r="D13108">
        <v>2021</v>
      </c>
      <c r="E13108">
        <v>2021</v>
      </c>
      <c r="F13108">
        <v>1253</v>
      </c>
      <c r="G13108">
        <v>116418</v>
      </c>
      <c r="H13108">
        <v>1076.3</v>
      </c>
      <c r="I13108">
        <v>69.8</v>
      </c>
      <c r="J13108">
        <v>180033</v>
      </c>
      <c r="N13108" s="4"/>
    </row>
    <row r="13109" spans="1:14" hidden="1" x14ac:dyDescent="0.35">
      <c r="A13109" t="s">
        <v>3003</v>
      </c>
      <c r="B13109" t="str">
        <f t="shared" si="204"/>
        <v>WV</v>
      </c>
      <c r="C13109">
        <v>54037</v>
      </c>
      <c r="D13109">
        <v>2022</v>
      </c>
      <c r="E13109">
        <v>2022</v>
      </c>
      <c r="F13109">
        <v>662</v>
      </c>
      <c r="G13109">
        <v>58979</v>
      </c>
      <c r="H13109">
        <v>1122.4000000000001</v>
      </c>
      <c r="I13109">
        <v>69.8</v>
      </c>
      <c r="J13109">
        <v>86156</v>
      </c>
      <c r="N13109" s="4"/>
    </row>
    <row r="13110" spans="1:14" hidden="1" x14ac:dyDescent="0.35">
      <c r="A13110" t="s">
        <v>3003</v>
      </c>
      <c r="B13110" t="str">
        <f t="shared" si="204"/>
        <v>WV</v>
      </c>
      <c r="C13110">
        <v>54037</v>
      </c>
      <c r="D13110">
        <v>2021</v>
      </c>
      <c r="E13110">
        <v>2021</v>
      </c>
      <c r="F13110">
        <v>611</v>
      </c>
      <c r="G13110">
        <v>58370</v>
      </c>
      <c r="H13110">
        <v>1046.8</v>
      </c>
      <c r="I13110">
        <v>69.8</v>
      </c>
      <c r="J13110">
        <v>86156</v>
      </c>
      <c r="N13110" s="4"/>
    </row>
    <row r="13111" spans="1:14" hidden="1" x14ac:dyDescent="0.35">
      <c r="A13111" t="s">
        <v>3003</v>
      </c>
      <c r="B13111" t="str">
        <f t="shared" si="204"/>
        <v>WV</v>
      </c>
      <c r="C13111">
        <v>54037</v>
      </c>
      <c r="D13111">
        <v>2020</v>
      </c>
      <c r="E13111">
        <v>2020</v>
      </c>
      <c r="F13111">
        <v>615</v>
      </c>
      <c r="G13111">
        <v>57486</v>
      </c>
      <c r="H13111">
        <v>1069.8</v>
      </c>
      <c r="I13111">
        <v>69.8</v>
      </c>
      <c r="J13111">
        <v>86156</v>
      </c>
      <c r="N13111" s="4"/>
    </row>
    <row r="13112" spans="1:14" hidden="1" x14ac:dyDescent="0.35">
      <c r="A13112" t="s">
        <v>3003</v>
      </c>
      <c r="B13112" t="str">
        <f t="shared" si="204"/>
        <v>WV</v>
      </c>
      <c r="C13112">
        <v>54037</v>
      </c>
      <c r="D13112">
        <v>2019</v>
      </c>
      <c r="E13112">
        <v>2019</v>
      </c>
      <c r="F13112">
        <v>501</v>
      </c>
      <c r="G13112">
        <v>57146</v>
      </c>
      <c r="H13112">
        <v>876.7</v>
      </c>
      <c r="I13112">
        <v>69.8</v>
      </c>
      <c r="J13112">
        <v>86156</v>
      </c>
      <c r="N13112" s="4"/>
    </row>
    <row r="13113" spans="1:14" hidden="1" x14ac:dyDescent="0.35">
      <c r="A13113" t="s">
        <v>3003</v>
      </c>
      <c r="B13113" t="str">
        <f t="shared" si="204"/>
        <v>WV</v>
      </c>
      <c r="C13113">
        <v>54037</v>
      </c>
      <c r="D13113">
        <v>2018</v>
      </c>
      <c r="E13113">
        <v>2018</v>
      </c>
      <c r="F13113">
        <v>503</v>
      </c>
      <c r="G13113">
        <v>56811</v>
      </c>
      <c r="H13113">
        <v>885.4</v>
      </c>
      <c r="I13113">
        <v>69.8</v>
      </c>
      <c r="J13113">
        <v>86156</v>
      </c>
      <c r="N13113" s="4"/>
    </row>
    <row r="13114" spans="1:14" hidden="1" x14ac:dyDescent="0.35">
      <c r="A13114" t="s">
        <v>1770</v>
      </c>
      <c r="B13114" t="str">
        <f t="shared" si="204"/>
        <v>NH</v>
      </c>
      <c r="C13114">
        <v>33019</v>
      </c>
      <c r="D13114">
        <v>2022</v>
      </c>
      <c r="E13114">
        <v>2022</v>
      </c>
      <c r="F13114">
        <v>545</v>
      </c>
      <c r="G13114">
        <v>43958</v>
      </c>
      <c r="H13114">
        <v>1239.8</v>
      </c>
      <c r="I13114">
        <v>69.8</v>
      </c>
      <c r="J13114">
        <v>68761</v>
      </c>
      <c r="N13114" s="4"/>
    </row>
    <row r="13115" spans="1:14" hidden="1" x14ac:dyDescent="0.35">
      <c r="A13115" t="s">
        <v>1770</v>
      </c>
      <c r="B13115" t="str">
        <f t="shared" si="204"/>
        <v>NH</v>
      </c>
      <c r="C13115">
        <v>33019</v>
      </c>
      <c r="D13115">
        <v>2021</v>
      </c>
      <c r="E13115">
        <v>2021</v>
      </c>
      <c r="F13115">
        <v>520</v>
      </c>
      <c r="G13115">
        <v>43533</v>
      </c>
      <c r="H13115">
        <v>1194.5</v>
      </c>
      <c r="I13115">
        <v>69.8</v>
      </c>
      <c r="J13115">
        <v>68761</v>
      </c>
      <c r="N13115" s="4"/>
    </row>
    <row r="13116" spans="1:14" hidden="1" x14ac:dyDescent="0.35">
      <c r="A13116" t="s">
        <v>1770</v>
      </c>
      <c r="B13116" t="str">
        <f t="shared" si="204"/>
        <v>NH</v>
      </c>
      <c r="C13116">
        <v>33019</v>
      </c>
      <c r="D13116">
        <v>2020</v>
      </c>
      <c r="E13116">
        <v>2020</v>
      </c>
      <c r="F13116">
        <v>476</v>
      </c>
      <c r="G13116">
        <v>43267</v>
      </c>
      <c r="H13116">
        <v>1100.0999999999999</v>
      </c>
      <c r="I13116">
        <v>69.8</v>
      </c>
      <c r="J13116">
        <v>68761</v>
      </c>
      <c r="N13116" s="4"/>
    </row>
    <row r="13117" spans="1:14" hidden="1" x14ac:dyDescent="0.35">
      <c r="A13117" t="s">
        <v>1770</v>
      </c>
      <c r="B13117" t="str">
        <f t="shared" si="204"/>
        <v>NH</v>
      </c>
      <c r="C13117">
        <v>33019</v>
      </c>
      <c r="D13117">
        <v>2019</v>
      </c>
      <c r="E13117">
        <v>2019</v>
      </c>
      <c r="F13117">
        <v>476</v>
      </c>
      <c r="G13117">
        <v>43146</v>
      </c>
      <c r="H13117">
        <v>1103.2</v>
      </c>
      <c r="I13117">
        <v>69.8</v>
      </c>
      <c r="J13117">
        <v>68761</v>
      </c>
      <c r="N13117" s="4"/>
    </row>
    <row r="13118" spans="1:14" hidden="1" x14ac:dyDescent="0.35">
      <c r="A13118" t="s">
        <v>1770</v>
      </c>
      <c r="B13118" t="str">
        <f t="shared" si="204"/>
        <v>NH</v>
      </c>
      <c r="C13118">
        <v>33019</v>
      </c>
      <c r="D13118">
        <v>2018</v>
      </c>
      <c r="E13118">
        <v>2018</v>
      </c>
      <c r="F13118">
        <v>454</v>
      </c>
      <c r="G13118">
        <v>43144</v>
      </c>
      <c r="H13118">
        <v>1052.3</v>
      </c>
      <c r="I13118">
        <v>69.8</v>
      </c>
      <c r="J13118">
        <v>68761</v>
      </c>
      <c r="N13118" s="4"/>
    </row>
    <row r="13119" spans="1:14" hidden="1" x14ac:dyDescent="0.35">
      <c r="A13119" t="s">
        <v>319</v>
      </c>
      <c r="B13119" t="str">
        <f t="shared" si="204"/>
        <v>CT</v>
      </c>
      <c r="C13119">
        <v>9015</v>
      </c>
      <c r="D13119">
        <v>2022</v>
      </c>
      <c r="E13119">
        <v>2022</v>
      </c>
      <c r="F13119">
        <v>1258</v>
      </c>
      <c r="I13119">
        <v>69.8</v>
      </c>
      <c r="J13119">
        <v>180033</v>
      </c>
      <c r="N13119" s="4"/>
    </row>
    <row r="13120" spans="1:14" hidden="1" x14ac:dyDescent="0.35">
      <c r="A13120" t="s">
        <v>2579</v>
      </c>
      <c r="B13120" t="str">
        <f t="shared" si="204"/>
        <v>TX</v>
      </c>
      <c r="C13120">
        <v>48121</v>
      </c>
      <c r="D13120">
        <v>2022</v>
      </c>
      <c r="E13120">
        <v>2022</v>
      </c>
      <c r="F13120">
        <v>5193</v>
      </c>
      <c r="G13120">
        <v>977281</v>
      </c>
      <c r="H13120">
        <v>531.4</v>
      </c>
      <c r="I13120">
        <v>69.900000000000006</v>
      </c>
      <c r="J13120">
        <v>1278025</v>
      </c>
      <c r="N13120" s="4"/>
    </row>
    <row r="13121" spans="1:14" hidden="1" x14ac:dyDescent="0.35">
      <c r="A13121" t="s">
        <v>2579</v>
      </c>
      <c r="B13121" t="str">
        <f t="shared" si="204"/>
        <v>TX</v>
      </c>
      <c r="C13121">
        <v>48121</v>
      </c>
      <c r="D13121">
        <v>2021</v>
      </c>
      <c r="E13121">
        <v>2021</v>
      </c>
      <c r="F13121">
        <v>5346</v>
      </c>
      <c r="G13121">
        <v>941647</v>
      </c>
      <c r="H13121">
        <v>567.70000000000005</v>
      </c>
      <c r="I13121">
        <v>69.900000000000006</v>
      </c>
      <c r="J13121">
        <v>1278025</v>
      </c>
      <c r="N13121" s="4"/>
    </row>
    <row r="13122" spans="1:14" hidden="1" x14ac:dyDescent="0.35">
      <c r="A13122" t="s">
        <v>2579</v>
      </c>
      <c r="B13122" t="str">
        <f t="shared" ref="B13122:B13185" si="205">RIGHT(A13122,2)</f>
        <v>TX</v>
      </c>
      <c r="C13122">
        <v>48121</v>
      </c>
      <c r="D13122">
        <v>2020</v>
      </c>
      <c r="E13122">
        <v>2020</v>
      </c>
      <c r="F13122">
        <v>4864</v>
      </c>
      <c r="G13122">
        <v>919324</v>
      </c>
      <c r="H13122">
        <v>529.1</v>
      </c>
      <c r="I13122">
        <v>69.900000000000006</v>
      </c>
      <c r="J13122">
        <v>1278025</v>
      </c>
      <c r="N13122" s="4"/>
    </row>
    <row r="13123" spans="1:14" hidden="1" x14ac:dyDescent="0.35">
      <c r="A13123" t="s">
        <v>2579</v>
      </c>
      <c r="B13123" t="str">
        <f t="shared" si="205"/>
        <v>TX</v>
      </c>
      <c r="C13123">
        <v>48121</v>
      </c>
      <c r="D13123">
        <v>2019</v>
      </c>
      <c r="E13123">
        <v>2019</v>
      </c>
      <c r="F13123">
        <v>4124</v>
      </c>
      <c r="G13123">
        <v>887207</v>
      </c>
      <c r="H13123">
        <v>464.8</v>
      </c>
      <c r="I13123">
        <v>69.900000000000006</v>
      </c>
      <c r="J13123">
        <v>1278025</v>
      </c>
      <c r="N13123" s="4"/>
    </row>
    <row r="13124" spans="1:14" hidden="1" x14ac:dyDescent="0.35">
      <c r="A13124" t="s">
        <v>2579</v>
      </c>
      <c r="B13124" t="str">
        <f t="shared" si="205"/>
        <v>TX</v>
      </c>
      <c r="C13124">
        <v>48121</v>
      </c>
      <c r="D13124">
        <v>2018</v>
      </c>
      <c r="E13124">
        <v>2018</v>
      </c>
      <c r="F13124">
        <v>3890</v>
      </c>
      <c r="G13124">
        <v>859064</v>
      </c>
      <c r="H13124">
        <v>452.8</v>
      </c>
      <c r="I13124">
        <v>69.900000000000006</v>
      </c>
      <c r="J13124">
        <v>1278025</v>
      </c>
      <c r="N13124" s="4"/>
    </row>
    <row r="13125" spans="1:14" hidden="1" x14ac:dyDescent="0.35">
      <c r="A13125" t="s">
        <v>1219</v>
      </c>
      <c r="B13125" t="str">
        <f t="shared" si="205"/>
        <v>MD</v>
      </c>
      <c r="C13125">
        <v>24510</v>
      </c>
      <c r="D13125">
        <v>2018</v>
      </c>
      <c r="E13125">
        <v>2018</v>
      </c>
      <c r="F13125">
        <v>6753</v>
      </c>
      <c r="G13125">
        <v>602495</v>
      </c>
      <c r="H13125">
        <v>1120.8</v>
      </c>
      <c r="I13125">
        <v>69.900000000000006</v>
      </c>
      <c r="J13125">
        <v>900773</v>
      </c>
      <c r="N13125" s="4"/>
    </row>
    <row r="13126" spans="1:14" hidden="1" x14ac:dyDescent="0.35">
      <c r="A13126" t="s">
        <v>1219</v>
      </c>
      <c r="B13126" t="str">
        <f t="shared" si="205"/>
        <v>MD</v>
      </c>
      <c r="C13126">
        <v>24510</v>
      </c>
      <c r="D13126">
        <v>2019</v>
      </c>
      <c r="E13126">
        <v>2019</v>
      </c>
      <c r="F13126">
        <v>6642</v>
      </c>
      <c r="G13126">
        <v>593490</v>
      </c>
      <c r="H13126">
        <v>1119.0999999999999</v>
      </c>
      <c r="I13126">
        <v>69.900000000000006</v>
      </c>
      <c r="J13126">
        <v>900773</v>
      </c>
      <c r="N13126" s="4"/>
    </row>
    <row r="13127" spans="1:14" hidden="1" x14ac:dyDescent="0.35">
      <c r="A13127" t="s">
        <v>1219</v>
      </c>
      <c r="B13127" t="str">
        <f t="shared" si="205"/>
        <v>MD</v>
      </c>
      <c r="C13127">
        <v>24510</v>
      </c>
      <c r="D13127">
        <v>2020</v>
      </c>
      <c r="E13127">
        <v>2020</v>
      </c>
      <c r="F13127">
        <v>7790</v>
      </c>
      <c r="G13127">
        <v>586131</v>
      </c>
      <c r="H13127">
        <v>1329.1</v>
      </c>
      <c r="I13127">
        <v>69.900000000000006</v>
      </c>
      <c r="J13127">
        <v>900773</v>
      </c>
      <c r="N13127" s="4"/>
    </row>
    <row r="13128" spans="1:14" hidden="1" x14ac:dyDescent="0.35">
      <c r="A13128" t="s">
        <v>1219</v>
      </c>
      <c r="B13128" t="str">
        <f t="shared" si="205"/>
        <v>MD</v>
      </c>
      <c r="C13128">
        <v>24510</v>
      </c>
      <c r="D13128">
        <v>2021</v>
      </c>
      <c r="E13128">
        <v>2021</v>
      </c>
      <c r="F13128">
        <v>7550</v>
      </c>
      <c r="G13128">
        <v>576498</v>
      </c>
      <c r="H13128">
        <v>1309.5999999999999</v>
      </c>
      <c r="I13128">
        <v>69.900000000000006</v>
      </c>
      <c r="J13128">
        <v>900773</v>
      </c>
      <c r="N13128" s="4"/>
    </row>
    <row r="13129" spans="1:14" hidden="1" x14ac:dyDescent="0.35">
      <c r="A13129" t="s">
        <v>1219</v>
      </c>
      <c r="B13129" t="str">
        <f t="shared" si="205"/>
        <v>MD</v>
      </c>
      <c r="C13129">
        <v>24510</v>
      </c>
      <c r="D13129">
        <v>2022</v>
      </c>
      <c r="E13129">
        <v>2022</v>
      </c>
      <c r="F13129">
        <v>7046</v>
      </c>
      <c r="G13129">
        <v>569931</v>
      </c>
      <c r="H13129">
        <v>1236.3</v>
      </c>
      <c r="I13129">
        <v>69.900000000000006</v>
      </c>
      <c r="J13129">
        <v>900773</v>
      </c>
      <c r="N13129" s="4"/>
    </row>
    <row r="13130" spans="1:14" hidden="1" x14ac:dyDescent="0.35">
      <c r="A13130" t="s">
        <v>2261</v>
      </c>
      <c r="B13130" t="str">
        <f t="shared" si="205"/>
        <v>PA</v>
      </c>
      <c r="C13130">
        <v>42043</v>
      </c>
      <c r="D13130">
        <v>2022</v>
      </c>
      <c r="E13130">
        <v>2022</v>
      </c>
      <c r="F13130">
        <v>3018</v>
      </c>
      <c r="G13130">
        <v>288800</v>
      </c>
      <c r="H13130">
        <v>1045</v>
      </c>
      <c r="I13130">
        <v>69.900000000000006</v>
      </c>
      <c r="J13130">
        <v>407496</v>
      </c>
      <c r="N13130" s="4"/>
    </row>
    <row r="13131" spans="1:14" hidden="1" x14ac:dyDescent="0.35">
      <c r="A13131" t="s">
        <v>2261</v>
      </c>
      <c r="B13131" t="str">
        <f t="shared" si="205"/>
        <v>PA</v>
      </c>
      <c r="C13131">
        <v>42043</v>
      </c>
      <c r="D13131">
        <v>2021</v>
      </c>
      <c r="E13131">
        <v>2021</v>
      </c>
      <c r="F13131">
        <v>3175</v>
      </c>
      <c r="G13131">
        <v>287400</v>
      </c>
      <c r="H13131">
        <v>1104.7</v>
      </c>
      <c r="I13131">
        <v>69.900000000000006</v>
      </c>
      <c r="J13131">
        <v>407496</v>
      </c>
      <c r="N13131" s="4"/>
    </row>
    <row r="13132" spans="1:14" hidden="1" x14ac:dyDescent="0.35">
      <c r="A13132" t="s">
        <v>2261</v>
      </c>
      <c r="B13132" t="str">
        <f t="shared" si="205"/>
        <v>PA</v>
      </c>
      <c r="C13132">
        <v>42043</v>
      </c>
      <c r="D13132">
        <v>2020</v>
      </c>
      <c r="E13132">
        <v>2020</v>
      </c>
      <c r="F13132">
        <v>3030</v>
      </c>
      <c r="G13132">
        <v>279874</v>
      </c>
      <c r="H13132">
        <v>1082.5999999999999</v>
      </c>
      <c r="I13132">
        <v>69.900000000000006</v>
      </c>
      <c r="J13132">
        <v>407496</v>
      </c>
      <c r="N13132" s="4"/>
    </row>
    <row r="13133" spans="1:14" hidden="1" x14ac:dyDescent="0.35">
      <c r="A13133" t="s">
        <v>2261</v>
      </c>
      <c r="B13133" t="str">
        <f t="shared" si="205"/>
        <v>PA</v>
      </c>
      <c r="C13133">
        <v>42043</v>
      </c>
      <c r="D13133">
        <v>2019</v>
      </c>
      <c r="E13133">
        <v>2019</v>
      </c>
      <c r="F13133">
        <v>2587</v>
      </c>
      <c r="G13133">
        <v>278299</v>
      </c>
      <c r="H13133">
        <v>929.6</v>
      </c>
      <c r="I13133">
        <v>69.900000000000006</v>
      </c>
      <c r="J13133">
        <v>407496</v>
      </c>
      <c r="N13133" s="4"/>
    </row>
    <row r="13134" spans="1:14" hidden="1" x14ac:dyDescent="0.35">
      <c r="A13134" t="s">
        <v>2261</v>
      </c>
      <c r="B13134" t="str">
        <f t="shared" si="205"/>
        <v>PA</v>
      </c>
      <c r="C13134">
        <v>42043</v>
      </c>
      <c r="D13134">
        <v>2018</v>
      </c>
      <c r="E13134">
        <v>2018</v>
      </c>
      <c r="F13134">
        <v>2551</v>
      </c>
      <c r="G13134">
        <v>277097</v>
      </c>
      <c r="H13134">
        <v>920.6</v>
      </c>
      <c r="I13134">
        <v>69.900000000000006</v>
      </c>
      <c r="J13134">
        <v>407496</v>
      </c>
      <c r="N13134" s="4"/>
    </row>
    <row r="13135" spans="1:14" hidden="1" x14ac:dyDescent="0.35">
      <c r="A13135" t="s">
        <v>2118</v>
      </c>
      <c r="B13135" t="str">
        <f t="shared" si="205"/>
        <v>OH</v>
      </c>
      <c r="C13135">
        <v>39159</v>
      </c>
      <c r="D13135">
        <v>2022</v>
      </c>
      <c r="E13135">
        <v>2022</v>
      </c>
      <c r="F13135">
        <v>543</v>
      </c>
      <c r="G13135">
        <v>66898</v>
      </c>
      <c r="H13135">
        <v>811.7</v>
      </c>
      <c r="I13135">
        <v>69.900000000000006</v>
      </c>
      <c r="J13135">
        <v>86650</v>
      </c>
      <c r="N13135" s="4"/>
    </row>
    <row r="13136" spans="1:14" hidden="1" x14ac:dyDescent="0.35">
      <c r="A13136" t="s">
        <v>2118</v>
      </c>
      <c r="B13136" t="str">
        <f t="shared" si="205"/>
        <v>OH</v>
      </c>
      <c r="C13136">
        <v>39159</v>
      </c>
      <c r="D13136">
        <v>2021</v>
      </c>
      <c r="E13136">
        <v>2021</v>
      </c>
      <c r="F13136">
        <v>493</v>
      </c>
      <c r="G13136">
        <v>64971</v>
      </c>
      <c r="H13136">
        <v>758.8</v>
      </c>
      <c r="I13136">
        <v>69.900000000000006</v>
      </c>
      <c r="J13136">
        <v>86650</v>
      </c>
      <c r="N13136" s="4"/>
    </row>
    <row r="13137" spans="1:14" hidden="1" x14ac:dyDescent="0.35">
      <c r="A13137" t="s">
        <v>2118</v>
      </c>
      <c r="B13137" t="str">
        <f t="shared" si="205"/>
        <v>OH</v>
      </c>
      <c r="C13137">
        <v>39159</v>
      </c>
      <c r="D13137">
        <v>2020</v>
      </c>
      <c r="E13137">
        <v>2020</v>
      </c>
      <c r="F13137">
        <v>488</v>
      </c>
      <c r="G13137">
        <v>60021</v>
      </c>
      <c r="H13137">
        <v>813</v>
      </c>
      <c r="I13137">
        <v>69.900000000000006</v>
      </c>
      <c r="J13137">
        <v>86650</v>
      </c>
      <c r="N13137" s="4"/>
    </row>
    <row r="13138" spans="1:14" hidden="1" x14ac:dyDescent="0.35">
      <c r="A13138" t="s">
        <v>2118</v>
      </c>
      <c r="B13138" t="str">
        <f t="shared" si="205"/>
        <v>OH</v>
      </c>
      <c r="C13138">
        <v>39159</v>
      </c>
      <c r="D13138">
        <v>2019</v>
      </c>
      <c r="E13138">
        <v>2019</v>
      </c>
      <c r="F13138">
        <v>423</v>
      </c>
      <c r="G13138">
        <v>58988</v>
      </c>
      <c r="H13138">
        <v>717.1</v>
      </c>
      <c r="I13138">
        <v>69.900000000000006</v>
      </c>
      <c r="J13138">
        <v>86650</v>
      </c>
      <c r="N13138" s="4"/>
    </row>
    <row r="13139" spans="1:14" hidden="1" x14ac:dyDescent="0.35">
      <c r="A13139" t="s">
        <v>2118</v>
      </c>
      <c r="B13139" t="str">
        <f t="shared" si="205"/>
        <v>OH</v>
      </c>
      <c r="C13139">
        <v>39159</v>
      </c>
      <c r="D13139">
        <v>2018</v>
      </c>
      <c r="E13139">
        <v>2018</v>
      </c>
      <c r="F13139">
        <v>417</v>
      </c>
      <c r="G13139">
        <v>57835</v>
      </c>
      <c r="H13139">
        <v>721</v>
      </c>
      <c r="I13139">
        <v>69.900000000000006</v>
      </c>
      <c r="J13139">
        <v>86650</v>
      </c>
      <c r="N13139" s="4"/>
    </row>
    <row r="13140" spans="1:14" hidden="1" x14ac:dyDescent="0.35">
      <c r="A13140" t="s">
        <v>2653</v>
      </c>
      <c r="B13140" t="str">
        <f t="shared" si="205"/>
        <v>TX</v>
      </c>
      <c r="C13140">
        <v>48273</v>
      </c>
      <c r="D13140">
        <v>2018</v>
      </c>
      <c r="E13140">
        <v>2018</v>
      </c>
      <c r="F13140">
        <v>269</v>
      </c>
      <c r="G13140">
        <v>31129</v>
      </c>
      <c r="H13140">
        <v>864.1</v>
      </c>
      <c r="I13140">
        <v>69.900000000000006</v>
      </c>
      <c r="J13140">
        <v>44586</v>
      </c>
      <c r="N13140" s="4"/>
    </row>
    <row r="13141" spans="1:14" hidden="1" x14ac:dyDescent="0.35">
      <c r="A13141" t="s">
        <v>2653</v>
      </c>
      <c r="B13141" t="str">
        <f t="shared" si="205"/>
        <v>TX</v>
      </c>
      <c r="C13141">
        <v>48273</v>
      </c>
      <c r="D13141">
        <v>2019</v>
      </c>
      <c r="E13141">
        <v>2019</v>
      </c>
      <c r="F13141">
        <v>315</v>
      </c>
      <c r="G13141">
        <v>30680</v>
      </c>
      <c r="H13141">
        <v>1026.7</v>
      </c>
      <c r="I13141">
        <v>69.900000000000006</v>
      </c>
      <c r="J13141">
        <v>44586</v>
      </c>
      <c r="N13141" s="4"/>
    </row>
    <row r="13142" spans="1:14" hidden="1" x14ac:dyDescent="0.35">
      <c r="A13142" t="s">
        <v>2653</v>
      </c>
      <c r="B13142" t="str">
        <f t="shared" si="205"/>
        <v>TX</v>
      </c>
      <c r="C13142">
        <v>48273</v>
      </c>
      <c r="D13142">
        <v>2021</v>
      </c>
      <c r="E13142">
        <v>2021</v>
      </c>
      <c r="F13142">
        <v>336</v>
      </c>
      <c r="G13142">
        <v>30635</v>
      </c>
      <c r="H13142">
        <v>1096.8</v>
      </c>
      <c r="I13142">
        <v>69.900000000000006</v>
      </c>
      <c r="J13142">
        <v>44586</v>
      </c>
      <c r="N13142" s="4"/>
    </row>
    <row r="13143" spans="1:14" hidden="1" x14ac:dyDescent="0.35">
      <c r="A13143" t="s">
        <v>2653</v>
      </c>
      <c r="B13143" t="str">
        <f t="shared" si="205"/>
        <v>TX</v>
      </c>
      <c r="C13143">
        <v>48273</v>
      </c>
      <c r="D13143">
        <v>2022</v>
      </c>
      <c r="E13143">
        <v>2022</v>
      </c>
      <c r="F13143">
        <v>288</v>
      </c>
      <c r="G13143">
        <v>30362</v>
      </c>
      <c r="H13143">
        <v>948.6</v>
      </c>
      <c r="I13143">
        <v>69.900000000000006</v>
      </c>
      <c r="J13143">
        <v>44586</v>
      </c>
      <c r="N13143" s="4"/>
    </row>
    <row r="13144" spans="1:14" hidden="1" x14ac:dyDescent="0.35">
      <c r="A13144" t="s">
        <v>2653</v>
      </c>
      <c r="B13144" t="str">
        <f t="shared" si="205"/>
        <v>TX</v>
      </c>
      <c r="C13144">
        <v>48273</v>
      </c>
      <c r="D13144">
        <v>2020</v>
      </c>
      <c r="E13144">
        <v>2020</v>
      </c>
      <c r="F13144">
        <v>349</v>
      </c>
      <c r="G13144">
        <v>30338</v>
      </c>
      <c r="H13144">
        <v>1150.4000000000001</v>
      </c>
      <c r="I13144">
        <v>69.900000000000006</v>
      </c>
      <c r="J13144">
        <v>44586</v>
      </c>
      <c r="N13144" s="4"/>
    </row>
    <row r="13145" spans="1:14" x14ac:dyDescent="0.35">
      <c r="A13145" t="s">
        <v>1228</v>
      </c>
      <c r="B13145" t="str">
        <f t="shared" si="205"/>
        <v>MA</v>
      </c>
      <c r="C13145">
        <v>25017</v>
      </c>
      <c r="D13145">
        <v>2021</v>
      </c>
      <c r="E13145">
        <v>2021</v>
      </c>
      <c r="F13145">
        <v>12204</v>
      </c>
      <c r="G13145">
        <v>1614742</v>
      </c>
      <c r="H13145">
        <v>755.8</v>
      </c>
      <c r="I13145">
        <v>83.3</v>
      </c>
      <c r="J13145">
        <v>3228835</v>
      </c>
      <c r="N13145" s="4"/>
    </row>
    <row r="13146" spans="1:14" hidden="1" x14ac:dyDescent="0.35">
      <c r="A13146" t="s">
        <v>338</v>
      </c>
      <c r="B13146" t="str">
        <f t="shared" si="205"/>
        <v>FL</v>
      </c>
      <c r="C13146">
        <v>12031</v>
      </c>
      <c r="D13146">
        <v>2021</v>
      </c>
      <c r="E13146">
        <v>2021</v>
      </c>
      <c r="F13146">
        <v>11539</v>
      </c>
      <c r="G13146">
        <v>999935</v>
      </c>
      <c r="H13146">
        <v>1154</v>
      </c>
      <c r="I13146">
        <v>70</v>
      </c>
      <c r="J13146">
        <v>1364956</v>
      </c>
      <c r="N13146" s="4"/>
    </row>
    <row r="13147" spans="1:14" hidden="1" x14ac:dyDescent="0.35">
      <c r="A13147" t="s">
        <v>338</v>
      </c>
      <c r="B13147" t="str">
        <f t="shared" si="205"/>
        <v>FL</v>
      </c>
      <c r="C13147">
        <v>12031</v>
      </c>
      <c r="D13147">
        <v>2020</v>
      </c>
      <c r="E13147">
        <v>2020</v>
      </c>
      <c r="F13147">
        <v>10129</v>
      </c>
      <c r="G13147">
        <v>966728</v>
      </c>
      <c r="H13147">
        <v>1047.8</v>
      </c>
      <c r="I13147">
        <v>70</v>
      </c>
      <c r="J13147">
        <v>1364956</v>
      </c>
      <c r="N13147" s="4"/>
    </row>
    <row r="13148" spans="1:14" hidden="1" x14ac:dyDescent="0.35">
      <c r="A13148" t="s">
        <v>338</v>
      </c>
      <c r="B13148" t="str">
        <f t="shared" si="205"/>
        <v>FL</v>
      </c>
      <c r="C13148">
        <v>12031</v>
      </c>
      <c r="D13148">
        <v>2019</v>
      </c>
      <c r="E13148">
        <v>2019</v>
      </c>
      <c r="F13148">
        <v>8779</v>
      </c>
      <c r="G13148">
        <v>957755</v>
      </c>
      <c r="H13148">
        <v>916.6</v>
      </c>
      <c r="I13148">
        <v>70</v>
      </c>
      <c r="J13148">
        <v>1364956</v>
      </c>
      <c r="N13148" s="4"/>
    </row>
    <row r="13149" spans="1:14" hidden="1" x14ac:dyDescent="0.35">
      <c r="A13149" t="s">
        <v>338</v>
      </c>
      <c r="B13149" t="str">
        <f t="shared" si="205"/>
        <v>FL</v>
      </c>
      <c r="C13149">
        <v>12031</v>
      </c>
      <c r="D13149">
        <v>2018</v>
      </c>
      <c r="E13149">
        <v>2018</v>
      </c>
      <c r="F13149">
        <v>8676</v>
      </c>
      <c r="G13149">
        <v>950181</v>
      </c>
      <c r="H13149">
        <v>913.1</v>
      </c>
      <c r="I13149">
        <v>70</v>
      </c>
      <c r="J13149">
        <v>1364956</v>
      </c>
      <c r="N13149" s="4"/>
    </row>
    <row r="13150" spans="1:14" hidden="1" x14ac:dyDescent="0.35">
      <c r="A13150" t="s">
        <v>240</v>
      </c>
      <c r="B13150" t="str">
        <f t="shared" si="205"/>
        <v>CA</v>
      </c>
      <c r="C13150">
        <v>6099</v>
      </c>
      <c r="D13150">
        <v>2021</v>
      </c>
      <c r="E13150">
        <v>2021</v>
      </c>
      <c r="F13150">
        <v>5584</v>
      </c>
      <c r="G13150">
        <v>552999</v>
      </c>
      <c r="H13150">
        <v>1009.8</v>
      </c>
      <c r="I13150">
        <v>70</v>
      </c>
      <c r="J13150">
        <v>725530</v>
      </c>
      <c r="N13150" s="4"/>
    </row>
    <row r="13151" spans="1:14" hidden="1" x14ac:dyDescent="0.35">
      <c r="A13151" t="s">
        <v>240</v>
      </c>
      <c r="B13151" t="str">
        <f t="shared" si="205"/>
        <v>CA</v>
      </c>
      <c r="C13151">
        <v>6099</v>
      </c>
      <c r="D13151">
        <v>2022</v>
      </c>
      <c r="E13151">
        <v>2022</v>
      </c>
      <c r="F13151">
        <v>5017</v>
      </c>
      <c r="G13151">
        <v>551275</v>
      </c>
      <c r="H13151">
        <v>910.1</v>
      </c>
      <c r="I13151">
        <v>70</v>
      </c>
      <c r="J13151">
        <v>725530</v>
      </c>
      <c r="N13151" s="4"/>
    </row>
    <row r="13152" spans="1:14" hidden="1" x14ac:dyDescent="0.35">
      <c r="A13152" t="s">
        <v>240</v>
      </c>
      <c r="B13152" t="str">
        <f t="shared" si="205"/>
        <v>CA</v>
      </c>
      <c r="C13152">
        <v>6099</v>
      </c>
      <c r="D13152">
        <v>2019</v>
      </c>
      <c r="E13152">
        <v>2019</v>
      </c>
      <c r="F13152">
        <v>4408</v>
      </c>
      <c r="G13152">
        <v>550660</v>
      </c>
      <c r="H13152">
        <v>800.5</v>
      </c>
      <c r="I13152">
        <v>70</v>
      </c>
      <c r="J13152">
        <v>725530</v>
      </c>
      <c r="N13152" s="4"/>
    </row>
    <row r="13153" spans="1:14" hidden="1" x14ac:dyDescent="0.35">
      <c r="A13153" t="s">
        <v>240</v>
      </c>
      <c r="B13153" t="str">
        <f t="shared" si="205"/>
        <v>CA</v>
      </c>
      <c r="C13153">
        <v>6099</v>
      </c>
      <c r="D13153">
        <v>2020</v>
      </c>
      <c r="E13153">
        <v>2020</v>
      </c>
      <c r="F13153">
        <v>5353</v>
      </c>
      <c r="G13153">
        <v>550081</v>
      </c>
      <c r="H13153">
        <v>973.1</v>
      </c>
      <c r="I13153">
        <v>70</v>
      </c>
      <c r="J13153">
        <v>725530</v>
      </c>
      <c r="N13153" s="4"/>
    </row>
    <row r="13154" spans="1:14" hidden="1" x14ac:dyDescent="0.35">
      <c r="A13154" t="s">
        <v>240</v>
      </c>
      <c r="B13154" t="str">
        <f t="shared" si="205"/>
        <v>CA</v>
      </c>
      <c r="C13154">
        <v>6099</v>
      </c>
      <c r="D13154">
        <v>2018</v>
      </c>
      <c r="E13154">
        <v>2018</v>
      </c>
      <c r="F13154">
        <v>4301</v>
      </c>
      <c r="G13154">
        <v>549815</v>
      </c>
      <c r="H13154">
        <v>782.3</v>
      </c>
      <c r="I13154">
        <v>70</v>
      </c>
      <c r="J13154">
        <v>725530</v>
      </c>
      <c r="N13154" s="4"/>
    </row>
    <row r="13155" spans="1:14" hidden="1" x14ac:dyDescent="0.35">
      <c r="A13155" t="s">
        <v>102</v>
      </c>
      <c r="B13155" t="str">
        <f t="shared" si="205"/>
        <v>AZ</v>
      </c>
      <c r="C13155">
        <v>4003</v>
      </c>
      <c r="D13155">
        <v>2020</v>
      </c>
      <c r="E13155">
        <v>2020</v>
      </c>
      <c r="F13155">
        <v>1634</v>
      </c>
      <c r="G13155">
        <v>127450</v>
      </c>
      <c r="H13155">
        <v>1282.0999999999999</v>
      </c>
      <c r="I13155">
        <v>70</v>
      </c>
      <c r="J13155">
        <v>189695</v>
      </c>
      <c r="N13155" s="4"/>
    </row>
    <row r="13156" spans="1:14" hidden="1" x14ac:dyDescent="0.35">
      <c r="A13156" t="s">
        <v>102</v>
      </c>
      <c r="B13156" t="str">
        <f t="shared" si="205"/>
        <v>AZ</v>
      </c>
      <c r="C13156">
        <v>4003</v>
      </c>
      <c r="D13156">
        <v>2018</v>
      </c>
      <c r="E13156">
        <v>2018</v>
      </c>
      <c r="F13156">
        <v>1361</v>
      </c>
      <c r="G13156">
        <v>126770</v>
      </c>
      <c r="H13156">
        <v>1073.5999999999999</v>
      </c>
      <c r="I13156">
        <v>70</v>
      </c>
      <c r="J13156">
        <v>189695</v>
      </c>
      <c r="N13156" s="4"/>
    </row>
    <row r="13157" spans="1:14" hidden="1" x14ac:dyDescent="0.35">
      <c r="A13157" t="s">
        <v>102</v>
      </c>
      <c r="B13157" t="str">
        <f t="shared" si="205"/>
        <v>AZ</v>
      </c>
      <c r="C13157">
        <v>4003</v>
      </c>
      <c r="D13157">
        <v>2021</v>
      </c>
      <c r="E13157">
        <v>2021</v>
      </c>
      <c r="F13157">
        <v>1833</v>
      </c>
      <c r="G13157">
        <v>126050</v>
      </c>
      <c r="H13157">
        <v>1454.2</v>
      </c>
      <c r="I13157">
        <v>70</v>
      </c>
      <c r="J13157">
        <v>189695</v>
      </c>
      <c r="N13157" s="4"/>
    </row>
    <row r="13158" spans="1:14" hidden="1" x14ac:dyDescent="0.35">
      <c r="A13158" t="s">
        <v>102</v>
      </c>
      <c r="B13158" t="str">
        <f t="shared" si="205"/>
        <v>AZ</v>
      </c>
      <c r="C13158">
        <v>4003</v>
      </c>
      <c r="D13158">
        <v>2019</v>
      </c>
      <c r="E13158">
        <v>2019</v>
      </c>
      <c r="F13158">
        <v>1406</v>
      </c>
      <c r="G13158">
        <v>125922</v>
      </c>
      <c r="H13158">
        <v>1116.5999999999999</v>
      </c>
      <c r="I13158">
        <v>70</v>
      </c>
      <c r="J13158">
        <v>189695</v>
      </c>
      <c r="N13158" s="4"/>
    </row>
    <row r="13159" spans="1:14" hidden="1" x14ac:dyDescent="0.35">
      <c r="A13159" t="s">
        <v>102</v>
      </c>
      <c r="B13159" t="str">
        <f t="shared" si="205"/>
        <v>AZ</v>
      </c>
      <c r="C13159">
        <v>4003</v>
      </c>
      <c r="D13159">
        <v>2022</v>
      </c>
      <c r="E13159">
        <v>2022</v>
      </c>
      <c r="F13159">
        <v>1663</v>
      </c>
      <c r="G13159">
        <v>125663</v>
      </c>
      <c r="H13159">
        <v>1323.4</v>
      </c>
      <c r="I13159">
        <v>70</v>
      </c>
      <c r="J13159">
        <v>189695</v>
      </c>
      <c r="N13159" s="4"/>
    </row>
    <row r="13160" spans="1:14" hidden="1" x14ac:dyDescent="0.35">
      <c r="A13160" t="s">
        <v>291</v>
      </c>
      <c r="B13160" t="str">
        <f t="shared" si="205"/>
        <v>CO</v>
      </c>
      <c r="C13160">
        <v>8083</v>
      </c>
      <c r="D13160">
        <v>2022</v>
      </c>
      <c r="E13160">
        <v>2022</v>
      </c>
      <c r="F13160">
        <v>337</v>
      </c>
      <c r="G13160">
        <v>26468</v>
      </c>
      <c r="H13160">
        <v>1273.2</v>
      </c>
      <c r="I13160">
        <v>70</v>
      </c>
      <c r="J13160">
        <v>41079</v>
      </c>
      <c r="N13160" s="4"/>
    </row>
    <row r="13161" spans="1:14" hidden="1" x14ac:dyDescent="0.35">
      <c r="A13161" t="s">
        <v>291</v>
      </c>
      <c r="B13161" t="str">
        <f t="shared" si="205"/>
        <v>CO</v>
      </c>
      <c r="C13161">
        <v>8083</v>
      </c>
      <c r="D13161">
        <v>2020</v>
      </c>
      <c r="E13161">
        <v>2020</v>
      </c>
      <c r="F13161">
        <v>310</v>
      </c>
      <c r="G13161">
        <v>26408</v>
      </c>
      <c r="H13161">
        <v>1173.9000000000001</v>
      </c>
      <c r="I13161">
        <v>70</v>
      </c>
      <c r="J13161">
        <v>41079</v>
      </c>
      <c r="N13161" s="4"/>
    </row>
    <row r="13162" spans="1:14" hidden="1" x14ac:dyDescent="0.35">
      <c r="A13162" t="s">
        <v>291</v>
      </c>
      <c r="B13162" t="str">
        <f t="shared" si="205"/>
        <v>CO</v>
      </c>
      <c r="C13162">
        <v>8083</v>
      </c>
      <c r="D13162">
        <v>2019</v>
      </c>
      <c r="E13162">
        <v>2019</v>
      </c>
      <c r="F13162">
        <v>298</v>
      </c>
      <c r="G13162">
        <v>26183</v>
      </c>
      <c r="H13162">
        <v>1138.0999999999999</v>
      </c>
      <c r="I13162">
        <v>70</v>
      </c>
      <c r="J13162">
        <v>41079</v>
      </c>
      <c r="N13162" s="4"/>
    </row>
    <row r="13163" spans="1:14" hidden="1" x14ac:dyDescent="0.35">
      <c r="A13163" t="s">
        <v>291</v>
      </c>
      <c r="B13163" t="str">
        <f t="shared" si="205"/>
        <v>CO</v>
      </c>
      <c r="C13163">
        <v>8083</v>
      </c>
      <c r="D13163">
        <v>2021</v>
      </c>
      <c r="E13163">
        <v>2021</v>
      </c>
      <c r="F13163">
        <v>372</v>
      </c>
      <c r="G13163">
        <v>26175</v>
      </c>
      <c r="H13163">
        <v>1421.2</v>
      </c>
      <c r="I13163">
        <v>70</v>
      </c>
      <c r="J13163">
        <v>41079</v>
      </c>
      <c r="N13163" s="4"/>
    </row>
    <row r="13164" spans="1:14" hidden="1" x14ac:dyDescent="0.35">
      <c r="A13164" t="s">
        <v>291</v>
      </c>
      <c r="B13164" t="str">
        <f t="shared" si="205"/>
        <v>CO</v>
      </c>
      <c r="C13164">
        <v>8083</v>
      </c>
      <c r="D13164">
        <v>2018</v>
      </c>
      <c r="E13164">
        <v>2018</v>
      </c>
      <c r="F13164">
        <v>267</v>
      </c>
      <c r="G13164">
        <v>26158</v>
      </c>
      <c r="H13164">
        <v>1020.7</v>
      </c>
      <c r="I13164">
        <v>70</v>
      </c>
      <c r="J13164">
        <v>41079</v>
      </c>
      <c r="N13164" s="4"/>
    </row>
    <row r="13165" spans="1:14" hidden="1" x14ac:dyDescent="0.35">
      <c r="A13165" t="s">
        <v>1996</v>
      </c>
      <c r="B13165" t="str">
        <f t="shared" si="205"/>
        <v>ND</v>
      </c>
      <c r="C13165">
        <v>38019</v>
      </c>
      <c r="D13165">
        <v>2018</v>
      </c>
      <c r="E13165">
        <v>2018</v>
      </c>
      <c r="F13165">
        <v>59</v>
      </c>
      <c r="G13165">
        <v>3829</v>
      </c>
      <c r="H13165">
        <v>1540.9</v>
      </c>
      <c r="I13165">
        <v>70</v>
      </c>
      <c r="J13165">
        <v>5767</v>
      </c>
      <c r="N13165" s="4"/>
    </row>
    <row r="13166" spans="1:14" hidden="1" x14ac:dyDescent="0.35">
      <c r="A13166" t="s">
        <v>1996</v>
      </c>
      <c r="B13166" t="str">
        <f t="shared" si="205"/>
        <v>ND</v>
      </c>
      <c r="C13166">
        <v>38019</v>
      </c>
      <c r="D13166">
        <v>2019</v>
      </c>
      <c r="E13166">
        <v>2019</v>
      </c>
      <c r="F13166">
        <v>43</v>
      </c>
      <c r="G13166">
        <v>3762</v>
      </c>
      <c r="H13166">
        <v>1143</v>
      </c>
      <c r="I13166">
        <v>70</v>
      </c>
      <c r="J13166">
        <v>5767</v>
      </c>
      <c r="N13166" s="4"/>
    </row>
    <row r="13167" spans="1:14" hidden="1" x14ac:dyDescent="0.35">
      <c r="A13167" t="s">
        <v>1996</v>
      </c>
      <c r="B13167" t="str">
        <f t="shared" si="205"/>
        <v>ND</v>
      </c>
      <c r="C13167">
        <v>38019</v>
      </c>
      <c r="D13167">
        <v>2020</v>
      </c>
      <c r="E13167">
        <v>2020</v>
      </c>
      <c r="F13167">
        <v>54</v>
      </c>
      <c r="G13167">
        <v>3713</v>
      </c>
      <c r="H13167">
        <v>1454.3</v>
      </c>
      <c r="I13167">
        <v>70</v>
      </c>
      <c r="J13167">
        <v>5767</v>
      </c>
      <c r="N13167" s="4"/>
    </row>
    <row r="13168" spans="1:14" hidden="1" x14ac:dyDescent="0.35">
      <c r="A13168" t="s">
        <v>1996</v>
      </c>
      <c r="B13168" t="str">
        <f t="shared" si="205"/>
        <v>ND</v>
      </c>
      <c r="C13168">
        <v>38019</v>
      </c>
      <c r="D13168">
        <v>2021</v>
      </c>
      <c r="E13168">
        <v>2021</v>
      </c>
      <c r="F13168">
        <v>58</v>
      </c>
      <c r="G13168">
        <v>3662</v>
      </c>
      <c r="H13168">
        <v>1583.8</v>
      </c>
      <c r="I13168">
        <v>70</v>
      </c>
      <c r="J13168">
        <v>5767</v>
      </c>
      <c r="N13168" s="4"/>
    </row>
    <row r="13169" spans="1:14" hidden="1" x14ac:dyDescent="0.35">
      <c r="A13169" t="s">
        <v>1996</v>
      </c>
      <c r="B13169" t="str">
        <f t="shared" si="205"/>
        <v>ND</v>
      </c>
      <c r="C13169">
        <v>38019</v>
      </c>
      <c r="D13169">
        <v>2022</v>
      </c>
      <c r="E13169">
        <v>2022</v>
      </c>
      <c r="F13169">
        <v>38</v>
      </c>
      <c r="G13169">
        <v>3597</v>
      </c>
      <c r="H13169">
        <v>1056.4000000000001</v>
      </c>
      <c r="I13169">
        <v>70</v>
      </c>
      <c r="J13169">
        <v>5767</v>
      </c>
      <c r="N13169" s="4"/>
    </row>
    <row r="13170" spans="1:14" hidden="1" x14ac:dyDescent="0.35">
      <c r="A13170" t="s">
        <v>1766</v>
      </c>
      <c r="B13170" t="str">
        <f t="shared" si="205"/>
        <v>NH</v>
      </c>
      <c r="C13170">
        <v>33011</v>
      </c>
      <c r="D13170">
        <v>2022</v>
      </c>
      <c r="E13170">
        <v>2022</v>
      </c>
      <c r="F13170">
        <v>4016</v>
      </c>
      <c r="G13170">
        <v>426594</v>
      </c>
      <c r="H13170">
        <v>941.4</v>
      </c>
      <c r="I13170">
        <v>70.099999999999994</v>
      </c>
      <c r="J13170">
        <v>658132</v>
      </c>
      <c r="N13170" s="4"/>
    </row>
    <row r="13171" spans="1:14" hidden="1" x14ac:dyDescent="0.35">
      <c r="A13171" t="s">
        <v>1766</v>
      </c>
      <c r="B13171" t="str">
        <f t="shared" si="205"/>
        <v>NH</v>
      </c>
      <c r="C13171">
        <v>33011</v>
      </c>
      <c r="D13171">
        <v>2021</v>
      </c>
      <c r="E13171">
        <v>2021</v>
      </c>
      <c r="F13171">
        <v>3964</v>
      </c>
      <c r="G13171">
        <v>424079</v>
      </c>
      <c r="H13171">
        <v>934.7</v>
      </c>
      <c r="I13171">
        <v>70.099999999999994</v>
      </c>
      <c r="J13171">
        <v>658132</v>
      </c>
      <c r="N13171" s="4"/>
    </row>
    <row r="13172" spans="1:14" hidden="1" x14ac:dyDescent="0.35">
      <c r="A13172" t="s">
        <v>1766</v>
      </c>
      <c r="B13172" t="str">
        <f t="shared" si="205"/>
        <v>NH</v>
      </c>
      <c r="C13172">
        <v>33011</v>
      </c>
      <c r="D13172">
        <v>2020</v>
      </c>
      <c r="E13172">
        <v>2020</v>
      </c>
      <c r="F13172">
        <v>4004</v>
      </c>
      <c r="G13172">
        <v>418735</v>
      </c>
      <c r="H13172">
        <v>956.2</v>
      </c>
      <c r="I13172">
        <v>70.099999999999994</v>
      </c>
      <c r="J13172">
        <v>658132</v>
      </c>
      <c r="N13172" s="4"/>
    </row>
    <row r="13173" spans="1:14" hidden="1" x14ac:dyDescent="0.35">
      <c r="A13173" t="s">
        <v>1766</v>
      </c>
      <c r="B13173" t="str">
        <f t="shared" si="205"/>
        <v>NH</v>
      </c>
      <c r="C13173">
        <v>33011</v>
      </c>
      <c r="D13173">
        <v>2019</v>
      </c>
      <c r="E13173">
        <v>2019</v>
      </c>
      <c r="F13173">
        <v>3527</v>
      </c>
      <c r="G13173">
        <v>417025</v>
      </c>
      <c r="H13173">
        <v>845.8</v>
      </c>
      <c r="I13173">
        <v>70.099999999999994</v>
      </c>
      <c r="J13173">
        <v>658132</v>
      </c>
      <c r="N13173" s="4"/>
    </row>
    <row r="13174" spans="1:14" hidden="1" x14ac:dyDescent="0.35">
      <c r="A13174" t="s">
        <v>1766</v>
      </c>
      <c r="B13174" t="str">
        <f t="shared" si="205"/>
        <v>NH</v>
      </c>
      <c r="C13174">
        <v>33011</v>
      </c>
      <c r="D13174">
        <v>2018</v>
      </c>
      <c r="E13174">
        <v>2018</v>
      </c>
      <c r="F13174">
        <v>3493</v>
      </c>
      <c r="G13174">
        <v>415247</v>
      </c>
      <c r="H13174">
        <v>841.2</v>
      </c>
      <c r="I13174">
        <v>70.099999999999994</v>
      </c>
      <c r="J13174">
        <v>658132</v>
      </c>
      <c r="N13174" s="4"/>
    </row>
    <row r="13175" spans="1:14" hidden="1" x14ac:dyDescent="0.35">
      <c r="A13175" t="s">
        <v>1014</v>
      </c>
      <c r="B13175" t="str">
        <f t="shared" si="205"/>
        <v>KY</v>
      </c>
      <c r="C13175">
        <v>21037</v>
      </c>
      <c r="D13175">
        <v>2020</v>
      </c>
      <c r="E13175">
        <v>2020</v>
      </c>
      <c r="F13175">
        <v>968</v>
      </c>
      <c r="G13175">
        <v>94020</v>
      </c>
      <c r="H13175">
        <v>1029.5999999999999</v>
      </c>
      <c r="I13175">
        <v>70.099999999999994</v>
      </c>
      <c r="J13175">
        <v>142502</v>
      </c>
      <c r="N13175" s="4"/>
    </row>
    <row r="13176" spans="1:14" hidden="1" x14ac:dyDescent="0.35">
      <c r="A13176" t="s">
        <v>1014</v>
      </c>
      <c r="B13176" t="str">
        <f t="shared" si="205"/>
        <v>KY</v>
      </c>
      <c r="C13176">
        <v>21037</v>
      </c>
      <c r="D13176">
        <v>2019</v>
      </c>
      <c r="E13176">
        <v>2019</v>
      </c>
      <c r="F13176">
        <v>911</v>
      </c>
      <c r="G13176">
        <v>93584</v>
      </c>
      <c r="H13176">
        <v>973.5</v>
      </c>
      <c r="I13176">
        <v>70.099999999999994</v>
      </c>
      <c r="J13176">
        <v>142502</v>
      </c>
      <c r="N13176" s="4"/>
    </row>
    <row r="13177" spans="1:14" hidden="1" x14ac:dyDescent="0.35">
      <c r="A13177" t="s">
        <v>1014</v>
      </c>
      <c r="B13177" t="str">
        <f t="shared" si="205"/>
        <v>KY</v>
      </c>
      <c r="C13177">
        <v>21037</v>
      </c>
      <c r="D13177">
        <v>2022</v>
      </c>
      <c r="E13177">
        <v>2022</v>
      </c>
      <c r="F13177">
        <v>932</v>
      </c>
      <c r="G13177">
        <v>93300</v>
      </c>
      <c r="H13177">
        <v>998.9</v>
      </c>
      <c r="I13177">
        <v>70.099999999999994</v>
      </c>
      <c r="J13177">
        <v>142502</v>
      </c>
      <c r="N13177" s="4"/>
    </row>
    <row r="13178" spans="1:14" hidden="1" x14ac:dyDescent="0.35">
      <c r="A13178" t="s">
        <v>1014</v>
      </c>
      <c r="B13178" t="str">
        <f t="shared" si="205"/>
        <v>KY</v>
      </c>
      <c r="C13178">
        <v>21037</v>
      </c>
      <c r="D13178">
        <v>2018</v>
      </c>
      <c r="E13178">
        <v>2018</v>
      </c>
      <c r="F13178">
        <v>884</v>
      </c>
      <c r="G13178">
        <v>93152</v>
      </c>
      <c r="H13178">
        <v>949</v>
      </c>
      <c r="I13178">
        <v>70.099999999999994</v>
      </c>
      <c r="J13178">
        <v>142502</v>
      </c>
      <c r="N13178" s="4"/>
    </row>
    <row r="13179" spans="1:14" hidden="1" x14ac:dyDescent="0.35">
      <c r="A13179" t="s">
        <v>1014</v>
      </c>
      <c r="B13179" t="str">
        <f t="shared" si="205"/>
        <v>KY</v>
      </c>
      <c r="C13179">
        <v>21037</v>
      </c>
      <c r="D13179">
        <v>2021</v>
      </c>
      <c r="E13179">
        <v>2021</v>
      </c>
      <c r="F13179">
        <v>957</v>
      </c>
      <c r="G13179">
        <v>93050</v>
      </c>
      <c r="H13179">
        <v>1028.5</v>
      </c>
      <c r="I13179">
        <v>70.099999999999994</v>
      </c>
      <c r="J13179">
        <v>142502</v>
      </c>
      <c r="N13179" s="4"/>
    </row>
    <row r="13180" spans="1:14" hidden="1" x14ac:dyDescent="0.35">
      <c r="A13180" t="s">
        <v>195</v>
      </c>
      <c r="B13180" t="str">
        <f t="shared" si="205"/>
        <v>CA</v>
      </c>
      <c r="C13180">
        <v>6009</v>
      </c>
      <c r="D13180">
        <v>2022</v>
      </c>
      <c r="E13180">
        <v>2022</v>
      </c>
      <c r="F13180">
        <v>599</v>
      </c>
      <c r="G13180">
        <v>46563</v>
      </c>
      <c r="H13180">
        <v>1286.4000000000001</v>
      </c>
      <c r="I13180">
        <v>70.099999999999994</v>
      </c>
      <c r="J13180">
        <v>60625</v>
      </c>
      <c r="N13180" s="4"/>
    </row>
    <row r="13181" spans="1:14" hidden="1" x14ac:dyDescent="0.35">
      <c r="A13181" t="s">
        <v>195</v>
      </c>
      <c r="B13181" t="str">
        <f t="shared" si="205"/>
        <v>CA</v>
      </c>
      <c r="C13181">
        <v>6009</v>
      </c>
      <c r="D13181">
        <v>2020</v>
      </c>
      <c r="E13181">
        <v>2020</v>
      </c>
      <c r="F13181">
        <v>555</v>
      </c>
      <c r="G13181">
        <v>46308</v>
      </c>
      <c r="H13181">
        <v>1198.5</v>
      </c>
      <c r="I13181">
        <v>70.099999999999994</v>
      </c>
      <c r="J13181">
        <v>60625</v>
      </c>
      <c r="N13181" s="4"/>
    </row>
    <row r="13182" spans="1:14" hidden="1" x14ac:dyDescent="0.35">
      <c r="A13182" t="s">
        <v>195</v>
      </c>
      <c r="B13182" t="str">
        <f t="shared" si="205"/>
        <v>CA</v>
      </c>
      <c r="C13182">
        <v>6009</v>
      </c>
      <c r="D13182">
        <v>2021</v>
      </c>
      <c r="E13182">
        <v>2021</v>
      </c>
      <c r="F13182">
        <v>619</v>
      </c>
      <c r="G13182">
        <v>46221</v>
      </c>
      <c r="H13182">
        <v>1339.2</v>
      </c>
      <c r="I13182">
        <v>70.099999999999994</v>
      </c>
      <c r="J13182">
        <v>60625</v>
      </c>
      <c r="N13182" s="4"/>
    </row>
    <row r="13183" spans="1:14" hidden="1" x14ac:dyDescent="0.35">
      <c r="A13183" t="s">
        <v>195</v>
      </c>
      <c r="B13183" t="str">
        <f t="shared" si="205"/>
        <v>CA</v>
      </c>
      <c r="C13183">
        <v>6009</v>
      </c>
      <c r="D13183">
        <v>2019</v>
      </c>
      <c r="E13183">
        <v>2019</v>
      </c>
      <c r="F13183">
        <v>517</v>
      </c>
      <c r="G13183">
        <v>45905</v>
      </c>
      <c r="H13183">
        <v>1126.2</v>
      </c>
      <c r="I13183">
        <v>70.099999999999994</v>
      </c>
      <c r="J13183">
        <v>60625</v>
      </c>
      <c r="N13183" s="4"/>
    </row>
    <row r="13184" spans="1:14" hidden="1" x14ac:dyDescent="0.35">
      <c r="A13184" t="s">
        <v>195</v>
      </c>
      <c r="B13184" t="str">
        <f t="shared" si="205"/>
        <v>CA</v>
      </c>
      <c r="C13184">
        <v>6009</v>
      </c>
      <c r="D13184">
        <v>2018</v>
      </c>
      <c r="E13184">
        <v>2018</v>
      </c>
      <c r="F13184">
        <v>537</v>
      </c>
      <c r="G13184">
        <v>45602</v>
      </c>
      <c r="H13184">
        <v>1177.5999999999999</v>
      </c>
      <c r="I13184">
        <v>70.099999999999994</v>
      </c>
      <c r="J13184">
        <v>60625</v>
      </c>
      <c r="N13184" s="4"/>
    </row>
    <row r="13185" spans="1:14" hidden="1" x14ac:dyDescent="0.35">
      <c r="A13185" t="s">
        <v>2380</v>
      </c>
      <c r="B13185" t="str">
        <f t="shared" si="205"/>
        <v>SD</v>
      </c>
      <c r="C13185">
        <v>46047</v>
      </c>
      <c r="D13185">
        <v>2022</v>
      </c>
      <c r="E13185">
        <v>2022</v>
      </c>
      <c r="F13185">
        <v>148</v>
      </c>
      <c r="G13185">
        <v>7370</v>
      </c>
      <c r="H13185">
        <v>2008.1</v>
      </c>
      <c r="I13185">
        <v>70.099999999999994</v>
      </c>
      <c r="J13185">
        <v>9365</v>
      </c>
      <c r="N13185" s="4"/>
    </row>
    <row r="13186" spans="1:14" hidden="1" x14ac:dyDescent="0.35">
      <c r="A13186" t="s">
        <v>2380</v>
      </c>
      <c r="B13186" t="str">
        <f t="shared" ref="B13186:B13249" si="206">RIGHT(A13186,2)</f>
        <v>SD</v>
      </c>
      <c r="C13186">
        <v>46047</v>
      </c>
      <c r="D13186">
        <v>2021</v>
      </c>
      <c r="E13186">
        <v>2021</v>
      </c>
      <c r="F13186">
        <v>149</v>
      </c>
      <c r="G13186">
        <v>7202</v>
      </c>
      <c r="H13186">
        <v>2068.9</v>
      </c>
      <c r="I13186">
        <v>70.099999999999994</v>
      </c>
      <c r="J13186">
        <v>9365</v>
      </c>
      <c r="N13186" s="4"/>
    </row>
    <row r="13187" spans="1:14" hidden="1" x14ac:dyDescent="0.35">
      <c r="A13187" t="s">
        <v>2380</v>
      </c>
      <c r="B13187" t="str">
        <f t="shared" si="206"/>
        <v>SD</v>
      </c>
      <c r="C13187">
        <v>46047</v>
      </c>
      <c r="D13187">
        <v>2018</v>
      </c>
      <c r="E13187">
        <v>2018</v>
      </c>
      <c r="F13187">
        <v>116</v>
      </c>
      <c r="G13187">
        <v>6758</v>
      </c>
      <c r="H13187">
        <v>1716.5</v>
      </c>
      <c r="I13187">
        <v>70.099999999999994</v>
      </c>
      <c r="J13187">
        <v>9365</v>
      </c>
      <c r="N13187" s="4"/>
    </row>
    <row r="13188" spans="1:14" hidden="1" x14ac:dyDescent="0.35">
      <c r="A13188" t="s">
        <v>2380</v>
      </c>
      <c r="B13188" t="str">
        <f t="shared" si="206"/>
        <v>SD</v>
      </c>
      <c r="C13188">
        <v>46047</v>
      </c>
      <c r="D13188">
        <v>2019</v>
      </c>
      <c r="E13188">
        <v>2019</v>
      </c>
      <c r="F13188">
        <v>123</v>
      </c>
      <c r="G13188">
        <v>6713</v>
      </c>
      <c r="H13188">
        <v>1832.3</v>
      </c>
      <c r="I13188">
        <v>70.099999999999994</v>
      </c>
      <c r="J13188">
        <v>9365</v>
      </c>
      <c r="N13188" s="4"/>
    </row>
    <row r="13189" spans="1:14" hidden="1" x14ac:dyDescent="0.35">
      <c r="A13189" t="s">
        <v>2380</v>
      </c>
      <c r="B13189" t="str">
        <f t="shared" si="206"/>
        <v>SD</v>
      </c>
      <c r="C13189">
        <v>46047</v>
      </c>
      <c r="D13189">
        <v>2020</v>
      </c>
      <c r="E13189">
        <v>2020</v>
      </c>
      <c r="F13189">
        <v>138</v>
      </c>
      <c r="G13189">
        <v>6708</v>
      </c>
      <c r="H13189">
        <v>2057.1999999999998</v>
      </c>
      <c r="I13189">
        <v>70.099999999999994</v>
      </c>
      <c r="J13189">
        <v>9365</v>
      </c>
      <c r="N13189" s="4"/>
    </row>
    <row r="13190" spans="1:14" hidden="1" x14ac:dyDescent="0.35">
      <c r="A13190" t="s">
        <v>375</v>
      </c>
      <c r="B13190" t="str">
        <f t="shared" si="206"/>
        <v>FL</v>
      </c>
      <c r="C13190">
        <v>12103</v>
      </c>
      <c r="D13190">
        <v>2020</v>
      </c>
      <c r="E13190">
        <v>2020</v>
      </c>
      <c r="F13190">
        <v>13291</v>
      </c>
      <c r="G13190">
        <v>976802</v>
      </c>
      <c r="H13190">
        <v>1360.7</v>
      </c>
      <c r="I13190">
        <v>70.2</v>
      </c>
      <c r="J13190">
        <v>1531333</v>
      </c>
      <c r="N13190" s="4"/>
    </row>
    <row r="13191" spans="1:14" hidden="1" x14ac:dyDescent="0.35">
      <c r="A13191" t="s">
        <v>375</v>
      </c>
      <c r="B13191" t="str">
        <f t="shared" si="206"/>
        <v>FL</v>
      </c>
      <c r="C13191">
        <v>12103</v>
      </c>
      <c r="D13191">
        <v>2018</v>
      </c>
      <c r="E13191">
        <v>2018</v>
      </c>
      <c r="F13191">
        <v>12195</v>
      </c>
      <c r="G13191">
        <v>975280</v>
      </c>
      <c r="H13191">
        <v>1250.4000000000001</v>
      </c>
      <c r="I13191">
        <v>70.2</v>
      </c>
      <c r="J13191">
        <v>1531333</v>
      </c>
      <c r="N13191" s="4"/>
    </row>
    <row r="13192" spans="1:14" hidden="1" x14ac:dyDescent="0.35">
      <c r="A13192" t="s">
        <v>375</v>
      </c>
      <c r="B13192" t="str">
        <f t="shared" si="206"/>
        <v>FL</v>
      </c>
      <c r="C13192">
        <v>12103</v>
      </c>
      <c r="D13192">
        <v>2019</v>
      </c>
      <c r="E13192">
        <v>2019</v>
      </c>
      <c r="F13192">
        <v>12181</v>
      </c>
      <c r="G13192">
        <v>974996</v>
      </c>
      <c r="H13192">
        <v>1249.3</v>
      </c>
      <c r="I13192">
        <v>70.2</v>
      </c>
      <c r="J13192">
        <v>1531333</v>
      </c>
      <c r="N13192" s="4"/>
    </row>
    <row r="13193" spans="1:14" hidden="1" x14ac:dyDescent="0.35">
      <c r="A13193" t="s">
        <v>375</v>
      </c>
      <c r="B13193" t="str">
        <f t="shared" si="206"/>
        <v>FL</v>
      </c>
      <c r="C13193">
        <v>12103</v>
      </c>
      <c r="D13193">
        <v>2022</v>
      </c>
      <c r="E13193">
        <v>2022</v>
      </c>
      <c r="F13193">
        <v>13110</v>
      </c>
      <c r="G13193">
        <v>961739</v>
      </c>
      <c r="H13193">
        <v>1363.2</v>
      </c>
      <c r="I13193">
        <v>70.2</v>
      </c>
      <c r="J13193">
        <v>1531333</v>
      </c>
      <c r="N13193" s="4"/>
    </row>
    <row r="13194" spans="1:14" hidden="1" x14ac:dyDescent="0.35">
      <c r="A13194" t="s">
        <v>375</v>
      </c>
      <c r="B13194" t="str">
        <f t="shared" si="206"/>
        <v>FL</v>
      </c>
      <c r="C13194">
        <v>12103</v>
      </c>
      <c r="D13194">
        <v>2021</v>
      </c>
      <c r="E13194">
        <v>2021</v>
      </c>
      <c r="F13194">
        <v>13924</v>
      </c>
      <c r="G13194">
        <v>956615</v>
      </c>
      <c r="H13194">
        <v>1455.5</v>
      </c>
      <c r="I13194">
        <v>70.2</v>
      </c>
      <c r="J13194">
        <v>1531333</v>
      </c>
      <c r="N13194" s="4"/>
    </row>
    <row r="13195" spans="1:14" hidden="1" x14ac:dyDescent="0.35">
      <c r="A13195" t="s">
        <v>2249</v>
      </c>
      <c r="B13195" t="str">
        <f t="shared" si="206"/>
        <v>PA</v>
      </c>
      <c r="C13195">
        <v>42019</v>
      </c>
      <c r="D13195">
        <v>2022</v>
      </c>
      <c r="E13195">
        <v>2022</v>
      </c>
      <c r="F13195">
        <v>2292</v>
      </c>
      <c r="G13195">
        <v>197300</v>
      </c>
      <c r="H13195">
        <v>1161.7</v>
      </c>
      <c r="I13195">
        <v>70.2</v>
      </c>
      <c r="J13195">
        <v>292553</v>
      </c>
      <c r="N13195" s="4"/>
    </row>
    <row r="13196" spans="1:14" hidden="1" x14ac:dyDescent="0.35">
      <c r="A13196" t="s">
        <v>2249</v>
      </c>
      <c r="B13196" t="str">
        <f t="shared" si="206"/>
        <v>PA</v>
      </c>
      <c r="C13196">
        <v>42019</v>
      </c>
      <c r="D13196">
        <v>2021</v>
      </c>
      <c r="E13196">
        <v>2021</v>
      </c>
      <c r="F13196">
        <v>2428</v>
      </c>
      <c r="G13196">
        <v>194273</v>
      </c>
      <c r="H13196">
        <v>1249.8</v>
      </c>
      <c r="I13196">
        <v>70.2</v>
      </c>
      <c r="J13196">
        <v>292553</v>
      </c>
      <c r="N13196" s="4"/>
    </row>
    <row r="13197" spans="1:14" hidden="1" x14ac:dyDescent="0.35">
      <c r="A13197" t="s">
        <v>2249</v>
      </c>
      <c r="B13197" t="str">
        <f t="shared" si="206"/>
        <v>PA</v>
      </c>
      <c r="C13197">
        <v>42019</v>
      </c>
      <c r="D13197">
        <v>2020</v>
      </c>
      <c r="E13197">
        <v>2020</v>
      </c>
      <c r="F13197">
        <v>2322</v>
      </c>
      <c r="G13197">
        <v>189135</v>
      </c>
      <c r="H13197">
        <v>1227.7</v>
      </c>
      <c r="I13197">
        <v>70.2</v>
      </c>
      <c r="J13197">
        <v>292553</v>
      </c>
      <c r="N13197" s="4"/>
    </row>
    <row r="13198" spans="1:14" hidden="1" x14ac:dyDescent="0.35">
      <c r="A13198" t="s">
        <v>2249</v>
      </c>
      <c r="B13198" t="str">
        <f t="shared" si="206"/>
        <v>PA</v>
      </c>
      <c r="C13198">
        <v>42019</v>
      </c>
      <c r="D13198">
        <v>2018</v>
      </c>
      <c r="E13198">
        <v>2018</v>
      </c>
      <c r="F13198">
        <v>2009</v>
      </c>
      <c r="G13198">
        <v>187888</v>
      </c>
      <c r="H13198">
        <v>1069.3</v>
      </c>
      <c r="I13198">
        <v>70.2</v>
      </c>
      <c r="J13198">
        <v>292553</v>
      </c>
      <c r="N13198" s="4"/>
    </row>
    <row r="13199" spans="1:14" hidden="1" x14ac:dyDescent="0.35">
      <c r="A13199" t="s">
        <v>2249</v>
      </c>
      <c r="B13199" t="str">
        <f t="shared" si="206"/>
        <v>PA</v>
      </c>
      <c r="C13199">
        <v>42019</v>
      </c>
      <c r="D13199">
        <v>2019</v>
      </c>
      <c r="E13199">
        <v>2019</v>
      </c>
      <c r="F13199">
        <v>2104</v>
      </c>
      <c r="G13199">
        <v>187853</v>
      </c>
      <c r="H13199">
        <v>1120</v>
      </c>
      <c r="I13199">
        <v>70.2</v>
      </c>
      <c r="J13199">
        <v>292553</v>
      </c>
      <c r="N13199" s="4"/>
    </row>
    <row r="13200" spans="1:14" hidden="1" x14ac:dyDescent="0.35">
      <c r="A13200" t="s">
        <v>2981</v>
      </c>
      <c r="B13200" t="str">
        <f t="shared" si="206"/>
        <v>WA</v>
      </c>
      <c r="C13200">
        <v>53071</v>
      </c>
      <c r="D13200">
        <v>2021</v>
      </c>
      <c r="E13200">
        <v>2021</v>
      </c>
      <c r="F13200">
        <v>711</v>
      </c>
      <c r="G13200">
        <v>62682</v>
      </c>
      <c r="H13200">
        <v>1134.3</v>
      </c>
      <c r="I13200">
        <v>70.3</v>
      </c>
      <c r="J13200">
        <v>93022</v>
      </c>
      <c r="N13200" s="4"/>
    </row>
    <row r="13201" spans="1:14" hidden="1" x14ac:dyDescent="0.35">
      <c r="A13201" t="s">
        <v>2981</v>
      </c>
      <c r="B13201" t="str">
        <f t="shared" si="206"/>
        <v>WA</v>
      </c>
      <c r="C13201">
        <v>53071</v>
      </c>
      <c r="D13201">
        <v>2022</v>
      </c>
      <c r="E13201">
        <v>2022</v>
      </c>
      <c r="F13201">
        <v>738</v>
      </c>
      <c r="G13201">
        <v>61890</v>
      </c>
      <c r="H13201">
        <v>1192.4000000000001</v>
      </c>
      <c r="I13201">
        <v>70.3</v>
      </c>
      <c r="J13201">
        <v>93022</v>
      </c>
      <c r="N13201" s="4"/>
    </row>
    <row r="13202" spans="1:14" hidden="1" x14ac:dyDescent="0.35">
      <c r="A13202" t="s">
        <v>2981</v>
      </c>
      <c r="B13202" t="str">
        <f t="shared" si="206"/>
        <v>WA</v>
      </c>
      <c r="C13202">
        <v>53071</v>
      </c>
      <c r="D13202">
        <v>2020</v>
      </c>
      <c r="E13202">
        <v>2020</v>
      </c>
      <c r="F13202">
        <v>643</v>
      </c>
      <c r="G13202">
        <v>61292</v>
      </c>
      <c r="H13202">
        <v>1049.0999999999999</v>
      </c>
      <c r="I13202">
        <v>70.3</v>
      </c>
      <c r="J13202">
        <v>93022</v>
      </c>
      <c r="N13202" s="4"/>
    </row>
    <row r="13203" spans="1:14" hidden="1" x14ac:dyDescent="0.35">
      <c r="A13203" t="s">
        <v>2981</v>
      </c>
      <c r="B13203" t="str">
        <f t="shared" si="206"/>
        <v>WA</v>
      </c>
      <c r="C13203">
        <v>53071</v>
      </c>
      <c r="D13203">
        <v>2018</v>
      </c>
      <c r="E13203">
        <v>2018</v>
      </c>
      <c r="F13203">
        <v>554</v>
      </c>
      <c r="G13203">
        <v>60922</v>
      </c>
      <c r="H13203">
        <v>909.4</v>
      </c>
      <c r="I13203">
        <v>70.3</v>
      </c>
      <c r="J13203">
        <v>93022</v>
      </c>
      <c r="N13203" s="4"/>
    </row>
    <row r="13204" spans="1:14" hidden="1" x14ac:dyDescent="0.35">
      <c r="A13204" t="s">
        <v>2981</v>
      </c>
      <c r="B13204" t="str">
        <f t="shared" si="206"/>
        <v>WA</v>
      </c>
      <c r="C13204">
        <v>53071</v>
      </c>
      <c r="D13204">
        <v>2019</v>
      </c>
      <c r="E13204">
        <v>2019</v>
      </c>
      <c r="F13204">
        <v>568</v>
      </c>
      <c r="G13204">
        <v>60760</v>
      </c>
      <c r="H13204">
        <v>934.8</v>
      </c>
      <c r="I13204">
        <v>70.3</v>
      </c>
      <c r="J13204">
        <v>93022</v>
      </c>
      <c r="N13204" s="4"/>
    </row>
    <row r="13205" spans="1:14" hidden="1" x14ac:dyDescent="0.35">
      <c r="A13205" t="s">
        <v>2415</v>
      </c>
      <c r="B13205" t="str">
        <f t="shared" si="206"/>
        <v>SD</v>
      </c>
      <c r="C13205">
        <v>46117</v>
      </c>
      <c r="D13205">
        <v>2020</v>
      </c>
      <c r="E13205">
        <v>2020</v>
      </c>
      <c r="F13205">
        <v>21</v>
      </c>
      <c r="G13205">
        <v>3121</v>
      </c>
      <c r="H13205">
        <v>672.9</v>
      </c>
      <c r="I13205">
        <v>70.3</v>
      </c>
      <c r="J13205">
        <v>4501</v>
      </c>
      <c r="N13205" s="4"/>
    </row>
    <row r="13206" spans="1:14" hidden="1" x14ac:dyDescent="0.35">
      <c r="A13206" t="s">
        <v>2415</v>
      </c>
      <c r="B13206" t="str">
        <f t="shared" si="206"/>
        <v>SD</v>
      </c>
      <c r="C13206">
        <v>46117</v>
      </c>
      <c r="D13206">
        <v>2019</v>
      </c>
      <c r="E13206">
        <v>2019</v>
      </c>
      <c r="F13206">
        <v>23</v>
      </c>
      <c r="G13206">
        <v>3098</v>
      </c>
      <c r="H13206">
        <v>742.4</v>
      </c>
      <c r="I13206">
        <v>70.3</v>
      </c>
      <c r="J13206">
        <v>4501</v>
      </c>
      <c r="N13206" s="4"/>
    </row>
    <row r="13207" spans="1:14" hidden="1" x14ac:dyDescent="0.35">
      <c r="A13207" t="s">
        <v>2415</v>
      </c>
      <c r="B13207" t="str">
        <f t="shared" si="206"/>
        <v>SD</v>
      </c>
      <c r="C13207">
        <v>46117</v>
      </c>
      <c r="D13207">
        <v>2021</v>
      </c>
      <c r="E13207">
        <v>2021</v>
      </c>
      <c r="F13207">
        <v>34</v>
      </c>
      <c r="G13207">
        <v>3032</v>
      </c>
      <c r="H13207">
        <v>1121.4000000000001</v>
      </c>
      <c r="I13207">
        <v>70.3</v>
      </c>
      <c r="J13207">
        <v>4501</v>
      </c>
      <c r="N13207" s="4"/>
    </row>
    <row r="13208" spans="1:14" hidden="1" x14ac:dyDescent="0.35">
      <c r="A13208" t="s">
        <v>2415</v>
      </c>
      <c r="B13208" t="str">
        <f t="shared" si="206"/>
        <v>SD</v>
      </c>
      <c r="C13208">
        <v>46117</v>
      </c>
      <c r="D13208">
        <v>2018</v>
      </c>
      <c r="E13208">
        <v>2018</v>
      </c>
      <c r="F13208">
        <v>12</v>
      </c>
      <c r="G13208">
        <v>3022</v>
      </c>
      <c r="I13208">
        <v>70.3</v>
      </c>
      <c r="J13208">
        <v>4501</v>
      </c>
      <c r="N13208" s="4"/>
    </row>
    <row r="13209" spans="1:14" hidden="1" x14ac:dyDescent="0.35">
      <c r="A13209" t="s">
        <v>2415</v>
      </c>
      <c r="B13209" t="str">
        <f t="shared" si="206"/>
        <v>SD</v>
      </c>
      <c r="C13209">
        <v>46117</v>
      </c>
      <c r="D13209">
        <v>2022</v>
      </c>
      <c r="E13209">
        <v>2022</v>
      </c>
      <c r="F13209">
        <v>33</v>
      </c>
      <c r="G13209">
        <v>2999</v>
      </c>
      <c r="H13209">
        <v>1100.4000000000001</v>
      </c>
      <c r="I13209">
        <v>70.3</v>
      </c>
      <c r="J13209">
        <v>4501</v>
      </c>
      <c r="N13209" s="4"/>
    </row>
    <row r="13210" spans="1:14" hidden="1" x14ac:dyDescent="0.35">
      <c r="A13210" t="s">
        <v>1274</v>
      </c>
      <c r="B13210" t="str">
        <f t="shared" si="206"/>
        <v>MI</v>
      </c>
      <c r="C13210">
        <v>26081</v>
      </c>
      <c r="D13210">
        <v>2022</v>
      </c>
      <c r="E13210">
        <v>2022</v>
      </c>
      <c r="F13210">
        <v>5333</v>
      </c>
      <c r="G13210">
        <v>659083</v>
      </c>
      <c r="H13210">
        <v>809.2</v>
      </c>
      <c r="I13210">
        <v>70.400000000000006</v>
      </c>
      <c r="J13210">
        <v>947560</v>
      </c>
      <c r="N13210" s="4"/>
    </row>
    <row r="13211" spans="1:14" hidden="1" x14ac:dyDescent="0.35">
      <c r="A13211" t="s">
        <v>1274</v>
      </c>
      <c r="B13211" t="str">
        <f t="shared" si="206"/>
        <v>MI</v>
      </c>
      <c r="C13211">
        <v>26081</v>
      </c>
      <c r="D13211">
        <v>2020</v>
      </c>
      <c r="E13211">
        <v>2020</v>
      </c>
      <c r="F13211">
        <v>5706</v>
      </c>
      <c r="G13211">
        <v>658708</v>
      </c>
      <c r="H13211">
        <v>866.2</v>
      </c>
      <c r="I13211">
        <v>70.400000000000006</v>
      </c>
      <c r="J13211">
        <v>947560</v>
      </c>
      <c r="N13211" s="4"/>
    </row>
    <row r="13212" spans="1:14" hidden="1" x14ac:dyDescent="0.35">
      <c r="A13212" t="s">
        <v>1274</v>
      </c>
      <c r="B13212" t="str">
        <f t="shared" si="206"/>
        <v>MI</v>
      </c>
      <c r="C13212">
        <v>26081</v>
      </c>
      <c r="D13212">
        <v>2021</v>
      </c>
      <c r="E13212">
        <v>2021</v>
      </c>
      <c r="F13212">
        <v>5813</v>
      </c>
      <c r="G13212">
        <v>658046</v>
      </c>
      <c r="H13212">
        <v>883.4</v>
      </c>
      <c r="I13212">
        <v>70.400000000000006</v>
      </c>
      <c r="J13212">
        <v>947560</v>
      </c>
      <c r="N13212" s="4"/>
    </row>
    <row r="13213" spans="1:14" hidden="1" x14ac:dyDescent="0.35">
      <c r="A13213" t="s">
        <v>1274</v>
      </c>
      <c r="B13213" t="str">
        <f t="shared" si="206"/>
        <v>MI</v>
      </c>
      <c r="C13213">
        <v>26081</v>
      </c>
      <c r="D13213">
        <v>2019</v>
      </c>
      <c r="E13213">
        <v>2019</v>
      </c>
      <c r="F13213">
        <v>4982</v>
      </c>
      <c r="G13213">
        <v>656955</v>
      </c>
      <c r="H13213">
        <v>758.3</v>
      </c>
      <c r="I13213">
        <v>70.400000000000006</v>
      </c>
      <c r="J13213">
        <v>947560</v>
      </c>
      <c r="N13213" s="4"/>
    </row>
    <row r="13214" spans="1:14" hidden="1" x14ac:dyDescent="0.35">
      <c r="A13214" t="s">
        <v>1274</v>
      </c>
      <c r="B13214" t="str">
        <f t="shared" si="206"/>
        <v>MI</v>
      </c>
      <c r="C13214">
        <v>26081</v>
      </c>
      <c r="D13214">
        <v>2018</v>
      </c>
      <c r="E13214">
        <v>2018</v>
      </c>
      <c r="F13214">
        <v>4943</v>
      </c>
      <c r="G13214">
        <v>653786</v>
      </c>
      <c r="H13214">
        <v>756.1</v>
      </c>
      <c r="I13214">
        <v>70.400000000000006</v>
      </c>
      <c r="J13214">
        <v>947560</v>
      </c>
      <c r="N13214" s="4"/>
    </row>
    <row r="13215" spans="1:14" hidden="1" x14ac:dyDescent="0.35">
      <c r="A13215" t="s">
        <v>2085</v>
      </c>
      <c r="B13215" t="str">
        <f t="shared" si="206"/>
        <v>OH</v>
      </c>
      <c r="C13215">
        <v>39093</v>
      </c>
      <c r="D13215">
        <v>2022</v>
      </c>
      <c r="E13215">
        <v>2022</v>
      </c>
      <c r="F13215">
        <v>3740</v>
      </c>
      <c r="G13215">
        <v>316268</v>
      </c>
      <c r="H13215">
        <v>1182.5</v>
      </c>
      <c r="I13215">
        <v>70.400000000000006</v>
      </c>
      <c r="J13215">
        <v>469562</v>
      </c>
      <c r="N13215" s="4"/>
    </row>
    <row r="13216" spans="1:14" hidden="1" x14ac:dyDescent="0.35">
      <c r="A13216" t="s">
        <v>2085</v>
      </c>
      <c r="B13216" t="str">
        <f t="shared" si="206"/>
        <v>OH</v>
      </c>
      <c r="C13216">
        <v>39093</v>
      </c>
      <c r="D13216">
        <v>2021</v>
      </c>
      <c r="E13216">
        <v>2021</v>
      </c>
      <c r="F13216">
        <v>4046</v>
      </c>
      <c r="G13216">
        <v>315595</v>
      </c>
      <c r="H13216">
        <v>1282</v>
      </c>
      <c r="I13216">
        <v>70.400000000000006</v>
      </c>
      <c r="J13216">
        <v>469562</v>
      </c>
      <c r="N13216" s="4"/>
    </row>
    <row r="13217" spans="1:14" hidden="1" x14ac:dyDescent="0.35">
      <c r="A13217" t="s">
        <v>2085</v>
      </c>
      <c r="B13217" t="str">
        <f t="shared" si="206"/>
        <v>OH</v>
      </c>
      <c r="C13217">
        <v>39093</v>
      </c>
      <c r="D13217">
        <v>2020</v>
      </c>
      <c r="E13217">
        <v>2020</v>
      </c>
      <c r="F13217">
        <v>3673</v>
      </c>
      <c r="G13217">
        <v>312172</v>
      </c>
      <c r="H13217">
        <v>1176.5999999999999</v>
      </c>
      <c r="I13217">
        <v>70.400000000000006</v>
      </c>
      <c r="J13217">
        <v>469562</v>
      </c>
      <c r="N13217" s="4"/>
    </row>
    <row r="13218" spans="1:14" hidden="1" x14ac:dyDescent="0.35">
      <c r="A13218" t="s">
        <v>2085</v>
      </c>
      <c r="B13218" t="str">
        <f t="shared" si="206"/>
        <v>OH</v>
      </c>
      <c r="C13218">
        <v>39093</v>
      </c>
      <c r="D13218">
        <v>2019</v>
      </c>
      <c r="E13218">
        <v>2019</v>
      </c>
      <c r="F13218">
        <v>3276</v>
      </c>
      <c r="G13218">
        <v>309833</v>
      </c>
      <c r="H13218">
        <v>1057.3</v>
      </c>
      <c r="I13218">
        <v>70.400000000000006</v>
      </c>
      <c r="J13218">
        <v>469562</v>
      </c>
      <c r="N13218" s="4"/>
    </row>
    <row r="13219" spans="1:14" hidden="1" x14ac:dyDescent="0.35">
      <c r="A13219" t="s">
        <v>2085</v>
      </c>
      <c r="B13219" t="str">
        <f t="shared" si="206"/>
        <v>OH</v>
      </c>
      <c r="C13219">
        <v>39093</v>
      </c>
      <c r="D13219">
        <v>2018</v>
      </c>
      <c r="E13219">
        <v>2018</v>
      </c>
      <c r="F13219">
        <v>3301</v>
      </c>
      <c r="G13219">
        <v>309461</v>
      </c>
      <c r="H13219">
        <v>1066.7</v>
      </c>
      <c r="I13219">
        <v>70.400000000000006</v>
      </c>
      <c r="J13219">
        <v>469562</v>
      </c>
      <c r="N13219" s="4"/>
    </row>
    <row r="13220" spans="1:14" hidden="1" x14ac:dyDescent="0.35">
      <c r="A13220" t="s">
        <v>202</v>
      </c>
      <c r="B13220" t="str">
        <f t="shared" si="206"/>
        <v>CA</v>
      </c>
      <c r="C13220">
        <v>6023</v>
      </c>
      <c r="D13220">
        <v>2018</v>
      </c>
      <c r="E13220">
        <v>2018</v>
      </c>
      <c r="F13220">
        <v>1349</v>
      </c>
      <c r="G13220">
        <v>136373</v>
      </c>
      <c r="H13220">
        <v>989.2</v>
      </c>
      <c r="I13220">
        <v>70.400000000000006</v>
      </c>
      <c r="J13220">
        <v>214575</v>
      </c>
      <c r="N13220" s="4"/>
    </row>
    <row r="13221" spans="1:14" hidden="1" x14ac:dyDescent="0.35">
      <c r="A13221" t="s">
        <v>202</v>
      </c>
      <c r="B13221" t="str">
        <f t="shared" si="206"/>
        <v>CA</v>
      </c>
      <c r="C13221">
        <v>6023</v>
      </c>
      <c r="D13221">
        <v>2021</v>
      </c>
      <c r="E13221">
        <v>2021</v>
      </c>
      <c r="F13221">
        <v>1602</v>
      </c>
      <c r="G13221">
        <v>136310</v>
      </c>
      <c r="H13221">
        <v>1175.3</v>
      </c>
      <c r="I13221">
        <v>70.400000000000006</v>
      </c>
      <c r="J13221">
        <v>214575</v>
      </c>
      <c r="N13221" s="4"/>
    </row>
    <row r="13222" spans="1:14" hidden="1" x14ac:dyDescent="0.35">
      <c r="A13222" t="s">
        <v>202</v>
      </c>
      <c r="B13222" t="str">
        <f t="shared" si="206"/>
        <v>CA</v>
      </c>
      <c r="C13222">
        <v>6023</v>
      </c>
      <c r="D13222">
        <v>2019</v>
      </c>
      <c r="E13222">
        <v>2019</v>
      </c>
      <c r="F13222">
        <v>1398</v>
      </c>
      <c r="G13222">
        <v>135558</v>
      </c>
      <c r="H13222">
        <v>1031.3</v>
      </c>
      <c r="I13222">
        <v>70.400000000000006</v>
      </c>
      <c r="J13222">
        <v>214575</v>
      </c>
      <c r="N13222" s="4"/>
    </row>
    <row r="13223" spans="1:14" hidden="1" x14ac:dyDescent="0.35">
      <c r="A13223" t="s">
        <v>202</v>
      </c>
      <c r="B13223" t="str">
        <f t="shared" si="206"/>
        <v>CA</v>
      </c>
      <c r="C13223">
        <v>6023</v>
      </c>
      <c r="D13223">
        <v>2022</v>
      </c>
      <c r="E13223">
        <v>2022</v>
      </c>
      <c r="F13223">
        <v>1611</v>
      </c>
      <c r="G13223">
        <v>135010</v>
      </c>
      <c r="H13223">
        <v>1193.2</v>
      </c>
      <c r="I13223">
        <v>70.400000000000006</v>
      </c>
      <c r="J13223">
        <v>214575</v>
      </c>
      <c r="N13223" s="4"/>
    </row>
    <row r="13224" spans="1:14" hidden="1" x14ac:dyDescent="0.35">
      <c r="A13224" t="s">
        <v>202</v>
      </c>
      <c r="B13224" t="str">
        <f t="shared" si="206"/>
        <v>CA</v>
      </c>
      <c r="C13224">
        <v>6023</v>
      </c>
      <c r="D13224">
        <v>2020</v>
      </c>
      <c r="E13224">
        <v>2020</v>
      </c>
      <c r="F13224">
        <v>1396</v>
      </c>
      <c r="G13224">
        <v>134977</v>
      </c>
      <c r="H13224">
        <v>1034.3</v>
      </c>
      <c r="I13224">
        <v>70.400000000000006</v>
      </c>
      <c r="J13224">
        <v>214575</v>
      </c>
      <c r="N13224" s="4"/>
    </row>
    <row r="13225" spans="1:14" hidden="1" x14ac:dyDescent="0.35">
      <c r="A13225" t="s">
        <v>2795</v>
      </c>
      <c r="B13225" t="str">
        <f t="shared" si="206"/>
        <v>UT</v>
      </c>
      <c r="C13225">
        <v>49051</v>
      </c>
      <c r="D13225">
        <v>2022</v>
      </c>
      <c r="E13225">
        <v>2022</v>
      </c>
      <c r="F13225">
        <v>201</v>
      </c>
      <c r="G13225">
        <v>36619</v>
      </c>
      <c r="H13225">
        <v>548.9</v>
      </c>
      <c r="I13225">
        <v>70.400000000000006</v>
      </c>
      <c r="J13225">
        <v>47150</v>
      </c>
      <c r="N13225" s="4"/>
    </row>
    <row r="13226" spans="1:14" hidden="1" x14ac:dyDescent="0.35">
      <c r="A13226" t="s">
        <v>2795</v>
      </c>
      <c r="B13226" t="str">
        <f t="shared" si="206"/>
        <v>UT</v>
      </c>
      <c r="C13226">
        <v>49051</v>
      </c>
      <c r="D13226">
        <v>2021</v>
      </c>
      <c r="E13226">
        <v>2021</v>
      </c>
      <c r="F13226">
        <v>175</v>
      </c>
      <c r="G13226">
        <v>36173</v>
      </c>
      <c r="H13226">
        <v>483.8</v>
      </c>
      <c r="I13226">
        <v>70.400000000000006</v>
      </c>
      <c r="J13226">
        <v>47150</v>
      </c>
      <c r="N13226" s="4"/>
    </row>
    <row r="13227" spans="1:14" hidden="1" x14ac:dyDescent="0.35">
      <c r="A13227" t="s">
        <v>2795</v>
      </c>
      <c r="B13227" t="str">
        <f t="shared" si="206"/>
        <v>UT</v>
      </c>
      <c r="C13227">
        <v>49051</v>
      </c>
      <c r="D13227">
        <v>2020</v>
      </c>
      <c r="E13227">
        <v>2020</v>
      </c>
      <c r="F13227">
        <v>195</v>
      </c>
      <c r="G13227">
        <v>35300</v>
      </c>
      <c r="H13227">
        <v>552.4</v>
      </c>
      <c r="I13227">
        <v>70.400000000000006</v>
      </c>
      <c r="J13227">
        <v>47150</v>
      </c>
      <c r="N13227" s="4"/>
    </row>
    <row r="13228" spans="1:14" hidden="1" x14ac:dyDescent="0.35">
      <c r="A13228" t="s">
        <v>2795</v>
      </c>
      <c r="B13228" t="str">
        <f t="shared" si="206"/>
        <v>UT</v>
      </c>
      <c r="C13228">
        <v>49051</v>
      </c>
      <c r="D13228">
        <v>2019</v>
      </c>
      <c r="E13228">
        <v>2019</v>
      </c>
      <c r="F13228">
        <v>153</v>
      </c>
      <c r="G13228">
        <v>34091</v>
      </c>
      <c r="H13228">
        <v>448.8</v>
      </c>
      <c r="I13228">
        <v>70.400000000000006</v>
      </c>
      <c r="J13228">
        <v>47150</v>
      </c>
      <c r="N13228" s="4"/>
    </row>
    <row r="13229" spans="1:14" hidden="1" x14ac:dyDescent="0.35">
      <c r="A13229" t="s">
        <v>2795</v>
      </c>
      <c r="B13229" t="str">
        <f t="shared" si="206"/>
        <v>UT</v>
      </c>
      <c r="C13229">
        <v>49051</v>
      </c>
      <c r="D13229">
        <v>2018</v>
      </c>
      <c r="E13229">
        <v>2018</v>
      </c>
      <c r="F13229">
        <v>146</v>
      </c>
      <c r="G13229">
        <v>33240</v>
      </c>
      <c r="H13229">
        <v>439.2</v>
      </c>
      <c r="I13229">
        <v>70.400000000000006</v>
      </c>
      <c r="J13229">
        <v>47150</v>
      </c>
      <c r="N13229" s="4"/>
    </row>
    <row r="13230" spans="1:14" hidden="1" x14ac:dyDescent="0.35">
      <c r="A13230" t="s">
        <v>1370</v>
      </c>
      <c r="B13230" t="str">
        <f t="shared" si="206"/>
        <v>MN</v>
      </c>
      <c r="C13230">
        <v>27107</v>
      </c>
      <c r="D13230">
        <v>2018</v>
      </c>
      <c r="E13230">
        <v>2018</v>
      </c>
      <c r="F13230">
        <v>104</v>
      </c>
      <c r="G13230">
        <v>6475</v>
      </c>
      <c r="H13230">
        <v>1606.2</v>
      </c>
      <c r="I13230">
        <v>70.400000000000006</v>
      </c>
      <c r="J13230">
        <v>9422</v>
      </c>
      <c r="N13230" s="4"/>
    </row>
    <row r="13231" spans="1:14" hidden="1" x14ac:dyDescent="0.35">
      <c r="A13231" t="s">
        <v>1370</v>
      </c>
      <c r="B13231" t="str">
        <f t="shared" si="206"/>
        <v>MN</v>
      </c>
      <c r="C13231">
        <v>27107</v>
      </c>
      <c r="D13231">
        <v>2021</v>
      </c>
      <c r="E13231">
        <v>2021</v>
      </c>
      <c r="F13231">
        <v>87</v>
      </c>
      <c r="G13231">
        <v>6416</v>
      </c>
      <c r="H13231">
        <v>1356</v>
      </c>
      <c r="I13231">
        <v>70.400000000000006</v>
      </c>
      <c r="J13231">
        <v>9422</v>
      </c>
      <c r="N13231" s="4"/>
    </row>
    <row r="13232" spans="1:14" hidden="1" x14ac:dyDescent="0.35">
      <c r="A13232" t="s">
        <v>1370</v>
      </c>
      <c r="B13232" t="str">
        <f t="shared" si="206"/>
        <v>MN</v>
      </c>
      <c r="C13232">
        <v>27107</v>
      </c>
      <c r="D13232">
        <v>2022</v>
      </c>
      <c r="E13232">
        <v>2022</v>
      </c>
      <c r="F13232">
        <v>95</v>
      </c>
      <c r="G13232">
        <v>6377</v>
      </c>
      <c r="H13232">
        <v>1489.7</v>
      </c>
      <c r="I13232">
        <v>70.400000000000006</v>
      </c>
      <c r="J13232">
        <v>9422</v>
      </c>
      <c r="N13232" s="4"/>
    </row>
    <row r="13233" spans="1:14" hidden="1" x14ac:dyDescent="0.35">
      <c r="A13233" t="s">
        <v>1370</v>
      </c>
      <c r="B13233" t="str">
        <f t="shared" si="206"/>
        <v>MN</v>
      </c>
      <c r="C13233">
        <v>27107</v>
      </c>
      <c r="D13233">
        <v>2019</v>
      </c>
      <c r="E13233">
        <v>2019</v>
      </c>
      <c r="F13233">
        <v>88</v>
      </c>
      <c r="G13233">
        <v>6375</v>
      </c>
      <c r="H13233">
        <v>1380.4</v>
      </c>
      <c r="I13233">
        <v>70.400000000000006</v>
      </c>
      <c r="J13233">
        <v>9422</v>
      </c>
      <c r="N13233" s="4"/>
    </row>
    <row r="13234" spans="1:14" hidden="1" x14ac:dyDescent="0.35">
      <c r="A13234" t="s">
        <v>1370</v>
      </c>
      <c r="B13234" t="str">
        <f t="shared" si="206"/>
        <v>MN</v>
      </c>
      <c r="C13234">
        <v>27107</v>
      </c>
      <c r="D13234">
        <v>2020</v>
      </c>
      <c r="E13234">
        <v>2020</v>
      </c>
      <c r="F13234">
        <v>78</v>
      </c>
      <c r="G13234">
        <v>6338</v>
      </c>
      <c r="H13234">
        <v>1230.7</v>
      </c>
      <c r="I13234">
        <v>70.400000000000006</v>
      </c>
      <c r="J13234">
        <v>9422</v>
      </c>
      <c r="N13234" s="4"/>
    </row>
    <row r="13235" spans="1:14" hidden="1" x14ac:dyDescent="0.35">
      <c r="A13235" t="s">
        <v>2410</v>
      </c>
      <c r="B13235" t="str">
        <f t="shared" si="206"/>
        <v>SD</v>
      </c>
      <c r="C13235">
        <v>46107</v>
      </c>
      <c r="D13235">
        <v>2021</v>
      </c>
      <c r="E13235">
        <v>2021</v>
      </c>
      <c r="F13235">
        <v>32</v>
      </c>
      <c r="G13235">
        <v>2475</v>
      </c>
      <c r="H13235">
        <v>1292.9000000000001</v>
      </c>
      <c r="I13235">
        <v>70.400000000000006</v>
      </c>
      <c r="J13235">
        <v>3257</v>
      </c>
      <c r="N13235" s="4"/>
    </row>
    <row r="13236" spans="1:14" hidden="1" x14ac:dyDescent="0.35">
      <c r="A13236" t="s">
        <v>2410</v>
      </c>
      <c r="B13236" t="str">
        <f t="shared" si="206"/>
        <v>SD</v>
      </c>
      <c r="C13236">
        <v>46107</v>
      </c>
      <c r="D13236">
        <v>2022</v>
      </c>
      <c r="E13236">
        <v>2022</v>
      </c>
      <c r="F13236">
        <v>33</v>
      </c>
      <c r="G13236">
        <v>2438</v>
      </c>
      <c r="H13236">
        <v>1353.6</v>
      </c>
      <c r="I13236">
        <v>70.400000000000006</v>
      </c>
      <c r="J13236">
        <v>3257</v>
      </c>
      <c r="N13236" s="4"/>
    </row>
    <row r="13237" spans="1:14" hidden="1" x14ac:dyDescent="0.35">
      <c r="A13237" t="s">
        <v>2410</v>
      </c>
      <c r="B13237" t="str">
        <f t="shared" si="206"/>
        <v>SD</v>
      </c>
      <c r="C13237">
        <v>46107</v>
      </c>
      <c r="D13237">
        <v>2018</v>
      </c>
      <c r="E13237">
        <v>2018</v>
      </c>
      <c r="F13237">
        <v>31</v>
      </c>
      <c r="G13237">
        <v>2207</v>
      </c>
      <c r="H13237">
        <v>1404.6</v>
      </c>
      <c r="I13237">
        <v>70.400000000000006</v>
      </c>
      <c r="J13237">
        <v>3257</v>
      </c>
      <c r="N13237" s="4"/>
    </row>
    <row r="13238" spans="1:14" hidden="1" x14ac:dyDescent="0.35">
      <c r="A13238" t="s">
        <v>2410</v>
      </c>
      <c r="B13238" t="str">
        <f t="shared" si="206"/>
        <v>SD</v>
      </c>
      <c r="C13238">
        <v>46107</v>
      </c>
      <c r="D13238">
        <v>2020</v>
      </c>
      <c r="E13238">
        <v>2020</v>
      </c>
      <c r="F13238">
        <v>45</v>
      </c>
      <c r="G13238">
        <v>2163</v>
      </c>
      <c r="H13238">
        <v>2080.4</v>
      </c>
      <c r="I13238">
        <v>70.400000000000006</v>
      </c>
      <c r="J13238">
        <v>3257</v>
      </c>
      <c r="N13238" s="4"/>
    </row>
    <row r="13239" spans="1:14" hidden="1" x14ac:dyDescent="0.35">
      <c r="A13239" t="s">
        <v>2410</v>
      </c>
      <c r="B13239" t="str">
        <f t="shared" si="206"/>
        <v>SD</v>
      </c>
      <c r="C13239">
        <v>46107</v>
      </c>
      <c r="D13239">
        <v>2019</v>
      </c>
      <c r="E13239">
        <v>2019</v>
      </c>
      <c r="F13239">
        <v>25</v>
      </c>
      <c r="G13239">
        <v>2153</v>
      </c>
      <c r="H13239">
        <v>1161.2</v>
      </c>
      <c r="I13239">
        <v>70.400000000000006</v>
      </c>
      <c r="J13239">
        <v>3257</v>
      </c>
      <c r="N13239" s="4"/>
    </row>
    <row r="13240" spans="1:14" hidden="1" x14ac:dyDescent="0.35">
      <c r="A13240" t="s">
        <v>679</v>
      </c>
      <c r="B13240" t="str">
        <f t="shared" si="206"/>
        <v>IL</v>
      </c>
      <c r="C13240">
        <v>17163</v>
      </c>
      <c r="D13240">
        <v>2018</v>
      </c>
      <c r="E13240">
        <v>2018</v>
      </c>
      <c r="F13240">
        <v>2722</v>
      </c>
      <c r="G13240">
        <v>261059</v>
      </c>
      <c r="H13240">
        <v>1042.7</v>
      </c>
      <c r="I13240">
        <v>70.5</v>
      </c>
      <c r="J13240">
        <v>382564</v>
      </c>
      <c r="N13240" s="4"/>
    </row>
    <row r="13241" spans="1:14" hidden="1" x14ac:dyDescent="0.35">
      <c r="A13241" t="s">
        <v>679</v>
      </c>
      <c r="B13241" t="str">
        <f t="shared" si="206"/>
        <v>IL</v>
      </c>
      <c r="C13241">
        <v>17163</v>
      </c>
      <c r="D13241">
        <v>2019</v>
      </c>
      <c r="E13241">
        <v>2019</v>
      </c>
      <c r="F13241">
        <v>2623</v>
      </c>
      <c r="G13241">
        <v>259686</v>
      </c>
      <c r="H13241">
        <v>1010.1</v>
      </c>
      <c r="I13241">
        <v>70.5</v>
      </c>
      <c r="J13241">
        <v>382564</v>
      </c>
      <c r="N13241" s="4"/>
    </row>
    <row r="13242" spans="1:14" hidden="1" x14ac:dyDescent="0.35">
      <c r="A13242" t="s">
        <v>679</v>
      </c>
      <c r="B13242" t="str">
        <f t="shared" si="206"/>
        <v>IL</v>
      </c>
      <c r="C13242">
        <v>17163</v>
      </c>
      <c r="D13242">
        <v>2020</v>
      </c>
      <c r="E13242">
        <v>2020</v>
      </c>
      <c r="F13242">
        <v>3169</v>
      </c>
      <c r="G13242">
        <v>258046</v>
      </c>
      <c r="H13242">
        <v>1228.0999999999999</v>
      </c>
      <c r="I13242">
        <v>70.5</v>
      </c>
      <c r="J13242">
        <v>382564</v>
      </c>
      <c r="N13242" s="4"/>
    </row>
    <row r="13243" spans="1:14" hidden="1" x14ac:dyDescent="0.35">
      <c r="A13243" t="s">
        <v>679</v>
      </c>
      <c r="B13243" t="str">
        <f t="shared" si="206"/>
        <v>IL</v>
      </c>
      <c r="C13243">
        <v>17163</v>
      </c>
      <c r="D13243">
        <v>2021</v>
      </c>
      <c r="E13243">
        <v>2021</v>
      </c>
      <c r="F13243">
        <v>3074</v>
      </c>
      <c r="G13243">
        <v>254796</v>
      </c>
      <c r="H13243">
        <v>1206.5</v>
      </c>
      <c r="I13243">
        <v>70.5</v>
      </c>
      <c r="J13243">
        <v>382564</v>
      </c>
      <c r="N13243" s="4"/>
    </row>
    <row r="13244" spans="1:14" hidden="1" x14ac:dyDescent="0.35">
      <c r="A13244" t="s">
        <v>679</v>
      </c>
      <c r="B13244" t="str">
        <f t="shared" si="206"/>
        <v>IL</v>
      </c>
      <c r="C13244">
        <v>17163</v>
      </c>
      <c r="D13244">
        <v>2022</v>
      </c>
      <c r="E13244">
        <v>2022</v>
      </c>
      <c r="F13244">
        <v>2877</v>
      </c>
      <c r="G13244">
        <v>252671</v>
      </c>
      <c r="H13244">
        <v>1138.5999999999999</v>
      </c>
      <c r="I13244">
        <v>70.5</v>
      </c>
      <c r="J13244">
        <v>382564</v>
      </c>
      <c r="N13244" s="4"/>
    </row>
    <row r="13245" spans="1:14" hidden="1" x14ac:dyDescent="0.35">
      <c r="A13245" t="s">
        <v>2486</v>
      </c>
      <c r="B13245" t="str">
        <f t="shared" si="206"/>
        <v>TN</v>
      </c>
      <c r="C13245">
        <v>47125</v>
      </c>
      <c r="D13245">
        <v>2022</v>
      </c>
      <c r="E13245">
        <v>2022</v>
      </c>
      <c r="F13245">
        <v>1777</v>
      </c>
      <c r="G13245">
        <v>235201</v>
      </c>
      <c r="H13245">
        <v>755.5</v>
      </c>
      <c r="I13245">
        <v>70.5</v>
      </c>
      <c r="J13245">
        <v>272626</v>
      </c>
      <c r="N13245" s="4"/>
    </row>
    <row r="13246" spans="1:14" hidden="1" x14ac:dyDescent="0.35">
      <c r="A13246" t="s">
        <v>2486</v>
      </c>
      <c r="B13246" t="str">
        <f t="shared" si="206"/>
        <v>TN</v>
      </c>
      <c r="C13246">
        <v>47125</v>
      </c>
      <c r="D13246">
        <v>2021</v>
      </c>
      <c r="E13246">
        <v>2021</v>
      </c>
      <c r="F13246">
        <v>1962</v>
      </c>
      <c r="G13246">
        <v>227900</v>
      </c>
      <c r="H13246">
        <v>860.9</v>
      </c>
      <c r="I13246">
        <v>70.5</v>
      </c>
      <c r="J13246">
        <v>272626</v>
      </c>
      <c r="N13246" s="4"/>
    </row>
    <row r="13247" spans="1:14" hidden="1" x14ac:dyDescent="0.35">
      <c r="A13247" t="s">
        <v>2486</v>
      </c>
      <c r="B13247" t="str">
        <f t="shared" si="206"/>
        <v>TN</v>
      </c>
      <c r="C13247">
        <v>47125</v>
      </c>
      <c r="D13247">
        <v>2020</v>
      </c>
      <c r="E13247">
        <v>2020</v>
      </c>
      <c r="F13247">
        <v>1750</v>
      </c>
      <c r="G13247">
        <v>214251</v>
      </c>
      <c r="H13247">
        <v>816.8</v>
      </c>
      <c r="I13247">
        <v>70.5</v>
      </c>
      <c r="J13247">
        <v>272626</v>
      </c>
      <c r="N13247" s="4"/>
    </row>
    <row r="13248" spans="1:14" hidden="1" x14ac:dyDescent="0.35">
      <c r="A13248" t="s">
        <v>2486</v>
      </c>
      <c r="B13248" t="str">
        <f t="shared" si="206"/>
        <v>TN</v>
      </c>
      <c r="C13248">
        <v>47125</v>
      </c>
      <c r="D13248">
        <v>2019</v>
      </c>
      <c r="E13248">
        <v>2019</v>
      </c>
      <c r="F13248">
        <v>1407</v>
      </c>
      <c r="G13248">
        <v>208993</v>
      </c>
      <c r="H13248">
        <v>673.2</v>
      </c>
      <c r="I13248">
        <v>70.5</v>
      </c>
      <c r="J13248">
        <v>272626</v>
      </c>
      <c r="N13248" s="4"/>
    </row>
    <row r="13249" spans="1:14" hidden="1" x14ac:dyDescent="0.35">
      <c r="A13249" t="s">
        <v>2486</v>
      </c>
      <c r="B13249" t="str">
        <f t="shared" si="206"/>
        <v>TN</v>
      </c>
      <c r="C13249">
        <v>47125</v>
      </c>
      <c r="D13249">
        <v>2018</v>
      </c>
      <c r="E13249">
        <v>2018</v>
      </c>
      <c r="F13249">
        <v>1519</v>
      </c>
      <c r="G13249">
        <v>205950</v>
      </c>
      <c r="H13249">
        <v>737.6</v>
      </c>
      <c r="I13249">
        <v>70.5</v>
      </c>
      <c r="J13249">
        <v>272626</v>
      </c>
      <c r="N13249" s="4"/>
    </row>
    <row r="13250" spans="1:14" hidden="1" x14ac:dyDescent="0.35">
      <c r="A13250" t="s">
        <v>318</v>
      </c>
      <c r="B13250" t="str">
        <f t="shared" ref="B13250:B13313" si="207">RIGHT(A13250,2)</f>
        <v>CT</v>
      </c>
      <c r="C13250">
        <v>9013</v>
      </c>
      <c r="D13250">
        <v>2018</v>
      </c>
      <c r="E13250">
        <v>2018</v>
      </c>
      <c r="F13250">
        <v>1098</v>
      </c>
      <c r="G13250">
        <v>150921</v>
      </c>
      <c r="H13250">
        <v>727.5</v>
      </c>
      <c r="I13250">
        <v>70.5</v>
      </c>
      <c r="J13250">
        <v>252205</v>
      </c>
      <c r="N13250" s="4"/>
    </row>
    <row r="13251" spans="1:14" hidden="1" x14ac:dyDescent="0.35">
      <c r="A13251" t="s">
        <v>318</v>
      </c>
      <c r="B13251" t="str">
        <f t="shared" si="207"/>
        <v>CT</v>
      </c>
      <c r="C13251">
        <v>9013</v>
      </c>
      <c r="D13251">
        <v>2019</v>
      </c>
      <c r="E13251">
        <v>2019</v>
      </c>
      <c r="F13251">
        <v>1147</v>
      </c>
      <c r="G13251">
        <v>150721</v>
      </c>
      <c r="H13251">
        <v>761</v>
      </c>
      <c r="I13251">
        <v>70.5</v>
      </c>
      <c r="J13251">
        <v>252205</v>
      </c>
      <c r="N13251" s="4"/>
    </row>
    <row r="13252" spans="1:14" hidden="1" x14ac:dyDescent="0.35">
      <c r="A13252" t="s">
        <v>318</v>
      </c>
      <c r="B13252" t="str">
        <f t="shared" si="207"/>
        <v>CT</v>
      </c>
      <c r="C13252">
        <v>9013</v>
      </c>
      <c r="D13252">
        <v>2020</v>
      </c>
      <c r="E13252">
        <v>2020</v>
      </c>
      <c r="F13252">
        <v>1204</v>
      </c>
      <c r="G13252">
        <v>150600</v>
      </c>
      <c r="H13252">
        <v>799.5</v>
      </c>
      <c r="I13252">
        <v>70.5</v>
      </c>
      <c r="J13252">
        <v>252205</v>
      </c>
      <c r="N13252" s="4"/>
    </row>
    <row r="13253" spans="1:14" hidden="1" x14ac:dyDescent="0.35">
      <c r="A13253" t="s">
        <v>318</v>
      </c>
      <c r="B13253" t="str">
        <f t="shared" si="207"/>
        <v>CT</v>
      </c>
      <c r="C13253">
        <v>9013</v>
      </c>
      <c r="D13253">
        <v>2021</v>
      </c>
      <c r="E13253">
        <v>2021</v>
      </c>
      <c r="F13253">
        <v>1304</v>
      </c>
      <c r="G13253">
        <v>150293</v>
      </c>
      <c r="H13253">
        <v>867.6</v>
      </c>
      <c r="I13253">
        <v>70.5</v>
      </c>
      <c r="J13253">
        <v>252205</v>
      </c>
      <c r="N13253" s="4"/>
    </row>
    <row r="13254" spans="1:14" hidden="1" x14ac:dyDescent="0.35">
      <c r="A13254" t="s">
        <v>2239</v>
      </c>
      <c r="B13254" t="str">
        <f t="shared" si="207"/>
        <v>OR</v>
      </c>
      <c r="C13254">
        <v>41071</v>
      </c>
      <c r="D13254">
        <v>2021</v>
      </c>
      <c r="E13254">
        <v>2021</v>
      </c>
      <c r="F13254">
        <v>1247</v>
      </c>
      <c r="G13254">
        <v>108239</v>
      </c>
      <c r="H13254">
        <v>1152.0999999999999</v>
      </c>
      <c r="I13254">
        <v>70.5</v>
      </c>
      <c r="J13254">
        <v>160039</v>
      </c>
      <c r="N13254" s="4"/>
    </row>
    <row r="13255" spans="1:14" hidden="1" x14ac:dyDescent="0.35">
      <c r="A13255" t="s">
        <v>2239</v>
      </c>
      <c r="B13255" t="str">
        <f t="shared" si="207"/>
        <v>OR</v>
      </c>
      <c r="C13255">
        <v>41071</v>
      </c>
      <c r="D13255">
        <v>2022</v>
      </c>
      <c r="E13255">
        <v>2022</v>
      </c>
      <c r="F13255">
        <v>1145</v>
      </c>
      <c r="G13255">
        <v>108226</v>
      </c>
      <c r="H13255">
        <v>1058</v>
      </c>
      <c r="I13255">
        <v>70.5</v>
      </c>
      <c r="J13255">
        <v>160039</v>
      </c>
      <c r="N13255" s="4"/>
    </row>
    <row r="13256" spans="1:14" hidden="1" x14ac:dyDescent="0.35">
      <c r="A13256" t="s">
        <v>2239</v>
      </c>
      <c r="B13256" t="str">
        <f t="shared" si="207"/>
        <v>OR</v>
      </c>
      <c r="C13256">
        <v>41071</v>
      </c>
      <c r="D13256">
        <v>2020</v>
      </c>
      <c r="E13256">
        <v>2020</v>
      </c>
      <c r="F13256">
        <v>1047</v>
      </c>
      <c r="G13256">
        <v>107664</v>
      </c>
      <c r="H13256">
        <v>972.5</v>
      </c>
      <c r="I13256">
        <v>70.5</v>
      </c>
      <c r="J13256">
        <v>160039</v>
      </c>
      <c r="N13256" s="4"/>
    </row>
    <row r="13257" spans="1:14" hidden="1" x14ac:dyDescent="0.35">
      <c r="A13257" t="s">
        <v>2239</v>
      </c>
      <c r="B13257" t="str">
        <f t="shared" si="207"/>
        <v>OR</v>
      </c>
      <c r="C13257">
        <v>41071</v>
      </c>
      <c r="D13257">
        <v>2019</v>
      </c>
      <c r="E13257">
        <v>2019</v>
      </c>
      <c r="F13257">
        <v>923</v>
      </c>
      <c r="G13257">
        <v>107100</v>
      </c>
      <c r="H13257">
        <v>861.8</v>
      </c>
      <c r="I13257">
        <v>70.5</v>
      </c>
      <c r="J13257">
        <v>160039</v>
      </c>
      <c r="N13257" s="4"/>
    </row>
    <row r="13258" spans="1:14" hidden="1" x14ac:dyDescent="0.35">
      <c r="A13258" t="s">
        <v>2239</v>
      </c>
      <c r="B13258" t="str">
        <f t="shared" si="207"/>
        <v>OR</v>
      </c>
      <c r="C13258">
        <v>41071</v>
      </c>
      <c r="D13258">
        <v>2018</v>
      </c>
      <c r="E13258">
        <v>2018</v>
      </c>
      <c r="F13258">
        <v>954</v>
      </c>
      <c r="G13258">
        <v>107002</v>
      </c>
      <c r="H13258">
        <v>891.6</v>
      </c>
      <c r="I13258">
        <v>70.5</v>
      </c>
      <c r="J13258">
        <v>160039</v>
      </c>
      <c r="N13258" s="4"/>
    </row>
    <row r="13259" spans="1:14" hidden="1" x14ac:dyDescent="0.35">
      <c r="A13259" t="s">
        <v>39</v>
      </c>
      <c r="B13259" t="str">
        <f t="shared" si="207"/>
        <v>AL</v>
      </c>
      <c r="C13259">
        <v>1065</v>
      </c>
      <c r="D13259">
        <v>2021</v>
      </c>
      <c r="E13259">
        <v>2021</v>
      </c>
      <c r="F13259">
        <v>262</v>
      </c>
      <c r="G13259">
        <v>14754</v>
      </c>
      <c r="H13259">
        <v>1775.8</v>
      </c>
      <c r="I13259">
        <v>70.5</v>
      </c>
      <c r="J13259">
        <v>21283</v>
      </c>
      <c r="N13259" s="4"/>
    </row>
    <row r="13260" spans="1:14" hidden="1" x14ac:dyDescent="0.35">
      <c r="A13260" t="s">
        <v>39</v>
      </c>
      <c r="B13260" t="str">
        <f t="shared" si="207"/>
        <v>AL</v>
      </c>
      <c r="C13260">
        <v>1065</v>
      </c>
      <c r="D13260">
        <v>2018</v>
      </c>
      <c r="E13260">
        <v>2018</v>
      </c>
      <c r="F13260">
        <v>170</v>
      </c>
      <c r="G13260">
        <v>14726</v>
      </c>
      <c r="H13260">
        <v>1154.4000000000001</v>
      </c>
      <c r="I13260">
        <v>70.5</v>
      </c>
      <c r="J13260">
        <v>21283</v>
      </c>
      <c r="N13260" s="4"/>
    </row>
    <row r="13261" spans="1:14" hidden="1" x14ac:dyDescent="0.35">
      <c r="A13261" t="s">
        <v>39</v>
      </c>
      <c r="B13261" t="str">
        <f t="shared" si="207"/>
        <v>AL</v>
      </c>
      <c r="C13261">
        <v>1065</v>
      </c>
      <c r="D13261">
        <v>2020</v>
      </c>
      <c r="E13261">
        <v>2020</v>
      </c>
      <c r="F13261">
        <v>252</v>
      </c>
      <c r="G13261">
        <v>14670</v>
      </c>
      <c r="H13261">
        <v>1717.8</v>
      </c>
      <c r="I13261">
        <v>70.5</v>
      </c>
      <c r="J13261">
        <v>21283</v>
      </c>
      <c r="N13261" s="4"/>
    </row>
    <row r="13262" spans="1:14" hidden="1" x14ac:dyDescent="0.35">
      <c r="A13262" t="s">
        <v>39</v>
      </c>
      <c r="B13262" t="str">
        <f t="shared" si="207"/>
        <v>AL</v>
      </c>
      <c r="C13262">
        <v>1065</v>
      </c>
      <c r="D13262">
        <v>2019</v>
      </c>
      <c r="E13262">
        <v>2019</v>
      </c>
      <c r="F13262">
        <v>219</v>
      </c>
      <c r="G13262">
        <v>14651</v>
      </c>
      <c r="H13262">
        <v>1494.8</v>
      </c>
      <c r="I13262">
        <v>70.5</v>
      </c>
      <c r="J13262">
        <v>21283</v>
      </c>
      <c r="N13262" s="4"/>
    </row>
    <row r="13263" spans="1:14" hidden="1" x14ac:dyDescent="0.35">
      <c r="A13263" t="s">
        <v>39</v>
      </c>
      <c r="B13263" t="str">
        <f t="shared" si="207"/>
        <v>AL</v>
      </c>
      <c r="C13263">
        <v>1065</v>
      </c>
      <c r="D13263">
        <v>2022</v>
      </c>
      <c r="E13263">
        <v>2022</v>
      </c>
      <c r="F13263">
        <v>235</v>
      </c>
      <c r="G13263">
        <v>14595</v>
      </c>
      <c r="H13263">
        <v>1610.1</v>
      </c>
      <c r="I13263">
        <v>70.5</v>
      </c>
      <c r="J13263">
        <v>21283</v>
      </c>
      <c r="N13263" s="4"/>
    </row>
    <row r="13264" spans="1:14" hidden="1" x14ac:dyDescent="0.35">
      <c r="A13264" t="s">
        <v>318</v>
      </c>
      <c r="B13264" t="str">
        <f t="shared" si="207"/>
        <v>CT</v>
      </c>
      <c r="C13264">
        <v>9013</v>
      </c>
      <c r="D13264">
        <v>2022</v>
      </c>
      <c r="E13264">
        <v>2022</v>
      </c>
      <c r="F13264">
        <v>1271</v>
      </c>
      <c r="I13264">
        <v>70.5</v>
      </c>
      <c r="J13264">
        <v>252205</v>
      </c>
      <c r="N13264" s="4"/>
    </row>
    <row r="13265" spans="1:14" hidden="1" x14ac:dyDescent="0.35">
      <c r="A13265" t="s">
        <v>2069</v>
      </c>
      <c r="B13265" t="str">
        <f t="shared" si="207"/>
        <v>OH</v>
      </c>
      <c r="C13265">
        <v>39061</v>
      </c>
      <c r="D13265">
        <v>2021</v>
      </c>
      <c r="E13265">
        <v>2021</v>
      </c>
      <c r="F13265">
        <v>9038</v>
      </c>
      <c r="G13265">
        <v>826139</v>
      </c>
      <c r="H13265">
        <v>1094</v>
      </c>
      <c r="I13265">
        <v>70.599999999999994</v>
      </c>
      <c r="J13265">
        <v>1221816</v>
      </c>
      <c r="N13265" s="4"/>
    </row>
    <row r="13266" spans="1:14" hidden="1" x14ac:dyDescent="0.35">
      <c r="A13266" t="s">
        <v>2069</v>
      </c>
      <c r="B13266" t="str">
        <f t="shared" si="207"/>
        <v>OH</v>
      </c>
      <c r="C13266">
        <v>39061</v>
      </c>
      <c r="D13266">
        <v>2022</v>
      </c>
      <c r="E13266">
        <v>2022</v>
      </c>
      <c r="F13266">
        <v>8730</v>
      </c>
      <c r="G13266">
        <v>825037</v>
      </c>
      <c r="H13266">
        <v>1058.0999999999999</v>
      </c>
      <c r="I13266">
        <v>70.599999999999994</v>
      </c>
      <c r="J13266">
        <v>1221816</v>
      </c>
      <c r="N13266" s="4"/>
    </row>
    <row r="13267" spans="1:14" hidden="1" x14ac:dyDescent="0.35">
      <c r="A13267" t="s">
        <v>2069</v>
      </c>
      <c r="B13267" t="str">
        <f t="shared" si="207"/>
        <v>OH</v>
      </c>
      <c r="C13267">
        <v>39061</v>
      </c>
      <c r="D13267">
        <v>2020</v>
      </c>
      <c r="E13267">
        <v>2020</v>
      </c>
      <c r="F13267">
        <v>9355</v>
      </c>
      <c r="G13267">
        <v>817985</v>
      </c>
      <c r="H13267">
        <v>1143.7</v>
      </c>
      <c r="I13267">
        <v>70.599999999999994</v>
      </c>
      <c r="J13267">
        <v>1221816</v>
      </c>
      <c r="N13267" s="4"/>
    </row>
    <row r="13268" spans="1:14" hidden="1" x14ac:dyDescent="0.35">
      <c r="A13268" t="s">
        <v>2069</v>
      </c>
      <c r="B13268" t="str">
        <f t="shared" si="207"/>
        <v>OH</v>
      </c>
      <c r="C13268">
        <v>39061</v>
      </c>
      <c r="D13268">
        <v>2019</v>
      </c>
      <c r="E13268">
        <v>2019</v>
      </c>
      <c r="F13268">
        <v>7991</v>
      </c>
      <c r="G13268">
        <v>817473</v>
      </c>
      <c r="H13268">
        <v>977.5</v>
      </c>
      <c r="I13268">
        <v>70.599999999999994</v>
      </c>
      <c r="J13268">
        <v>1221816</v>
      </c>
      <c r="N13268" s="4"/>
    </row>
    <row r="13269" spans="1:14" hidden="1" x14ac:dyDescent="0.35">
      <c r="A13269" t="s">
        <v>2069</v>
      </c>
      <c r="B13269" t="str">
        <f t="shared" si="207"/>
        <v>OH</v>
      </c>
      <c r="C13269">
        <v>39061</v>
      </c>
      <c r="D13269">
        <v>2018</v>
      </c>
      <c r="E13269">
        <v>2018</v>
      </c>
      <c r="F13269">
        <v>8142</v>
      </c>
      <c r="G13269">
        <v>816684</v>
      </c>
      <c r="H13269">
        <v>997</v>
      </c>
      <c r="I13269">
        <v>70.599999999999994</v>
      </c>
      <c r="J13269">
        <v>1221816</v>
      </c>
      <c r="N13269" s="4"/>
    </row>
    <row r="13270" spans="1:14" hidden="1" x14ac:dyDescent="0.35">
      <c r="A13270" t="s">
        <v>1285</v>
      </c>
      <c r="B13270" t="str">
        <f t="shared" si="207"/>
        <v>MI</v>
      </c>
      <c r="C13270">
        <v>26103</v>
      </c>
      <c r="D13270">
        <v>2019</v>
      </c>
      <c r="E13270">
        <v>2019</v>
      </c>
      <c r="F13270">
        <v>694</v>
      </c>
      <c r="G13270">
        <v>66699</v>
      </c>
      <c r="H13270">
        <v>1040.5</v>
      </c>
      <c r="I13270">
        <v>70.599999999999994</v>
      </c>
      <c r="J13270">
        <v>103615</v>
      </c>
      <c r="N13270" s="4"/>
    </row>
    <row r="13271" spans="1:14" hidden="1" x14ac:dyDescent="0.35">
      <c r="A13271" t="s">
        <v>1285</v>
      </c>
      <c r="B13271" t="str">
        <f t="shared" si="207"/>
        <v>MI</v>
      </c>
      <c r="C13271">
        <v>26103</v>
      </c>
      <c r="D13271">
        <v>2022</v>
      </c>
      <c r="E13271">
        <v>2022</v>
      </c>
      <c r="F13271">
        <v>696</v>
      </c>
      <c r="G13271">
        <v>66661</v>
      </c>
      <c r="H13271">
        <v>1044.0999999999999</v>
      </c>
      <c r="I13271">
        <v>70.599999999999994</v>
      </c>
      <c r="J13271">
        <v>103615</v>
      </c>
      <c r="N13271" s="4"/>
    </row>
    <row r="13272" spans="1:14" hidden="1" x14ac:dyDescent="0.35">
      <c r="A13272" t="s">
        <v>1285</v>
      </c>
      <c r="B13272" t="str">
        <f t="shared" si="207"/>
        <v>MI</v>
      </c>
      <c r="C13272">
        <v>26103</v>
      </c>
      <c r="D13272">
        <v>2018</v>
      </c>
      <c r="E13272">
        <v>2018</v>
      </c>
      <c r="F13272">
        <v>712</v>
      </c>
      <c r="G13272">
        <v>66516</v>
      </c>
      <c r="H13272">
        <v>1070.4000000000001</v>
      </c>
      <c r="I13272">
        <v>70.599999999999994</v>
      </c>
      <c r="J13272">
        <v>103615</v>
      </c>
      <c r="N13272" s="4"/>
    </row>
    <row r="13273" spans="1:14" hidden="1" x14ac:dyDescent="0.35">
      <c r="A13273" t="s">
        <v>1285</v>
      </c>
      <c r="B13273" t="str">
        <f t="shared" si="207"/>
        <v>MI</v>
      </c>
      <c r="C13273">
        <v>26103</v>
      </c>
      <c r="D13273">
        <v>2021</v>
      </c>
      <c r="E13273">
        <v>2021</v>
      </c>
      <c r="F13273">
        <v>794</v>
      </c>
      <c r="G13273">
        <v>66103</v>
      </c>
      <c r="H13273">
        <v>1201.2</v>
      </c>
      <c r="I13273">
        <v>70.599999999999994</v>
      </c>
      <c r="J13273">
        <v>103615</v>
      </c>
      <c r="N13273" s="4"/>
    </row>
    <row r="13274" spans="1:14" hidden="1" x14ac:dyDescent="0.35">
      <c r="A13274" t="s">
        <v>1285</v>
      </c>
      <c r="B13274" t="str">
        <f t="shared" si="207"/>
        <v>MI</v>
      </c>
      <c r="C13274">
        <v>26103</v>
      </c>
      <c r="D13274">
        <v>2020</v>
      </c>
      <c r="E13274">
        <v>2020</v>
      </c>
      <c r="F13274">
        <v>723</v>
      </c>
      <c r="G13274">
        <v>65834</v>
      </c>
      <c r="H13274">
        <v>1098.2</v>
      </c>
      <c r="I13274">
        <v>70.599999999999994</v>
      </c>
      <c r="J13274">
        <v>103615</v>
      </c>
      <c r="N13274" s="4"/>
    </row>
    <row r="13275" spans="1:14" hidden="1" x14ac:dyDescent="0.35">
      <c r="A13275" t="s">
        <v>1934</v>
      </c>
      <c r="B13275" t="str">
        <f t="shared" si="207"/>
        <v>NC</v>
      </c>
      <c r="C13275">
        <v>37095</v>
      </c>
      <c r="D13275">
        <v>2018</v>
      </c>
      <c r="E13275">
        <v>2018</v>
      </c>
      <c r="F13275">
        <v>57</v>
      </c>
      <c r="G13275">
        <v>5230</v>
      </c>
      <c r="H13275">
        <v>1089.9000000000001</v>
      </c>
      <c r="I13275">
        <v>70.599999999999994</v>
      </c>
      <c r="J13275">
        <v>7682</v>
      </c>
      <c r="N13275" s="4"/>
    </row>
    <row r="13276" spans="1:14" hidden="1" x14ac:dyDescent="0.35">
      <c r="A13276" t="s">
        <v>1934</v>
      </c>
      <c r="B13276" t="str">
        <f t="shared" si="207"/>
        <v>NC</v>
      </c>
      <c r="C13276">
        <v>37095</v>
      </c>
      <c r="D13276">
        <v>2019</v>
      </c>
      <c r="E13276">
        <v>2019</v>
      </c>
      <c r="F13276">
        <v>70</v>
      </c>
      <c r="G13276">
        <v>4937</v>
      </c>
      <c r="H13276">
        <v>1417.9</v>
      </c>
      <c r="I13276">
        <v>70.599999999999994</v>
      </c>
      <c r="J13276">
        <v>7682</v>
      </c>
      <c r="N13276" s="4"/>
    </row>
    <row r="13277" spans="1:14" hidden="1" x14ac:dyDescent="0.35">
      <c r="A13277" t="s">
        <v>1934</v>
      </c>
      <c r="B13277" t="str">
        <f t="shared" si="207"/>
        <v>NC</v>
      </c>
      <c r="C13277">
        <v>37095</v>
      </c>
      <c r="D13277">
        <v>2020</v>
      </c>
      <c r="E13277">
        <v>2020</v>
      </c>
      <c r="F13277">
        <v>59</v>
      </c>
      <c r="G13277">
        <v>4843</v>
      </c>
      <c r="H13277">
        <v>1218.3</v>
      </c>
      <c r="I13277">
        <v>70.599999999999994</v>
      </c>
      <c r="J13277">
        <v>7682</v>
      </c>
      <c r="N13277" s="4"/>
    </row>
    <row r="13278" spans="1:14" hidden="1" x14ac:dyDescent="0.35">
      <c r="A13278" t="s">
        <v>1934</v>
      </c>
      <c r="B13278" t="str">
        <f t="shared" si="207"/>
        <v>NC</v>
      </c>
      <c r="C13278">
        <v>37095</v>
      </c>
      <c r="D13278">
        <v>2022</v>
      </c>
      <c r="E13278">
        <v>2022</v>
      </c>
      <c r="F13278">
        <v>46</v>
      </c>
      <c r="G13278">
        <v>4576</v>
      </c>
      <c r="H13278">
        <v>1005.2</v>
      </c>
      <c r="I13278">
        <v>70.599999999999994</v>
      </c>
      <c r="J13278">
        <v>7682</v>
      </c>
      <c r="N13278" s="4"/>
    </row>
    <row r="13279" spans="1:14" hidden="1" x14ac:dyDescent="0.35">
      <c r="A13279" t="s">
        <v>1934</v>
      </c>
      <c r="B13279" t="str">
        <f t="shared" si="207"/>
        <v>NC</v>
      </c>
      <c r="C13279">
        <v>37095</v>
      </c>
      <c r="D13279">
        <v>2021</v>
      </c>
      <c r="E13279">
        <v>2021</v>
      </c>
      <c r="F13279">
        <v>54</v>
      </c>
      <c r="G13279">
        <v>4508</v>
      </c>
      <c r="H13279">
        <v>1197.9000000000001</v>
      </c>
      <c r="I13279">
        <v>70.599999999999994</v>
      </c>
      <c r="J13279">
        <v>7682</v>
      </c>
      <c r="N13279" s="4"/>
    </row>
    <row r="13280" spans="1:14" hidden="1" x14ac:dyDescent="0.35">
      <c r="A13280" t="s">
        <v>328</v>
      </c>
      <c r="B13280" t="str">
        <f t="shared" si="207"/>
        <v>FL</v>
      </c>
      <c r="C13280">
        <v>12009</v>
      </c>
      <c r="D13280">
        <v>2022</v>
      </c>
      <c r="E13280">
        <v>2022</v>
      </c>
      <c r="F13280">
        <v>8647</v>
      </c>
      <c r="G13280">
        <v>630693</v>
      </c>
      <c r="H13280">
        <v>1371</v>
      </c>
      <c r="I13280">
        <v>70.7</v>
      </c>
      <c r="J13280">
        <v>928215</v>
      </c>
      <c r="N13280" s="4"/>
    </row>
    <row r="13281" spans="1:14" hidden="1" x14ac:dyDescent="0.35">
      <c r="A13281" t="s">
        <v>328</v>
      </c>
      <c r="B13281" t="str">
        <f t="shared" si="207"/>
        <v>FL</v>
      </c>
      <c r="C13281">
        <v>12009</v>
      </c>
      <c r="D13281">
        <v>2021</v>
      </c>
      <c r="E13281">
        <v>2021</v>
      </c>
      <c r="F13281">
        <v>9279</v>
      </c>
      <c r="G13281">
        <v>616628</v>
      </c>
      <c r="H13281">
        <v>1504.8</v>
      </c>
      <c r="I13281">
        <v>70.7</v>
      </c>
      <c r="J13281">
        <v>928215</v>
      </c>
      <c r="N13281" s="4"/>
    </row>
    <row r="13282" spans="1:14" hidden="1" x14ac:dyDescent="0.35">
      <c r="A13282" t="s">
        <v>328</v>
      </c>
      <c r="B13282" t="str">
        <f t="shared" si="207"/>
        <v>FL</v>
      </c>
      <c r="C13282">
        <v>12009</v>
      </c>
      <c r="D13282">
        <v>2020</v>
      </c>
      <c r="E13282">
        <v>2020</v>
      </c>
      <c r="F13282">
        <v>8381</v>
      </c>
      <c r="G13282">
        <v>608459</v>
      </c>
      <c r="H13282">
        <v>1377.4</v>
      </c>
      <c r="I13282">
        <v>70.7</v>
      </c>
      <c r="J13282">
        <v>928215</v>
      </c>
      <c r="N13282" s="4"/>
    </row>
    <row r="13283" spans="1:14" hidden="1" x14ac:dyDescent="0.35">
      <c r="A13283" t="s">
        <v>328</v>
      </c>
      <c r="B13283" t="str">
        <f t="shared" si="207"/>
        <v>FL</v>
      </c>
      <c r="C13283">
        <v>12009</v>
      </c>
      <c r="D13283">
        <v>2019</v>
      </c>
      <c r="E13283">
        <v>2019</v>
      </c>
      <c r="F13283">
        <v>7612</v>
      </c>
      <c r="G13283">
        <v>601942</v>
      </c>
      <c r="H13283">
        <v>1264.5999999999999</v>
      </c>
      <c r="I13283">
        <v>70.7</v>
      </c>
      <c r="J13283">
        <v>928215</v>
      </c>
      <c r="N13283" s="4"/>
    </row>
    <row r="13284" spans="1:14" hidden="1" x14ac:dyDescent="0.35">
      <c r="A13284" t="s">
        <v>328</v>
      </c>
      <c r="B13284" t="str">
        <f t="shared" si="207"/>
        <v>FL</v>
      </c>
      <c r="C13284">
        <v>12009</v>
      </c>
      <c r="D13284">
        <v>2018</v>
      </c>
      <c r="E13284">
        <v>2018</v>
      </c>
      <c r="F13284">
        <v>7611</v>
      </c>
      <c r="G13284">
        <v>596849</v>
      </c>
      <c r="H13284">
        <v>1275.2</v>
      </c>
      <c r="I13284">
        <v>70.7</v>
      </c>
      <c r="J13284">
        <v>928215</v>
      </c>
      <c r="N13284" s="4"/>
    </row>
    <row r="13285" spans="1:14" hidden="1" x14ac:dyDescent="0.35">
      <c r="A13285" t="s">
        <v>1222</v>
      </c>
      <c r="B13285" t="str">
        <f t="shared" si="207"/>
        <v>MA</v>
      </c>
      <c r="C13285">
        <v>25005</v>
      </c>
      <c r="D13285">
        <v>2021</v>
      </c>
      <c r="E13285">
        <v>2021</v>
      </c>
      <c r="F13285">
        <v>6248</v>
      </c>
      <c r="G13285">
        <v>580164</v>
      </c>
      <c r="H13285">
        <v>1076.9000000000001</v>
      </c>
      <c r="I13285">
        <v>70.7</v>
      </c>
      <c r="J13285">
        <v>889177</v>
      </c>
      <c r="N13285" s="4"/>
    </row>
    <row r="13286" spans="1:14" hidden="1" x14ac:dyDescent="0.35">
      <c r="A13286" t="s">
        <v>1222</v>
      </c>
      <c r="B13286" t="str">
        <f t="shared" si="207"/>
        <v>MA</v>
      </c>
      <c r="C13286">
        <v>25005</v>
      </c>
      <c r="D13286">
        <v>2022</v>
      </c>
      <c r="E13286">
        <v>2022</v>
      </c>
      <c r="F13286">
        <v>6155</v>
      </c>
      <c r="G13286">
        <v>580068</v>
      </c>
      <c r="H13286">
        <v>1061.0999999999999</v>
      </c>
      <c r="I13286">
        <v>70.7</v>
      </c>
      <c r="J13286">
        <v>889177</v>
      </c>
      <c r="N13286" s="4"/>
    </row>
    <row r="13287" spans="1:14" hidden="1" x14ac:dyDescent="0.35">
      <c r="A13287" t="s">
        <v>1222</v>
      </c>
      <c r="B13287" t="str">
        <f t="shared" si="207"/>
        <v>MA</v>
      </c>
      <c r="C13287">
        <v>25005</v>
      </c>
      <c r="D13287">
        <v>2020</v>
      </c>
      <c r="E13287">
        <v>2020</v>
      </c>
      <c r="F13287">
        <v>6433</v>
      </c>
      <c r="G13287">
        <v>566765</v>
      </c>
      <c r="H13287">
        <v>1135</v>
      </c>
      <c r="I13287">
        <v>70.7</v>
      </c>
      <c r="J13287">
        <v>889177</v>
      </c>
      <c r="N13287" s="4"/>
    </row>
    <row r="13288" spans="1:14" hidden="1" x14ac:dyDescent="0.35">
      <c r="A13288" t="s">
        <v>1222</v>
      </c>
      <c r="B13288" t="str">
        <f t="shared" si="207"/>
        <v>MA</v>
      </c>
      <c r="C13288">
        <v>25005</v>
      </c>
      <c r="D13288">
        <v>2019</v>
      </c>
      <c r="E13288">
        <v>2019</v>
      </c>
      <c r="F13288">
        <v>5502</v>
      </c>
      <c r="G13288">
        <v>565217</v>
      </c>
      <c r="H13288">
        <v>973.4</v>
      </c>
      <c r="I13288">
        <v>70.7</v>
      </c>
      <c r="J13288">
        <v>889177</v>
      </c>
      <c r="N13288" s="4"/>
    </row>
    <row r="13289" spans="1:14" hidden="1" x14ac:dyDescent="0.35">
      <c r="A13289" t="s">
        <v>1222</v>
      </c>
      <c r="B13289" t="str">
        <f t="shared" si="207"/>
        <v>MA</v>
      </c>
      <c r="C13289">
        <v>25005</v>
      </c>
      <c r="D13289">
        <v>2018</v>
      </c>
      <c r="E13289">
        <v>2018</v>
      </c>
      <c r="F13289">
        <v>5529</v>
      </c>
      <c r="G13289">
        <v>564022</v>
      </c>
      <c r="H13289">
        <v>980.3</v>
      </c>
      <c r="I13289">
        <v>70.7</v>
      </c>
      <c r="J13289">
        <v>889177</v>
      </c>
      <c r="N13289" s="4"/>
    </row>
    <row r="13290" spans="1:14" hidden="1" x14ac:dyDescent="0.35">
      <c r="A13290" t="s">
        <v>2142</v>
      </c>
      <c r="B13290" t="str">
        <f t="shared" si="207"/>
        <v>OK</v>
      </c>
      <c r="C13290">
        <v>40031</v>
      </c>
      <c r="D13290">
        <v>2022</v>
      </c>
      <c r="E13290">
        <v>2022</v>
      </c>
      <c r="F13290">
        <v>1235</v>
      </c>
      <c r="G13290">
        <v>123046</v>
      </c>
      <c r="H13290">
        <v>1003.7</v>
      </c>
      <c r="I13290">
        <v>70.7</v>
      </c>
      <c r="J13290">
        <v>171462</v>
      </c>
      <c r="N13290" s="4"/>
    </row>
    <row r="13291" spans="1:14" hidden="1" x14ac:dyDescent="0.35">
      <c r="A13291" t="s">
        <v>2142</v>
      </c>
      <c r="B13291" t="str">
        <f t="shared" si="207"/>
        <v>OK</v>
      </c>
      <c r="C13291">
        <v>40031</v>
      </c>
      <c r="D13291">
        <v>2021</v>
      </c>
      <c r="E13291">
        <v>2021</v>
      </c>
      <c r="F13291">
        <v>1438</v>
      </c>
      <c r="G13291">
        <v>122063</v>
      </c>
      <c r="H13291">
        <v>1178.0999999999999</v>
      </c>
      <c r="I13291">
        <v>70.7</v>
      </c>
      <c r="J13291">
        <v>171462</v>
      </c>
      <c r="N13291" s="4"/>
    </row>
    <row r="13292" spans="1:14" hidden="1" x14ac:dyDescent="0.35">
      <c r="A13292" t="s">
        <v>2142</v>
      </c>
      <c r="B13292" t="str">
        <f t="shared" si="207"/>
        <v>OK</v>
      </c>
      <c r="C13292">
        <v>40031</v>
      </c>
      <c r="D13292">
        <v>2020</v>
      </c>
      <c r="E13292">
        <v>2020</v>
      </c>
      <c r="F13292">
        <v>1280</v>
      </c>
      <c r="G13292">
        <v>121099</v>
      </c>
      <c r="H13292">
        <v>1057</v>
      </c>
      <c r="I13292">
        <v>70.7</v>
      </c>
      <c r="J13292">
        <v>171462</v>
      </c>
      <c r="N13292" s="4"/>
    </row>
    <row r="13293" spans="1:14" hidden="1" x14ac:dyDescent="0.35">
      <c r="A13293" t="s">
        <v>2142</v>
      </c>
      <c r="B13293" t="str">
        <f t="shared" si="207"/>
        <v>OK</v>
      </c>
      <c r="C13293">
        <v>40031</v>
      </c>
      <c r="D13293">
        <v>2019</v>
      </c>
      <c r="E13293">
        <v>2019</v>
      </c>
      <c r="F13293">
        <v>1010</v>
      </c>
      <c r="G13293">
        <v>120749</v>
      </c>
      <c r="H13293">
        <v>836.4</v>
      </c>
      <c r="I13293">
        <v>70.7</v>
      </c>
      <c r="J13293">
        <v>171462</v>
      </c>
      <c r="N13293" s="4"/>
    </row>
    <row r="13294" spans="1:14" hidden="1" x14ac:dyDescent="0.35">
      <c r="A13294" t="s">
        <v>2142</v>
      </c>
      <c r="B13294" t="str">
        <f t="shared" si="207"/>
        <v>OK</v>
      </c>
      <c r="C13294">
        <v>40031</v>
      </c>
      <c r="D13294">
        <v>2018</v>
      </c>
      <c r="E13294">
        <v>2018</v>
      </c>
      <c r="F13294">
        <v>1080</v>
      </c>
      <c r="G13294">
        <v>120422</v>
      </c>
      <c r="H13294">
        <v>896.8</v>
      </c>
      <c r="I13294">
        <v>70.7</v>
      </c>
      <c r="J13294">
        <v>171462</v>
      </c>
      <c r="N13294" s="4"/>
    </row>
    <row r="13295" spans="1:14" hidden="1" x14ac:dyDescent="0.35">
      <c r="A13295" t="s">
        <v>1841</v>
      </c>
      <c r="B13295" t="str">
        <f t="shared" si="207"/>
        <v>NY</v>
      </c>
      <c r="C13295">
        <v>36033</v>
      </c>
      <c r="D13295">
        <v>2018</v>
      </c>
      <c r="E13295">
        <v>2018</v>
      </c>
      <c r="F13295">
        <v>453</v>
      </c>
      <c r="G13295">
        <v>50293</v>
      </c>
      <c r="H13295">
        <v>900.7</v>
      </c>
      <c r="I13295">
        <v>70.7</v>
      </c>
      <c r="J13295">
        <v>77961</v>
      </c>
      <c r="N13295" s="4"/>
    </row>
    <row r="13296" spans="1:14" hidden="1" x14ac:dyDescent="0.35">
      <c r="A13296" t="s">
        <v>1841</v>
      </c>
      <c r="B13296" t="str">
        <f t="shared" si="207"/>
        <v>NY</v>
      </c>
      <c r="C13296">
        <v>36033</v>
      </c>
      <c r="D13296">
        <v>2019</v>
      </c>
      <c r="E13296">
        <v>2019</v>
      </c>
      <c r="F13296">
        <v>477</v>
      </c>
      <c r="G13296">
        <v>50022</v>
      </c>
      <c r="H13296">
        <v>953.6</v>
      </c>
      <c r="I13296">
        <v>70.7</v>
      </c>
      <c r="J13296">
        <v>77961</v>
      </c>
      <c r="N13296" s="4"/>
    </row>
    <row r="13297" spans="1:14" hidden="1" x14ac:dyDescent="0.35">
      <c r="A13297" t="s">
        <v>1841</v>
      </c>
      <c r="B13297" t="str">
        <f t="shared" si="207"/>
        <v>NY</v>
      </c>
      <c r="C13297">
        <v>36033</v>
      </c>
      <c r="D13297">
        <v>2020</v>
      </c>
      <c r="E13297">
        <v>2020</v>
      </c>
      <c r="F13297">
        <v>487</v>
      </c>
      <c r="G13297">
        <v>49965</v>
      </c>
      <c r="H13297">
        <v>974.7</v>
      </c>
      <c r="I13297">
        <v>70.7</v>
      </c>
      <c r="J13297">
        <v>77961</v>
      </c>
      <c r="N13297" s="4"/>
    </row>
    <row r="13298" spans="1:14" hidden="1" x14ac:dyDescent="0.35">
      <c r="A13298" t="s">
        <v>1841</v>
      </c>
      <c r="B13298" t="str">
        <f t="shared" si="207"/>
        <v>NY</v>
      </c>
      <c r="C13298">
        <v>36033</v>
      </c>
      <c r="D13298">
        <v>2021</v>
      </c>
      <c r="E13298">
        <v>2021</v>
      </c>
      <c r="F13298">
        <v>547</v>
      </c>
      <c r="G13298">
        <v>47456</v>
      </c>
      <c r="H13298">
        <v>1152.5999999999999</v>
      </c>
      <c r="I13298">
        <v>70.7</v>
      </c>
      <c r="J13298">
        <v>77961</v>
      </c>
      <c r="N13298" s="4"/>
    </row>
    <row r="13299" spans="1:14" hidden="1" x14ac:dyDescent="0.35">
      <c r="A13299" t="s">
        <v>1841</v>
      </c>
      <c r="B13299" t="str">
        <f t="shared" si="207"/>
        <v>NY</v>
      </c>
      <c r="C13299">
        <v>36033</v>
      </c>
      <c r="D13299">
        <v>2022</v>
      </c>
      <c r="E13299">
        <v>2022</v>
      </c>
      <c r="F13299">
        <v>541</v>
      </c>
      <c r="G13299">
        <v>46373</v>
      </c>
      <c r="H13299">
        <v>1166.5999999999999</v>
      </c>
      <c r="I13299">
        <v>70.7</v>
      </c>
      <c r="J13299">
        <v>77961</v>
      </c>
      <c r="N13299" s="4"/>
    </row>
    <row r="13300" spans="1:14" hidden="1" x14ac:dyDescent="0.35">
      <c r="A13300" t="s">
        <v>1817</v>
      </c>
      <c r="B13300" t="str">
        <f t="shared" si="207"/>
        <v>NM</v>
      </c>
      <c r="C13300">
        <v>35047</v>
      </c>
      <c r="D13300">
        <v>2018</v>
      </c>
      <c r="E13300">
        <v>2018</v>
      </c>
      <c r="F13300">
        <v>284</v>
      </c>
      <c r="G13300">
        <v>27591</v>
      </c>
      <c r="H13300">
        <v>1029.3</v>
      </c>
      <c r="I13300">
        <v>70.7</v>
      </c>
      <c r="J13300">
        <v>45810</v>
      </c>
      <c r="N13300" s="4"/>
    </row>
    <row r="13301" spans="1:14" hidden="1" x14ac:dyDescent="0.35">
      <c r="A13301" t="s">
        <v>1817</v>
      </c>
      <c r="B13301" t="str">
        <f t="shared" si="207"/>
        <v>NM</v>
      </c>
      <c r="C13301">
        <v>35047</v>
      </c>
      <c r="D13301">
        <v>2019</v>
      </c>
      <c r="E13301">
        <v>2019</v>
      </c>
      <c r="F13301">
        <v>292</v>
      </c>
      <c r="G13301">
        <v>27277</v>
      </c>
      <c r="H13301">
        <v>1070.5</v>
      </c>
      <c r="I13301">
        <v>70.7</v>
      </c>
      <c r="J13301">
        <v>45810</v>
      </c>
      <c r="N13301" s="4"/>
    </row>
    <row r="13302" spans="1:14" hidden="1" x14ac:dyDescent="0.35">
      <c r="A13302" t="s">
        <v>1817</v>
      </c>
      <c r="B13302" t="str">
        <f t="shared" si="207"/>
        <v>NM</v>
      </c>
      <c r="C13302">
        <v>35047</v>
      </c>
      <c r="D13302">
        <v>2021</v>
      </c>
      <c r="E13302">
        <v>2021</v>
      </c>
      <c r="F13302">
        <v>392</v>
      </c>
      <c r="G13302">
        <v>27150</v>
      </c>
      <c r="H13302">
        <v>1443.8</v>
      </c>
      <c r="I13302">
        <v>70.7</v>
      </c>
      <c r="J13302">
        <v>45810</v>
      </c>
      <c r="N13302" s="4"/>
    </row>
    <row r="13303" spans="1:14" hidden="1" x14ac:dyDescent="0.35">
      <c r="A13303" t="s">
        <v>1817</v>
      </c>
      <c r="B13303" t="str">
        <f t="shared" si="207"/>
        <v>NM</v>
      </c>
      <c r="C13303">
        <v>35047</v>
      </c>
      <c r="D13303">
        <v>2020</v>
      </c>
      <c r="E13303">
        <v>2020</v>
      </c>
      <c r="F13303">
        <v>303</v>
      </c>
      <c r="G13303">
        <v>27144</v>
      </c>
      <c r="H13303">
        <v>1116.3</v>
      </c>
      <c r="I13303">
        <v>70.7</v>
      </c>
      <c r="J13303">
        <v>45810</v>
      </c>
      <c r="N13303" s="4"/>
    </row>
    <row r="13304" spans="1:14" hidden="1" x14ac:dyDescent="0.35">
      <c r="A13304" t="s">
        <v>1817</v>
      </c>
      <c r="B13304" t="str">
        <f t="shared" si="207"/>
        <v>NM</v>
      </c>
      <c r="C13304">
        <v>35047</v>
      </c>
      <c r="D13304">
        <v>2022</v>
      </c>
      <c r="E13304">
        <v>2022</v>
      </c>
      <c r="F13304">
        <v>361</v>
      </c>
      <c r="G13304">
        <v>26953</v>
      </c>
      <c r="H13304">
        <v>1339.4</v>
      </c>
      <c r="I13304">
        <v>70.7</v>
      </c>
      <c r="J13304">
        <v>45810</v>
      </c>
      <c r="N13304" s="4"/>
    </row>
    <row r="13305" spans="1:14" hidden="1" x14ac:dyDescent="0.35">
      <c r="A13305" t="s">
        <v>196</v>
      </c>
      <c r="B13305" t="str">
        <f t="shared" si="207"/>
        <v>CA</v>
      </c>
      <c r="C13305">
        <v>6011</v>
      </c>
      <c r="D13305">
        <v>2021</v>
      </c>
      <c r="E13305">
        <v>2021</v>
      </c>
      <c r="F13305">
        <v>182</v>
      </c>
      <c r="G13305">
        <v>21917</v>
      </c>
      <c r="H13305">
        <v>830.4</v>
      </c>
      <c r="I13305">
        <v>70.7</v>
      </c>
      <c r="J13305">
        <v>28615</v>
      </c>
      <c r="N13305" s="4"/>
    </row>
    <row r="13306" spans="1:14" hidden="1" x14ac:dyDescent="0.35">
      <c r="A13306" t="s">
        <v>196</v>
      </c>
      <c r="B13306" t="str">
        <f t="shared" si="207"/>
        <v>CA</v>
      </c>
      <c r="C13306">
        <v>6011</v>
      </c>
      <c r="D13306">
        <v>2022</v>
      </c>
      <c r="E13306">
        <v>2022</v>
      </c>
      <c r="F13306">
        <v>188</v>
      </c>
      <c r="G13306">
        <v>21914</v>
      </c>
      <c r="H13306">
        <v>857.9</v>
      </c>
      <c r="I13306">
        <v>70.7</v>
      </c>
      <c r="J13306">
        <v>28615</v>
      </c>
      <c r="N13306" s="4"/>
    </row>
    <row r="13307" spans="1:14" hidden="1" x14ac:dyDescent="0.35">
      <c r="A13307" t="s">
        <v>196</v>
      </c>
      <c r="B13307" t="str">
        <f t="shared" si="207"/>
        <v>CA</v>
      </c>
      <c r="C13307">
        <v>6011</v>
      </c>
      <c r="D13307">
        <v>2018</v>
      </c>
      <c r="E13307">
        <v>2018</v>
      </c>
      <c r="F13307">
        <v>163</v>
      </c>
      <c r="G13307">
        <v>21627</v>
      </c>
      <c r="H13307">
        <v>753.7</v>
      </c>
      <c r="I13307">
        <v>70.7</v>
      </c>
      <c r="J13307">
        <v>28615</v>
      </c>
      <c r="N13307" s="4"/>
    </row>
    <row r="13308" spans="1:14" hidden="1" x14ac:dyDescent="0.35">
      <c r="A13308" t="s">
        <v>196</v>
      </c>
      <c r="B13308" t="str">
        <f t="shared" si="207"/>
        <v>CA</v>
      </c>
      <c r="C13308">
        <v>6011</v>
      </c>
      <c r="D13308">
        <v>2020</v>
      </c>
      <c r="E13308">
        <v>2020</v>
      </c>
      <c r="F13308">
        <v>175</v>
      </c>
      <c r="G13308">
        <v>21558</v>
      </c>
      <c r="H13308">
        <v>811.8</v>
      </c>
      <c r="I13308">
        <v>70.7</v>
      </c>
      <c r="J13308">
        <v>28615</v>
      </c>
      <c r="N13308" s="4"/>
    </row>
    <row r="13309" spans="1:14" hidden="1" x14ac:dyDescent="0.35">
      <c r="A13309" t="s">
        <v>196</v>
      </c>
      <c r="B13309" t="str">
        <f t="shared" si="207"/>
        <v>CA</v>
      </c>
      <c r="C13309">
        <v>6011</v>
      </c>
      <c r="D13309">
        <v>2019</v>
      </c>
      <c r="E13309">
        <v>2019</v>
      </c>
      <c r="F13309">
        <v>160</v>
      </c>
      <c r="G13309">
        <v>21547</v>
      </c>
      <c r="H13309">
        <v>742.6</v>
      </c>
      <c r="I13309">
        <v>70.7</v>
      </c>
      <c r="J13309">
        <v>28615</v>
      </c>
      <c r="N13309" s="4"/>
    </row>
    <row r="13310" spans="1:14" hidden="1" x14ac:dyDescent="0.35">
      <c r="A13310" t="s">
        <v>2633</v>
      </c>
      <c r="B13310" t="str">
        <f t="shared" si="207"/>
        <v>TX</v>
      </c>
      <c r="C13310">
        <v>48229</v>
      </c>
      <c r="D13310">
        <v>2020</v>
      </c>
      <c r="E13310">
        <v>2020</v>
      </c>
      <c r="F13310">
        <v>39</v>
      </c>
      <c r="G13310">
        <v>4906</v>
      </c>
      <c r="H13310">
        <v>794.9</v>
      </c>
      <c r="I13310">
        <v>70.7</v>
      </c>
      <c r="J13310">
        <v>7281</v>
      </c>
      <c r="N13310" s="4"/>
    </row>
    <row r="13311" spans="1:14" hidden="1" x14ac:dyDescent="0.35">
      <c r="A13311" t="s">
        <v>2633</v>
      </c>
      <c r="B13311" t="str">
        <f t="shared" si="207"/>
        <v>TX</v>
      </c>
      <c r="C13311">
        <v>48229</v>
      </c>
      <c r="D13311">
        <v>2019</v>
      </c>
      <c r="E13311">
        <v>2019</v>
      </c>
      <c r="F13311">
        <v>33</v>
      </c>
      <c r="G13311">
        <v>4886</v>
      </c>
      <c r="H13311">
        <v>675.4</v>
      </c>
      <c r="I13311">
        <v>70.7</v>
      </c>
      <c r="J13311">
        <v>7281</v>
      </c>
      <c r="N13311" s="4"/>
    </row>
    <row r="13312" spans="1:14" hidden="1" x14ac:dyDescent="0.35">
      <c r="A13312" t="s">
        <v>2633</v>
      </c>
      <c r="B13312" t="str">
        <f t="shared" si="207"/>
        <v>TX</v>
      </c>
      <c r="C13312">
        <v>48229</v>
      </c>
      <c r="D13312">
        <v>2018</v>
      </c>
      <c r="E13312">
        <v>2018</v>
      </c>
      <c r="F13312">
        <v>25</v>
      </c>
      <c r="G13312">
        <v>4795</v>
      </c>
      <c r="H13312">
        <v>521.4</v>
      </c>
      <c r="I13312">
        <v>70.7</v>
      </c>
      <c r="J13312">
        <v>7281</v>
      </c>
      <c r="N13312" s="4"/>
    </row>
    <row r="13313" spans="1:14" hidden="1" x14ac:dyDescent="0.35">
      <c r="A13313" t="s">
        <v>2633</v>
      </c>
      <c r="B13313" t="str">
        <f t="shared" si="207"/>
        <v>TX</v>
      </c>
      <c r="C13313">
        <v>48229</v>
      </c>
      <c r="D13313">
        <v>2022</v>
      </c>
      <c r="E13313">
        <v>2022</v>
      </c>
      <c r="F13313">
        <v>46</v>
      </c>
      <c r="G13313">
        <v>3432</v>
      </c>
      <c r="H13313">
        <v>1340.3</v>
      </c>
      <c r="I13313">
        <v>70.7</v>
      </c>
      <c r="J13313">
        <v>7281</v>
      </c>
      <c r="N13313" s="4"/>
    </row>
    <row r="13314" spans="1:14" hidden="1" x14ac:dyDescent="0.35">
      <c r="A13314" t="s">
        <v>2633</v>
      </c>
      <c r="B13314" t="str">
        <f t="shared" ref="B13314:B13377" si="208">RIGHT(A13314,2)</f>
        <v>TX</v>
      </c>
      <c r="C13314">
        <v>48229</v>
      </c>
      <c r="D13314">
        <v>2021</v>
      </c>
      <c r="E13314">
        <v>2021</v>
      </c>
      <c r="F13314">
        <v>39</v>
      </c>
      <c r="G13314">
        <v>3287</v>
      </c>
      <c r="H13314">
        <v>1186.5</v>
      </c>
      <c r="I13314">
        <v>70.7</v>
      </c>
      <c r="J13314">
        <v>7281</v>
      </c>
      <c r="N13314" s="4"/>
    </row>
    <row r="13315" spans="1:14" hidden="1" x14ac:dyDescent="0.35">
      <c r="A13315" t="s">
        <v>2321</v>
      </c>
      <c r="B13315" t="str">
        <f t="shared" si="208"/>
        <v>SC</v>
      </c>
      <c r="C13315">
        <v>45019</v>
      </c>
      <c r="D13315">
        <v>2022</v>
      </c>
      <c r="E13315">
        <v>2022</v>
      </c>
      <c r="F13315">
        <v>3821</v>
      </c>
      <c r="G13315">
        <v>419279</v>
      </c>
      <c r="H13315">
        <v>911.3</v>
      </c>
      <c r="I13315">
        <v>70.8</v>
      </c>
      <c r="J13315">
        <v>646368</v>
      </c>
      <c r="N13315" s="4"/>
    </row>
    <row r="13316" spans="1:14" hidden="1" x14ac:dyDescent="0.35">
      <c r="A13316" t="s">
        <v>2321</v>
      </c>
      <c r="B13316" t="str">
        <f t="shared" si="208"/>
        <v>SC</v>
      </c>
      <c r="C13316">
        <v>45019</v>
      </c>
      <c r="D13316">
        <v>2020</v>
      </c>
      <c r="E13316">
        <v>2020</v>
      </c>
      <c r="F13316">
        <v>3842</v>
      </c>
      <c r="G13316">
        <v>417981</v>
      </c>
      <c r="H13316">
        <v>919.2</v>
      </c>
      <c r="I13316">
        <v>70.8</v>
      </c>
      <c r="J13316">
        <v>646368</v>
      </c>
      <c r="N13316" s="4"/>
    </row>
    <row r="13317" spans="1:14" hidden="1" x14ac:dyDescent="0.35">
      <c r="A13317" t="s">
        <v>2321</v>
      </c>
      <c r="B13317" t="str">
        <f t="shared" si="208"/>
        <v>SC</v>
      </c>
      <c r="C13317">
        <v>45019</v>
      </c>
      <c r="D13317">
        <v>2021</v>
      </c>
      <c r="E13317">
        <v>2021</v>
      </c>
      <c r="F13317">
        <v>3837</v>
      </c>
      <c r="G13317">
        <v>413024</v>
      </c>
      <c r="H13317">
        <v>929</v>
      </c>
      <c r="I13317">
        <v>70.8</v>
      </c>
      <c r="J13317">
        <v>646368</v>
      </c>
      <c r="N13317" s="4"/>
    </row>
    <row r="13318" spans="1:14" hidden="1" x14ac:dyDescent="0.35">
      <c r="A13318" t="s">
        <v>2321</v>
      </c>
      <c r="B13318" t="str">
        <f t="shared" si="208"/>
        <v>SC</v>
      </c>
      <c r="C13318">
        <v>45019</v>
      </c>
      <c r="D13318">
        <v>2019</v>
      </c>
      <c r="E13318">
        <v>2019</v>
      </c>
      <c r="F13318">
        <v>3460</v>
      </c>
      <c r="G13318">
        <v>411406</v>
      </c>
      <c r="H13318">
        <v>841</v>
      </c>
      <c r="I13318">
        <v>70.8</v>
      </c>
      <c r="J13318">
        <v>646368</v>
      </c>
      <c r="N13318" s="4"/>
    </row>
    <row r="13319" spans="1:14" hidden="1" x14ac:dyDescent="0.35">
      <c r="A13319" t="s">
        <v>2321</v>
      </c>
      <c r="B13319" t="str">
        <f t="shared" si="208"/>
        <v>SC</v>
      </c>
      <c r="C13319">
        <v>45019</v>
      </c>
      <c r="D13319">
        <v>2018</v>
      </c>
      <c r="E13319">
        <v>2018</v>
      </c>
      <c r="F13319">
        <v>3323</v>
      </c>
      <c r="G13319">
        <v>405905</v>
      </c>
      <c r="H13319">
        <v>818.7</v>
      </c>
      <c r="I13319">
        <v>70.8</v>
      </c>
      <c r="J13319">
        <v>646368</v>
      </c>
      <c r="N13319" s="4"/>
    </row>
    <row r="13320" spans="1:14" hidden="1" x14ac:dyDescent="0.35">
      <c r="A13320" t="s">
        <v>1953</v>
      </c>
      <c r="B13320" t="str">
        <f t="shared" si="208"/>
        <v>NC</v>
      </c>
      <c r="C13320">
        <v>37133</v>
      </c>
      <c r="D13320">
        <v>2022</v>
      </c>
      <c r="E13320">
        <v>2022</v>
      </c>
      <c r="F13320">
        <v>1644</v>
      </c>
      <c r="G13320">
        <v>207298</v>
      </c>
      <c r="H13320">
        <v>793.1</v>
      </c>
      <c r="I13320">
        <v>70.8</v>
      </c>
      <c r="J13320">
        <v>259189</v>
      </c>
      <c r="N13320" s="4"/>
    </row>
    <row r="13321" spans="1:14" hidden="1" x14ac:dyDescent="0.35">
      <c r="A13321" t="s">
        <v>1953</v>
      </c>
      <c r="B13321" t="str">
        <f t="shared" si="208"/>
        <v>NC</v>
      </c>
      <c r="C13321">
        <v>37133</v>
      </c>
      <c r="D13321">
        <v>2021</v>
      </c>
      <c r="E13321">
        <v>2021</v>
      </c>
      <c r="F13321">
        <v>1679</v>
      </c>
      <c r="G13321">
        <v>206160</v>
      </c>
      <c r="H13321">
        <v>814.4</v>
      </c>
      <c r="I13321">
        <v>70.8</v>
      </c>
      <c r="J13321">
        <v>259189</v>
      </c>
      <c r="N13321" s="4"/>
    </row>
    <row r="13322" spans="1:14" hidden="1" x14ac:dyDescent="0.35">
      <c r="A13322" t="s">
        <v>1953</v>
      </c>
      <c r="B13322" t="str">
        <f t="shared" si="208"/>
        <v>NC</v>
      </c>
      <c r="C13322">
        <v>37133</v>
      </c>
      <c r="D13322">
        <v>2020</v>
      </c>
      <c r="E13322">
        <v>2020</v>
      </c>
      <c r="F13322">
        <v>1432</v>
      </c>
      <c r="G13322">
        <v>203943</v>
      </c>
      <c r="H13322">
        <v>702.2</v>
      </c>
      <c r="I13322">
        <v>70.8</v>
      </c>
      <c r="J13322">
        <v>259189</v>
      </c>
      <c r="N13322" s="4"/>
    </row>
    <row r="13323" spans="1:14" hidden="1" x14ac:dyDescent="0.35">
      <c r="A13323" t="s">
        <v>1953</v>
      </c>
      <c r="B13323" t="str">
        <f t="shared" si="208"/>
        <v>NC</v>
      </c>
      <c r="C13323">
        <v>37133</v>
      </c>
      <c r="D13323">
        <v>2019</v>
      </c>
      <c r="E13323">
        <v>2019</v>
      </c>
      <c r="F13323">
        <v>1286</v>
      </c>
      <c r="G13323">
        <v>197938</v>
      </c>
      <c r="H13323">
        <v>649.70000000000005</v>
      </c>
      <c r="I13323">
        <v>70.8</v>
      </c>
      <c r="J13323">
        <v>259189</v>
      </c>
      <c r="N13323" s="4"/>
    </row>
    <row r="13324" spans="1:14" hidden="1" x14ac:dyDescent="0.35">
      <c r="A13324" t="s">
        <v>1953</v>
      </c>
      <c r="B13324" t="str">
        <f t="shared" si="208"/>
        <v>NC</v>
      </c>
      <c r="C13324">
        <v>37133</v>
      </c>
      <c r="D13324">
        <v>2018</v>
      </c>
      <c r="E13324">
        <v>2018</v>
      </c>
      <c r="F13324">
        <v>1269</v>
      </c>
      <c r="G13324">
        <v>197683</v>
      </c>
      <c r="H13324">
        <v>641.9</v>
      </c>
      <c r="I13324">
        <v>70.8</v>
      </c>
      <c r="J13324">
        <v>259189</v>
      </c>
      <c r="N13324" s="4"/>
    </row>
    <row r="13325" spans="1:14" hidden="1" x14ac:dyDescent="0.35">
      <c r="A13325" t="s">
        <v>2648</v>
      </c>
      <c r="B13325" t="str">
        <f t="shared" si="208"/>
        <v>TX</v>
      </c>
      <c r="C13325">
        <v>48259</v>
      </c>
      <c r="D13325">
        <v>2022</v>
      </c>
      <c r="E13325">
        <v>2022</v>
      </c>
      <c r="F13325">
        <v>517</v>
      </c>
      <c r="G13325">
        <v>48973</v>
      </c>
      <c r="H13325">
        <v>1055.7</v>
      </c>
      <c r="I13325">
        <v>70.8</v>
      </c>
      <c r="J13325">
        <v>70581</v>
      </c>
      <c r="N13325" s="4"/>
    </row>
    <row r="13326" spans="1:14" hidden="1" x14ac:dyDescent="0.35">
      <c r="A13326" t="s">
        <v>2648</v>
      </c>
      <c r="B13326" t="str">
        <f t="shared" si="208"/>
        <v>TX</v>
      </c>
      <c r="C13326">
        <v>48259</v>
      </c>
      <c r="D13326">
        <v>2020</v>
      </c>
      <c r="E13326">
        <v>2020</v>
      </c>
      <c r="F13326">
        <v>457</v>
      </c>
      <c r="G13326">
        <v>48523</v>
      </c>
      <c r="H13326">
        <v>941.8</v>
      </c>
      <c r="I13326">
        <v>70.8</v>
      </c>
      <c r="J13326">
        <v>70581</v>
      </c>
      <c r="N13326" s="4"/>
    </row>
    <row r="13327" spans="1:14" hidden="1" x14ac:dyDescent="0.35">
      <c r="A13327" t="s">
        <v>2648</v>
      </c>
      <c r="B13327" t="str">
        <f t="shared" si="208"/>
        <v>TX</v>
      </c>
      <c r="C13327">
        <v>48259</v>
      </c>
      <c r="D13327">
        <v>2019</v>
      </c>
      <c r="E13327">
        <v>2019</v>
      </c>
      <c r="F13327">
        <v>388</v>
      </c>
      <c r="G13327">
        <v>47431</v>
      </c>
      <c r="H13327">
        <v>818</v>
      </c>
      <c r="I13327">
        <v>70.8</v>
      </c>
      <c r="J13327">
        <v>70581</v>
      </c>
      <c r="N13327" s="4"/>
    </row>
    <row r="13328" spans="1:14" hidden="1" x14ac:dyDescent="0.35">
      <c r="A13328" t="s">
        <v>2648</v>
      </c>
      <c r="B13328" t="str">
        <f t="shared" si="208"/>
        <v>TX</v>
      </c>
      <c r="C13328">
        <v>48259</v>
      </c>
      <c r="D13328">
        <v>2021</v>
      </c>
      <c r="E13328">
        <v>2021</v>
      </c>
      <c r="F13328">
        <v>457</v>
      </c>
      <c r="G13328">
        <v>46788</v>
      </c>
      <c r="H13328">
        <v>976.7</v>
      </c>
      <c r="I13328">
        <v>70.8</v>
      </c>
      <c r="J13328">
        <v>70581</v>
      </c>
      <c r="N13328" s="4"/>
    </row>
    <row r="13329" spans="1:14" hidden="1" x14ac:dyDescent="0.35">
      <c r="A13329" t="s">
        <v>2648</v>
      </c>
      <c r="B13329" t="str">
        <f t="shared" si="208"/>
        <v>TX</v>
      </c>
      <c r="C13329">
        <v>48259</v>
      </c>
      <c r="D13329">
        <v>2018</v>
      </c>
      <c r="E13329">
        <v>2018</v>
      </c>
      <c r="F13329">
        <v>378</v>
      </c>
      <c r="G13329">
        <v>45641</v>
      </c>
      <c r="H13329">
        <v>828.2</v>
      </c>
      <c r="I13329">
        <v>70.8</v>
      </c>
      <c r="J13329">
        <v>70581</v>
      </c>
      <c r="N13329" s="4"/>
    </row>
    <row r="13330" spans="1:14" hidden="1" x14ac:dyDescent="0.35">
      <c r="A13330" t="s">
        <v>799</v>
      </c>
      <c r="B13330" t="str">
        <f t="shared" si="208"/>
        <v>IA</v>
      </c>
      <c r="C13330">
        <v>19015</v>
      </c>
      <c r="D13330">
        <v>2021</v>
      </c>
      <c r="E13330">
        <v>2021</v>
      </c>
      <c r="F13330">
        <v>335</v>
      </c>
      <c r="G13330">
        <v>26723</v>
      </c>
      <c r="H13330">
        <v>1253.5999999999999</v>
      </c>
      <c r="I13330">
        <v>70.8</v>
      </c>
      <c r="J13330">
        <v>41022</v>
      </c>
      <c r="N13330" s="4"/>
    </row>
    <row r="13331" spans="1:14" hidden="1" x14ac:dyDescent="0.35">
      <c r="A13331" t="s">
        <v>799</v>
      </c>
      <c r="B13331" t="str">
        <f t="shared" si="208"/>
        <v>IA</v>
      </c>
      <c r="C13331">
        <v>19015</v>
      </c>
      <c r="D13331">
        <v>2022</v>
      </c>
      <c r="E13331">
        <v>2022</v>
      </c>
      <c r="F13331">
        <v>364</v>
      </c>
      <c r="G13331">
        <v>26609</v>
      </c>
      <c r="H13331">
        <v>1368</v>
      </c>
      <c r="I13331">
        <v>70.8</v>
      </c>
      <c r="J13331">
        <v>41022</v>
      </c>
      <c r="N13331" s="4"/>
    </row>
    <row r="13332" spans="1:14" hidden="1" x14ac:dyDescent="0.35">
      <c r="A13332" t="s">
        <v>799</v>
      </c>
      <c r="B13332" t="str">
        <f t="shared" si="208"/>
        <v>IA</v>
      </c>
      <c r="C13332">
        <v>19015</v>
      </c>
      <c r="D13332">
        <v>2018</v>
      </c>
      <c r="E13332">
        <v>2018</v>
      </c>
      <c r="F13332">
        <v>298</v>
      </c>
      <c r="G13332">
        <v>26346</v>
      </c>
      <c r="H13332">
        <v>1131.0999999999999</v>
      </c>
      <c r="I13332">
        <v>70.8</v>
      </c>
      <c r="J13332">
        <v>41022</v>
      </c>
      <c r="N13332" s="4"/>
    </row>
    <row r="13333" spans="1:14" hidden="1" x14ac:dyDescent="0.35">
      <c r="A13333" t="s">
        <v>799</v>
      </c>
      <c r="B13333" t="str">
        <f t="shared" si="208"/>
        <v>IA</v>
      </c>
      <c r="C13333">
        <v>19015</v>
      </c>
      <c r="D13333">
        <v>2020</v>
      </c>
      <c r="E13333">
        <v>2020</v>
      </c>
      <c r="F13333">
        <v>331</v>
      </c>
      <c r="G13333">
        <v>26277</v>
      </c>
      <c r="H13333">
        <v>1259.7</v>
      </c>
      <c r="I13333">
        <v>70.8</v>
      </c>
      <c r="J13333">
        <v>41022</v>
      </c>
      <c r="N13333" s="4"/>
    </row>
    <row r="13334" spans="1:14" hidden="1" x14ac:dyDescent="0.35">
      <c r="A13334" t="s">
        <v>799</v>
      </c>
      <c r="B13334" t="str">
        <f t="shared" si="208"/>
        <v>IA</v>
      </c>
      <c r="C13334">
        <v>19015</v>
      </c>
      <c r="D13334">
        <v>2019</v>
      </c>
      <c r="E13334">
        <v>2019</v>
      </c>
      <c r="F13334">
        <v>310</v>
      </c>
      <c r="G13334">
        <v>26234</v>
      </c>
      <c r="H13334">
        <v>1181.7</v>
      </c>
      <c r="I13334">
        <v>70.8</v>
      </c>
      <c r="J13334">
        <v>41022</v>
      </c>
      <c r="N13334" s="4"/>
    </row>
    <row r="13335" spans="1:14" hidden="1" x14ac:dyDescent="0.35">
      <c r="A13335" t="s">
        <v>554</v>
      </c>
      <c r="B13335" t="str">
        <f t="shared" si="208"/>
        <v>ID</v>
      </c>
      <c r="C13335">
        <v>16001</v>
      </c>
      <c r="D13335">
        <v>2022</v>
      </c>
      <c r="E13335">
        <v>2022</v>
      </c>
      <c r="F13335">
        <v>3938</v>
      </c>
      <c r="G13335">
        <v>518907</v>
      </c>
      <c r="H13335">
        <v>758.9</v>
      </c>
      <c r="I13335">
        <v>70.900000000000006</v>
      </c>
      <c r="J13335">
        <v>671767</v>
      </c>
      <c r="N13335" s="4"/>
    </row>
    <row r="13336" spans="1:14" hidden="1" x14ac:dyDescent="0.35">
      <c r="A13336" t="s">
        <v>554</v>
      </c>
      <c r="B13336" t="str">
        <f t="shared" si="208"/>
        <v>ID</v>
      </c>
      <c r="C13336">
        <v>16001</v>
      </c>
      <c r="D13336">
        <v>2021</v>
      </c>
      <c r="E13336">
        <v>2021</v>
      </c>
      <c r="F13336">
        <v>4151</v>
      </c>
      <c r="G13336">
        <v>511931</v>
      </c>
      <c r="H13336">
        <v>810.9</v>
      </c>
      <c r="I13336">
        <v>70.900000000000006</v>
      </c>
      <c r="J13336">
        <v>671767</v>
      </c>
      <c r="N13336" s="4"/>
    </row>
    <row r="13337" spans="1:14" hidden="1" x14ac:dyDescent="0.35">
      <c r="A13337" t="s">
        <v>554</v>
      </c>
      <c r="B13337" t="str">
        <f t="shared" si="208"/>
        <v>ID</v>
      </c>
      <c r="C13337">
        <v>16001</v>
      </c>
      <c r="D13337">
        <v>2020</v>
      </c>
      <c r="E13337">
        <v>2020</v>
      </c>
      <c r="F13337">
        <v>3810</v>
      </c>
      <c r="G13337">
        <v>494399</v>
      </c>
      <c r="H13337">
        <v>770.6</v>
      </c>
      <c r="I13337">
        <v>70.900000000000006</v>
      </c>
      <c r="J13337">
        <v>671767</v>
      </c>
      <c r="N13337" s="4"/>
    </row>
    <row r="13338" spans="1:14" hidden="1" x14ac:dyDescent="0.35">
      <c r="A13338" t="s">
        <v>554</v>
      </c>
      <c r="B13338" t="str">
        <f t="shared" si="208"/>
        <v>ID</v>
      </c>
      <c r="C13338">
        <v>16001</v>
      </c>
      <c r="D13338">
        <v>2019</v>
      </c>
      <c r="E13338">
        <v>2019</v>
      </c>
      <c r="F13338">
        <v>3281</v>
      </c>
      <c r="G13338">
        <v>481587</v>
      </c>
      <c r="H13338">
        <v>681.3</v>
      </c>
      <c r="I13338">
        <v>70.900000000000006</v>
      </c>
      <c r="J13338">
        <v>671767</v>
      </c>
      <c r="N13338" s="4"/>
    </row>
    <row r="13339" spans="1:14" hidden="1" x14ac:dyDescent="0.35">
      <c r="A13339" t="s">
        <v>554</v>
      </c>
      <c r="B13339" t="str">
        <f t="shared" si="208"/>
        <v>ID</v>
      </c>
      <c r="C13339">
        <v>16001</v>
      </c>
      <c r="D13339">
        <v>2018</v>
      </c>
      <c r="E13339">
        <v>2018</v>
      </c>
      <c r="F13339">
        <v>3144</v>
      </c>
      <c r="G13339">
        <v>469966</v>
      </c>
      <c r="H13339">
        <v>669</v>
      </c>
      <c r="I13339">
        <v>70.900000000000006</v>
      </c>
      <c r="J13339">
        <v>671767</v>
      </c>
      <c r="N13339" s="4"/>
    </row>
    <row r="13340" spans="1:14" hidden="1" x14ac:dyDescent="0.35">
      <c r="A13340" t="s">
        <v>2219</v>
      </c>
      <c r="B13340" t="str">
        <f t="shared" si="208"/>
        <v>OR</v>
      </c>
      <c r="C13340">
        <v>41031</v>
      </c>
      <c r="D13340">
        <v>2022</v>
      </c>
      <c r="E13340">
        <v>2022</v>
      </c>
      <c r="F13340">
        <v>271</v>
      </c>
      <c r="G13340">
        <v>25330</v>
      </c>
      <c r="H13340">
        <v>1069.9000000000001</v>
      </c>
      <c r="I13340">
        <v>70.900000000000006</v>
      </c>
      <c r="J13340">
        <v>36681</v>
      </c>
      <c r="N13340" s="4"/>
    </row>
    <row r="13341" spans="1:14" hidden="1" x14ac:dyDescent="0.35">
      <c r="A13341" t="s">
        <v>2219</v>
      </c>
      <c r="B13341" t="str">
        <f t="shared" si="208"/>
        <v>OR</v>
      </c>
      <c r="C13341">
        <v>41031</v>
      </c>
      <c r="D13341">
        <v>2021</v>
      </c>
      <c r="E13341">
        <v>2021</v>
      </c>
      <c r="F13341">
        <v>330</v>
      </c>
      <c r="G13341">
        <v>25068</v>
      </c>
      <c r="H13341">
        <v>1316.4</v>
      </c>
      <c r="I13341">
        <v>70.900000000000006</v>
      </c>
      <c r="J13341">
        <v>36681</v>
      </c>
      <c r="N13341" s="4"/>
    </row>
    <row r="13342" spans="1:14" hidden="1" x14ac:dyDescent="0.35">
      <c r="A13342" t="s">
        <v>2219</v>
      </c>
      <c r="B13342" t="str">
        <f t="shared" si="208"/>
        <v>OR</v>
      </c>
      <c r="C13342">
        <v>41031</v>
      </c>
      <c r="D13342">
        <v>2020</v>
      </c>
      <c r="E13342">
        <v>2020</v>
      </c>
      <c r="F13342">
        <v>308</v>
      </c>
      <c r="G13342">
        <v>24856</v>
      </c>
      <c r="H13342">
        <v>1239.0999999999999</v>
      </c>
      <c r="I13342">
        <v>70.900000000000006</v>
      </c>
      <c r="J13342">
        <v>36681</v>
      </c>
      <c r="N13342" s="4"/>
    </row>
    <row r="13343" spans="1:14" hidden="1" x14ac:dyDescent="0.35">
      <c r="A13343" t="s">
        <v>2219</v>
      </c>
      <c r="B13343" t="str">
        <f t="shared" si="208"/>
        <v>OR</v>
      </c>
      <c r="C13343">
        <v>41031</v>
      </c>
      <c r="D13343">
        <v>2019</v>
      </c>
      <c r="E13343">
        <v>2019</v>
      </c>
      <c r="F13343">
        <v>224</v>
      </c>
      <c r="G13343">
        <v>24658</v>
      </c>
      <c r="H13343">
        <v>908.4</v>
      </c>
      <c r="I13343">
        <v>70.900000000000006</v>
      </c>
      <c r="J13343">
        <v>36681</v>
      </c>
      <c r="N13343" s="4"/>
    </row>
    <row r="13344" spans="1:14" hidden="1" x14ac:dyDescent="0.35">
      <c r="A13344" t="s">
        <v>2219</v>
      </c>
      <c r="B13344" t="str">
        <f t="shared" si="208"/>
        <v>OR</v>
      </c>
      <c r="C13344">
        <v>41031</v>
      </c>
      <c r="D13344">
        <v>2018</v>
      </c>
      <c r="E13344">
        <v>2018</v>
      </c>
      <c r="F13344">
        <v>212</v>
      </c>
      <c r="G13344">
        <v>24192</v>
      </c>
      <c r="H13344">
        <v>876.3</v>
      </c>
      <c r="I13344">
        <v>70.900000000000006</v>
      </c>
      <c r="J13344">
        <v>36681</v>
      </c>
      <c r="N13344" s="4"/>
    </row>
    <row r="13345" spans="1:14" hidden="1" x14ac:dyDescent="0.35">
      <c r="A13345" t="s">
        <v>302</v>
      </c>
      <c r="B13345" t="str">
        <f t="shared" si="208"/>
        <v>CO</v>
      </c>
      <c r="C13345">
        <v>8105</v>
      </c>
      <c r="D13345">
        <v>2021</v>
      </c>
      <c r="E13345">
        <v>2021</v>
      </c>
      <c r="F13345">
        <v>175</v>
      </c>
      <c r="G13345">
        <v>11408</v>
      </c>
      <c r="H13345">
        <v>1534</v>
      </c>
      <c r="I13345">
        <v>70.900000000000006</v>
      </c>
      <c r="J13345">
        <v>17286</v>
      </c>
      <c r="N13345" s="4"/>
    </row>
    <row r="13346" spans="1:14" hidden="1" x14ac:dyDescent="0.35">
      <c r="A13346" t="s">
        <v>302</v>
      </c>
      <c r="B13346" t="str">
        <f t="shared" si="208"/>
        <v>CO</v>
      </c>
      <c r="C13346">
        <v>8105</v>
      </c>
      <c r="D13346">
        <v>2022</v>
      </c>
      <c r="E13346">
        <v>2022</v>
      </c>
      <c r="F13346">
        <v>158</v>
      </c>
      <c r="G13346">
        <v>11325</v>
      </c>
      <c r="H13346">
        <v>1395.1</v>
      </c>
      <c r="I13346">
        <v>70.900000000000006</v>
      </c>
      <c r="J13346">
        <v>17286</v>
      </c>
      <c r="N13346" s="4"/>
    </row>
    <row r="13347" spans="1:14" hidden="1" x14ac:dyDescent="0.35">
      <c r="A13347" t="s">
        <v>302</v>
      </c>
      <c r="B13347" t="str">
        <f t="shared" si="208"/>
        <v>CO</v>
      </c>
      <c r="C13347">
        <v>8105</v>
      </c>
      <c r="D13347">
        <v>2020</v>
      </c>
      <c r="E13347">
        <v>2020</v>
      </c>
      <c r="F13347">
        <v>161</v>
      </c>
      <c r="G13347">
        <v>11296</v>
      </c>
      <c r="H13347">
        <v>1425.3</v>
      </c>
      <c r="I13347">
        <v>70.900000000000006</v>
      </c>
      <c r="J13347">
        <v>17286</v>
      </c>
      <c r="N13347" s="4"/>
    </row>
    <row r="13348" spans="1:14" hidden="1" x14ac:dyDescent="0.35">
      <c r="A13348" t="s">
        <v>302</v>
      </c>
      <c r="B13348" t="str">
        <f t="shared" si="208"/>
        <v>CO</v>
      </c>
      <c r="C13348">
        <v>8105</v>
      </c>
      <c r="D13348">
        <v>2019</v>
      </c>
      <c r="E13348">
        <v>2019</v>
      </c>
      <c r="F13348">
        <v>137</v>
      </c>
      <c r="G13348">
        <v>11267</v>
      </c>
      <c r="H13348">
        <v>1215.9000000000001</v>
      </c>
      <c r="I13348">
        <v>70.900000000000006</v>
      </c>
      <c r="J13348">
        <v>17286</v>
      </c>
      <c r="N13348" s="4"/>
    </row>
    <row r="13349" spans="1:14" hidden="1" x14ac:dyDescent="0.35">
      <c r="A13349" t="s">
        <v>302</v>
      </c>
      <c r="B13349" t="str">
        <f t="shared" si="208"/>
        <v>CO</v>
      </c>
      <c r="C13349">
        <v>8105</v>
      </c>
      <c r="D13349">
        <v>2018</v>
      </c>
      <c r="E13349">
        <v>2018</v>
      </c>
      <c r="F13349">
        <v>123</v>
      </c>
      <c r="G13349">
        <v>11250</v>
      </c>
      <c r="H13349">
        <v>1093.3</v>
      </c>
      <c r="I13349">
        <v>70.900000000000006</v>
      </c>
      <c r="J13349">
        <v>17286</v>
      </c>
      <c r="N13349" s="4"/>
    </row>
    <row r="13350" spans="1:14" x14ac:dyDescent="0.35">
      <c r="A13350" t="s">
        <v>1228</v>
      </c>
      <c r="B13350" t="str">
        <f t="shared" si="208"/>
        <v>MA</v>
      </c>
      <c r="C13350">
        <v>25017</v>
      </c>
      <c r="D13350">
        <v>2018</v>
      </c>
      <c r="E13350">
        <v>2018</v>
      </c>
      <c r="F13350">
        <v>11784</v>
      </c>
      <c r="G13350">
        <v>1614714</v>
      </c>
      <c r="H13350">
        <v>729.8</v>
      </c>
      <c r="I13350">
        <v>83.3</v>
      </c>
      <c r="J13350">
        <v>3228835</v>
      </c>
      <c r="N13350" s="4"/>
    </row>
    <row r="13351" spans="1:14" x14ac:dyDescent="0.35">
      <c r="A13351" t="s">
        <v>1228</v>
      </c>
      <c r="B13351" t="str">
        <f t="shared" si="208"/>
        <v>MA</v>
      </c>
      <c r="C13351">
        <v>25017</v>
      </c>
      <c r="D13351">
        <v>2019</v>
      </c>
      <c r="E13351">
        <v>2019</v>
      </c>
      <c r="F13351">
        <v>11686</v>
      </c>
      <c r="G13351">
        <v>1611699</v>
      </c>
      <c r="H13351">
        <v>725.1</v>
      </c>
      <c r="I13351">
        <v>83.3</v>
      </c>
      <c r="J13351">
        <v>3228835</v>
      </c>
      <c r="N13351" s="4"/>
    </row>
    <row r="13352" spans="1:14" x14ac:dyDescent="0.35">
      <c r="A13352" t="s">
        <v>1228</v>
      </c>
      <c r="B13352" t="str">
        <f t="shared" si="208"/>
        <v>MA</v>
      </c>
      <c r="C13352">
        <v>25017</v>
      </c>
      <c r="D13352">
        <v>2020</v>
      </c>
      <c r="E13352">
        <v>2020</v>
      </c>
      <c r="F13352">
        <v>13665</v>
      </c>
      <c r="G13352">
        <v>1609379</v>
      </c>
      <c r="H13352">
        <v>849.1</v>
      </c>
      <c r="I13352">
        <v>83.3</v>
      </c>
      <c r="J13352">
        <v>3228835</v>
      </c>
      <c r="N13352" s="4"/>
    </row>
    <row r="13353" spans="1:14" hidden="1" x14ac:dyDescent="0.35">
      <c r="A13353" t="s">
        <v>200</v>
      </c>
      <c r="B13353" t="str">
        <f t="shared" si="208"/>
        <v>CA</v>
      </c>
      <c r="C13353">
        <v>6019</v>
      </c>
      <c r="D13353">
        <v>2019</v>
      </c>
      <c r="E13353">
        <v>2019</v>
      </c>
      <c r="F13353">
        <v>7040</v>
      </c>
      <c r="G13353">
        <v>999101</v>
      </c>
      <c r="H13353">
        <v>704.6</v>
      </c>
      <c r="I13353">
        <v>71</v>
      </c>
      <c r="J13353">
        <v>1409780</v>
      </c>
      <c r="N13353" s="4"/>
    </row>
    <row r="13354" spans="1:14" hidden="1" x14ac:dyDescent="0.35">
      <c r="A13354" t="s">
        <v>200</v>
      </c>
      <c r="B13354" t="str">
        <f t="shared" si="208"/>
        <v>CA</v>
      </c>
      <c r="C13354">
        <v>6019</v>
      </c>
      <c r="D13354">
        <v>2018</v>
      </c>
      <c r="E13354">
        <v>2018</v>
      </c>
      <c r="F13354">
        <v>7101</v>
      </c>
      <c r="G13354">
        <v>994400</v>
      </c>
      <c r="H13354">
        <v>714.1</v>
      </c>
      <c r="I13354">
        <v>71</v>
      </c>
      <c r="J13354">
        <v>1409780</v>
      </c>
      <c r="N13354" s="4"/>
    </row>
    <row r="13355" spans="1:14" hidden="1" x14ac:dyDescent="0.35">
      <c r="A13355" t="s">
        <v>270</v>
      </c>
      <c r="B13355" t="str">
        <f t="shared" si="208"/>
        <v>CO</v>
      </c>
      <c r="C13355">
        <v>8041</v>
      </c>
      <c r="D13355">
        <v>2022</v>
      </c>
      <c r="E13355">
        <v>2022</v>
      </c>
      <c r="F13355">
        <v>6251</v>
      </c>
      <c r="G13355">
        <v>740567</v>
      </c>
      <c r="H13355">
        <v>844.1</v>
      </c>
      <c r="I13355">
        <v>71</v>
      </c>
      <c r="J13355">
        <v>1062244</v>
      </c>
      <c r="N13355" s="4"/>
    </row>
    <row r="13356" spans="1:14" hidden="1" x14ac:dyDescent="0.35">
      <c r="A13356" t="s">
        <v>270</v>
      </c>
      <c r="B13356" t="str">
        <f t="shared" si="208"/>
        <v>CO</v>
      </c>
      <c r="C13356">
        <v>8041</v>
      </c>
      <c r="D13356">
        <v>2021</v>
      </c>
      <c r="E13356">
        <v>2021</v>
      </c>
      <c r="F13356">
        <v>6495</v>
      </c>
      <c r="G13356">
        <v>737867</v>
      </c>
      <c r="H13356">
        <v>880.2</v>
      </c>
      <c r="I13356">
        <v>71</v>
      </c>
      <c r="J13356">
        <v>1062244</v>
      </c>
      <c r="N13356" s="4"/>
    </row>
    <row r="13357" spans="1:14" hidden="1" x14ac:dyDescent="0.35">
      <c r="A13357" t="s">
        <v>270</v>
      </c>
      <c r="B13357" t="str">
        <f t="shared" si="208"/>
        <v>CO</v>
      </c>
      <c r="C13357">
        <v>8041</v>
      </c>
      <c r="D13357">
        <v>2020</v>
      </c>
      <c r="E13357">
        <v>2020</v>
      </c>
      <c r="F13357">
        <v>6176</v>
      </c>
      <c r="G13357">
        <v>728310</v>
      </c>
      <c r="H13357">
        <v>848</v>
      </c>
      <c r="I13357">
        <v>71</v>
      </c>
      <c r="J13357">
        <v>1062244</v>
      </c>
      <c r="N13357" s="4"/>
    </row>
    <row r="13358" spans="1:14" hidden="1" x14ac:dyDescent="0.35">
      <c r="A13358" t="s">
        <v>270</v>
      </c>
      <c r="B13358" t="str">
        <f t="shared" si="208"/>
        <v>CO</v>
      </c>
      <c r="C13358">
        <v>8041</v>
      </c>
      <c r="D13358">
        <v>2019</v>
      </c>
      <c r="E13358">
        <v>2019</v>
      </c>
      <c r="F13358">
        <v>5015</v>
      </c>
      <c r="G13358">
        <v>720403</v>
      </c>
      <c r="H13358">
        <v>696.1</v>
      </c>
      <c r="I13358">
        <v>71</v>
      </c>
      <c r="J13358">
        <v>1062244</v>
      </c>
      <c r="N13358" s="4"/>
    </row>
    <row r="13359" spans="1:14" hidden="1" x14ac:dyDescent="0.35">
      <c r="A13359" t="s">
        <v>270</v>
      </c>
      <c r="B13359" t="str">
        <f t="shared" si="208"/>
        <v>CO</v>
      </c>
      <c r="C13359">
        <v>8041</v>
      </c>
      <c r="D13359">
        <v>2018</v>
      </c>
      <c r="E13359">
        <v>2018</v>
      </c>
      <c r="F13359">
        <v>4956</v>
      </c>
      <c r="G13359">
        <v>713856</v>
      </c>
      <c r="H13359">
        <v>694.3</v>
      </c>
      <c r="I13359">
        <v>71</v>
      </c>
      <c r="J13359">
        <v>1062244</v>
      </c>
      <c r="N13359" s="4"/>
    </row>
    <row r="13360" spans="1:14" hidden="1" x14ac:dyDescent="0.35">
      <c r="A13360" t="s">
        <v>2198</v>
      </c>
      <c r="B13360" t="str">
        <f t="shared" si="208"/>
        <v>OK</v>
      </c>
      <c r="C13360">
        <v>40143</v>
      </c>
      <c r="D13360">
        <v>2022</v>
      </c>
      <c r="E13360">
        <v>2022</v>
      </c>
      <c r="F13360">
        <v>7194</v>
      </c>
      <c r="G13360">
        <v>677358</v>
      </c>
      <c r="H13360">
        <v>1062.0999999999999</v>
      </c>
      <c r="I13360">
        <v>71</v>
      </c>
      <c r="J13360">
        <v>970346</v>
      </c>
      <c r="N13360" s="4"/>
    </row>
    <row r="13361" spans="1:14" hidden="1" x14ac:dyDescent="0.35">
      <c r="A13361" t="s">
        <v>2198</v>
      </c>
      <c r="B13361" t="str">
        <f t="shared" si="208"/>
        <v>OK</v>
      </c>
      <c r="C13361">
        <v>40143</v>
      </c>
      <c r="D13361">
        <v>2021</v>
      </c>
      <c r="E13361">
        <v>2021</v>
      </c>
      <c r="F13361">
        <v>7810</v>
      </c>
      <c r="G13361">
        <v>672858</v>
      </c>
      <c r="H13361">
        <v>1160.7</v>
      </c>
      <c r="I13361">
        <v>71</v>
      </c>
      <c r="J13361">
        <v>970346</v>
      </c>
      <c r="N13361" s="4"/>
    </row>
    <row r="13362" spans="1:14" hidden="1" x14ac:dyDescent="0.35">
      <c r="A13362" t="s">
        <v>2198</v>
      </c>
      <c r="B13362" t="str">
        <f t="shared" si="208"/>
        <v>OK</v>
      </c>
      <c r="C13362">
        <v>40143</v>
      </c>
      <c r="D13362">
        <v>2020</v>
      </c>
      <c r="E13362">
        <v>2020</v>
      </c>
      <c r="F13362">
        <v>7062</v>
      </c>
      <c r="G13362">
        <v>657589</v>
      </c>
      <c r="H13362">
        <v>1073.9000000000001</v>
      </c>
      <c r="I13362">
        <v>71</v>
      </c>
      <c r="J13362">
        <v>970346</v>
      </c>
      <c r="N13362" s="4"/>
    </row>
    <row r="13363" spans="1:14" hidden="1" x14ac:dyDescent="0.35">
      <c r="A13363" t="s">
        <v>2198</v>
      </c>
      <c r="B13363" t="str">
        <f t="shared" si="208"/>
        <v>OK</v>
      </c>
      <c r="C13363">
        <v>40143</v>
      </c>
      <c r="D13363">
        <v>2019</v>
      </c>
      <c r="E13363">
        <v>2019</v>
      </c>
      <c r="F13363">
        <v>5980</v>
      </c>
      <c r="G13363">
        <v>651552</v>
      </c>
      <c r="H13363">
        <v>917.8</v>
      </c>
      <c r="I13363">
        <v>71</v>
      </c>
      <c r="J13363">
        <v>970346</v>
      </c>
      <c r="N13363" s="4"/>
    </row>
    <row r="13364" spans="1:14" hidden="1" x14ac:dyDescent="0.35">
      <c r="A13364" t="s">
        <v>2198</v>
      </c>
      <c r="B13364" t="str">
        <f t="shared" si="208"/>
        <v>OK</v>
      </c>
      <c r="C13364">
        <v>40143</v>
      </c>
      <c r="D13364">
        <v>2018</v>
      </c>
      <c r="E13364">
        <v>2018</v>
      </c>
      <c r="F13364">
        <v>6142</v>
      </c>
      <c r="G13364">
        <v>648360</v>
      </c>
      <c r="H13364">
        <v>947.3</v>
      </c>
      <c r="I13364">
        <v>71</v>
      </c>
      <c r="J13364">
        <v>970346</v>
      </c>
      <c r="N13364" s="4"/>
    </row>
    <row r="13365" spans="1:14" hidden="1" x14ac:dyDescent="0.35">
      <c r="A13365" t="s">
        <v>861</v>
      </c>
      <c r="B13365" t="str">
        <f t="shared" si="208"/>
        <v>IA</v>
      </c>
      <c r="C13365">
        <v>19139</v>
      </c>
      <c r="D13365">
        <v>2018</v>
      </c>
      <c r="E13365">
        <v>2018</v>
      </c>
      <c r="F13365">
        <v>426</v>
      </c>
      <c r="G13365">
        <v>42929</v>
      </c>
      <c r="H13365">
        <v>992.3</v>
      </c>
      <c r="I13365">
        <v>71</v>
      </c>
      <c r="J13365">
        <v>61996</v>
      </c>
      <c r="N13365" s="4"/>
    </row>
    <row r="13366" spans="1:14" hidden="1" x14ac:dyDescent="0.35">
      <c r="A13366" t="s">
        <v>861</v>
      </c>
      <c r="B13366" t="str">
        <f t="shared" si="208"/>
        <v>IA</v>
      </c>
      <c r="C13366">
        <v>19139</v>
      </c>
      <c r="D13366">
        <v>2021</v>
      </c>
      <c r="E13366">
        <v>2021</v>
      </c>
      <c r="F13366">
        <v>486</v>
      </c>
      <c r="G13366">
        <v>42688</v>
      </c>
      <c r="H13366">
        <v>1138.5</v>
      </c>
      <c r="I13366">
        <v>71</v>
      </c>
      <c r="J13366">
        <v>61996</v>
      </c>
      <c r="N13366" s="4"/>
    </row>
    <row r="13367" spans="1:14" hidden="1" x14ac:dyDescent="0.35">
      <c r="A13367" t="s">
        <v>861</v>
      </c>
      <c r="B13367" t="str">
        <f t="shared" si="208"/>
        <v>IA</v>
      </c>
      <c r="C13367">
        <v>19139</v>
      </c>
      <c r="D13367">
        <v>2019</v>
      </c>
      <c r="E13367">
        <v>2019</v>
      </c>
      <c r="F13367">
        <v>428</v>
      </c>
      <c r="G13367">
        <v>42664</v>
      </c>
      <c r="H13367">
        <v>1003.2</v>
      </c>
      <c r="I13367">
        <v>71</v>
      </c>
      <c r="J13367">
        <v>61996</v>
      </c>
      <c r="N13367" s="4"/>
    </row>
    <row r="13368" spans="1:14" hidden="1" x14ac:dyDescent="0.35">
      <c r="A13368" t="s">
        <v>861</v>
      </c>
      <c r="B13368" t="str">
        <f t="shared" si="208"/>
        <v>IA</v>
      </c>
      <c r="C13368">
        <v>19139</v>
      </c>
      <c r="D13368">
        <v>2020</v>
      </c>
      <c r="E13368">
        <v>2020</v>
      </c>
      <c r="F13368">
        <v>513</v>
      </c>
      <c r="G13368">
        <v>42394</v>
      </c>
      <c r="H13368">
        <v>1210.0999999999999</v>
      </c>
      <c r="I13368">
        <v>71</v>
      </c>
      <c r="J13368">
        <v>61996</v>
      </c>
      <c r="N13368" s="4"/>
    </row>
    <row r="13369" spans="1:14" hidden="1" x14ac:dyDescent="0.35">
      <c r="A13369" t="s">
        <v>861</v>
      </c>
      <c r="B13369" t="str">
        <f t="shared" si="208"/>
        <v>IA</v>
      </c>
      <c r="C13369">
        <v>19139</v>
      </c>
      <c r="D13369">
        <v>2022</v>
      </c>
      <c r="E13369">
        <v>2022</v>
      </c>
      <c r="F13369">
        <v>452</v>
      </c>
      <c r="G13369">
        <v>42377</v>
      </c>
      <c r="H13369">
        <v>1066.5999999999999</v>
      </c>
      <c r="I13369">
        <v>71</v>
      </c>
      <c r="J13369">
        <v>61996</v>
      </c>
      <c r="N13369" s="4"/>
    </row>
    <row r="13370" spans="1:14" hidden="1" x14ac:dyDescent="0.35">
      <c r="A13370" t="s">
        <v>1366</v>
      </c>
      <c r="B13370" t="str">
        <f t="shared" si="208"/>
        <v>MN</v>
      </c>
      <c r="C13370">
        <v>27099</v>
      </c>
      <c r="D13370">
        <v>2021</v>
      </c>
      <c r="E13370">
        <v>2021</v>
      </c>
      <c r="F13370">
        <v>447</v>
      </c>
      <c r="G13370">
        <v>40158</v>
      </c>
      <c r="H13370">
        <v>1113.0999999999999</v>
      </c>
      <c r="I13370">
        <v>71</v>
      </c>
      <c r="J13370">
        <v>60030</v>
      </c>
      <c r="N13370" s="4"/>
    </row>
    <row r="13371" spans="1:14" hidden="1" x14ac:dyDescent="0.35">
      <c r="A13371" t="s">
        <v>1366</v>
      </c>
      <c r="B13371" t="str">
        <f t="shared" si="208"/>
        <v>MN</v>
      </c>
      <c r="C13371">
        <v>27099</v>
      </c>
      <c r="D13371">
        <v>2020</v>
      </c>
      <c r="E13371">
        <v>2020</v>
      </c>
      <c r="F13371">
        <v>419</v>
      </c>
      <c r="G13371">
        <v>40150</v>
      </c>
      <c r="H13371">
        <v>1043.5999999999999</v>
      </c>
      <c r="I13371">
        <v>71</v>
      </c>
      <c r="J13371">
        <v>60030</v>
      </c>
      <c r="N13371" s="4"/>
    </row>
    <row r="13372" spans="1:14" hidden="1" x14ac:dyDescent="0.35">
      <c r="A13372" t="s">
        <v>1366</v>
      </c>
      <c r="B13372" t="str">
        <f t="shared" si="208"/>
        <v>MN</v>
      </c>
      <c r="C13372">
        <v>27099</v>
      </c>
      <c r="D13372">
        <v>2022</v>
      </c>
      <c r="E13372">
        <v>2022</v>
      </c>
      <c r="F13372">
        <v>451</v>
      </c>
      <c r="G13372">
        <v>40140</v>
      </c>
      <c r="H13372">
        <v>1123.5999999999999</v>
      </c>
      <c r="I13372">
        <v>71</v>
      </c>
      <c r="J13372">
        <v>60030</v>
      </c>
      <c r="N13372" s="4"/>
    </row>
    <row r="13373" spans="1:14" hidden="1" x14ac:dyDescent="0.35">
      <c r="A13373" t="s">
        <v>1366</v>
      </c>
      <c r="B13373" t="str">
        <f t="shared" si="208"/>
        <v>MN</v>
      </c>
      <c r="C13373">
        <v>27099</v>
      </c>
      <c r="D13373">
        <v>2019</v>
      </c>
      <c r="E13373">
        <v>2019</v>
      </c>
      <c r="F13373">
        <v>433</v>
      </c>
      <c r="G13373">
        <v>40062</v>
      </c>
      <c r="H13373">
        <v>1080.8</v>
      </c>
      <c r="I13373">
        <v>71</v>
      </c>
      <c r="J13373">
        <v>60030</v>
      </c>
      <c r="N13373" s="4"/>
    </row>
    <row r="13374" spans="1:14" hidden="1" x14ac:dyDescent="0.35">
      <c r="A13374" t="s">
        <v>1366</v>
      </c>
      <c r="B13374" t="str">
        <f t="shared" si="208"/>
        <v>MN</v>
      </c>
      <c r="C13374">
        <v>27099</v>
      </c>
      <c r="D13374">
        <v>2018</v>
      </c>
      <c r="E13374">
        <v>2018</v>
      </c>
      <c r="F13374">
        <v>402</v>
      </c>
      <c r="G13374">
        <v>40011</v>
      </c>
      <c r="H13374">
        <v>1004.7</v>
      </c>
      <c r="I13374">
        <v>71</v>
      </c>
      <c r="J13374">
        <v>60030</v>
      </c>
      <c r="N13374" s="4"/>
    </row>
    <row r="13375" spans="1:14" hidden="1" x14ac:dyDescent="0.35">
      <c r="A13375" t="s">
        <v>3062</v>
      </c>
      <c r="B13375" t="str">
        <f t="shared" si="208"/>
        <v>WI</v>
      </c>
      <c r="C13375">
        <v>55045</v>
      </c>
      <c r="D13375">
        <v>2021</v>
      </c>
      <c r="E13375">
        <v>2021</v>
      </c>
      <c r="F13375">
        <v>397</v>
      </c>
      <c r="G13375">
        <v>36988</v>
      </c>
      <c r="H13375">
        <v>1073.3</v>
      </c>
      <c r="I13375">
        <v>71</v>
      </c>
      <c r="J13375">
        <v>58942</v>
      </c>
      <c r="N13375" s="4"/>
    </row>
    <row r="13376" spans="1:14" hidden="1" x14ac:dyDescent="0.35">
      <c r="A13376" t="s">
        <v>3062</v>
      </c>
      <c r="B13376" t="str">
        <f t="shared" si="208"/>
        <v>WI</v>
      </c>
      <c r="C13376">
        <v>55045</v>
      </c>
      <c r="D13376">
        <v>2019</v>
      </c>
      <c r="E13376">
        <v>2019</v>
      </c>
      <c r="F13376">
        <v>355</v>
      </c>
      <c r="G13376">
        <v>36960</v>
      </c>
      <c r="H13376">
        <v>960.5</v>
      </c>
      <c r="I13376">
        <v>71</v>
      </c>
      <c r="J13376">
        <v>58942</v>
      </c>
      <c r="N13376" s="4"/>
    </row>
    <row r="13377" spans="1:14" hidden="1" x14ac:dyDescent="0.35">
      <c r="A13377" t="s">
        <v>3062</v>
      </c>
      <c r="B13377" t="str">
        <f t="shared" si="208"/>
        <v>WI</v>
      </c>
      <c r="C13377">
        <v>55045</v>
      </c>
      <c r="D13377">
        <v>2018</v>
      </c>
      <c r="E13377">
        <v>2018</v>
      </c>
      <c r="F13377">
        <v>387</v>
      </c>
      <c r="G13377">
        <v>36929</v>
      </c>
      <c r="H13377">
        <v>1048</v>
      </c>
      <c r="I13377">
        <v>71</v>
      </c>
      <c r="J13377">
        <v>58942</v>
      </c>
      <c r="N13377" s="4"/>
    </row>
    <row r="13378" spans="1:14" hidden="1" x14ac:dyDescent="0.35">
      <c r="A13378" t="s">
        <v>3062</v>
      </c>
      <c r="B13378" t="str">
        <f t="shared" ref="B13378:B13441" si="209">RIGHT(A13378,2)</f>
        <v>WI</v>
      </c>
      <c r="C13378">
        <v>55045</v>
      </c>
      <c r="D13378">
        <v>2022</v>
      </c>
      <c r="E13378">
        <v>2022</v>
      </c>
      <c r="F13378">
        <v>383</v>
      </c>
      <c r="G13378">
        <v>36816</v>
      </c>
      <c r="H13378">
        <v>1040.3</v>
      </c>
      <c r="I13378">
        <v>71</v>
      </c>
      <c r="J13378">
        <v>58942</v>
      </c>
      <c r="N13378" s="4"/>
    </row>
    <row r="13379" spans="1:14" hidden="1" x14ac:dyDescent="0.35">
      <c r="A13379" t="s">
        <v>3062</v>
      </c>
      <c r="B13379" t="str">
        <f t="shared" si="209"/>
        <v>WI</v>
      </c>
      <c r="C13379">
        <v>55045</v>
      </c>
      <c r="D13379">
        <v>2020</v>
      </c>
      <c r="E13379">
        <v>2020</v>
      </c>
      <c r="F13379">
        <v>421</v>
      </c>
      <c r="G13379">
        <v>36603</v>
      </c>
      <c r="H13379">
        <v>1150.2</v>
      </c>
      <c r="I13379">
        <v>71</v>
      </c>
      <c r="J13379">
        <v>58942</v>
      </c>
      <c r="N13379" s="4"/>
    </row>
    <row r="13380" spans="1:14" hidden="1" x14ac:dyDescent="0.35">
      <c r="A13380" t="s">
        <v>1051</v>
      </c>
      <c r="B13380" t="str">
        <f t="shared" si="209"/>
        <v>KY</v>
      </c>
      <c r="C13380">
        <v>21111</v>
      </c>
      <c r="D13380">
        <v>2021</v>
      </c>
      <c r="E13380">
        <v>2021</v>
      </c>
      <c r="F13380">
        <v>9589</v>
      </c>
      <c r="G13380">
        <v>777874</v>
      </c>
      <c r="H13380">
        <v>1232.7</v>
      </c>
      <c r="I13380">
        <v>71.099999999999994</v>
      </c>
      <c r="J13380">
        <v>1195023</v>
      </c>
      <c r="N13380" s="4"/>
    </row>
    <row r="13381" spans="1:14" hidden="1" x14ac:dyDescent="0.35">
      <c r="A13381" t="s">
        <v>1051</v>
      </c>
      <c r="B13381" t="str">
        <f t="shared" si="209"/>
        <v>KY</v>
      </c>
      <c r="C13381">
        <v>21111</v>
      </c>
      <c r="D13381">
        <v>2022</v>
      </c>
      <c r="E13381">
        <v>2022</v>
      </c>
      <c r="F13381">
        <v>9370</v>
      </c>
      <c r="G13381">
        <v>773399</v>
      </c>
      <c r="H13381">
        <v>1211.5</v>
      </c>
      <c r="I13381">
        <v>71.099999999999994</v>
      </c>
      <c r="J13381">
        <v>1195023</v>
      </c>
      <c r="N13381" s="4"/>
    </row>
    <row r="13382" spans="1:14" hidden="1" x14ac:dyDescent="0.35">
      <c r="A13382" t="s">
        <v>1051</v>
      </c>
      <c r="B13382" t="str">
        <f t="shared" si="209"/>
        <v>KY</v>
      </c>
      <c r="C13382">
        <v>21111</v>
      </c>
      <c r="D13382">
        <v>2018</v>
      </c>
      <c r="E13382">
        <v>2018</v>
      </c>
      <c r="F13382">
        <v>8113</v>
      </c>
      <c r="G13382">
        <v>770517</v>
      </c>
      <c r="H13382">
        <v>1052.9000000000001</v>
      </c>
      <c r="I13382">
        <v>71.099999999999994</v>
      </c>
      <c r="J13382">
        <v>1195023</v>
      </c>
      <c r="N13382" s="4"/>
    </row>
    <row r="13383" spans="1:14" hidden="1" x14ac:dyDescent="0.35">
      <c r="A13383" t="s">
        <v>1051</v>
      </c>
      <c r="B13383" t="str">
        <f t="shared" si="209"/>
        <v>KY</v>
      </c>
      <c r="C13383">
        <v>21111</v>
      </c>
      <c r="D13383">
        <v>2020</v>
      </c>
      <c r="E13383">
        <v>2020</v>
      </c>
      <c r="F13383">
        <v>9564</v>
      </c>
      <c r="G13383">
        <v>767452</v>
      </c>
      <c r="H13383">
        <v>1246.2</v>
      </c>
      <c r="I13383">
        <v>71.099999999999994</v>
      </c>
      <c r="J13383">
        <v>1195023</v>
      </c>
      <c r="N13383" s="4"/>
    </row>
    <row r="13384" spans="1:14" hidden="1" x14ac:dyDescent="0.35">
      <c r="A13384" t="s">
        <v>1051</v>
      </c>
      <c r="B13384" t="str">
        <f t="shared" si="209"/>
        <v>KY</v>
      </c>
      <c r="C13384">
        <v>21111</v>
      </c>
      <c r="D13384">
        <v>2019</v>
      </c>
      <c r="E13384">
        <v>2019</v>
      </c>
      <c r="F13384">
        <v>8068</v>
      </c>
      <c r="G13384">
        <v>766757</v>
      </c>
      <c r="H13384">
        <v>1052.2</v>
      </c>
      <c r="I13384">
        <v>71.099999999999994</v>
      </c>
      <c r="J13384">
        <v>1195023</v>
      </c>
      <c r="N13384" s="4"/>
    </row>
    <row r="13385" spans="1:14" hidden="1" x14ac:dyDescent="0.35">
      <c r="A13385" t="s">
        <v>714</v>
      </c>
      <c r="B13385" t="str">
        <f t="shared" si="209"/>
        <v>IN</v>
      </c>
      <c r="C13385">
        <v>18029</v>
      </c>
      <c r="D13385">
        <v>2022</v>
      </c>
      <c r="E13385">
        <v>2022</v>
      </c>
      <c r="F13385">
        <v>589</v>
      </c>
      <c r="G13385">
        <v>51138</v>
      </c>
      <c r="H13385">
        <v>1151.8</v>
      </c>
      <c r="I13385">
        <v>71.099999999999994</v>
      </c>
      <c r="J13385">
        <v>70615</v>
      </c>
      <c r="N13385" s="4"/>
    </row>
    <row r="13386" spans="1:14" hidden="1" x14ac:dyDescent="0.35">
      <c r="A13386" t="s">
        <v>714</v>
      </c>
      <c r="B13386" t="str">
        <f t="shared" si="209"/>
        <v>IN</v>
      </c>
      <c r="C13386">
        <v>18029</v>
      </c>
      <c r="D13386">
        <v>2021</v>
      </c>
      <c r="E13386">
        <v>2021</v>
      </c>
      <c r="F13386">
        <v>619</v>
      </c>
      <c r="G13386">
        <v>50816</v>
      </c>
      <c r="H13386">
        <v>1218.0999999999999</v>
      </c>
      <c r="I13386">
        <v>71.099999999999994</v>
      </c>
      <c r="J13386">
        <v>70615</v>
      </c>
      <c r="N13386" s="4"/>
    </row>
    <row r="13387" spans="1:14" hidden="1" x14ac:dyDescent="0.35">
      <c r="A13387" t="s">
        <v>714</v>
      </c>
      <c r="B13387" t="str">
        <f t="shared" si="209"/>
        <v>IN</v>
      </c>
      <c r="C13387">
        <v>18029</v>
      </c>
      <c r="D13387">
        <v>2020</v>
      </c>
      <c r="E13387">
        <v>2020</v>
      </c>
      <c r="F13387">
        <v>559</v>
      </c>
      <c r="G13387">
        <v>49824</v>
      </c>
      <c r="H13387">
        <v>1121.9000000000001</v>
      </c>
      <c r="I13387">
        <v>71.099999999999994</v>
      </c>
      <c r="J13387">
        <v>70615</v>
      </c>
      <c r="N13387" s="4"/>
    </row>
    <row r="13388" spans="1:14" hidden="1" x14ac:dyDescent="0.35">
      <c r="A13388" t="s">
        <v>714</v>
      </c>
      <c r="B13388" t="str">
        <f t="shared" si="209"/>
        <v>IN</v>
      </c>
      <c r="C13388">
        <v>18029</v>
      </c>
      <c r="D13388">
        <v>2018</v>
      </c>
      <c r="E13388">
        <v>2018</v>
      </c>
      <c r="F13388">
        <v>515</v>
      </c>
      <c r="G13388">
        <v>49568</v>
      </c>
      <c r="H13388">
        <v>1039</v>
      </c>
      <c r="I13388">
        <v>71.099999999999994</v>
      </c>
      <c r="J13388">
        <v>70615</v>
      </c>
      <c r="N13388" s="4"/>
    </row>
    <row r="13389" spans="1:14" hidden="1" x14ac:dyDescent="0.35">
      <c r="A13389" t="s">
        <v>714</v>
      </c>
      <c r="B13389" t="str">
        <f t="shared" si="209"/>
        <v>IN</v>
      </c>
      <c r="C13389">
        <v>18029</v>
      </c>
      <c r="D13389">
        <v>2019</v>
      </c>
      <c r="E13389">
        <v>2019</v>
      </c>
      <c r="F13389">
        <v>492</v>
      </c>
      <c r="G13389">
        <v>49458</v>
      </c>
      <c r="H13389">
        <v>994.8</v>
      </c>
      <c r="I13389">
        <v>71.099999999999994</v>
      </c>
      <c r="J13389">
        <v>70615</v>
      </c>
      <c r="N13389" s="4"/>
    </row>
    <row r="13390" spans="1:14" hidden="1" x14ac:dyDescent="0.35">
      <c r="A13390" t="s">
        <v>2370</v>
      </c>
      <c r="B13390" t="str">
        <f t="shared" si="209"/>
        <v>SD</v>
      </c>
      <c r="C13390">
        <v>46027</v>
      </c>
      <c r="D13390">
        <v>2022</v>
      </c>
      <c r="E13390">
        <v>2022</v>
      </c>
      <c r="F13390">
        <v>118</v>
      </c>
      <c r="G13390">
        <v>15280</v>
      </c>
      <c r="H13390">
        <v>772.3</v>
      </c>
      <c r="I13390">
        <v>71.099999999999994</v>
      </c>
      <c r="J13390">
        <v>23935</v>
      </c>
      <c r="N13390" s="4"/>
    </row>
    <row r="13391" spans="1:14" hidden="1" x14ac:dyDescent="0.35">
      <c r="A13391" t="s">
        <v>2370</v>
      </c>
      <c r="B13391" t="str">
        <f t="shared" si="209"/>
        <v>SD</v>
      </c>
      <c r="C13391">
        <v>46027</v>
      </c>
      <c r="D13391">
        <v>2021</v>
      </c>
      <c r="E13391">
        <v>2021</v>
      </c>
      <c r="F13391">
        <v>115</v>
      </c>
      <c r="G13391">
        <v>15150</v>
      </c>
      <c r="H13391">
        <v>759.1</v>
      </c>
      <c r="I13391">
        <v>71.099999999999994</v>
      </c>
      <c r="J13391">
        <v>23935</v>
      </c>
      <c r="N13391" s="4"/>
    </row>
    <row r="13392" spans="1:14" hidden="1" x14ac:dyDescent="0.35">
      <c r="A13392" t="s">
        <v>2370</v>
      </c>
      <c r="B13392" t="str">
        <f t="shared" si="209"/>
        <v>SD</v>
      </c>
      <c r="C13392">
        <v>46027</v>
      </c>
      <c r="D13392">
        <v>2020</v>
      </c>
      <c r="E13392">
        <v>2020</v>
      </c>
      <c r="F13392">
        <v>114</v>
      </c>
      <c r="G13392">
        <v>14246</v>
      </c>
      <c r="H13392">
        <v>800.2</v>
      </c>
      <c r="I13392">
        <v>71.099999999999994</v>
      </c>
      <c r="J13392">
        <v>23935</v>
      </c>
      <c r="N13392" s="4"/>
    </row>
    <row r="13393" spans="1:14" hidden="1" x14ac:dyDescent="0.35">
      <c r="A13393" t="s">
        <v>2370</v>
      </c>
      <c r="B13393" t="str">
        <f t="shared" si="209"/>
        <v>SD</v>
      </c>
      <c r="C13393">
        <v>46027</v>
      </c>
      <c r="D13393">
        <v>2019</v>
      </c>
      <c r="E13393">
        <v>2019</v>
      </c>
      <c r="F13393">
        <v>97</v>
      </c>
      <c r="G13393">
        <v>14070</v>
      </c>
      <c r="H13393">
        <v>689.4</v>
      </c>
      <c r="I13393">
        <v>71.099999999999994</v>
      </c>
      <c r="J13393">
        <v>23935</v>
      </c>
      <c r="N13393" s="4"/>
    </row>
    <row r="13394" spans="1:14" hidden="1" x14ac:dyDescent="0.35">
      <c r="A13394" t="s">
        <v>2370</v>
      </c>
      <c r="B13394" t="str">
        <f t="shared" si="209"/>
        <v>SD</v>
      </c>
      <c r="C13394">
        <v>46027</v>
      </c>
      <c r="D13394">
        <v>2018</v>
      </c>
      <c r="E13394">
        <v>2018</v>
      </c>
      <c r="F13394">
        <v>101</v>
      </c>
      <c r="G13394">
        <v>14041</v>
      </c>
      <c r="H13394">
        <v>719.3</v>
      </c>
      <c r="I13394">
        <v>71.099999999999994</v>
      </c>
      <c r="J13394">
        <v>23935</v>
      </c>
      <c r="N13394" s="4"/>
    </row>
    <row r="13395" spans="1:14" x14ac:dyDescent="0.35">
      <c r="A13395" t="s">
        <v>1827</v>
      </c>
      <c r="B13395" t="str">
        <f t="shared" si="209"/>
        <v>NY</v>
      </c>
      <c r="C13395">
        <v>36005</v>
      </c>
      <c r="D13395">
        <v>2018</v>
      </c>
      <c r="E13395">
        <v>2018</v>
      </c>
      <c r="F13395">
        <v>9785</v>
      </c>
      <c r="G13395">
        <v>1432132</v>
      </c>
      <c r="H13395">
        <v>683.2</v>
      </c>
      <c r="I13395">
        <v>81.099999999999994</v>
      </c>
      <c r="J13395">
        <v>2309691</v>
      </c>
      <c r="N13395" s="4"/>
    </row>
    <row r="13396" spans="1:14" x14ac:dyDescent="0.35">
      <c r="A13396" t="s">
        <v>1827</v>
      </c>
      <c r="B13396" t="str">
        <f t="shared" si="209"/>
        <v>NY</v>
      </c>
      <c r="C13396">
        <v>36005</v>
      </c>
      <c r="D13396">
        <v>2021</v>
      </c>
      <c r="E13396">
        <v>2021</v>
      </c>
      <c r="F13396">
        <v>11762</v>
      </c>
      <c r="G13396">
        <v>1424948</v>
      </c>
      <c r="H13396">
        <v>825.4</v>
      </c>
      <c r="I13396">
        <v>81.099999999999994</v>
      </c>
      <c r="J13396">
        <v>2309691</v>
      </c>
      <c r="N13396" s="4"/>
    </row>
    <row r="13397" spans="1:14" x14ac:dyDescent="0.35">
      <c r="A13397" t="s">
        <v>1827</v>
      </c>
      <c r="B13397" t="str">
        <f t="shared" si="209"/>
        <v>NY</v>
      </c>
      <c r="C13397">
        <v>36005</v>
      </c>
      <c r="D13397">
        <v>2019</v>
      </c>
      <c r="E13397">
        <v>2019</v>
      </c>
      <c r="F13397">
        <v>9772</v>
      </c>
      <c r="G13397">
        <v>1418207</v>
      </c>
      <c r="H13397">
        <v>689</v>
      </c>
      <c r="I13397">
        <v>81.099999999999994</v>
      </c>
      <c r="J13397">
        <v>2309691</v>
      </c>
      <c r="N13397" s="4"/>
    </row>
    <row r="13398" spans="1:14" x14ac:dyDescent="0.35">
      <c r="A13398" t="s">
        <v>1827</v>
      </c>
      <c r="B13398" t="str">
        <f t="shared" si="209"/>
        <v>NY</v>
      </c>
      <c r="C13398">
        <v>36005</v>
      </c>
      <c r="D13398">
        <v>2020</v>
      </c>
      <c r="E13398">
        <v>2020</v>
      </c>
      <c r="F13398">
        <v>15934</v>
      </c>
      <c r="G13398">
        <v>1401142</v>
      </c>
      <c r="H13398">
        <v>1137.2</v>
      </c>
      <c r="I13398">
        <v>81.099999999999994</v>
      </c>
      <c r="J13398">
        <v>2309691</v>
      </c>
      <c r="N13398" s="4"/>
    </row>
    <row r="13399" spans="1:14" x14ac:dyDescent="0.35">
      <c r="A13399" t="s">
        <v>1827</v>
      </c>
      <c r="B13399" t="str">
        <f t="shared" si="209"/>
        <v>NY</v>
      </c>
      <c r="C13399">
        <v>36005</v>
      </c>
      <c r="D13399">
        <v>2022</v>
      </c>
      <c r="E13399">
        <v>2022</v>
      </c>
      <c r="F13399">
        <v>11125</v>
      </c>
      <c r="G13399">
        <v>1379946</v>
      </c>
      <c r="H13399">
        <v>806.2</v>
      </c>
      <c r="I13399">
        <v>81.099999999999994</v>
      </c>
      <c r="J13399">
        <v>2309691</v>
      </c>
      <c r="N13399" s="4"/>
    </row>
    <row r="13400" spans="1:14" hidden="1" x14ac:dyDescent="0.35">
      <c r="A13400" t="s">
        <v>2230</v>
      </c>
      <c r="B13400" t="str">
        <f t="shared" si="209"/>
        <v>OR</v>
      </c>
      <c r="C13400">
        <v>41053</v>
      </c>
      <c r="D13400">
        <v>2022</v>
      </c>
      <c r="E13400">
        <v>2022</v>
      </c>
      <c r="F13400">
        <v>940</v>
      </c>
      <c r="G13400">
        <v>89614</v>
      </c>
      <c r="H13400">
        <v>1048.9000000000001</v>
      </c>
      <c r="I13400">
        <v>71.2</v>
      </c>
      <c r="J13400">
        <v>128996</v>
      </c>
      <c r="N13400" s="4"/>
    </row>
    <row r="13401" spans="1:14" hidden="1" x14ac:dyDescent="0.35">
      <c r="A13401" t="s">
        <v>2230</v>
      </c>
      <c r="B13401" t="str">
        <f t="shared" si="209"/>
        <v>OR</v>
      </c>
      <c r="C13401">
        <v>41053</v>
      </c>
      <c r="D13401">
        <v>2021</v>
      </c>
      <c r="E13401">
        <v>2021</v>
      </c>
      <c r="F13401">
        <v>866</v>
      </c>
      <c r="G13401">
        <v>89164</v>
      </c>
      <c r="H13401">
        <v>971.2</v>
      </c>
      <c r="I13401">
        <v>71.2</v>
      </c>
      <c r="J13401">
        <v>128996</v>
      </c>
      <c r="N13401" s="4"/>
    </row>
    <row r="13402" spans="1:14" hidden="1" x14ac:dyDescent="0.35">
      <c r="A13402" t="s">
        <v>2230</v>
      </c>
      <c r="B13402" t="str">
        <f t="shared" si="209"/>
        <v>OR</v>
      </c>
      <c r="C13402">
        <v>41053</v>
      </c>
      <c r="D13402">
        <v>2020</v>
      </c>
      <c r="E13402">
        <v>2020</v>
      </c>
      <c r="F13402">
        <v>798</v>
      </c>
      <c r="G13402">
        <v>87744</v>
      </c>
      <c r="H13402">
        <v>909.5</v>
      </c>
      <c r="I13402">
        <v>71.2</v>
      </c>
      <c r="J13402">
        <v>128996</v>
      </c>
      <c r="N13402" s="4"/>
    </row>
    <row r="13403" spans="1:14" hidden="1" x14ac:dyDescent="0.35">
      <c r="A13403" t="s">
        <v>2230</v>
      </c>
      <c r="B13403" t="str">
        <f t="shared" si="209"/>
        <v>OR</v>
      </c>
      <c r="C13403">
        <v>41053</v>
      </c>
      <c r="D13403">
        <v>2019</v>
      </c>
      <c r="E13403">
        <v>2019</v>
      </c>
      <c r="F13403">
        <v>744</v>
      </c>
      <c r="G13403">
        <v>86085</v>
      </c>
      <c r="H13403">
        <v>864.3</v>
      </c>
      <c r="I13403">
        <v>71.2</v>
      </c>
      <c r="J13403">
        <v>128996</v>
      </c>
      <c r="N13403" s="4"/>
    </row>
    <row r="13404" spans="1:14" hidden="1" x14ac:dyDescent="0.35">
      <c r="A13404" t="s">
        <v>2230</v>
      </c>
      <c r="B13404" t="str">
        <f t="shared" si="209"/>
        <v>OR</v>
      </c>
      <c r="C13404">
        <v>41053</v>
      </c>
      <c r="D13404">
        <v>2018</v>
      </c>
      <c r="E13404">
        <v>2018</v>
      </c>
      <c r="F13404">
        <v>707</v>
      </c>
      <c r="G13404">
        <v>85234</v>
      </c>
      <c r="H13404">
        <v>829.5</v>
      </c>
      <c r="I13404">
        <v>71.2</v>
      </c>
      <c r="J13404">
        <v>128996</v>
      </c>
      <c r="N13404" s="4"/>
    </row>
    <row r="13405" spans="1:14" hidden="1" x14ac:dyDescent="0.35">
      <c r="A13405" t="s">
        <v>1225</v>
      </c>
      <c r="B13405" t="str">
        <f t="shared" si="209"/>
        <v>MA</v>
      </c>
      <c r="C13405">
        <v>25011</v>
      </c>
      <c r="D13405">
        <v>2021</v>
      </c>
      <c r="E13405">
        <v>2021</v>
      </c>
      <c r="F13405">
        <v>717</v>
      </c>
      <c r="G13405">
        <v>71015</v>
      </c>
      <c r="H13405">
        <v>1009.6</v>
      </c>
      <c r="I13405">
        <v>71.2</v>
      </c>
      <c r="J13405">
        <v>122805</v>
      </c>
      <c r="N13405" s="4"/>
    </row>
    <row r="13406" spans="1:14" hidden="1" x14ac:dyDescent="0.35">
      <c r="A13406" t="s">
        <v>1225</v>
      </c>
      <c r="B13406" t="str">
        <f t="shared" si="209"/>
        <v>MA</v>
      </c>
      <c r="C13406">
        <v>25011</v>
      </c>
      <c r="D13406">
        <v>2018</v>
      </c>
      <c r="E13406">
        <v>2018</v>
      </c>
      <c r="F13406">
        <v>723</v>
      </c>
      <c r="G13406">
        <v>70963</v>
      </c>
      <c r="H13406">
        <v>1018.8</v>
      </c>
      <c r="I13406">
        <v>71.2</v>
      </c>
      <c r="J13406">
        <v>122805</v>
      </c>
      <c r="N13406" s="4"/>
    </row>
    <row r="13407" spans="1:14" hidden="1" x14ac:dyDescent="0.35">
      <c r="A13407" t="s">
        <v>1225</v>
      </c>
      <c r="B13407" t="str">
        <f t="shared" si="209"/>
        <v>MA</v>
      </c>
      <c r="C13407">
        <v>25011</v>
      </c>
      <c r="D13407">
        <v>2022</v>
      </c>
      <c r="E13407">
        <v>2022</v>
      </c>
      <c r="F13407">
        <v>802</v>
      </c>
      <c r="G13407">
        <v>70894</v>
      </c>
      <c r="H13407">
        <v>1131.3</v>
      </c>
      <c r="I13407">
        <v>71.2</v>
      </c>
      <c r="J13407">
        <v>122805</v>
      </c>
      <c r="N13407" s="4"/>
    </row>
    <row r="13408" spans="1:14" hidden="1" x14ac:dyDescent="0.35">
      <c r="A13408" t="s">
        <v>1225</v>
      </c>
      <c r="B13408" t="str">
        <f t="shared" si="209"/>
        <v>MA</v>
      </c>
      <c r="C13408">
        <v>25011</v>
      </c>
      <c r="D13408">
        <v>2020</v>
      </c>
      <c r="E13408">
        <v>2020</v>
      </c>
      <c r="F13408">
        <v>839</v>
      </c>
      <c r="G13408">
        <v>70267</v>
      </c>
      <c r="H13408">
        <v>1194</v>
      </c>
      <c r="I13408">
        <v>71.2</v>
      </c>
      <c r="J13408">
        <v>122805</v>
      </c>
      <c r="N13408" s="4"/>
    </row>
    <row r="13409" spans="1:14" hidden="1" x14ac:dyDescent="0.35">
      <c r="A13409" t="s">
        <v>1225</v>
      </c>
      <c r="B13409" t="str">
        <f t="shared" si="209"/>
        <v>MA</v>
      </c>
      <c r="C13409">
        <v>25011</v>
      </c>
      <c r="D13409">
        <v>2019</v>
      </c>
      <c r="E13409">
        <v>2019</v>
      </c>
      <c r="F13409">
        <v>707</v>
      </c>
      <c r="G13409">
        <v>70180</v>
      </c>
      <c r="H13409">
        <v>1007.4</v>
      </c>
      <c r="I13409">
        <v>71.2</v>
      </c>
      <c r="J13409">
        <v>122805</v>
      </c>
      <c r="N13409" s="4"/>
    </row>
    <row r="13410" spans="1:14" hidden="1" x14ac:dyDescent="0.35">
      <c r="A13410" t="s">
        <v>2788</v>
      </c>
      <c r="B13410" t="str">
        <f t="shared" si="209"/>
        <v>UT</v>
      </c>
      <c r="C13410">
        <v>49037</v>
      </c>
      <c r="D13410">
        <v>2018</v>
      </c>
      <c r="E13410">
        <v>2018</v>
      </c>
      <c r="F13410">
        <v>126</v>
      </c>
      <c r="G13410">
        <v>15449</v>
      </c>
      <c r="H13410">
        <v>815.6</v>
      </c>
      <c r="I13410">
        <v>71.2</v>
      </c>
      <c r="J13410">
        <v>22770</v>
      </c>
      <c r="N13410" s="4"/>
    </row>
    <row r="13411" spans="1:14" hidden="1" x14ac:dyDescent="0.35">
      <c r="A13411" t="s">
        <v>2788</v>
      </c>
      <c r="B13411" t="str">
        <f t="shared" si="209"/>
        <v>UT</v>
      </c>
      <c r="C13411">
        <v>49037</v>
      </c>
      <c r="D13411">
        <v>2019</v>
      </c>
      <c r="E13411">
        <v>2019</v>
      </c>
      <c r="F13411">
        <v>126</v>
      </c>
      <c r="G13411">
        <v>15308</v>
      </c>
      <c r="H13411">
        <v>823.1</v>
      </c>
      <c r="I13411">
        <v>71.2</v>
      </c>
      <c r="J13411">
        <v>22770</v>
      </c>
      <c r="N13411" s="4"/>
    </row>
    <row r="13412" spans="1:14" hidden="1" x14ac:dyDescent="0.35">
      <c r="A13412" t="s">
        <v>2788</v>
      </c>
      <c r="B13412" t="str">
        <f t="shared" si="209"/>
        <v>UT</v>
      </c>
      <c r="C13412">
        <v>49037</v>
      </c>
      <c r="D13412">
        <v>2020</v>
      </c>
      <c r="E13412">
        <v>2020</v>
      </c>
      <c r="F13412">
        <v>168</v>
      </c>
      <c r="G13412">
        <v>15278</v>
      </c>
      <c r="H13412">
        <v>1099.5999999999999</v>
      </c>
      <c r="I13412">
        <v>71.2</v>
      </c>
      <c r="J13412">
        <v>22770</v>
      </c>
      <c r="N13412" s="4"/>
    </row>
    <row r="13413" spans="1:14" hidden="1" x14ac:dyDescent="0.35">
      <c r="A13413" t="s">
        <v>2788</v>
      </c>
      <c r="B13413" t="str">
        <f t="shared" si="209"/>
        <v>UT</v>
      </c>
      <c r="C13413">
        <v>49037</v>
      </c>
      <c r="D13413">
        <v>2021</v>
      </c>
      <c r="E13413">
        <v>2021</v>
      </c>
      <c r="F13413">
        <v>162</v>
      </c>
      <c r="G13413">
        <v>14489</v>
      </c>
      <c r="H13413">
        <v>1118.0999999999999</v>
      </c>
      <c r="I13413">
        <v>71.2</v>
      </c>
      <c r="J13413">
        <v>22770</v>
      </c>
      <c r="N13413" s="4"/>
    </row>
    <row r="13414" spans="1:14" hidden="1" x14ac:dyDescent="0.35">
      <c r="A13414" t="s">
        <v>2788</v>
      </c>
      <c r="B13414" t="str">
        <f t="shared" si="209"/>
        <v>UT</v>
      </c>
      <c r="C13414">
        <v>49037</v>
      </c>
      <c r="D13414">
        <v>2022</v>
      </c>
      <c r="E13414">
        <v>2022</v>
      </c>
      <c r="F13414">
        <v>145</v>
      </c>
      <c r="G13414">
        <v>14359</v>
      </c>
      <c r="H13414">
        <v>1009.8</v>
      </c>
      <c r="I13414">
        <v>71.2</v>
      </c>
      <c r="J13414">
        <v>22770</v>
      </c>
      <c r="N13414" s="4"/>
    </row>
    <row r="13415" spans="1:14" hidden="1" x14ac:dyDescent="0.35">
      <c r="A13415" t="s">
        <v>2532</v>
      </c>
      <c r="B13415" t="str">
        <f t="shared" si="209"/>
        <v>TX</v>
      </c>
      <c r="C13415">
        <v>48027</v>
      </c>
      <c r="D13415">
        <v>2022</v>
      </c>
      <c r="E13415">
        <v>2022</v>
      </c>
      <c r="F13415">
        <v>3036</v>
      </c>
      <c r="G13415">
        <v>388386</v>
      </c>
      <c r="H13415">
        <v>781.7</v>
      </c>
      <c r="I13415">
        <v>71.3</v>
      </c>
      <c r="J13415">
        <v>476444</v>
      </c>
      <c r="N13415" s="4"/>
    </row>
    <row r="13416" spans="1:14" hidden="1" x14ac:dyDescent="0.35">
      <c r="A13416" t="s">
        <v>2532</v>
      </c>
      <c r="B13416" t="str">
        <f t="shared" si="209"/>
        <v>TX</v>
      </c>
      <c r="C13416">
        <v>48027</v>
      </c>
      <c r="D13416">
        <v>2021</v>
      </c>
      <c r="E13416">
        <v>2021</v>
      </c>
      <c r="F13416">
        <v>3358</v>
      </c>
      <c r="G13416">
        <v>379617</v>
      </c>
      <c r="H13416">
        <v>884.6</v>
      </c>
      <c r="I13416">
        <v>71.3</v>
      </c>
      <c r="J13416">
        <v>476444</v>
      </c>
      <c r="N13416" s="4"/>
    </row>
    <row r="13417" spans="1:14" hidden="1" x14ac:dyDescent="0.35">
      <c r="A13417" t="s">
        <v>2532</v>
      </c>
      <c r="B13417" t="str">
        <f t="shared" si="209"/>
        <v>TX</v>
      </c>
      <c r="C13417">
        <v>48027</v>
      </c>
      <c r="D13417">
        <v>2020</v>
      </c>
      <c r="E13417">
        <v>2020</v>
      </c>
      <c r="F13417">
        <v>2833</v>
      </c>
      <c r="G13417">
        <v>369927</v>
      </c>
      <c r="H13417">
        <v>765.8</v>
      </c>
      <c r="I13417">
        <v>71.3</v>
      </c>
      <c r="J13417">
        <v>476444</v>
      </c>
      <c r="N13417" s="4"/>
    </row>
    <row r="13418" spans="1:14" hidden="1" x14ac:dyDescent="0.35">
      <c r="A13418" t="s">
        <v>2532</v>
      </c>
      <c r="B13418" t="str">
        <f t="shared" si="209"/>
        <v>TX</v>
      </c>
      <c r="C13418">
        <v>48027</v>
      </c>
      <c r="D13418">
        <v>2019</v>
      </c>
      <c r="E13418">
        <v>2019</v>
      </c>
      <c r="F13418">
        <v>2510</v>
      </c>
      <c r="G13418">
        <v>362924</v>
      </c>
      <c r="H13418">
        <v>691.6</v>
      </c>
      <c r="I13418">
        <v>71.3</v>
      </c>
      <c r="J13418">
        <v>476444</v>
      </c>
      <c r="N13418" s="4"/>
    </row>
    <row r="13419" spans="1:14" hidden="1" x14ac:dyDescent="0.35">
      <c r="A13419" t="s">
        <v>2532</v>
      </c>
      <c r="B13419" t="str">
        <f t="shared" si="209"/>
        <v>TX</v>
      </c>
      <c r="C13419">
        <v>48027</v>
      </c>
      <c r="D13419">
        <v>2018</v>
      </c>
      <c r="E13419">
        <v>2018</v>
      </c>
      <c r="F13419">
        <v>2337</v>
      </c>
      <c r="G13419">
        <v>355642</v>
      </c>
      <c r="H13419">
        <v>657.1</v>
      </c>
      <c r="I13419">
        <v>71.3</v>
      </c>
      <c r="J13419">
        <v>476444</v>
      </c>
      <c r="N13419" s="4"/>
    </row>
    <row r="13420" spans="1:14" hidden="1" x14ac:dyDescent="0.35">
      <c r="A13420" t="s">
        <v>2090</v>
      </c>
      <c r="B13420" t="str">
        <f t="shared" si="209"/>
        <v>OH</v>
      </c>
      <c r="C13420">
        <v>39103</v>
      </c>
      <c r="D13420">
        <v>2022</v>
      </c>
      <c r="E13420">
        <v>2022</v>
      </c>
      <c r="F13420">
        <v>1868</v>
      </c>
      <c r="G13420">
        <v>183512</v>
      </c>
      <c r="H13420">
        <v>1017.9</v>
      </c>
      <c r="I13420">
        <v>71.3</v>
      </c>
      <c r="J13420">
        <v>277330</v>
      </c>
      <c r="N13420" s="4"/>
    </row>
    <row r="13421" spans="1:14" hidden="1" x14ac:dyDescent="0.35">
      <c r="A13421" t="s">
        <v>2090</v>
      </c>
      <c r="B13421" t="str">
        <f t="shared" si="209"/>
        <v>OH</v>
      </c>
      <c r="C13421">
        <v>39103</v>
      </c>
      <c r="D13421">
        <v>2021</v>
      </c>
      <c r="E13421">
        <v>2021</v>
      </c>
      <c r="F13421">
        <v>2005</v>
      </c>
      <c r="G13421">
        <v>183092</v>
      </c>
      <c r="H13421">
        <v>1095.0999999999999</v>
      </c>
      <c r="I13421">
        <v>71.3</v>
      </c>
      <c r="J13421">
        <v>277330</v>
      </c>
      <c r="N13421" s="4"/>
    </row>
    <row r="13422" spans="1:14" hidden="1" x14ac:dyDescent="0.35">
      <c r="A13422" t="s">
        <v>2090</v>
      </c>
      <c r="B13422" t="str">
        <f t="shared" si="209"/>
        <v>OH</v>
      </c>
      <c r="C13422">
        <v>39103</v>
      </c>
      <c r="D13422">
        <v>2020</v>
      </c>
      <c r="E13422">
        <v>2020</v>
      </c>
      <c r="F13422">
        <v>1865</v>
      </c>
      <c r="G13422">
        <v>180912</v>
      </c>
      <c r="H13422">
        <v>1030.9000000000001</v>
      </c>
      <c r="I13422">
        <v>71.3</v>
      </c>
      <c r="J13422">
        <v>277330</v>
      </c>
      <c r="N13422" s="4"/>
    </row>
    <row r="13423" spans="1:14" hidden="1" x14ac:dyDescent="0.35">
      <c r="A13423" t="s">
        <v>2090</v>
      </c>
      <c r="B13423" t="str">
        <f t="shared" si="209"/>
        <v>OH</v>
      </c>
      <c r="C13423">
        <v>39103</v>
      </c>
      <c r="D13423">
        <v>2019</v>
      </c>
      <c r="E13423">
        <v>2019</v>
      </c>
      <c r="F13423">
        <v>1508</v>
      </c>
      <c r="G13423">
        <v>179746</v>
      </c>
      <c r="H13423">
        <v>839</v>
      </c>
      <c r="I13423">
        <v>71.3</v>
      </c>
      <c r="J13423">
        <v>277330</v>
      </c>
      <c r="N13423" s="4"/>
    </row>
    <row r="13424" spans="1:14" hidden="1" x14ac:dyDescent="0.35">
      <c r="A13424" t="s">
        <v>2090</v>
      </c>
      <c r="B13424" t="str">
        <f t="shared" si="209"/>
        <v>OH</v>
      </c>
      <c r="C13424">
        <v>39103</v>
      </c>
      <c r="D13424">
        <v>2018</v>
      </c>
      <c r="E13424">
        <v>2018</v>
      </c>
      <c r="F13424">
        <v>1648</v>
      </c>
      <c r="G13424">
        <v>179146</v>
      </c>
      <c r="H13424">
        <v>919.9</v>
      </c>
      <c r="I13424">
        <v>71.3</v>
      </c>
      <c r="J13424">
        <v>277330</v>
      </c>
      <c r="N13424" s="4"/>
    </row>
    <row r="13425" spans="1:14" hidden="1" x14ac:dyDescent="0.35">
      <c r="A13425" t="s">
        <v>3105</v>
      </c>
      <c r="B13425" t="str">
        <f t="shared" si="209"/>
        <v>WI</v>
      </c>
      <c r="C13425">
        <v>55129</v>
      </c>
      <c r="D13425">
        <v>2022</v>
      </c>
      <c r="E13425">
        <v>2022</v>
      </c>
      <c r="F13425">
        <v>258</v>
      </c>
      <c r="G13425">
        <v>16911</v>
      </c>
      <c r="H13425">
        <v>1525.6</v>
      </c>
      <c r="I13425">
        <v>71.3</v>
      </c>
      <c r="J13425">
        <v>24991</v>
      </c>
      <c r="N13425" s="4"/>
    </row>
    <row r="13426" spans="1:14" hidden="1" x14ac:dyDescent="0.35">
      <c r="A13426" t="s">
        <v>3105</v>
      </c>
      <c r="B13426" t="str">
        <f t="shared" si="209"/>
        <v>WI</v>
      </c>
      <c r="C13426">
        <v>55129</v>
      </c>
      <c r="D13426">
        <v>2021</v>
      </c>
      <c r="E13426">
        <v>2021</v>
      </c>
      <c r="F13426">
        <v>278</v>
      </c>
      <c r="G13426">
        <v>16752</v>
      </c>
      <c r="H13426">
        <v>1659.5</v>
      </c>
      <c r="I13426">
        <v>71.3</v>
      </c>
      <c r="J13426">
        <v>24991</v>
      </c>
      <c r="N13426" s="4"/>
    </row>
    <row r="13427" spans="1:14" hidden="1" x14ac:dyDescent="0.35">
      <c r="A13427" t="s">
        <v>3105</v>
      </c>
      <c r="B13427" t="str">
        <f t="shared" si="209"/>
        <v>WI</v>
      </c>
      <c r="C13427">
        <v>55129</v>
      </c>
      <c r="D13427">
        <v>2018</v>
      </c>
      <c r="E13427">
        <v>2018</v>
      </c>
      <c r="F13427">
        <v>197</v>
      </c>
      <c r="G13427">
        <v>15878</v>
      </c>
      <c r="H13427">
        <v>1240.7</v>
      </c>
      <c r="I13427">
        <v>71.3</v>
      </c>
      <c r="J13427">
        <v>24991</v>
      </c>
      <c r="N13427" s="4"/>
    </row>
    <row r="13428" spans="1:14" hidden="1" x14ac:dyDescent="0.35">
      <c r="A13428" t="s">
        <v>3105</v>
      </c>
      <c r="B13428" t="str">
        <f t="shared" si="209"/>
        <v>WI</v>
      </c>
      <c r="C13428">
        <v>55129</v>
      </c>
      <c r="D13428">
        <v>2019</v>
      </c>
      <c r="E13428">
        <v>2019</v>
      </c>
      <c r="F13428">
        <v>220</v>
      </c>
      <c r="G13428">
        <v>15720</v>
      </c>
      <c r="H13428">
        <v>1399.5</v>
      </c>
      <c r="I13428">
        <v>71.3</v>
      </c>
      <c r="J13428">
        <v>24991</v>
      </c>
      <c r="N13428" s="4"/>
    </row>
    <row r="13429" spans="1:14" hidden="1" x14ac:dyDescent="0.35">
      <c r="A13429" t="s">
        <v>3105</v>
      </c>
      <c r="B13429" t="str">
        <f t="shared" si="209"/>
        <v>WI</v>
      </c>
      <c r="C13429">
        <v>55129</v>
      </c>
      <c r="D13429">
        <v>2020</v>
      </c>
      <c r="E13429">
        <v>2020</v>
      </c>
      <c r="F13429">
        <v>248</v>
      </c>
      <c r="G13429">
        <v>15712</v>
      </c>
      <c r="H13429">
        <v>1578.4</v>
      </c>
      <c r="I13429">
        <v>71.3</v>
      </c>
      <c r="J13429">
        <v>24991</v>
      </c>
      <c r="N13429" s="4"/>
    </row>
    <row r="13430" spans="1:14" hidden="1" x14ac:dyDescent="0.35">
      <c r="A13430" t="s">
        <v>324</v>
      </c>
      <c r="B13430" t="str">
        <f t="shared" si="209"/>
        <v>FL</v>
      </c>
      <c r="C13430">
        <v>12001</v>
      </c>
      <c r="D13430">
        <v>2022</v>
      </c>
      <c r="E13430">
        <v>2022</v>
      </c>
      <c r="F13430">
        <v>2309</v>
      </c>
      <c r="G13430">
        <v>284030</v>
      </c>
      <c r="H13430">
        <v>812.9</v>
      </c>
      <c r="I13430">
        <v>71.400000000000006</v>
      </c>
      <c r="J13430">
        <v>429757</v>
      </c>
      <c r="N13430" s="4"/>
    </row>
    <row r="13431" spans="1:14" hidden="1" x14ac:dyDescent="0.35">
      <c r="A13431" t="s">
        <v>324</v>
      </c>
      <c r="B13431" t="str">
        <f t="shared" si="209"/>
        <v>FL</v>
      </c>
      <c r="C13431">
        <v>12001</v>
      </c>
      <c r="D13431">
        <v>2021</v>
      </c>
      <c r="E13431">
        <v>2021</v>
      </c>
      <c r="F13431">
        <v>2437</v>
      </c>
      <c r="G13431">
        <v>279238</v>
      </c>
      <c r="H13431">
        <v>872.7</v>
      </c>
      <c r="I13431">
        <v>71.400000000000006</v>
      </c>
      <c r="J13431">
        <v>429757</v>
      </c>
      <c r="N13431" s="4"/>
    </row>
    <row r="13432" spans="1:14" hidden="1" x14ac:dyDescent="0.35">
      <c r="A13432" t="s">
        <v>324</v>
      </c>
      <c r="B13432" t="str">
        <f t="shared" si="209"/>
        <v>FL</v>
      </c>
      <c r="C13432">
        <v>12001</v>
      </c>
      <c r="D13432">
        <v>2020</v>
      </c>
      <c r="E13432">
        <v>2020</v>
      </c>
      <c r="F13432">
        <v>2308</v>
      </c>
      <c r="G13432">
        <v>271218</v>
      </c>
      <c r="H13432">
        <v>851</v>
      </c>
      <c r="I13432">
        <v>71.400000000000006</v>
      </c>
      <c r="J13432">
        <v>429757</v>
      </c>
      <c r="N13432" s="4"/>
    </row>
    <row r="13433" spans="1:14" hidden="1" x14ac:dyDescent="0.35">
      <c r="A13433" t="s">
        <v>324</v>
      </c>
      <c r="B13433" t="str">
        <f t="shared" si="209"/>
        <v>FL</v>
      </c>
      <c r="C13433">
        <v>12001</v>
      </c>
      <c r="D13433">
        <v>2018</v>
      </c>
      <c r="E13433">
        <v>2018</v>
      </c>
      <c r="F13433">
        <v>2033</v>
      </c>
      <c r="G13433">
        <v>269956</v>
      </c>
      <c r="H13433">
        <v>753.1</v>
      </c>
      <c r="I13433">
        <v>71.400000000000006</v>
      </c>
      <c r="J13433">
        <v>429757</v>
      </c>
      <c r="N13433" s="4"/>
    </row>
    <row r="13434" spans="1:14" hidden="1" x14ac:dyDescent="0.35">
      <c r="A13434" t="s">
        <v>324</v>
      </c>
      <c r="B13434" t="str">
        <f t="shared" si="209"/>
        <v>FL</v>
      </c>
      <c r="C13434">
        <v>12001</v>
      </c>
      <c r="D13434">
        <v>2019</v>
      </c>
      <c r="E13434">
        <v>2019</v>
      </c>
      <c r="F13434">
        <v>2008</v>
      </c>
      <c r="G13434">
        <v>269043</v>
      </c>
      <c r="H13434">
        <v>746.3</v>
      </c>
      <c r="I13434">
        <v>71.400000000000006</v>
      </c>
      <c r="J13434">
        <v>429757</v>
      </c>
      <c r="N13434" s="4"/>
    </row>
    <row r="13435" spans="1:14" hidden="1" x14ac:dyDescent="0.35">
      <c r="A13435" t="s">
        <v>2963</v>
      </c>
      <c r="B13435" t="str">
        <f t="shared" si="209"/>
        <v>WA</v>
      </c>
      <c r="C13435">
        <v>53035</v>
      </c>
      <c r="D13435">
        <v>2022</v>
      </c>
      <c r="E13435">
        <v>2022</v>
      </c>
      <c r="F13435">
        <v>2603</v>
      </c>
      <c r="G13435">
        <v>277673</v>
      </c>
      <c r="H13435">
        <v>937.4</v>
      </c>
      <c r="I13435">
        <v>71.5</v>
      </c>
      <c r="J13435">
        <v>439697</v>
      </c>
      <c r="N13435" s="4"/>
    </row>
    <row r="13436" spans="1:14" hidden="1" x14ac:dyDescent="0.35">
      <c r="A13436" t="s">
        <v>2963</v>
      </c>
      <c r="B13436" t="str">
        <f t="shared" si="209"/>
        <v>WA</v>
      </c>
      <c r="C13436">
        <v>53035</v>
      </c>
      <c r="D13436">
        <v>2021</v>
      </c>
      <c r="E13436">
        <v>2021</v>
      </c>
      <c r="F13436">
        <v>2647</v>
      </c>
      <c r="G13436">
        <v>274314</v>
      </c>
      <c r="H13436">
        <v>965</v>
      </c>
      <c r="I13436">
        <v>71.5</v>
      </c>
      <c r="J13436">
        <v>439697</v>
      </c>
      <c r="N13436" s="4"/>
    </row>
    <row r="13437" spans="1:14" hidden="1" x14ac:dyDescent="0.35">
      <c r="A13437" t="s">
        <v>2963</v>
      </c>
      <c r="B13437" t="str">
        <f t="shared" si="209"/>
        <v>WA</v>
      </c>
      <c r="C13437">
        <v>53035</v>
      </c>
      <c r="D13437">
        <v>2020</v>
      </c>
      <c r="E13437">
        <v>2020</v>
      </c>
      <c r="F13437">
        <v>2364</v>
      </c>
      <c r="G13437">
        <v>272787</v>
      </c>
      <c r="H13437">
        <v>866.6</v>
      </c>
      <c r="I13437">
        <v>71.5</v>
      </c>
      <c r="J13437">
        <v>439697</v>
      </c>
      <c r="N13437" s="4"/>
    </row>
    <row r="13438" spans="1:14" hidden="1" x14ac:dyDescent="0.35">
      <c r="A13438" t="s">
        <v>2963</v>
      </c>
      <c r="B13438" t="str">
        <f t="shared" si="209"/>
        <v>WA</v>
      </c>
      <c r="C13438">
        <v>53035</v>
      </c>
      <c r="D13438">
        <v>2019</v>
      </c>
      <c r="E13438">
        <v>2019</v>
      </c>
      <c r="F13438">
        <v>2367</v>
      </c>
      <c r="G13438">
        <v>271473</v>
      </c>
      <c r="H13438">
        <v>871.9</v>
      </c>
      <c r="I13438">
        <v>71.5</v>
      </c>
      <c r="J13438">
        <v>439697</v>
      </c>
      <c r="N13438" s="4"/>
    </row>
    <row r="13439" spans="1:14" hidden="1" x14ac:dyDescent="0.35">
      <c r="A13439" t="s">
        <v>2963</v>
      </c>
      <c r="B13439" t="str">
        <f t="shared" si="209"/>
        <v>WA</v>
      </c>
      <c r="C13439">
        <v>53035</v>
      </c>
      <c r="D13439">
        <v>2018</v>
      </c>
      <c r="E13439">
        <v>2018</v>
      </c>
      <c r="F13439">
        <v>2229</v>
      </c>
      <c r="G13439">
        <v>269805</v>
      </c>
      <c r="H13439">
        <v>826.2</v>
      </c>
      <c r="I13439">
        <v>71.5</v>
      </c>
      <c r="J13439">
        <v>439697</v>
      </c>
      <c r="N13439" s="4"/>
    </row>
    <row r="13440" spans="1:14" hidden="1" x14ac:dyDescent="0.35">
      <c r="A13440" t="s">
        <v>2121</v>
      </c>
      <c r="B13440" t="str">
        <f t="shared" si="209"/>
        <v>OH</v>
      </c>
      <c r="C13440">
        <v>39165</v>
      </c>
      <c r="D13440">
        <v>2022</v>
      </c>
      <c r="E13440">
        <v>2022</v>
      </c>
      <c r="F13440">
        <v>2212</v>
      </c>
      <c r="G13440">
        <v>249778</v>
      </c>
      <c r="H13440">
        <v>885.6</v>
      </c>
      <c r="I13440">
        <v>71.5</v>
      </c>
      <c r="J13440">
        <v>357125</v>
      </c>
      <c r="N13440" s="4"/>
    </row>
    <row r="13441" spans="1:14" hidden="1" x14ac:dyDescent="0.35">
      <c r="A13441" t="s">
        <v>2121</v>
      </c>
      <c r="B13441" t="str">
        <f t="shared" si="209"/>
        <v>OH</v>
      </c>
      <c r="C13441">
        <v>39165</v>
      </c>
      <c r="D13441">
        <v>2021</v>
      </c>
      <c r="E13441">
        <v>2021</v>
      </c>
      <c r="F13441">
        <v>2353</v>
      </c>
      <c r="G13441">
        <v>246553</v>
      </c>
      <c r="H13441">
        <v>954.4</v>
      </c>
      <c r="I13441">
        <v>71.5</v>
      </c>
      <c r="J13441">
        <v>357125</v>
      </c>
      <c r="N13441" s="4"/>
    </row>
    <row r="13442" spans="1:14" hidden="1" x14ac:dyDescent="0.35">
      <c r="A13442" t="s">
        <v>2121</v>
      </c>
      <c r="B13442" t="str">
        <f t="shared" ref="B13442:B13505" si="210">RIGHT(A13442,2)</f>
        <v>OH</v>
      </c>
      <c r="C13442">
        <v>39165</v>
      </c>
      <c r="D13442">
        <v>2020</v>
      </c>
      <c r="E13442">
        <v>2020</v>
      </c>
      <c r="F13442">
        <v>2229</v>
      </c>
      <c r="G13442">
        <v>238412</v>
      </c>
      <c r="H13442">
        <v>934.9</v>
      </c>
      <c r="I13442">
        <v>71.5</v>
      </c>
      <c r="J13442">
        <v>357125</v>
      </c>
      <c r="N13442" s="4"/>
    </row>
    <row r="13443" spans="1:14" hidden="1" x14ac:dyDescent="0.35">
      <c r="A13443" t="s">
        <v>2121</v>
      </c>
      <c r="B13443" t="str">
        <f t="shared" si="210"/>
        <v>OH</v>
      </c>
      <c r="C13443">
        <v>39165</v>
      </c>
      <c r="D13443">
        <v>2019</v>
      </c>
      <c r="E13443">
        <v>2019</v>
      </c>
      <c r="F13443">
        <v>1861</v>
      </c>
      <c r="G13443">
        <v>234602</v>
      </c>
      <c r="H13443">
        <v>793.3</v>
      </c>
      <c r="I13443">
        <v>71.5</v>
      </c>
      <c r="J13443">
        <v>357125</v>
      </c>
      <c r="N13443" s="4"/>
    </row>
    <row r="13444" spans="1:14" hidden="1" x14ac:dyDescent="0.35">
      <c r="A13444" t="s">
        <v>2121</v>
      </c>
      <c r="B13444" t="str">
        <f t="shared" si="210"/>
        <v>OH</v>
      </c>
      <c r="C13444">
        <v>39165</v>
      </c>
      <c r="D13444">
        <v>2018</v>
      </c>
      <c r="E13444">
        <v>2018</v>
      </c>
      <c r="F13444">
        <v>1862</v>
      </c>
      <c r="G13444">
        <v>232173</v>
      </c>
      <c r="H13444">
        <v>802</v>
      </c>
      <c r="I13444">
        <v>71.5</v>
      </c>
      <c r="J13444">
        <v>357125</v>
      </c>
      <c r="N13444" s="4"/>
    </row>
    <row r="13445" spans="1:14" hidden="1" x14ac:dyDescent="0.35">
      <c r="A13445" t="s">
        <v>2811</v>
      </c>
      <c r="B13445" t="str">
        <f t="shared" si="210"/>
        <v>VT</v>
      </c>
      <c r="C13445">
        <v>50025</v>
      </c>
      <c r="D13445">
        <v>2021</v>
      </c>
      <c r="E13445">
        <v>2021</v>
      </c>
      <c r="F13445">
        <v>536</v>
      </c>
      <c r="G13445">
        <v>46090</v>
      </c>
      <c r="H13445">
        <v>1162.9000000000001</v>
      </c>
      <c r="I13445">
        <v>71.5</v>
      </c>
      <c r="J13445">
        <v>72763</v>
      </c>
      <c r="N13445" s="4"/>
    </row>
    <row r="13446" spans="1:14" hidden="1" x14ac:dyDescent="0.35">
      <c r="A13446" t="s">
        <v>2811</v>
      </c>
      <c r="B13446" t="str">
        <f t="shared" si="210"/>
        <v>VT</v>
      </c>
      <c r="C13446">
        <v>50025</v>
      </c>
      <c r="D13446">
        <v>2022</v>
      </c>
      <c r="E13446">
        <v>2022</v>
      </c>
      <c r="F13446">
        <v>528</v>
      </c>
      <c r="G13446">
        <v>45842</v>
      </c>
      <c r="H13446">
        <v>1151.8</v>
      </c>
      <c r="I13446">
        <v>71.5</v>
      </c>
      <c r="J13446">
        <v>72763</v>
      </c>
      <c r="N13446" s="4"/>
    </row>
    <row r="13447" spans="1:14" hidden="1" x14ac:dyDescent="0.35">
      <c r="A13447" t="s">
        <v>2811</v>
      </c>
      <c r="B13447" t="str">
        <f t="shared" si="210"/>
        <v>VT</v>
      </c>
      <c r="C13447">
        <v>50025</v>
      </c>
      <c r="D13447">
        <v>2018</v>
      </c>
      <c r="E13447">
        <v>2018</v>
      </c>
      <c r="F13447">
        <v>462</v>
      </c>
      <c r="G13447">
        <v>42756</v>
      </c>
      <c r="H13447">
        <v>1080.5999999999999</v>
      </c>
      <c r="I13447">
        <v>71.5</v>
      </c>
      <c r="J13447">
        <v>72763</v>
      </c>
      <c r="N13447" s="4"/>
    </row>
    <row r="13448" spans="1:14" hidden="1" x14ac:dyDescent="0.35">
      <c r="A13448" t="s">
        <v>2811</v>
      </c>
      <c r="B13448" t="str">
        <f t="shared" si="210"/>
        <v>VT</v>
      </c>
      <c r="C13448">
        <v>50025</v>
      </c>
      <c r="D13448">
        <v>2019</v>
      </c>
      <c r="E13448">
        <v>2019</v>
      </c>
      <c r="F13448">
        <v>444</v>
      </c>
      <c r="G13448">
        <v>42222</v>
      </c>
      <c r="H13448">
        <v>1051.5999999999999</v>
      </c>
      <c r="I13448">
        <v>71.5</v>
      </c>
      <c r="J13448">
        <v>72763</v>
      </c>
      <c r="N13448" s="4"/>
    </row>
    <row r="13449" spans="1:14" hidden="1" x14ac:dyDescent="0.35">
      <c r="A13449" t="s">
        <v>2811</v>
      </c>
      <c r="B13449" t="str">
        <f t="shared" si="210"/>
        <v>VT</v>
      </c>
      <c r="C13449">
        <v>50025</v>
      </c>
      <c r="D13449">
        <v>2020</v>
      </c>
      <c r="E13449">
        <v>2020</v>
      </c>
      <c r="F13449">
        <v>463</v>
      </c>
      <c r="G13449">
        <v>42015</v>
      </c>
      <c r="H13449">
        <v>1102</v>
      </c>
      <c r="I13449">
        <v>71.5</v>
      </c>
      <c r="J13449">
        <v>72763</v>
      </c>
      <c r="N13449" s="4"/>
    </row>
    <row r="13450" spans="1:14" hidden="1" x14ac:dyDescent="0.35">
      <c r="A13450" t="s">
        <v>2422</v>
      </c>
      <c r="B13450" t="str">
        <f t="shared" si="210"/>
        <v>SD</v>
      </c>
      <c r="C13450">
        <v>46135</v>
      </c>
      <c r="D13450">
        <v>2022</v>
      </c>
      <c r="E13450">
        <v>2022</v>
      </c>
      <c r="F13450">
        <v>249</v>
      </c>
      <c r="G13450">
        <v>23373</v>
      </c>
      <c r="H13450">
        <v>1065.3</v>
      </c>
      <c r="I13450">
        <v>71.5</v>
      </c>
      <c r="J13450">
        <v>36913</v>
      </c>
      <c r="N13450" s="4"/>
    </row>
    <row r="13451" spans="1:14" hidden="1" x14ac:dyDescent="0.35">
      <c r="A13451" t="s">
        <v>2422</v>
      </c>
      <c r="B13451" t="str">
        <f t="shared" si="210"/>
        <v>SD</v>
      </c>
      <c r="C13451">
        <v>46135</v>
      </c>
      <c r="D13451">
        <v>2021</v>
      </c>
      <c r="E13451">
        <v>2021</v>
      </c>
      <c r="F13451">
        <v>268</v>
      </c>
      <c r="G13451">
        <v>23297</v>
      </c>
      <c r="H13451">
        <v>1150.4000000000001</v>
      </c>
      <c r="I13451">
        <v>71.5</v>
      </c>
      <c r="J13451">
        <v>36913</v>
      </c>
      <c r="N13451" s="4"/>
    </row>
    <row r="13452" spans="1:14" hidden="1" x14ac:dyDescent="0.35">
      <c r="A13452" t="s">
        <v>2422</v>
      </c>
      <c r="B13452" t="str">
        <f t="shared" si="210"/>
        <v>SD</v>
      </c>
      <c r="C13452">
        <v>46135</v>
      </c>
      <c r="D13452">
        <v>2018</v>
      </c>
      <c r="E13452">
        <v>2018</v>
      </c>
      <c r="F13452">
        <v>240</v>
      </c>
      <c r="G13452">
        <v>22869</v>
      </c>
      <c r="H13452">
        <v>1049.5</v>
      </c>
      <c r="I13452">
        <v>71.5</v>
      </c>
      <c r="J13452">
        <v>36913</v>
      </c>
      <c r="N13452" s="4"/>
    </row>
    <row r="13453" spans="1:14" hidden="1" x14ac:dyDescent="0.35">
      <c r="A13453" t="s">
        <v>2422</v>
      </c>
      <c r="B13453" t="str">
        <f t="shared" si="210"/>
        <v>SD</v>
      </c>
      <c r="C13453">
        <v>46135</v>
      </c>
      <c r="D13453">
        <v>2019</v>
      </c>
      <c r="E13453">
        <v>2019</v>
      </c>
      <c r="F13453">
        <v>273</v>
      </c>
      <c r="G13453">
        <v>22814</v>
      </c>
      <c r="H13453">
        <v>1196.5999999999999</v>
      </c>
      <c r="I13453">
        <v>71.5</v>
      </c>
      <c r="J13453">
        <v>36913</v>
      </c>
      <c r="N13453" s="4"/>
    </row>
    <row r="13454" spans="1:14" hidden="1" x14ac:dyDescent="0.35">
      <c r="A13454" t="s">
        <v>2422</v>
      </c>
      <c r="B13454" t="str">
        <f t="shared" si="210"/>
        <v>SD</v>
      </c>
      <c r="C13454">
        <v>46135</v>
      </c>
      <c r="D13454">
        <v>2020</v>
      </c>
      <c r="E13454">
        <v>2020</v>
      </c>
      <c r="F13454">
        <v>265</v>
      </c>
      <c r="G13454">
        <v>22742</v>
      </c>
      <c r="H13454">
        <v>1165.2</v>
      </c>
      <c r="I13454">
        <v>71.5</v>
      </c>
      <c r="J13454">
        <v>36913</v>
      </c>
      <c r="N13454" s="4"/>
    </row>
    <row r="13455" spans="1:14" hidden="1" x14ac:dyDescent="0.35">
      <c r="A13455" t="s">
        <v>86</v>
      </c>
      <c r="B13455" t="str">
        <f t="shared" si="210"/>
        <v>AK</v>
      </c>
      <c r="C13455">
        <v>2130</v>
      </c>
      <c r="D13455">
        <v>2018</v>
      </c>
      <c r="E13455">
        <v>2018</v>
      </c>
      <c r="F13455">
        <v>98</v>
      </c>
      <c r="G13455">
        <v>13918</v>
      </c>
      <c r="H13455">
        <v>704.1</v>
      </c>
      <c r="I13455">
        <v>71.5</v>
      </c>
      <c r="J13455">
        <v>21057</v>
      </c>
      <c r="N13455" s="4"/>
    </row>
    <row r="13456" spans="1:14" hidden="1" x14ac:dyDescent="0.35">
      <c r="A13456" t="s">
        <v>86</v>
      </c>
      <c r="B13456" t="str">
        <f t="shared" si="210"/>
        <v>AK</v>
      </c>
      <c r="C13456">
        <v>2130</v>
      </c>
      <c r="D13456">
        <v>2019</v>
      </c>
      <c r="E13456">
        <v>2019</v>
      </c>
      <c r="F13456">
        <v>108</v>
      </c>
      <c r="G13456">
        <v>13901</v>
      </c>
      <c r="H13456">
        <v>776.9</v>
      </c>
      <c r="I13456">
        <v>71.5</v>
      </c>
      <c r="J13456">
        <v>21057</v>
      </c>
      <c r="N13456" s="4"/>
    </row>
    <row r="13457" spans="1:14" hidden="1" x14ac:dyDescent="0.35">
      <c r="A13457" t="s">
        <v>86</v>
      </c>
      <c r="B13457" t="str">
        <f t="shared" si="210"/>
        <v>AK</v>
      </c>
      <c r="C13457">
        <v>2130</v>
      </c>
      <c r="D13457">
        <v>2021</v>
      </c>
      <c r="E13457">
        <v>2021</v>
      </c>
      <c r="F13457">
        <v>133</v>
      </c>
      <c r="G13457">
        <v>13754</v>
      </c>
      <c r="H13457">
        <v>967</v>
      </c>
      <c r="I13457">
        <v>71.5</v>
      </c>
      <c r="J13457">
        <v>21057</v>
      </c>
      <c r="N13457" s="4"/>
    </row>
    <row r="13458" spans="1:14" hidden="1" x14ac:dyDescent="0.35">
      <c r="A13458" t="s">
        <v>86</v>
      </c>
      <c r="B13458" t="str">
        <f t="shared" si="210"/>
        <v>AK</v>
      </c>
      <c r="C13458">
        <v>2130</v>
      </c>
      <c r="D13458">
        <v>2020</v>
      </c>
      <c r="E13458">
        <v>2020</v>
      </c>
      <c r="F13458">
        <v>108</v>
      </c>
      <c r="G13458">
        <v>13747</v>
      </c>
      <c r="H13458">
        <v>785.6</v>
      </c>
      <c r="I13458">
        <v>71.5</v>
      </c>
      <c r="J13458">
        <v>21057</v>
      </c>
      <c r="N13458" s="4"/>
    </row>
    <row r="13459" spans="1:14" hidden="1" x14ac:dyDescent="0.35">
      <c r="A13459" t="s">
        <v>86</v>
      </c>
      <c r="B13459" t="str">
        <f t="shared" si="210"/>
        <v>AK</v>
      </c>
      <c r="C13459">
        <v>2130</v>
      </c>
      <c r="D13459">
        <v>2022</v>
      </c>
      <c r="E13459">
        <v>2022</v>
      </c>
      <c r="F13459">
        <v>115</v>
      </c>
      <c r="G13459">
        <v>13741</v>
      </c>
      <c r="H13459">
        <v>836.9</v>
      </c>
      <c r="I13459">
        <v>71.5</v>
      </c>
      <c r="J13459">
        <v>21057</v>
      </c>
      <c r="N13459" s="4"/>
    </row>
    <row r="13460" spans="1:14" hidden="1" x14ac:dyDescent="0.35">
      <c r="A13460" t="s">
        <v>1758</v>
      </c>
      <c r="B13460" t="str">
        <f t="shared" si="210"/>
        <v>NV</v>
      </c>
      <c r="C13460">
        <v>32031</v>
      </c>
      <c r="D13460">
        <v>2022</v>
      </c>
      <c r="E13460">
        <v>2022</v>
      </c>
      <c r="F13460">
        <v>4936</v>
      </c>
      <c r="G13460">
        <v>496745</v>
      </c>
      <c r="H13460">
        <v>993.7</v>
      </c>
      <c r="I13460">
        <v>71.599999999999994</v>
      </c>
      <c r="J13460">
        <v>720964</v>
      </c>
      <c r="N13460" s="4"/>
    </row>
    <row r="13461" spans="1:14" hidden="1" x14ac:dyDescent="0.35">
      <c r="A13461" t="s">
        <v>1758</v>
      </c>
      <c r="B13461" t="str">
        <f t="shared" si="210"/>
        <v>NV</v>
      </c>
      <c r="C13461">
        <v>32031</v>
      </c>
      <c r="D13461">
        <v>2021</v>
      </c>
      <c r="E13461">
        <v>2021</v>
      </c>
      <c r="F13461">
        <v>4870</v>
      </c>
      <c r="G13461">
        <v>493392</v>
      </c>
      <c r="H13461">
        <v>987</v>
      </c>
      <c r="I13461">
        <v>71.599999999999994</v>
      </c>
      <c r="J13461">
        <v>720964</v>
      </c>
      <c r="N13461" s="4"/>
    </row>
    <row r="13462" spans="1:14" hidden="1" x14ac:dyDescent="0.35">
      <c r="A13462" t="s">
        <v>1758</v>
      </c>
      <c r="B13462" t="str">
        <f t="shared" si="210"/>
        <v>NV</v>
      </c>
      <c r="C13462">
        <v>32031</v>
      </c>
      <c r="D13462">
        <v>2020</v>
      </c>
      <c r="E13462">
        <v>2020</v>
      </c>
      <c r="F13462">
        <v>4727</v>
      </c>
      <c r="G13462">
        <v>477082</v>
      </c>
      <c r="H13462">
        <v>990.8</v>
      </c>
      <c r="I13462">
        <v>71.599999999999994</v>
      </c>
      <c r="J13462">
        <v>720964</v>
      </c>
      <c r="N13462" s="4"/>
    </row>
    <row r="13463" spans="1:14" hidden="1" x14ac:dyDescent="0.35">
      <c r="A13463" t="s">
        <v>1758</v>
      </c>
      <c r="B13463" t="str">
        <f t="shared" si="210"/>
        <v>NV</v>
      </c>
      <c r="C13463">
        <v>32031</v>
      </c>
      <c r="D13463">
        <v>2019</v>
      </c>
      <c r="E13463">
        <v>2019</v>
      </c>
      <c r="F13463">
        <v>3981</v>
      </c>
      <c r="G13463">
        <v>471519</v>
      </c>
      <c r="H13463">
        <v>844.3</v>
      </c>
      <c r="I13463">
        <v>71.599999999999994</v>
      </c>
      <c r="J13463">
        <v>720964</v>
      </c>
      <c r="N13463" s="4"/>
    </row>
    <row r="13464" spans="1:14" hidden="1" x14ac:dyDescent="0.35">
      <c r="A13464" t="s">
        <v>1226</v>
      </c>
      <c r="B13464" t="str">
        <f t="shared" si="210"/>
        <v>MA</v>
      </c>
      <c r="C13464">
        <v>25013</v>
      </c>
      <c r="D13464">
        <v>2018</v>
      </c>
      <c r="E13464">
        <v>2018</v>
      </c>
      <c r="F13464">
        <v>4777</v>
      </c>
      <c r="G13464">
        <v>470406</v>
      </c>
      <c r="H13464">
        <v>1015.5</v>
      </c>
      <c r="I13464">
        <v>71.599999999999994</v>
      </c>
      <c r="J13464">
        <v>740954</v>
      </c>
      <c r="N13464" s="4"/>
    </row>
    <row r="13465" spans="1:14" hidden="1" x14ac:dyDescent="0.35">
      <c r="A13465" t="s">
        <v>1226</v>
      </c>
      <c r="B13465" t="str">
        <f t="shared" si="210"/>
        <v>MA</v>
      </c>
      <c r="C13465">
        <v>25013</v>
      </c>
      <c r="D13465">
        <v>2019</v>
      </c>
      <c r="E13465">
        <v>2019</v>
      </c>
      <c r="F13465">
        <v>4635</v>
      </c>
      <c r="G13465">
        <v>466372</v>
      </c>
      <c r="H13465">
        <v>993.8</v>
      </c>
      <c r="I13465">
        <v>71.599999999999994</v>
      </c>
      <c r="J13465">
        <v>740954</v>
      </c>
      <c r="N13465" s="4"/>
    </row>
    <row r="13466" spans="1:14" hidden="1" x14ac:dyDescent="0.35">
      <c r="A13466" t="s">
        <v>1758</v>
      </c>
      <c r="B13466" t="str">
        <f t="shared" si="210"/>
        <v>NV</v>
      </c>
      <c r="C13466">
        <v>32031</v>
      </c>
      <c r="D13466">
        <v>2018</v>
      </c>
      <c r="E13466">
        <v>2018</v>
      </c>
      <c r="F13466">
        <v>3847</v>
      </c>
      <c r="G13466">
        <v>465735</v>
      </c>
      <c r="H13466">
        <v>826</v>
      </c>
      <c r="I13466">
        <v>71.599999999999994</v>
      </c>
      <c r="J13466">
        <v>720964</v>
      </c>
      <c r="N13466" s="4"/>
    </row>
    <row r="13467" spans="1:14" hidden="1" x14ac:dyDescent="0.35">
      <c r="A13467" t="s">
        <v>1226</v>
      </c>
      <c r="B13467" t="str">
        <f t="shared" si="210"/>
        <v>MA</v>
      </c>
      <c r="C13467">
        <v>25013</v>
      </c>
      <c r="D13467">
        <v>2020</v>
      </c>
      <c r="E13467">
        <v>2020</v>
      </c>
      <c r="F13467">
        <v>5684</v>
      </c>
      <c r="G13467">
        <v>463986</v>
      </c>
      <c r="H13467">
        <v>1225</v>
      </c>
      <c r="I13467">
        <v>71.599999999999994</v>
      </c>
      <c r="J13467">
        <v>740954</v>
      </c>
      <c r="N13467" s="4"/>
    </row>
    <row r="13468" spans="1:14" hidden="1" x14ac:dyDescent="0.35">
      <c r="A13468" t="s">
        <v>1226</v>
      </c>
      <c r="B13468" t="str">
        <f t="shared" si="210"/>
        <v>MA</v>
      </c>
      <c r="C13468">
        <v>25013</v>
      </c>
      <c r="D13468">
        <v>2021</v>
      </c>
      <c r="E13468">
        <v>2021</v>
      </c>
      <c r="F13468">
        <v>5153</v>
      </c>
      <c r="G13468">
        <v>462718</v>
      </c>
      <c r="H13468">
        <v>1113.5999999999999</v>
      </c>
      <c r="I13468">
        <v>71.599999999999994</v>
      </c>
      <c r="J13468">
        <v>740954</v>
      </c>
      <c r="N13468" s="4"/>
    </row>
    <row r="13469" spans="1:14" hidden="1" x14ac:dyDescent="0.35">
      <c r="A13469" t="s">
        <v>1226</v>
      </c>
      <c r="B13469" t="str">
        <f t="shared" si="210"/>
        <v>MA</v>
      </c>
      <c r="C13469">
        <v>25013</v>
      </c>
      <c r="D13469">
        <v>2022</v>
      </c>
      <c r="E13469">
        <v>2022</v>
      </c>
      <c r="F13469">
        <v>5124</v>
      </c>
      <c r="G13469">
        <v>461041</v>
      </c>
      <c r="H13469">
        <v>1111.4000000000001</v>
      </c>
      <c r="I13469">
        <v>71.599999999999994</v>
      </c>
      <c r="J13469">
        <v>740954</v>
      </c>
      <c r="N13469" s="4"/>
    </row>
    <row r="13470" spans="1:14" hidden="1" x14ac:dyDescent="0.35">
      <c r="A13470" t="s">
        <v>808</v>
      </c>
      <c r="B13470" t="str">
        <f t="shared" si="210"/>
        <v>IA</v>
      </c>
      <c r="C13470">
        <v>19033</v>
      </c>
      <c r="D13470">
        <v>2021</v>
      </c>
      <c r="E13470">
        <v>2021</v>
      </c>
      <c r="F13470">
        <v>601</v>
      </c>
      <c r="G13470">
        <v>42706</v>
      </c>
      <c r="H13470">
        <v>1407.3</v>
      </c>
      <c r="I13470">
        <v>71.599999999999994</v>
      </c>
      <c r="J13470">
        <v>65999</v>
      </c>
      <c r="N13470" s="4"/>
    </row>
    <row r="13471" spans="1:14" hidden="1" x14ac:dyDescent="0.35">
      <c r="A13471" t="s">
        <v>808</v>
      </c>
      <c r="B13471" t="str">
        <f t="shared" si="210"/>
        <v>IA</v>
      </c>
      <c r="C13471">
        <v>19033</v>
      </c>
      <c r="D13471">
        <v>2018</v>
      </c>
      <c r="E13471">
        <v>2018</v>
      </c>
      <c r="F13471">
        <v>515</v>
      </c>
      <c r="G13471">
        <v>42647</v>
      </c>
      <c r="H13471">
        <v>1207.5999999999999</v>
      </c>
      <c r="I13471">
        <v>71.599999999999994</v>
      </c>
      <c r="J13471">
        <v>65999</v>
      </c>
      <c r="N13471" s="4"/>
    </row>
    <row r="13472" spans="1:14" hidden="1" x14ac:dyDescent="0.35">
      <c r="A13472" t="s">
        <v>808</v>
      </c>
      <c r="B13472" t="str">
        <f t="shared" si="210"/>
        <v>IA</v>
      </c>
      <c r="C13472">
        <v>19033</v>
      </c>
      <c r="D13472">
        <v>2019</v>
      </c>
      <c r="E13472">
        <v>2019</v>
      </c>
      <c r="F13472">
        <v>554</v>
      </c>
      <c r="G13472">
        <v>42450</v>
      </c>
      <c r="H13472">
        <v>1305.0999999999999</v>
      </c>
      <c r="I13472">
        <v>71.599999999999994</v>
      </c>
      <c r="J13472">
        <v>65999</v>
      </c>
      <c r="N13472" s="4"/>
    </row>
    <row r="13473" spans="1:14" hidden="1" x14ac:dyDescent="0.35">
      <c r="A13473" t="s">
        <v>808</v>
      </c>
      <c r="B13473" t="str">
        <f t="shared" si="210"/>
        <v>IA</v>
      </c>
      <c r="C13473">
        <v>19033</v>
      </c>
      <c r="D13473">
        <v>2022</v>
      </c>
      <c r="E13473">
        <v>2022</v>
      </c>
      <c r="F13473">
        <v>529</v>
      </c>
      <c r="G13473">
        <v>42409</v>
      </c>
      <c r="H13473">
        <v>1247.4000000000001</v>
      </c>
      <c r="I13473">
        <v>71.599999999999994</v>
      </c>
      <c r="J13473">
        <v>65999</v>
      </c>
      <c r="N13473" s="4"/>
    </row>
    <row r="13474" spans="1:14" hidden="1" x14ac:dyDescent="0.35">
      <c r="A13474" t="s">
        <v>808</v>
      </c>
      <c r="B13474" t="str">
        <f t="shared" si="210"/>
        <v>IA</v>
      </c>
      <c r="C13474">
        <v>19033</v>
      </c>
      <c r="D13474">
        <v>2020</v>
      </c>
      <c r="E13474">
        <v>2020</v>
      </c>
      <c r="F13474">
        <v>628</v>
      </c>
      <c r="G13474">
        <v>42103</v>
      </c>
      <c r="H13474">
        <v>1491.6</v>
      </c>
      <c r="I13474">
        <v>71.599999999999994</v>
      </c>
      <c r="J13474">
        <v>65999</v>
      </c>
      <c r="N13474" s="4"/>
    </row>
    <row r="13475" spans="1:14" hidden="1" x14ac:dyDescent="0.35">
      <c r="A13475" t="s">
        <v>1254</v>
      </c>
      <c r="B13475" t="str">
        <f t="shared" si="210"/>
        <v>MI</v>
      </c>
      <c r="C13475">
        <v>26041</v>
      </c>
      <c r="D13475">
        <v>2021</v>
      </c>
      <c r="E13475">
        <v>2021</v>
      </c>
      <c r="F13475">
        <v>555</v>
      </c>
      <c r="G13475">
        <v>36826</v>
      </c>
      <c r="H13475">
        <v>1507.1</v>
      </c>
      <c r="I13475">
        <v>71.599999999999994</v>
      </c>
      <c r="J13475">
        <v>53325</v>
      </c>
      <c r="N13475" s="4"/>
    </row>
    <row r="13476" spans="1:14" hidden="1" x14ac:dyDescent="0.35">
      <c r="A13476" t="s">
        <v>1254</v>
      </c>
      <c r="B13476" t="str">
        <f t="shared" si="210"/>
        <v>MI</v>
      </c>
      <c r="C13476">
        <v>26041</v>
      </c>
      <c r="D13476">
        <v>2022</v>
      </c>
      <c r="E13476">
        <v>2022</v>
      </c>
      <c r="F13476">
        <v>479</v>
      </c>
      <c r="G13476">
        <v>36741</v>
      </c>
      <c r="H13476">
        <v>1303.7</v>
      </c>
      <c r="I13476">
        <v>71.599999999999994</v>
      </c>
      <c r="J13476">
        <v>53325</v>
      </c>
      <c r="N13476" s="4"/>
    </row>
    <row r="13477" spans="1:14" hidden="1" x14ac:dyDescent="0.35">
      <c r="A13477" t="s">
        <v>1254</v>
      </c>
      <c r="B13477" t="str">
        <f t="shared" si="210"/>
        <v>MI</v>
      </c>
      <c r="C13477">
        <v>26041</v>
      </c>
      <c r="D13477">
        <v>2018</v>
      </c>
      <c r="E13477">
        <v>2018</v>
      </c>
      <c r="F13477">
        <v>470</v>
      </c>
      <c r="G13477">
        <v>35857</v>
      </c>
      <c r="H13477">
        <v>1310.8</v>
      </c>
      <c r="I13477">
        <v>71.599999999999994</v>
      </c>
      <c r="J13477">
        <v>53325</v>
      </c>
      <c r="N13477" s="4"/>
    </row>
    <row r="13478" spans="1:14" hidden="1" x14ac:dyDescent="0.35">
      <c r="A13478" t="s">
        <v>1254</v>
      </c>
      <c r="B13478" t="str">
        <f t="shared" si="210"/>
        <v>MI</v>
      </c>
      <c r="C13478">
        <v>26041</v>
      </c>
      <c r="D13478">
        <v>2019</v>
      </c>
      <c r="E13478">
        <v>2019</v>
      </c>
      <c r="F13478">
        <v>474</v>
      </c>
      <c r="G13478">
        <v>35784</v>
      </c>
      <c r="H13478">
        <v>1324.6</v>
      </c>
      <c r="I13478">
        <v>71.599999999999994</v>
      </c>
      <c r="J13478">
        <v>53325</v>
      </c>
      <c r="N13478" s="4"/>
    </row>
    <row r="13479" spans="1:14" hidden="1" x14ac:dyDescent="0.35">
      <c r="A13479" t="s">
        <v>1254</v>
      </c>
      <c r="B13479" t="str">
        <f t="shared" si="210"/>
        <v>MI</v>
      </c>
      <c r="C13479">
        <v>26041</v>
      </c>
      <c r="D13479">
        <v>2020</v>
      </c>
      <c r="E13479">
        <v>2020</v>
      </c>
      <c r="F13479">
        <v>596</v>
      </c>
      <c r="G13479">
        <v>35612</v>
      </c>
      <c r="H13479">
        <v>1673.6</v>
      </c>
      <c r="I13479">
        <v>71.599999999999994</v>
      </c>
      <c r="J13479">
        <v>53325</v>
      </c>
      <c r="N13479" s="4"/>
    </row>
    <row r="13480" spans="1:14" hidden="1" x14ac:dyDescent="0.35">
      <c r="A13480" t="s">
        <v>2849</v>
      </c>
      <c r="B13480" t="str">
        <f t="shared" si="210"/>
        <v>VA</v>
      </c>
      <c r="C13480">
        <v>51075</v>
      </c>
      <c r="D13480">
        <v>2022</v>
      </c>
      <c r="E13480">
        <v>2022</v>
      </c>
      <c r="F13480">
        <v>263</v>
      </c>
      <c r="G13480">
        <v>26109</v>
      </c>
      <c r="H13480">
        <v>1007.3</v>
      </c>
      <c r="I13480">
        <v>71.599999999999994</v>
      </c>
      <c r="J13480">
        <v>36886</v>
      </c>
      <c r="N13480" s="4"/>
    </row>
    <row r="13481" spans="1:14" hidden="1" x14ac:dyDescent="0.35">
      <c r="A13481" t="s">
        <v>2849</v>
      </c>
      <c r="B13481" t="str">
        <f t="shared" si="210"/>
        <v>VA</v>
      </c>
      <c r="C13481">
        <v>51075</v>
      </c>
      <c r="D13481">
        <v>2021</v>
      </c>
      <c r="E13481">
        <v>2021</v>
      </c>
      <c r="F13481">
        <v>279</v>
      </c>
      <c r="G13481">
        <v>25488</v>
      </c>
      <c r="H13481">
        <v>1094.5999999999999</v>
      </c>
      <c r="I13481">
        <v>71.599999999999994</v>
      </c>
      <c r="J13481">
        <v>36886</v>
      </c>
      <c r="N13481" s="4"/>
    </row>
    <row r="13482" spans="1:14" hidden="1" x14ac:dyDescent="0.35">
      <c r="A13482" t="s">
        <v>2849</v>
      </c>
      <c r="B13482" t="str">
        <f t="shared" si="210"/>
        <v>VA</v>
      </c>
      <c r="C13482">
        <v>51075</v>
      </c>
      <c r="D13482">
        <v>2020</v>
      </c>
      <c r="E13482">
        <v>2020</v>
      </c>
      <c r="F13482">
        <v>247</v>
      </c>
      <c r="G13482">
        <v>24431</v>
      </c>
      <c r="H13482">
        <v>1011</v>
      </c>
      <c r="I13482">
        <v>71.599999999999994</v>
      </c>
      <c r="J13482">
        <v>36886</v>
      </c>
      <c r="N13482" s="4"/>
    </row>
    <row r="13483" spans="1:14" hidden="1" x14ac:dyDescent="0.35">
      <c r="A13483" t="s">
        <v>2849</v>
      </c>
      <c r="B13483" t="str">
        <f t="shared" si="210"/>
        <v>VA</v>
      </c>
      <c r="C13483">
        <v>51075</v>
      </c>
      <c r="D13483">
        <v>2019</v>
      </c>
      <c r="E13483">
        <v>2019</v>
      </c>
      <c r="F13483">
        <v>228</v>
      </c>
      <c r="G13483">
        <v>23753</v>
      </c>
      <c r="H13483">
        <v>959.9</v>
      </c>
      <c r="I13483">
        <v>71.599999999999994</v>
      </c>
      <c r="J13483">
        <v>36886</v>
      </c>
      <c r="N13483" s="4"/>
    </row>
    <row r="13484" spans="1:14" hidden="1" x14ac:dyDescent="0.35">
      <c r="A13484" t="s">
        <v>2849</v>
      </c>
      <c r="B13484" t="str">
        <f t="shared" si="210"/>
        <v>VA</v>
      </c>
      <c r="C13484">
        <v>51075</v>
      </c>
      <c r="D13484">
        <v>2018</v>
      </c>
      <c r="E13484">
        <v>2018</v>
      </c>
      <c r="F13484">
        <v>211</v>
      </c>
      <c r="G13484">
        <v>23244</v>
      </c>
      <c r="H13484">
        <v>907.8</v>
      </c>
      <c r="I13484">
        <v>71.599999999999994</v>
      </c>
      <c r="J13484">
        <v>36886</v>
      </c>
      <c r="N13484" s="4"/>
    </row>
    <row r="13485" spans="1:14" hidden="1" x14ac:dyDescent="0.35">
      <c r="A13485" t="s">
        <v>829</v>
      </c>
      <c r="B13485" t="str">
        <f t="shared" si="210"/>
        <v>IA</v>
      </c>
      <c r="C13485">
        <v>19075</v>
      </c>
      <c r="D13485">
        <v>2022</v>
      </c>
      <c r="E13485">
        <v>2022</v>
      </c>
      <c r="F13485">
        <v>162</v>
      </c>
      <c r="G13485">
        <v>12356</v>
      </c>
      <c r="H13485">
        <v>1311.1</v>
      </c>
      <c r="I13485">
        <v>71.599999999999994</v>
      </c>
      <c r="J13485">
        <v>18539</v>
      </c>
      <c r="N13485" s="4"/>
    </row>
    <row r="13486" spans="1:14" hidden="1" x14ac:dyDescent="0.35">
      <c r="A13486" t="s">
        <v>829</v>
      </c>
      <c r="B13486" t="str">
        <f t="shared" si="210"/>
        <v>IA</v>
      </c>
      <c r="C13486">
        <v>19075</v>
      </c>
      <c r="D13486">
        <v>2021</v>
      </c>
      <c r="E13486">
        <v>2021</v>
      </c>
      <c r="F13486">
        <v>147</v>
      </c>
      <c r="G13486">
        <v>12347</v>
      </c>
      <c r="H13486">
        <v>1190.5999999999999</v>
      </c>
      <c r="I13486">
        <v>71.599999999999994</v>
      </c>
      <c r="J13486">
        <v>18539</v>
      </c>
      <c r="N13486" s="4"/>
    </row>
    <row r="13487" spans="1:14" hidden="1" x14ac:dyDescent="0.35">
      <c r="A13487" t="s">
        <v>829</v>
      </c>
      <c r="B13487" t="str">
        <f t="shared" si="210"/>
        <v>IA</v>
      </c>
      <c r="C13487">
        <v>19075</v>
      </c>
      <c r="D13487">
        <v>2018</v>
      </c>
      <c r="E13487">
        <v>2018</v>
      </c>
      <c r="F13487">
        <v>159</v>
      </c>
      <c r="G13487">
        <v>12304</v>
      </c>
      <c r="H13487">
        <v>1292.3</v>
      </c>
      <c r="I13487">
        <v>71.599999999999994</v>
      </c>
      <c r="J13487">
        <v>18539</v>
      </c>
      <c r="N13487" s="4"/>
    </row>
    <row r="13488" spans="1:14" hidden="1" x14ac:dyDescent="0.35">
      <c r="A13488" t="s">
        <v>829</v>
      </c>
      <c r="B13488" t="str">
        <f t="shared" si="210"/>
        <v>IA</v>
      </c>
      <c r="C13488">
        <v>19075</v>
      </c>
      <c r="D13488">
        <v>2019</v>
      </c>
      <c r="E13488">
        <v>2019</v>
      </c>
      <c r="F13488">
        <v>156</v>
      </c>
      <c r="G13488">
        <v>12232</v>
      </c>
      <c r="H13488">
        <v>1275.3</v>
      </c>
      <c r="I13488">
        <v>71.599999999999994</v>
      </c>
      <c r="J13488">
        <v>18539</v>
      </c>
      <c r="N13488" s="4"/>
    </row>
    <row r="13489" spans="1:14" hidden="1" x14ac:dyDescent="0.35">
      <c r="A13489" t="s">
        <v>829</v>
      </c>
      <c r="B13489" t="str">
        <f t="shared" si="210"/>
        <v>IA</v>
      </c>
      <c r="C13489">
        <v>19075</v>
      </c>
      <c r="D13489">
        <v>2020</v>
      </c>
      <c r="E13489">
        <v>2020</v>
      </c>
      <c r="F13489">
        <v>168</v>
      </c>
      <c r="G13489">
        <v>12217</v>
      </c>
      <c r="H13489">
        <v>1375.1</v>
      </c>
      <c r="I13489">
        <v>71.599999999999994</v>
      </c>
      <c r="J13489">
        <v>18539</v>
      </c>
      <c r="N13489" s="4"/>
    </row>
    <row r="13490" spans="1:14" x14ac:dyDescent="0.35">
      <c r="A13490" t="s">
        <v>1343</v>
      </c>
      <c r="B13490" t="str">
        <f t="shared" si="210"/>
        <v>MN</v>
      </c>
      <c r="C13490">
        <v>27053</v>
      </c>
      <c r="D13490">
        <v>2020</v>
      </c>
      <c r="E13490">
        <v>2020</v>
      </c>
      <c r="F13490">
        <v>10687</v>
      </c>
      <c r="G13490">
        <v>1268408</v>
      </c>
      <c r="H13490">
        <v>842.6</v>
      </c>
      <c r="I13490">
        <v>80.5</v>
      </c>
      <c r="J13490">
        <v>2303891</v>
      </c>
      <c r="N13490" s="4"/>
    </row>
    <row r="13491" spans="1:14" x14ac:dyDescent="0.35">
      <c r="A13491" t="s">
        <v>1343</v>
      </c>
      <c r="B13491" t="str">
        <f t="shared" si="210"/>
        <v>MN</v>
      </c>
      <c r="C13491">
        <v>27053</v>
      </c>
      <c r="D13491">
        <v>2021</v>
      </c>
      <c r="E13491">
        <v>2021</v>
      </c>
      <c r="F13491">
        <v>9941</v>
      </c>
      <c r="G13491">
        <v>1267416</v>
      </c>
      <c r="H13491">
        <v>784.4</v>
      </c>
      <c r="I13491">
        <v>80.5</v>
      </c>
      <c r="J13491">
        <v>2303891</v>
      </c>
      <c r="N13491" s="4"/>
    </row>
    <row r="13492" spans="1:14" x14ac:dyDescent="0.35">
      <c r="A13492" t="s">
        <v>1343</v>
      </c>
      <c r="B13492" t="str">
        <f t="shared" si="210"/>
        <v>MN</v>
      </c>
      <c r="C13492">
        <v>27053</v>
      </c>
      <c r="D13492">
        <v>2019</v>
      </c>
      <c r="E13492">
        <v>2019</v>
      </c>
      <c r="F13492">
        <v>9017</v>
      </c>
      <c r="G13492">
        <v>1265843</v>
      </c>
      <c r="H13492">
        <v>712.3</v>
      </c>
      <c r="I13492">
        <v>80.5</v>
      </c>
      <c r="J13492">
        <v>2303891</v>
      </c>
      <c r="N13492" s="4"/>
    </row>
    <row r="13493" spans="1:14" x14ac:dyDescent="0.35">
      <c r="A13493" t="s">
        <v>1343</v>
      </c>
      <c r="B13493" t="str">
        <f t="shared" si="210"/>
        <v>MN</v>
      </c>
      <c r="C13493">
        <v>27053</v>
      </c>
      <c r="D13493">
        <v>2022</v>
      </c>
      <c r="E13493">
        <v>2022</v>
      </c>
      <c r="F13493">
        <v>10050</v>
      </c>
      <c r="G13493">
        <v>1260121</v>
      </c>
      <c r="H13493">
        <v>797.5</v>
      </c>
      <c r="I13493">
        <v>80.5</v>
      </c>
      <c r="J13493">
        <v>2303891</v>
      </c>
      <c r="N13493" s="4"/>
    </row>
    <row r="13494" spans="1:14" x14ac:dyDescent="0.35">
      <c r="A13494" t="s">
        <v>1343</v>
      </c>
      <c r="B13494" t="str">
        <f t="shared" si="210"/>
        <v>MN</v>
      </c>
      <c r="C13494">
        <v>27053</v>
      </c>
      <c r="D13494">
        <v>2018</v>
      </c>
      <c r="E13494">
        <v>2018</v>
      </c>
      <c r="F13494">
        <v>8792</v>
      </c>
      <c r="G13494">
        <v>1259428</v>
      </c>
      <c r="H13494">
        <v>698.1</v>
      </c>
      <c r="I13494">
        <v>80.5</v>
      </c>
      <c r="J13494">
        <v>2303891</v>
      </c>
      <c r="N13494" s="4"/>
    </row>
    <row r="13495" spans="1:14" hidden="1" x14ac:dyDescent="0.35">
      <c r="A13495" t="s">
        <v>605</v>
      </c>
      <c r="B13495" t="str">
        <f t="shared" si="210"/>
        <v>IL</v>
      </c>
      <c r="C13495">
        <v>17015</v>
      </c>
      <c r="D13495">
        <v>2021</v>
      </c>
      <c r="E13495">
        <v>2021</v>
      </c>
      <c r="F13495">
        <v>215</v>
      </c>
      <c r="G13495">
        <v>15698</v>
      </c>
      <c r="H13495">
        <v>1369.6</v>
      </c>
      <c r="I13495">
        <v>71.7</v>
      </c>
      <c r="J13495">
        <v>21647</v>
      </c>
      <c r="N13495" s="4"/>
    </row>
    <row r="13496" spans="1:14" hidden="1" x14ac:dyDescent="0.35">
      <c r="A13496" t="s">
        <v>605</v>
      </c>
      <c r="B13496" t="str">
        <f t="shared" si="210"/>
        <v>IL</v>
      </c>
      <c r="C13496">
        <v>17015</v>
      </c>
      <c r="D13496">
        <v>2022</v>
      </c>
      <c r="E13496">
        <v>2022</v>
      </c>
      <c r="F13496">
        <v>239</v>
      </c>
      <c r="G13496">
        <v>15529</v>
      </c>
      <c r="H13496">
        <v>1539.1</v>
      </c>
      <c r="I13496">
        <v>71.7</v>
      </c>
      <c r="J13496">
        <v>21647</v>
      </c>
      <c r="N13496" s="4"/>
    </row>
    <row r="13497" spans="1:14" hidden="1" x14ac:dyDescent="0.35">
      <c r="A13497" t="s">
        <v>605</v>
      </c>
      <c r="B13497" t="str">
        <f t="shared" si="210"/>
        <v>IL</v>
      </c>
      <c r="C13497">
        <v>17015</v>
      </c>
      <c r="D13497">
        <v>2018</v>
      </c>
      <c r="E13497">
        <v>2018</v>
      </c>
      <c r="F13497">
        <v>191</v>
      </c>
      <c r="G13497">
        <v>14312</v>
      </c>
      <c r="H13497">
        <v>1334.5</v>
      </c>
      <c r="I13497">
        <v>71.7</v>
      </c>
      <c r="J13497">
        <v>21647</v>
      </c>
      <c r="N13497" s="4"/>
    </row>
    <row r="13498" spans="1:14" hidden="1" x14ac:dyDescent="0.35">
      <c r="A13498" t="s">
        <v>605</v>
      </c>
      <c r="B13498" t="str">
        <f t="shared" si="210"/>
        <v>IL</v>
      </c>
      <c r="C13498">
        <v>17015</v>
      </c>
      <c r="D13498">
        <v>2019</v>
      </c>
      <c r="E13498">
        <v>2019</v>
      </c>
      <c r="F13498">
        <v>185</v>
      </c>
      <c r="G13498">
        <v>14305</v>
      </c>
      <c r="H13498">
        <v>1293.3</v>
      </c>
      <c r="I13498">
        <v>71.7</v>
      </c>
      <c r="J13498">
        <v>21647</v>
      </c>
      <c r="N13498" s="4"/>
    </row>
    <row r="13499" spans="1:14" hidden="1" x14ac:dyDescent="0.35">
      <c r="A13499" t="s">
        <v>605</v>
      </c>
      <c r="B13499" t="str">
        <f t="shared" si="210"/>
        <v>IL</v>
      </c>
      <c r="C13499">
        <v>17015</v>
      </c>
      <c r="D13499">
        <v>2020</v>
      </c>
      <c r="E13499">
        <v>2020</v>
      </c>
      <c r="F13499">
        <v>255</v>
      </c>
      <c r="G13499">
        <v>14241</v>
      </c>
      <c r="H13499">
        <v>1790.6</v>
      </c>
      <c r="I13499">
        <v>71.7</v>
      </c>
      <c r="J13499">
        <v>21647</v>
      </c>
      <c r="N13499" s="4"/>
    </row>
    <row r="13500" spans="1:14" hidden="1" x14ac:dyDescent="0.35">
      <c r="A13500" t="s">
        <v>2227</v>
      </c>
      <c r="B13500" t="str">
        <f t="shared" si="210"/>
        <v>OR</v>
      </c>
      <c r="C13500">
        <v>41047</v>
      </c>
      <c r="D13500">
        <v>2020</v>
      </c>
      <c r="E13500">
        <v>2020</v>
      </c>
      <c r="F13500">
        <v>3167</v>
      </c>
      <c r="G13500">
        <v>349204</v>
      </c>
      <c r="H13500">
        <v>906.9</v>
      </c>
      <c r="I13500">
        <v>71.8</v>
      </c>
      <c r="J13500">
        <v>510466</v>
      </c>
      <c r="N13500" s="4"/>
    </row>
    <row r="13501" spans="1:14" hidden="1" x14ac:dyDescent="0.35">
      <c r="A13501" t="s">
        <v>2227</v>
      </c>
      <c r="B13501" t="str">
        <f t="shared" si="210"/>
        <v>OR</v>
      </c>
      <c r="C13501">
        <v>41047</v>
      </c>
      <c r="D13501">
        <v>2019</v>
      </c>
      <c r="E13501">
        <v>2019</v>
      </c>
      <c r="F13501">
        <v>2924</v>
      </c>
      <c r="G13501">
        <v>347818</v>
      </c>
      <c r="H13501">
        <v>840.7</v>
      </c>
      <c r="I13501">
        <v>71.8</v>
      </c>
      <c r="J13501">
        <v>510466</v>
      </c>
      <c r="N13501" s="4"/>
    </row>
    <row r="13502" spans="1:14" hidden="1" x14ac:dyDescent="0.35">
      <c r="A13502" t="s">
        <v>2227</v>
      </c>
      <c r="B13502" t="str">
        <f t="shared" si="210"/>
        <v>OR</v>
      </c>
      <c r="C13502">
        <v>41047</v>
      </c>
      <c r="D13502">
        <v>2021</v>
      </c>
      <c r="E13502">
        <v>2021</v>
      </c>
      <c r="F13502">
        <v>3435</v>
      </c>
      <c r="G13502">
        <v>347119</v>
      </c>
      <c r="H13502">
        <v>989.6</v>
      </c>
      <c r="I13502">
        <v>71.8</v>
      </c>
      <c r="J13502">
        <v>510466</v>
      </c>
      <c r="N13502" s="4"/>
    </row>
    <row r="13503" spans="1:14" hidden="1" x14ac:dyDescent="0.35">
      <c r="A13503" t="s">
        <v>2227</v>
      </c>
      <c r="B13503" t="str">
        <f t="shared" si="210"/>
        <v>OR</v>
      </c>
      <c r="C13503">
        <v>41047</v>
      </c>
      <c r="D13503">
        <v>2018</v>
      </c>
      <c r="E13503">
        <v>2018</v>
      </c>
      <c r="F13503">
        <v>2793</v>
      </c>
      <c r="G13503">
        <v>346868</v>
      </c>
      <c r="H13503">
        <v>805.2</v>
      </c>
      <c r="I13503">
        <v>71.8</v>
      </c>
      <c r="J13503">
        <v>510466</v>
      </c>
      <c r="N13503" s="4"/>
    </row>
    <row r="13504" spans="1:14" hidden="1" x14ac:dyDescent="0.35">
      <c r="A13504" t="s">
        <v>2227</v>
      </c>
      <c r="B13504" t="str">
        <f t="shared" si="210"/>
        <v>OR</v>
      </c>
      <c r="C13504">
        <v>41047</v>
      </c>
      <c r="D13504">
        <v>2022</v>
      </c>
      <c r="E13504">
        <v>2022</v>
      </c>
      <c r="F13504">
        <v>3570</v>
      </c>
      <c r="G13504">
        <v>346703</v>
      </c>
      <c r="H13504">
        <v>1029.7</v>
      </c>
      <c r="I13504">
        <v>71.8</v>
      </c>
      <c r="J13504">
        <v>510466</v>
      </c>
      <c r="N13504" s="4"/>
    </row>
    <row r="13505" spans="1:14" hidden="1" x14ac:dyDescent="0.35">
      <c r="A13505" t="s">
        <v>1897</v>
      </c>
      <c r="B13505" t="str">
        <f t="shared" si="210"/>
        <v>NC</v>
      </c>
      <c r="C13505">
        <v>37021</v>
      </c>
      <c r="D13505">
        <v>2022</v>
      </c>
      <c r="E13505">
        <v>2022</v>
      </c>
      <c r="F13505">
        <v>3035</v>
      </c>
      <c r="G13505">
        <v>273589</v>
      </c>
      <c r="H13505">
        <v>1109.3</v>
      </c>
      <c r="I13505">
        <v>71.8</v>
      </c>
      <c r="J13505">
        <v>441086</v>
      </c>
      <c r="N13505" s="4"/>
    </row>
    <row r="13506" spans="1:14" hidden="1" x14ac:dyDescent="0.35">
      <c r="A13506" t="s">
        <v>1897</v>
      </c>
      <c r="B13506" t="str">
        <f t="shared" ref="B13506:B13569" si="211">RIGHT(A13506,2)</f>
        <v>NC</v>
      </c>
      <c r="C13506">
        <v>37021</v>
      </c>
      <c r="D13506">
        <v>2021</v>
      </c>
      <c r="E13506">
        <v>2021</v>
      </c>
      <c r="F13506">
        <v>3179</v>
      </c>
      <c r="G13506">
        <v>271534</v>
      </c>
      <c r="H13506">
        <v>1170.8</v>
      </c>
      <c r="I13506">
        <v>71.8</v>
      </c>
      <c r="J13506">
        <v>441086</v>
      </c>
      <c r="N13506" s="4"/>
    </row>
    <row r="13507" spans="1:14" hidden="1" x14ac:dyDescent="0.35">
      <c r="A13507" t="s">
        <v>1897</v>
      </c>
      <c r="B13507" t="str">
        <f t="shared" si="211"/>
        <v>NC</v>
      </c>
      <c r="C13507">
        <v>37021</v>
      </c>
      <c r="D13507">
        <v>2020</v>
      </c>
      <c r="E13507">
        <v>2020</v>
      </c>
      <c r="F13507">
        <v>3038</v>
      </c>
      <c r="G13507">
        <v>263477</v>
      </c>
      <c r="H13507">
        <v>1153</v>
      </c>
      <c r="I13507">
        <v>71.8</v>
      </c>
      <c r="J13507">
        <v>441086</v>
      </c>
      <c r="N13507" s="4"/>
    </row>
    <row r="13508" spans="1:14" hidden="1" x14ac:dyDescent="0.35">
      <c r="A13508" t="s">
        <v>1897</v>
      </c>
      <c r="B13508" t="str">
        <f t="shared" si="211"/>
        <v>NC</v>
      </c>
      <c r="C13508">
        <v>37021</v>
      </c>
      <c r="D13508">
        <v>2019</v>
      </c>
      <c r="E13508">
        <v>2019</v>
      </c>
      <c r="F13508">
        <v>2610</v>
      </c>
      <c r="G13508">
        <v>261191</v>
      </c>
      <c r="H13508">
        <v>999.3</v>
      </c>
      <c r="I13508">
        <v>71.8</v>
      </c>
      <c r="J13508">
        <v>441086</v>
      </c>
      <c r="N13508" s="4"/>
    </row>
    <row r="13509" spans="1:14" hidden="1" x14ac:dyDescent="0.35">
      <c r="A13509" t="s">
        <v>1897</v>
      </c>
      <c r="B13509" t="str">
        <f t="shared" si="211"/>
        <v>NC</v>
      </c>
      <c r="C13509">
        <v>37021</v>
      </c>
      <c r="D13509">
        <v>2018</v>
      </c>
      <c r="E13509">
        <v>2018</v>
      </c>
      <c r="F13509">
        <v>2735</v>
      </c>
      <c r="G13509">
        <v>259103</v>
      </c>
      <c r="H13509">
        <v>1055.5999999999999</v>
      </c>
      <c r="I13509">
        <v>71.8</v>
      </c>
      <c r="J13509">
        <v>441086</v>
      </c>
      <c r="N13509" s="4"/>
    </row>
    <row r="13510" spans="1:14" hidden="1" x14ac:dyDescent="0.35">
      <c r="A13510" t="s">
        <v>2960</v>
      </c>
      <c r="B13510" t="str">
        <f t="shared" si="211"/>
        <v>WA</v>
      </c>
      <c r="C13510">
        <v>53029</v>
      </c>
      <c r="D13510">
        <v>2021</v>
      </c>
      <c r="E13510">
        <v>2021</v>
      </c>
      <c r="F13510">
        <v>908</v>
      </c>
      <c r="G13510">
        <v>87432</v>
      </c>
      <c r="H13510">
        <v>1038.5</v>
      </c>
      <c r="I13510">
        <v>71.8</v>
      </c>
      <c r="J13510">
        <v>139978</v>
      </c>
      <c r="N13510" s="4"/>
    </row>
    <row r="13511" spans="1:14" hidden="1" x14ac:dyDescent="0.35">
      <c r="A13511" t="s">
        <v>2960</v>
      </c>
      <c r="B13511" t="str">
        <f t="shared" si="211"/>
        <v>WA</v>
      </c>
      <c r="C13511">
        <v>53029</v>
      </c>
      <c r="D13511">
        <v>2022</v>
      </c>
      <c r="E13511">
        <v>2022</v>
      </c>
      <c r="F13511">
        <v>908</v>
      </c>
      <c r="G13511">
        <v>86625</v>
      </c>
      <c r="H13511">
        <v>1048.2</v>
      </c>
      <c r="I13511">
        <v>71.8</v>
      </c>
      <c r="J13511">
        <v>139978</v>
      </c>
      <c r="N13511" s="4"/>
    </row>
    <row r="13512" spans="1:14" hidden="1" x14ac:dyDescent="0.35">
      <c r="A13512" t="s">
        <v>2960</v>
      </c>
      <c r="B13512" t="str">
        <f t="shared" si="211"/>
        <v>WA</v>
      </c>
      <c r="C13512">
        <v>53029</v>
      </c>
      <c r="D13512">
        <v>2020</v>
      </c>
      <c r="E13512">
        <v>2020</v>
      </c>
      <c r="F13512">
        <v>855</v>
      </c>
      <c r="G13512">
        <v>86014</v>
      </c>
      <c r="H13512">
        <v>994</v>
      </c>
      <c r="I13512">
        <v>71.8</v>
      </c>
      <c r="J13512">
        <v>139978</v>
      </c>
      <c r="N13512" s="4"/>
    </row>
    <row r="13513" spans="1:14" hidden="1" x14ac:dyDescent="0.35">
      <c r="A13513" t="s">
        <v>2960</v>
      </c>
      <c r="B13513" t="str">
        <f t="shared" si="211"/>
        <v>WA</v>
      </c>
      <c r="C13513">
        <v>53029</v>
      </c>
      <c r="D13513">
        <v>2019</v>
      </c>
      <c r="E13513">
        <v>2019</v>
      </c>
      <c r="F13513">
        <v>808</v>
      </c>
      <c r="G13513">
        <v>85141</v>
      </c>
      <c r="H13513">
        <v>949</v>
      </c>
      <c r="I13513">
        <v>71.8</v>
      </c>
      <c r="J13513">
        <v>139978</v>
      </c>
      <c r="N13513" s="4"/>
    </row>
    <row r="13514" spans="1:14" hidden="1" x14ac:dyDescent="0.35">
      <c r="A13514" t="s">
        <v>2960</v>
      </c>
      <c r="B13514" t="str">
        <f t="shared" si="211"/>
        <v>WA</v>
      </c>
      <c r="C13514">
        <v>53029</v>
      </c>
      <c r="D13514">
        <v>2018</v>
      </c>
      <c r="E13514">
        <v>2018</v>
      </c>
      <c r="F13514">
        <v>809</v>
      </c>
      <c r="G13514">
        <v>84460</v>
      </c>
      <c r="H13514">
        <v>957.8</v>
      </c>
      <c r="I13514">
        <v>71.8</v>
      </c>
      <c r="J13514">
        <v>139978</v>
      </c>
      <c r="N13514" s="4"/>
    </row>
    <row r="13515" spans="1:14" hidden="1" x14ac:dyDescent="0.35">
      <c r="A13515" t="s">
        <v>2178</v>
      </c>
      <c r="B13515" t="str">
        <f t="shared" si="211"/>
        <v>OK</v>
      </c>
      <c r="C13515">
        <v>40103</v>
      </c>
      <c r="D13515">
        <v>2018</v>
      </c>
      <c r="E13515">
        <v>2018</v>
      </c>
      <c r="F13515">
        <v>149</v>
      </c>
      <c r="G13515">
        <v>11289</v>
      </c>
      <c r="H13515">
        <v>1319.9</v>
      </c>
      <c r="I13515">
        <v>71.8</v>
      </c>
      <c r="J13515">
        <v>16780</v>
      </c>
      <c r="N13515" s="4"/>
    </row>
    <row r="13516" spans="1:14" hidden="1" x14ac:dyDescent="0.35">
      <c r="A13516" t="s">
        <v>2178</v>
      </c>
      <c r="B13516" t="str">
        <f t="shared" si="211"/>
        <v>OK</v>
      </c>
      <c r="C13516">
        <v>40103</v>
      </c>
      <c r="D13516">
        <v>2019</v>
      </c>
      <c r="E13516">
        <v>2019</v>
      </c>
      <c r="F13516">
        <v>140</v>
      </c>
      <c r="G13516">
        <v>11131</v>
      </c>
      <c r="H13516">
        <v>1257.7</v>
      </c>
      <c r="I13516">
        <v>71.8</v>
      </c>
      <c r="J13516">
        <v>16780</v>
      </c>
      <c r="N13516" s="4"/>
    </row>
    <row r="13517" spans="1:14" hidden="1" x14ac:dyDescent="0.35">
      <c r="A13517" t="s">
        <v>2178</v>
      </c>
      <c r="B13517" t="str">
        <f t="shared" si="211"/>
        <v>OK</v>
      </c>
      <c r="C13517">
        <v>40103</v>
      </c>
      <c r="D13517">
        <v>2020</v>
      </c>
      <c r="E13517">
        <v>2020</v>
      </c>
      <c r="F13517">
        <v>154</v>
      </c>
      <c r="G13517">
        <v>11113</v>
      </c>
      <c r="H13517">
        <v>1385.8</v>
      </c>
      <c r="I13517">
        <v>71.8</v>
      </c>
      <c r="J13517">
        <v>16780</v>
      </c>
      <c r="N13517" s="4"/>
    </row>
    <row r="13518" spans="1:14" hidden="1" x14ac:dyDescent="0.35">
      <c r="A13518" t="s">
        <v>2178</v>
      </c>
      <c r="B13518" t="str">
        <f t="shared" si="211"/>
        <v>OK</v>
      </c>
      <c r="C13518">
        <v>40103</v>
      </c>
      <c r="D13518">
        <v>2021</v>
      </c>
      <c r="E13518">
        <v>2021</v>
      </c>
      <c r="F13518">
        <v>178</v>
      </c>
      <c r="G13518">
        <v>10933</v>
      </c>
      <c r="H13518">
        <v>1628.1</v>
      </c>
      <c r="I13518">
        <v>71.8</v>
      </c>
      <c r="J13518">
        <v>16780</v>
      </c>
      <c r="N13518" s="4"/>
    </row>
    <row r="13519" spans="1:14" hidden="1" x14ac:dyDescent="0.35">
      <c r="A13519" t="s">
        <v>2178</v>
      </c>
      <c r="B13519" t="str">
        <f t="shared" si="211"/>
        <v>OK</v>
      </c>
      <c r="C13519">
        <v>40103</v>
      </c>
      <c r="D13519">
        <v>2022</v>
      </c>
      <c r="E13519">
        <v>2022</v>
      </c>
      <c r="F13519">
        <v>169</v>
      </c>
      <c r="G13519">
        <v>10896</v>
      </c>
      <c r="H13519">
        <v>1551</v>
      </c>
      <c r="I13519">
        <v>71.8</v>
      </c>
      <c r="J13519">
        <v>16780</v>
      </c>
      <c r="N13519" s="4"/>
    </row>
    <row r="13520" spans="1:14" hidden="1" x14ac:dyDescent="0.35">
      <c r="A13520" t="s">
        <v>3065</v>
      </c>
      <c r="B13520" t="str">
        <f t="shared" si="211"/>
        <v>WI</v>
      </c>
      <c r="C13520">
        <v>55051</v>
      </c>
      <c r="D13520">
        <v>2022</v>
      </c>
      <c r="E13520">
        <v>2022</v>
      </c>
      <c r="F13520">
        <v>97</v>
      </c>
      <c r="G13520">
        <v>6224</v>
      </c>
      <c r="H13520">
        <v>1558.5</v>
      </c>
      <c r="I13520">
        <v>71.8</v>
      </c>
      <c r="J13520">
        <v>9172</v>
      </c>
      <c r="N13520" s="4"/>
    </row>
    <row r="13521" spans="1:14" hidden="1" x14ac:dyDescent="0.35">
      <c r="A13521" t="s">
        <v>3065</v>
      </c>
      <c r="B13521" t="str">
        <f t="shared" si="211"/>
        <v>WI</v>
      </c>
      <c r="C13521">
        <v>55051</v>
      </c>
      <c r="D13521">
        <v>2021</v>
      </c>
      <c r="E13521">
        <v>2021</v>
      </c>
      <c r="F13521">
        <v>109</v>
      </c>
      <c r="G13521">
        <v>6178</v>
      </c>
      <c r="H13521">
        <v>1764.3</v>
      </c>
      <c r="I13521">
        <v>71.8</v>
      </c>
      <c r="J13521">
        <v>9172</v>
      </c>
      <c r="N13521" s="4"/>
    </row>
    <row r="13522" spans="1:14" hidden="1" x14ac:dyDescent="0.35">
      <c r="A13522" t="s">
        <v>3065</v>
      </c>
      <c r="B13522" t="str">
        <f t="shared" si="211"/>
        <v>WI</v>
      </c>
      <c r="C13522">
        <v>55051</v>
      </c>
      <c r="D13522">
        <v>2020</v>
      </c>
      <c r="E13522">
        <v>2020</v>
      </c>
      <c r="F13522">
        <v>109</v>
      </c>
      <c r="G13522">
        <v>5698</v>
      </c>
      <c r="H13522">
        <v>1913</v>
      </c>
      <c r="I13522">
        <v>71.8</v>
      </c>
      <c r="J13522">
        <v>9172</v>
      </c>
      <c r="N13522" s="4"/>
    </row>
    <row r="13523" spans="1:14" hidden="1" x14ac:dyDescent="0.35">
      <c r="A13523" t="s">
        <v>3065</v>
      </c>
      <c r="B13523" t="str">
        <f t="shared" si="211"/>
        <v>WI</v>
      </c>
      <c r="C13523">
        <v>55051</v>
      </c>
      <c r="D13523">
        <v>2019</v>
      </c>
      <c r="E13523">
        <v>2019</v>
      </c>
      <c r="F13523">
        <v>94</v>
      </c>
      <c r="G13523">
        <v>5687</v>
      </c>
      <c r="H13523">
        <v>1652.9</v>
      </c>
      <c r="I13523">
        <v>71.8</v>
      </c>
      <c r="J13523">
        <v>9172</v>
      </c>
      <c r="N13523" s="4"/>
    </row>
    <row r="13524" spans="1:14" hidden="1" x14ac:dyDescent="0.35">
      <c r="A13524" t="s">
        <v>3065</v>
      </c>
      <c r="B13524" t="str">
        <f t="shared" si="211"/>
        <v>WI</v>
      </c>
      <c r="C13524">
        <v>55051</v>
      </c>
      <c r="D13524">
        <v>2018</v>
      </c>
      <c r="E13524">
        <v>2018</v>
      </c>
      <c r="F13524">
        <v>83</v>
      </c>
      <c r="G13524">
        <v>5676</v>
      </c>
      <c r="H13524">
        <v>1462.3</v>
      </c>
      <c r="I13524">
        <v>71.8</v>
      </c>
      <c r="J13524">
        <v>9172</v>
      </c>
      <c r="N13524" s="4"/>
    </row>
    <row r="13525" spans="1:14" hidden="1" x14ac:dyDescent="0.35">
      <c r="A13525" t="s">
        <v>1322</v>
      </c>
      <c r="B13525" t="str">
        <f t="shared" si="211"/>
        <v>MN</v>
      </c>
      <c r="C13525">
        <v>27011</v>
      </c>
      <c r="D13525">
        <v>2021</v>
      </c>
      <c r="E13525">
        <v>2021</v>
      </c>
      <c r="F13525">
        <v>76</v>
      </c>
      <c r="G13525">
        <v>5145</v>
      </c>
      <c r="H13525">
        <v>1477.2</v>
      </c>
      <c r="I13525">
        <v>71.8</v>
      </c>
      <c r="J13525">
        <v>7687</v>
      </c>
      <c r="N13525" s="4"/>
    </row>
    <row r="13526" spans="1:14" hidden="1" x14ac:dyDescent="0.35">
      <c r="A13526" t="s">
        <v>1322</v>
      </c>
      <c r="B13526" t="str">
        <f t="shared" si="211"/>
        <v>MN</v>
      </c>
      <c r="C13526">
        <v>27011</v>
      </c>
      <c r="D13526">
        <v>2022</v>
      </c>
      <c r="E13526">
        <v>2022</v>
      </c>
      <c r="F13526">
        <v>89</v>
      </c>
      <c r="G13526">
        <v>5144</v>
      </c>
      <c r="H13526">
        <v>1730.2</v>
      </c>
      <c r="I13526">
        <v>71.8</v>
      </c>
      <c r="J13526">
        <v>7687</v>
      </c>
      <c r="N13526" s="4"/>
    </row>
    <row r="13527" spans="1:14" hidden="1" x14ac:dyDescent="0.35">
      <c r="A13527" t="s">
        <v>1322</v>
      </c>
      <c r="B13527" t="str">
        <f t="shared" si="211"/>
        <v>MN</v>
      </c>
      <c r="C13527">
        <v>27011</v>
      </c>
      <c r="D13527">
        <v>2019</v>
      </c>
      <c r="E13527">
        <v>2019</v>
      </c>
      <c r="F13527">
        <v>88</v>
      </c>
      <c r="G13527">
        <v>4991</v>
      </c>
      <c r="H13527">
        <v>1763.2</v>
      </c>
      <c r="I13527">
        <v>71.8</v>
      </c>
      <c r="J13527">
        <v>7687</v>
      </c>
      <c r="N13527" s="4"/>
    </row>
    <row r="13528" spans="1:14" hidden="1" x14ac:dyDescent="0.35">
      <c r="A13528" t="s">
        <v>1322</v>
      </c>
      <c r="B13528" t="str">
        <f t="shared" si="211"/>
        <v>MN</v>
      </c>
      <c r="C13528">
        <v>27011</v>
      </c>
      <c r="D13528">
        <v>2018</v>
      </c>
      <c r="E13528">
        <v>2018</v>
      </c>
      <c r="F13528">
        <v>76</v>
      </c>
      <c r="G13528">
        <v>4989</v>
      </c>
      <c r="H13528">
        <v>1523.4</v>
      </c>
      <c r="I13528">
        <v>71.8</v>
      </c>
      <c r="J13528">
        <v>7687</v>
      </c>
      <c r="N13528" s="4"/>
    </row>
    <row r="13529" spans="1:14" hidden="1" x14ac:dyDescent="0.35">
      <c r="A13529" t="s">
        <v>1322</v>
      </c>
      <c r="B13529" t="str">
        <f t="shared" si="211"/>
        <v>MN</v>
      </c>
      <c r="C13529">
        <v>27011</v>
      </c>
      <c r="D13529">
        <v>2020</v>
      </c>
      <c r="E13529">
        <v>2020</v>
      </c>
      <c r="F13529">
        <v>79</v>
      </c>
      <c r="G13529">
        <v>4923</v>
      </c>
      <c r="H13529">
        <v>1604.7</v>
      </c>
      <c r="I13529">
        <v>71.8</v>
      </c>
      <c r="J13529">
        <v>7687</v>
      </c>
      <c r="N13529" s="4"/>
    </row>
    <row r="13530" spans="1:14" hidden="1" x14ac:dyDescent="0.35">
      <c r="A13530" t="s">
        <v>1394</v>
      </c>
      <c r="B13530" t="str">
        <f t="shared" si="211"/>
        <v>MN</v>
      </c>
      <c r="C13530">
        <v>27155</v>
      </c>
      <c r="D13530">
        <v>2018</v>
      </c>
      <c r="E13530">
        <v>2018</v>
      </c>
      <c r="F13530">
        <v>66</v>
      </c>
      <c r="G13530">
        <v>3308</v>
      </c>
      <c r="H13530">
        <v>1995.2</v>
      </c>
      <c r="I13530">
        <v>71.8</v>
      </c>
      <c r="J13530">
        <v>4998</v>
      </c>
      <c r="N13530" s="4"/>
    </row>
    <row r="13531" spans="1:14" hidden="1" x14ac:dyDescent="0.35">
      <c r="A13531" t="s">
        <v>1394</v>
      </c>
      <c r="B13531" t="str">
        <f t="shared" si="211"/>
        <v>MN</v>
      </c>
      <c r="C13531">
        <v>27155</v>
      </c>
      <c r="D13531">
        <v>2021</v>
      </c>
      <c r="E13531">
        <v>2021</v>
      </c>
      <c r="F13531">
        <v>63</v>
      </c>
      <c r="G13531">
        <v>3286</v>
      </c>
      <c r="H13531">
        <v>1917.2</v>
      </c>
      <c r="I13531">
        <v>71.8</v>
      </c>
      <c r="J13531">
        <v>4998</v>
      </c>
      <c r="N13531" s="4"/>
    </row>
    <row r="13532" spans="1:14" hidden="1" x14ac:dyDescent="0.35">
      <c r="A13532" t="s">
        <v>1394</v>
      </c>
      <c r="B13532" t="str">
        <f t="shared" si="211"/>
        <v>MN</v>
      </c>
      <c r="C13532">
        <v>27155</v>
      </c>
      <c r="D13532">
        <v>2022</v>
      </c>
      <c r="E13532">
        <v>2022</v>
      </c>
      <c r="F13532">
        <v>54</v>
      </c>
      <c r="G13532">
        <v>3275</v>
      </c>
      <c r="H13532">
        <v>1648.9</v>
      </c>
      <c r="I13532">
        <v>71.8</v>
      </c>
      <c r="J13532">
        <v>4998</v>
      </c>
      <c r="N13532" s="4"/>
    </row>
    <row r="13533" spans="1:14" hidden="1" x14ac:dyDescent="0.35">
      <c r="A13533" t="s">
        <v>1394</v>
      </c>
      <c r="B13533" t="str">
        <f t="shared" si="211"/>
        <v>MN</v>
      </c>
      <c r="C13533">
        <v>27155</v>
      </c>
      <c r="D13533">
        <v>2019</v>
      </c>
      <c r="E13533">
        <v>2019</v>
      </c>
      <c r="F13533">
        <v>60</v>
      </c>
      <c r="G13533">
        <v>3259</v>
      </c>
      <c r="H13533">
        <v>1841.1</v>
      </c>
      <c r="I13533">
        <v>71.8</v>
      </c>
      <c r="J13533">
        <v>4998</v>
      </c>
      <c r="N13533" s="4"/>
    </row>
    <row r="13534" spans="1:14" hidden="1" x14ac:dyDescent="0.35">
      <c r="A13534" t="s">
        <v>1394</v>
      </c>
      <c r="B13534" t="str">
        <f t="shared" si="211"/>
        <v>MN</v>
      </c>
      <c r="C13534">
        <v>27155</v>
      </c>
      <c r="D13534">
        <v>2020</v>
      </c>
      <c r="E13534">
        <v>2020</v>
      </c>
      <c r="F13534">
        <v>61</v>
      </c>
      <c r="G13534">
        <v>3218</v>
      </c>
      <c r="H13534">
        <v>1895.6</v>
      </c>
      <c r="I13534">
        <v>71.8</v>
      </c>
      <c r="J13534">
        <v>4998</v>
      </c>
      <c r="N13534" s="4"/>
    </row>
    <row r="13535" spans="1:14" hidden="1" x14ac:dyDescent="0.35">
      <c r="A13535" t="s">
        <v>3080</v>
      </c>
      <c r="B13535" t="str">
        <f t="shared" si="211"/>
        <v>WI</v>
      </c>
      <c r="C13535">
        <v>55079</v>
      </c>
      <c r="D13535">
        <v>2018</v>
      </c>
      <c r="E13535">
        <v>2018</v>
      </c>
      <c r="F13535">
        <v>8697</v>
      </c>
      <c r="G13535">
        <v>948201</v>
      </c>
      <c r="H13535">
        <v>917.2</v>
      </c>
      <c r="I13535">
        <v>71.900000000000006</v>
      </c>
      <c r="J13535">
        <v>1427415</v>
      </c>
      <c r="N13535" s="4"/>
    </row>
    <row r="13536" spans="1:14" hidden="1" x14ac:dyDescent="0.35">
      <c r="A13536" t="s">
        <v>3080</v>
      </c>
      <c r="B13536" t="str">
        <f t="shared" si="211"/>
        <v>WI</v>
      </c>
      <c r="C13536">
        <v>55079</v>
      </c>
      <c r="D13536">
        <v>2019</v>
      </c>
      <c r="E13536">
        <v>2019</v>
      </c>
      <c r="F13536">
        <v>8517</v>
      </c>
      <c r="G13536">
        <v>945726</v>
      </c>
      <c r="H13536">
        <v>900.6</v>
      </c>
      <c r="I13536">
        <v>71.900000000000006</v>
      </c>
      <c r="J13536">
        <v>1427415</v>
      </c>
      <c r="N13536" s="4"/>
    </row>
    <row r="13537" spans="1:14" hidden="1" x14ac:dyDescent="0.35">
      <c r="A13537" t="s">
        <v>3080</v>
      </c>
      <c r="B13537" t="str">
        <f t="shared" si="211"/>
        <v>WI</v>
      </c>
      <c r="C13537">
        <v>55079</v>
      </c>
      <c r="D13537">
        <v>2020</v>
      </c>
      <c r="E13537">
        <v>2020</v>
      </c>
      <c r="F13537">
        <v>10377</v>
      </c>
      <c r="G13537">
        <v>945016</v>
      </c>
      <c r="H13537">
        <v>1098.0999999999999</v>
      </c>
      <c r="I13537">
        <v>71.900000000000006</v>
      </c>
      <c r="J13537">
        <v>1427415</v>
      </c>
      <c r="N13537" s="4"/>
    </row>
    <row r="13538" spans="1:14" hidden="1" x14ac:dyDescent="0.35">
      <c r="A13538" t="s">
        <v>3080</v>
      </c>
      <c r="B13538" t="str">
        <f t="shared" si="211"/>
        <v>WI</v>
      </c>
      <c r="C13538">
        <v>55079</v>
      </c>
      <c r="D13538">
        <v>2021</v>
      </c>
      <c r="E13538">
        <v>2021</v>
      </c>
      <c r="F13538">
        <v>9517</v>
      </c>
      <c r="G13538">
        <v>928059</v>
      </c>
      <c r="H13538">
        <v>1025.5</v>
      </c>
      <c r="I13538">
        <v>71.900000000000006</v>
      </c>
      <c r="J13538">
        <v>1427415</v>
      </c>
      <c r="N13538" s="4"/>
    </row>
    <row r="13539" spans="1:14" hidden="1" x14ac:dyDescent="0.35">
      <c r="A13539" t="s">
        <v>2972</v>
      </c>
      <c r="B13539" t="str">
        <f t="shared" si="211"/>
        <v>WA</v>
      </c>
      <c r="C13539">
        <v>53053</v>
      </c>
      <c r="D13539">
        <v>2022</v>
      </c>
      <c r="E13539">
        <v>2022</v>
      </c>
      <c r="F13539">
        <v>8364</v>
      </c>
      <c r="G13539">
        <v>927380</v>
      </c>
      <c r="H13539">
        <v>901.9</v>
      </c>
      <c r="I13539">
        <v>71.900000000000006</v>
      </c>
      <c r="J13539">
        <v>1345147</v>
      </c>
      <c r="N13539" s="4"/>
    </row>
    <row r="13540" spans="1:14" hidden="1" x14ac:dyDescent="0.35">
      <c r="A13540" t="s">
        <v>2972</v>
      </c>
      <c r="B13540" t="str">
        <f t="shared" si="211"/>
        <v>WA</v>
      </c>
      <c r="C13540">
        <v>53053</v>
      </c>
      <c r="D13540">
        <v>2021</v>
      </c>
      <c r="E13540">
        <v>2021</v>
      </c>
      <c r="F13540">
        <v>8227</v>
      </c>
      <c r="G13540">
        <v>925708</v>
      </c>
      <c r="H13540">
        <v>888.7</v>
      </c>
      <c r="I13540">
        <v>71.900000000000006</v>
      </c>
      <c r="J13540">
        <v>1345147</v>
      </c>
      <c r="N13540" s="4"/>
    </row>
    <row r="13541" spans="1:14" hidden="1" x14ac:dyDescent="0.35">
      <c r="A13541" t="s">
        <v>3080</v>
      </c>
      <c r="B13541" t="str">
        <f t="shared" si="211"/>
        <v>WI</v>
      </c>
      <c r="C13541">
        <v>55079</v>
      </c>
      <c r="D13541">
        <v>2022</v>
      </c>
      <c r="E13541">
        <v>2022</v>
      </c>
      <c r="F13541">
        <v>9425</v>
      </c>
      <c r="G13541">
        <v>918661</v>
      </c>
      <c r="H13541">
        <v>1025.9000000000001</v>
      </c>
      <c r="I13541">
        <v>71.900000000000006</v>
      </c>
      <c r="J13541">
        <v>1427415</v>
      </c>
      <c r="N13541" s="4"/>
    </row>
    <row r="13542" spans="1:14" hidden="1" x14ac:dyDescent="0.35">
      <c r="A13542" t="s">
        <v>2972</v>
      </c>
      <c r="B13542" t="str">
        <f t="shared" si="211"/>
        <v>WA</v>
      </c>
      <c r="C13542">
        <v>53053</v>
      </c>
      <c r="D13542">
        <v>2020</v>
      </c>
      <c r="E13542">
        <v>2020</v>
      </c>
      <c r="F13542">
        <v>7492</v>
      </c>
      <c r="G13542">
        <v>913890</v>
      </c>
      <c r="H13542">
        <v>819.8</v>
      </c>
      <c r="I13542">
        <v>71.900000000000006</v>
      </c>
      <c r="J13542">
        <v>1345147</v>
      </c>
      <c r="N13542" s="4"/>
    </row>
    <row r="13543" spans="1:14" hidden="1" x14ac:dyDescent="0.35">
      <c r="A13543" t="s">
        <v>2972</v>
      </c>
      <c r="B13543" t="str">
        <f t="shared" si="211"/>
        <v>WA</v>
      </c>
      <c r="C13543">
        <v>53053</v>
      </c>
      <c r="D13543">
        <v>2019</v>
      </c>
      <c r="E13543">
        <v>2019</v>
      </c>
      <c r="F13543">
        <v>6911</v>
      </c>
      <c r="G13543">
        <v>904980</v>
      </c>
      <c r="H13543">
        <v>763.7</v>
      </c>
      <c r="I13543">
        <v>71.900000000000006</v>
      </c>
      <c r="J13543">
        <v>1345147</v>
      </c>
      <c r="N13543" s="4"/>
    </row>
    <row r="13544" spans="1:14" hidden="1" x14ac:dyDescent="0.35">
      <c r="A13544" t="s">
        <v>2972</v>
      </c>
      <c r="B13544" t="str">
        <f t="shared" si="211"/>
        <v>WA</v>
      </c>
      <c r="C13544">
        <v>53053</v>
      </c>
      <c r="D13544">
        <v>2018</v>
      </c>
      <c r="E13544">
        <v>2018</v>
      </c>
      <c r="F13544">
        <v>6888</v>
      </c>
      <c r="G13544">
        <v>891299</v>
      </c>
      <c r="H13544">
        <v>772.8</v>
      </c>
      <c r="I13544">
        <v>71.900000000000006</v>
      </c>
      <c r="J13544">
        <v>1345147</v>
      </c>
      <c r="N13544" s="4"/>
    </row>
    <row r="13545" spans="1:14" hidden="1" x14ac:dyDescent="0.35">
      <c r="A13545" t="s">
        <v>76</v>
      </c>
      <c r="B13545" t="str">
        <f t="shared" si="211"/>
        <v>AK</v>
      </c>
      <c r="C13545">
        <v>2020</v>
      </c>
      <c r="D13545">
        <v>2018</v>
      </c>
      <c r="E13545">
        <v>2018</v>
      </c>
      <c r="F13545">
        <v>1698</v>
      </c>
      <c r="G13545">
        <v>291538</v>
      </c>
      <c r="H13545">
        <v>582.4</v>
      </c>
      <c r="I13545">
        <v>71.900000000000006</v>
      </c>
      <c r="J13545">
        <v>436931</v>
      </c>
      <c r="N13545" s="4"/>
    </row>
    <row r="13546" spans="1:14" hidden="1" x14ac:dyDescent="0.35">
      <c r="A13546" t="s">
        <v>76</v>
      </c>
      <c r="B13546" t="str">
        <f t="shared" si="211"/>
        <v>AK</v>
      </c>
      <c r="C13546">
        <v>2020</v>
      </c>
      <c r="D13546">
        <v>2021</v>
      </c>
      <c r="E13546">
        <v>2021</v>
      </c>
      <c r="F13546">
        <v>2378</v>
      </c>
      <c r="G13546">
        <v>288121</v>
      </c>
      <c r="H13546">
        <v>825.3</v>
      </c>
      <c r="I13546">
        <v>71.900000000000006</v>
      </c>
      <c r="J13546">
        <v>436931</v>
      </c>
      <c r="N13546" s="4"/>
    </row>
    <row r="13547" spans="1:14" hidden="1" x14ac:dyDescent="0.35">
      <c r="A13547" t="s">
        <v>76</v>
      </c>
      <c r="B13547" t="str">
        <f t="shared" si="211"/>
        <v>AK</v>
      </c>
      <c r="C13547">
        <v>2020</v>
      </c>
      <c r="D13547">
        <v>2019</v>
      </c>
      <c r="E13547">
        <v>2019</v>
      </c>
      <c r="F13547">
        <v>1840</v>
      </c>
      <c r="G13547">
        <v>288000</v>
      </c>
      <c r="H13547">
        <v>638.9</v>
      </c>
      <c r="I13547">
        <v>71.900000000000006</v>
      </c>
      <c r="J13547">
        <v>436931</v>
      </c>
      <c r="N13547" s="4"/>
    </row>
    <row r="13548" spans="1:14" hidden="1" x14ac:dyDescent="0.35">
      <c r="A13548" t="s">
        <v>76</v>
      </c>
      <c r="B13548" t="str">
        <f t="shared" si="211"/>
        <v>AK</v>
      </c>
      <c r="C13548">
        <v>2020</v>
      </c>
      <c r="D13548">
        <v>2022</v>
      </c>
      <c r="E13548">
        <v>2022</v>
      </c>
      <c r="F13548">
        <v>2212</v>
      </c>
      <c r="G13548">
        <v>287145</v>
      </c>
      <c r="H13548">
        <v>770.3</v>
      </c>
      <c r="I13548">
        <v>71.900000000000006</v>
      </c>
      <c r="J13548">
        <v>436931</v>
      </c>
      <c r="N13548" s="4"/>
    </row>
    <row r="13549" spans="1:14" hidden="1" x14ac:dyDescent="0.35">
      <c r="A13549" t="s">
        <v>76</v>
      </c>
      <c r="B13549" t="str">
        <f t="shared" si="211"/>
        <v>AK</v>
      </c>
      <c r="C13549">
        <v>2020</v>
      </c>
      <c r="D13549">
        <v>2020</v>
      </c>
      <c r="E13549">
        <v>2020</v>
      </c>
      <c r="F13549">
        <v>2075</v>
      </c>
      <c r="G13549">
        <v>287095</v>
      </c>
      <c r="H13549">
        <v>722.8</v>
      </c>
      <c r="I13549">
        <v>71.900000000000006</v>
      </c>
      <c r="J13549">
        <v>436931</v>
      </c>
      <c r="N13549" s="4"/>
    </row>
    <row r="13550" spans="1:14" hidden="1" x14ac:dyDescent="0.35">
      <c r="A13550" t="s">
        <v>3096</v>
      </c>
      <c r="B13550" t="str">
        <f t="shared" si="211"/>
        <v>WI</v>
      </c>
      <c r="C13550">
        <v>55111</v>
      </c>
      <c r="D13550">
        <v>2022</v>
      </c>
      <c r="E13550">
        <v>2022</v>
      </c>
      <c r="F13550">
        <v>747</v>
      </c>
      <c r="G13550">
        <v>65777</v>
      </c>
      <c r="H13550">
        <v>1135.7</v>
      </c>
      <c r="I13550">
        <v>71.900000000000006</v>
      </c>
      <c r="J13550">
        <v>100686</v>
      </c>
      <c r="N13550" s="4"/>
    </row>
    <row r="13551" spans="1:14" hidden="1" x14ac:dyDescent="0.35">
      <c r="A13551" t="s">
        <v>3096</v>
      </c>
      <c r="B13551" t="str">
        <f t="shared" si="211"/>
        <v>WI</v>
      </c>
      <c r="C13551">
        <v>55111</v>
      </c>
      <c r="D13551">
        <v>2021</v>
      </c>
      <c r="E13551">
        <v>2021</v>
      </c>
      <c r="F13551">
        <v>752</v>
      </c>
      <c r="G13551">
        <v>65697</v>
      </c>
      <c r="H13551">
        <v>1144.5999999999999</v>
      </c>
      <c r="I13551">
        <v>71.900000000000006</v>
      </c>
      <c r="J13551">
        <v>100686</v>
      </c>
      <c r="N13551" s="4"/>
    </row>
    <row r="13552" spans="1:14" hidden="1" x14ac:dyDescent="0.35">
      <c r="A13552" t="s">
        <v>786</v>
      </c>
      <c r="B13552" t="str">
        <f t="shared" si="211"/>
        <v>IN</v>
      </c>
      <c r="C13552">
        <v>18173</v>
      </c>
      <c r="D13552">
        <v>2022</v>
      </c>
      <c r="E13552">
        <v>2022</v>
      </c>
      <c r="F13552">
        <v>703</v>
      </c>
      <c r="G13552">
        <v>65185</v>
      </c>
      <c r="H13552">
        <v>1078.5</v>
      </c>
      <c r="I13552">
        <v>71.900000000000006</v>
      </c>
      <c r="J13552">
        <v>94635</v>
      </c>
      <c r="N13552" s="4"/>
    </row>
    <row r="13553" spans="1:14" hidden="1" x14ac:dyDescent="0.35">
      <c r="A13553" t="s">
        <v>786</v>
      </c>
      <c r="B13553" t="str">
        <f t="shared" si="211"/>
        <v>IN</v>
      </c>
      <c r="C13553">
        <v>18173</v>
      </c>
      <c r="D13553">
        <v>2021</v>
      </c>
      <c r="E13553">
        <v>2021</v>
      </c>
      <c r="F13553">
        <v>723</v>
      </c>
      <c r="G13553">
        <v>64514</v>
      </c>
      <c r="H13553">
        <v>1120.7</v>
      </c>
      <c r="I13553">
        <v>71.900000000000006</v>
      </c>
      <c r="J13553">
        <v>94635</v>
      </c>
      <c r="N13553" s="4"/>
    </row>
    <row r="13554" spans="1:14" hidden="1" x14ac:dyDescent="0.35">
      <c r="A13554" t="s">
        <v>3096</v>
      </c>
      <c r="B13554" t="str">
        <f t="shared" si="211"/>
        <v>WI</v>
      </c>
      <c r="C13554">
        <v>55111</v>
      </c>
      <c r="D13554">
        <v>2020</v>
      </c>
      <c r="E13554">
        <v>2020</v>
      </c>
      <c r="F13554">
        <v>747</v>
      </c>
      <c r="G13554">
        <v>64449</v>
      </c>
      <c r="H13554">
        <v>1159.0999999999999</v>
      </c>
      <c r="I13554">
        <v>71.900000000000006</v>
      </c>
      <c r="J13554">
        <v>100686</v>
      </c>
      <c r="N13554" s="4"/>
    </row>
    <row r="13555" spans="1:14" hidden="1" x14ac:dyDescent="0.35">
      <c r="A13555" t="s">
        <v>3096</v>
      </c>
      <c r="B13555" t="str">
        <f t="shared" si="211"/>
        <v>WI</v>
      </c>
      <c r="C13555">
        <v>55111</v>
      </c>
      <c r="D13555">
        <v>2019</v>
      </c>
      <c r="E13555">
        <v>2019</v>
      </c>
      <c r="F13555">
        <v>645</v>
      </c>
      <c r="G13555">
        <v>64442</v>
      </c>
      <c r="H13555">
        <v>1000.9</v>
      </c>
      <c r="I13555">
        <v>71.900000000000006</v>
      </c>
      <c r="J13555">
        <v>100686</v>
      </c>
      <c r="N13555" s="4"/>
    </row>
    <row r="13556" spans="1:14" hidden="1" x14ac:dyDescent="0.35">
      <c r="A13556" t="s">
        <v>3096</v>
      </c>
      <c r="B13556" t="str">
        <f t="shared" si="211"/>
        <v>WI</v>
      </c>
      <c r="C13556">
        <v>55111</v>
      </c>
      <c r="D13556">
        <v>2018</v>
      </c>
      <c r="E13556">
        <v>2018</v>
      </c>
      <c r="F13556">
        <v>638</v>
      </c>
      <c r="G13556">
        <v>64249</v>
      </c>
      <c r="H13556">
        <v>993</v>
      </c>
      <c r="I13556">
        <v>71.900000000000006</v>
      </c>
      <c r="J13556">
        <v>100686</v>
      </c>
      <c r="N13556" s="4"/>
    </row>
    <row r="13557" spans="1:14" hidden="1" x14ac:dyDescent="0.35">
      <c r="A13557" t="s">
        <v>786</v>
      </c>
      <c r="B13557" t="str">
        <f t="shared" si="211"/>
        <v>IN</v>
      </c>
      <c r="C13557">
        <v>18173</v>
      </c>
      <c r="D13557">
        <v>2020</v>
      </c>
      <c r="E13557">
        <v>2020</v>
      </c>
      <c r="F13557">
        <v>800</v>
      </c>
      <c r="G13557">
        <v>63269</v>
      </c>
      <c r="H13557">
        <v>1264.4000000000001</v>
      </c>
      <c r="I13557">
        <v>71.900000000000006</v>
      </c>
      <c r="J13557">
        <v>94635</v>
      </c>
      <c r="N13557" s="4"/>
    </row>
    <row r="13558" spans="1:14" hidden="1" x14ac:dyDescent="0.35">
      <c r="A13558" t="s">
        <v>786</v>
      </c>
      <c r="B13558" t="str">
        <f t="shared" si="211"/>
        <v>IN</v>
      </c>
      <c r="C13558">
        <v>18173</v>
      </c>
      <c r="D13558">
        <v>2019</v>
      </c>
      <c r="E13558">
        <v>2019</v>
      </c>
      <c r="F13558">
        <v>619</v>
      </c>
      <c r="G13558">
        <v>62998</v>
      </c>
      <c r="H13558">
        <v>982.6</v>
      </c>
      <c r="I13558">
        <v>71.900000000000006</v>
      </c>
      <c r="J13558">
        <v>94635</v>
      </c>
      <c r="N13558" s="4"/>
    </row>
    <row r="13559" spans="1:14" hidden="1" x14ac:dyDescent="0.35">
      <c r="A13559" t="s">
        <v>786</v>
      </c>
      <c r="B13559" t="str">
        <f t="shared" si="211"/>
        <v>IN</v>
      </c>
      <c r="C13559">
        <v>18173</v>
      </c>
      <c r="D13559">
        <v>2018</v>
      </c>
      <c r="E13559">
        <v>2018</v>
      </c>
      <c r="F13559">
        <v>669</v>
      </c>
      <c r="G13559">
        <v>62567</v>
      </c>
      <c r="H13559">
        <v>1069.3</v>
      </c>
      <c r="I13559">
        <v>71.900000000000006</v>
      </c>
      <c r="J13559">
        <v>94635</v>
      </c>
      <c r="N13559" s="4"/>
    </row>
    <row r="13560" spans="1:14" hidden="1" x14ac:dyDescent="0.35">
      <c r="A13560" t="s">
        <v>1325</v>
      </c>
      <c r="B13560" t="str">
        <f t="shared" si="211"/>
        <v>MN</v>
      </c>
      <c r="C13560">
        <v>27017</v>
      </c>
      <c r="D13560">
        <v>2022</v>
      </c>
      <c r="E13560">
        <v>2022</v>
      </c>
      <c r="F13560">
        <v>470</v>
      </c>
      <c r="G13560">
        <v>36708</v>
      </c>
      <c r="H13560">
        <v>1280.4000000000001</v>
      </c>
      <c r="I13560">
        <v>71.900000000000006</v>
      </c>
      <c r="J13560">
        <v>57634</v>
      </c>
      <c r="N13560" s="4"/>
    </row>
    <row r="13561" spans="1:14" hidden="1" x14ac:dyDescent="0.35">
      <c r="A13561" t="s">
        <v>1325</v>
      </c>
      <c r="B13561" t="str">
        <f t="shared" si="211"/>
        <v>MN</v>
      </c>
      <c r="C13561">
        <v>27017</v>
      </c>
      <c r="D13561">
        <v>2021</v>
      </c>
      <c r="E13561">
        <v>2021</v>
      </c>
      <c r="F13561">
        <v>473</v>
      </c>
      <c r="G13561">
        <v>36409</v>
      </c>
      <c r="H13561">
        <v>1299.0999999999999</v>
      </c>
      <c r="I13561">
        <v>71.900000000000006</v>
      </c>
      <c r="J13561">
        <v>57634</v>
      </c>
      <c r="N13561" s="4"/>
    </row>
    <row r="13562" spans="1:14" hidden="1" x14ac:dyDescent="0.35">
      <c r="A13562" t="s">
        <v>1325</v>
      </c>
      <c r="B13562" t="str">
        <f t="shared" si="211"/>
        <v>MN</v>
      </c>
      <c r="C13562">
        <v>27017</v>
      </c>
      <c r="D13562">
        <v>2019</v>
      </c>
      <c r="E13562">
        <v>2019</v>
      </c>
      <c r="F13562">
        <v>373</v>
      </c>
      <c r="G13562">
        <v>35871</v>
      </c>
      <c r="H13562">
        <v>1039.8</v>
      </c>
      <c r="I13562">
        <v>71.900000000000006</v>
      </c>
      <c r="J13562">
        <v>57634</v>
      </c>
      <c r="N13562" s="4"/>
    </row>
    <row r="13563" spans="1:14" hidden="1" x14ac:dyDescent="0.35">
      <c r="A13563" t="s">
        <v>1325</v>
      </c>
      <c r="B13563" t="str">
        <f t="shared" si="211"/>
        <v>MN</v>
      </c>
      <c r="C13563">
        <v>27017</v>
      </c>
      <c r="D13563">
        <v>2018</v>
      </c>
      <c r="E13563">
        <v>2018</v>
      </c>
      <c r="F13563">
        <v>386</v>
      </c>
      <c r="G13563">
        <v>35837</v>
      </c>
      <c r="H13563">
        <v>1077.0999999999999</v>
      </c>
      <c r="I13563">
        <v>71.900000000000006</v>
      </c>
      <c r="J13563">
        <v>57634</v>
      </c>
      <c r="N13563" s="4"/>
    </row>
    <row r="13564" spans="1:14" hidden="1" x14ac:dyDescent="0.35">
      <c r="A13564" t="s">
        <v>1325</v>
      </c>
      <c r="B13564" t="str">
        <f t="shared" si="211"/>
        <v>MN</v>
      </c>
      <c r="C13564">
        <v>27017</v>
      </c>
      <c r="D13564">
        <v>2020</v>
      </c>
      <c r="E13564">
        <v>2020</v>
      </c>
      <c r="F13564">
        <v>428</v>
      </c>
      <c r="G13564">
        <v>35769</v>
      </c>
      <c r="H13564">
        <v>1196.5999999999999</v>
      </c>
      <c r="I13564">
        <v>71.900000000000006</v>
      </c>
      <c r="J13564">
        <v>57634</v>
      </c>
      <c r="N13564" s="4"/>
    </row>
    <row r="13565" spans="1:14" hidden="1" x14ac:dyDescent="0.35">
      <c r="A13565" t="s">
        <v>1764</v>
      </c>
      <c r="B13565" t="str">
        <f t="shared" si="211"/>
        <v>NH</v>
      </c>
      <c r="C13565">
        <v>33007</v>
      </c>
      <c r="D13565">
        <v>2018</v>
      </c>
      <c r="E13565">
        <v>2018</v>
      </c>
      <c r="F13565">
        <v>459</v>
      </c>
      <c r="G13565">
        <v>31589</v>
      </c>
      <c r="H13565">
        <v>1453</v>
      </c>
      <c r="I13565">
        <v>71.900000000000006</v>
      </c>
      <c r="J13565">
        <v>59721</v>
      </c>
      <c r="N13565" s="4"/>
    </row>
    <row r="13566" spans="1:14" hidden="1" x14ac:dyDescent="0.35">
      <c r="A13566" t="s">
        <v>1764</v>
      </c>
      <c r="B13566" t="str">
        <f t="shared" si="211"/>
        <v>NH</v>
      </c>
      <c r="C13566">
        <v>33007</v>
      </c>
      <c r="D13566">
        <v>2019</v>
      </c>
      <c r="E13566">
        <v>2019</v>
      </c>
      <c r="F13566">
        <v>463</v>
      </c>
      <c r="G13566">
        <v>31563</v>
      </c>
      <c r="H13566">
        <v>1466.9</v>
      </c>
      <c r="I13566">
        <v>71.900000000000006</v>
      </c>
      <c r="J13566">
        <v>59721</v>
      </c>
      <c r="N13566" s="4"/>
    </row>
    <row r="13567" spans="1:14" hidden="1" x14ac:dyDescent="0.35">
      <c r="A13567" t="s">
        <v>1764</v>
      </c>
      <c r="B13567" t="str">
        <f t="shared" si="211"/>
        <v>NH</v>
      </c>
      <c r="C13567">
        <v>33007</v>
      </c>
      <c r="D13567">
        <v>2022</v>
      </c>
      <c r="E13567">
        <v>2022</v>
      </c>
      <c r="F13567">
        <v>565</v>
      </c>
      <c r="G13567">
        <v>31504</v>
      </c>
      <c r="H13567">
        <v>1793.4</v>
      </c>
      <c r="I13567">
        <v>71.900000000000006</v>
      </c>
      <c r="J13567">
        <v>59721</v>
      </c>
      <c r="N13567" s="4"/>
    </row>
    <row r="13568" spans="1:14" hidden="1" x14ac:dyDescent="0.35">
      <c r="A13568" t="s">
        <v>1764</v>
      </c>
      <c r="B13568" t="str">
        <f t="shared" si="211"/>
        <v>NH</v>
      </c>
      <c r="C13568">
        <v>33007</v>
      </c>
      <c r="D13568">
        <v>2021</v>
      </c>
      <c r="E13568">
        <v>2021</v>
      </c>
      <c r="F13568">
        <v>574</v>
      </c>
      <c r="G13568">
        <v>31289</v>
      </c>
      <c r="H13568">
        <v>1834.5</v>
      </c>
      <c r="I13568">
        <v>71.900000000000006</v>
      </c>
      <c r="J13568">
        <v>59721</v>
      </c>
      <c r="N13568" s="4"/>
    </row>
    <row r="13569" spans="1:14" hidden="1" x14ac:dyDescent="0.35">
      <c r="A13569" t="s">
        <v>1764</v>
      </c>
      <c r="B13569" t="str">
        <f t="shared" si="211"/>
        <v>NH</v>
      </c>
      <c r="C13569">
        <v>33007</v>
      </c>
      <c r="D13569">
        <v>2020</v>
      </c>
      <c r="E13569">
        <v>2020</v>
      </c>
      <c r="F13569">
        <v>479</v>
      </c>
      <c r="G13569">
        <v>31174</v>
      </c>
      <c r="H13569">
        <v>1536.5</v>
      </c>
      <c r="I13569">
        <v>71.900000000000006</v>
      </c>
      <c r="J13569">
        <v>59721</v>
      </c>
      <c r="N13569" s="4"/>
    </row>
    <row r="13570" spans="1:14" hidden="1" x14ac:dyDescent="0.35">
      <c r="A13570" t="s">
        <v>1248</v>
      </c>
      <c r="B13570" t="str">
        <f t="shared" ref="B13570:B13633" si="212">RIGHT(A13570,2)</f>
        <v>MI</v>
      </c>
      <c r="C13570">
        <v>26029</v>
      </c>
      <c r="D13570">
        <v>2022</v>
      </c>
      <c r="E13570">
        <v>2022</v>
      </c>
      <c r="F13570">
        <v>364</v>
      </c>
      <c r="G13570">
        <v>26293</v>
      </c>
      <c r="H13570">
        <v>1384.4</v>
      </c>
      <c r="I13570">
        <v>71.900000000000006</v>
      </c>
      <c r="J13570">
        <v>41535</v>
      </c>
      <c r="N13570" s="4"/>
    </row>
    <row r="13571" spans="1:14" hidden="1" x14ac:dyDescent="0.35">
      <c r="A13571" t="s">
        <v>1248</v>
      </c>
      <c r="B13571" t="str">
        <f t="shared" si="212"/>
        <v>MI</v>
      </c>
      <c r="C13571">
        <v>26029</v>
      </c>
      <c r="D13571">
        <v>2018</v>
      </c>
      <c r="E13571">
        <v>2018</v>
      </c>
      <c r="F13571">
        <v>291</v>
      </c>
      <c r="G13571">
        <v>26244</v>
      </c>
      <c r="H13571">
        <v>1108.8</v>
      </c>
      <c r="I13571">
        <v>71.900000000000006</v>
      </c>
      <c r="J13571">
        <v>41535</v>
      </c>
      <c r="N13571" s="4"/>
    </row>
    <row r="13572" spans="1:14" hidden="1" x14ac:dyDescent="0.35">
      <c r="A13572" t="s">
        <v>1248</v>
      </c>
      <c r="B13572" t="str">
        <f t="shared" si="212"/>
        <v>MI</v>
      </c>
      <c r="C13572">
        <v>26029</v>
      </c>
      <c r="D13572">
        <v>2019</v>
      </c>
      <c r="E13572">
        <v>2019</v>
      </c>
      <c r="F13572">
        <v>312</v>
      </c>
      <c r="G13572">
        <v>26143</v>
      </c>
      <c r="H13572">
        <v>1193.4000000000001</v>
      </c>
      <c r="I13572">
        <v>71.900000000000006</v>
      </c>
      <c r="J13572">
        <v>41535</v>
      </c>
      <c r="N13572" s="4"/>
    </row>
    <row r="13573" spans="1:14" hidden="1" x14ac:dyDescent="0.35">
      <c r="A13573" t="s">
        <v>1248</v>
      </c>
      <c r="B13573" t="str">
        <f t="shared" si="212"/>
        <v>MI</v>
      </c>
      <c r="C13573">
        <v>26029</v>
      </c>
      <c r="D13573">
        <v>2020</v>
      </c>
      <c r="E13573">
        <v>2020</v>
      </c>
      <c r="F13573">
        <v>286</v>
      </c>
      <c r="G13573">
        <v>26105</v>
      </c>
      <c r="H13573">
        <v>1095.5999999999999</v>
      </c>
      <c r="I13573">
        <v>71.900000000000006</v>
      </c>
      <c r="J13573">
        <v>41535</v>
      </c>
      <c r="N13573" s="4"/>
    </row>
    <row r="13574" spans="1:14" hidden="1" x14ac:dyDescent="0.35">
      <c r="A13574" t="s">
        <v>1248</v>
      </c>
      <c r="B13574" t="str">
        <f t="shared" si="212"/>
        <v>MI</v>
      </c>
      <c r="C13574">
        <v>26029</v>
      </c>
      <c r="D13574">
        <v>2021</v>
      </c>
      <c r="E13574">
        <v>2021</v>
      </c>
      <c r="F13574">
        <v>376</v>
      </c>
      <c r="G13574">
        <v>26086</v>
      </c>
      <c r="H13574">
        <v>1441.4</v>
      </c>
      <c r="I13574">
        <v>71.900000000000006</v>
      </c>
      <c r="J13574">
        <v>41535</v>
      </c>
      <c r="N13574" s="4"/>
    </row>
    <row r="13575" spans="1:14" hidden="1" x14ac:dyDescent="0.35">
      <c r="A13575" t="s">
        <v>1209</v>
      </c>
      <c r="B13575" t="str">
        <f t="shared" si="212"/>
        <v>MD</v>
      </c>
      <c r="C13575">
        <v>24029</v>
      </c>
      <c r="D13575">
        <v>2019</v>
      </c>
      <c r="E13575">
        <v>2019</v>
      </c>
      <c r="F13575">
        <v>263</v>
      </c>
      <c r="G13575">
        <v>19422</v>
      </c>
      <c r="H13575">
        <v>1354.1</v>
      </c>
      <c r="I13575">
        <v>71.900000000000006</v>
      </c>
      <c r="J13575">
        <v>32905</v>
      </c>
      <c r="N13575" s="4"/>
    </row>
    <row r="13576" spans="1:14" hidden="1" x14ac:dyDescent="0.35">
      <c r="A13576" t="s">
        <v>1209</v>
      </c>
      <c r="B13576" t="str">
        <f t="shared" si="212"/>
        <v>MD</v>
      </c>
      <c r="C13576">
        <v>24029</v>
      </c>
      <c r="D13576">
        <v>2018</v>
      </c>
      <c r="E13576">
        <v>2018</v>
      </c>
      <c r="F13576">
        <v>281</v>
      </c>
      <c r="G13576">
        <v>19383</v>
      </c>
      <c r="H13576">
        <v>1449.7</v>
      </c>
      <c r="I13576">
        <v>71.900000000000006</v>
      </c>
      <c r="J13576">
        <v>32905</v>
      </c>
      <c r="N13576" s="4"/>
    </row>
    <row r="13577" spans="1:14" hidden="1" x14ac:dyDescent="0.35">
      <c r="A13577" t="s">
        <v>1209</v>
      </c>
      <c r="B13577" t="str">
        <f t="shared" si="212"/>
        <v>MD</v>
      </c>
      <c r="C13577">
        <v>24029</v>
      </c>
      <c r="D13577">
        <v>2022</v>
      </c>
      <c r="E13577">
        <v>2022</v>
      </c>
      <c r="F13577">
        <v>258</v>
      </c>
      <c r="G13577">
        <v>19320</v>
      </c>
      <c r="H13577">
        <v>1335.4</v>
      </c>
      <c r="I13577">
        <v>71.900000000000006</v>
      </c>
      <c r="J13577">
        <v>32905</v>
      </c>
      <c r="N13577" s="4"/>
    </row>
    <row r="13578" spans="1:14" hidden="1" x14ac:dyDescent="0.35">
      <c r="A13578" t="s">
        <v>1209</v>
      </c>
      <c r="B13578" t="str">
        <f t="shared" si="212"/>
        <v>MD</v>
      </c>
      <c r="C13578">
        <v>24029</v>
      </c>
      <c r="D13578">
        <v>2021</v>
      </c>
      <c r="E13578">
        <v>2021</v>
      </c>
      <c r="F13578">
        <v>316</v>
      </c>
      <c r="G13578">
        <v>19270</v>
      </c>
      <c r="H13578">
        <v>1639.9</v>
      </c>
      <c r="I13578">
        <v>71.900000000000006</v>
      </c>
      <c r="J13578">
        <v>32905</v>
      </c>
      <c r="N13578" s="4"/>
    </row>
    <row r="13579" spans="1:14" hidden="1" x14ac:dyDescent="0.35">
      <c r="A13579" t="s">
        <v>1209</v>
      </c>
      <c r="B13579" t="str">
        <f t="shared" si="212"/>
        <v>MD</v>
      </c>
      <c r="C13579">
        <v>24029</v>
      </c>
      <c r="D13579">
        <v>2020</v>
      </c>
      <c r="E13579">
        <v>2020</v>
      </c>
      <c r="F13579">
        <v>324</v>
      </c>
      <c r="G13579">
        <v>19192</v>
      </c>
      <c r="H13579">
        <v>1688.2</v>
      </c>
      <c r="I13579">
        <v>71.900000000000006</v>
      </c>
      <c r="J13579">
        <v>32905</v>
      </c>
      <c r="N13579" s="4"/>
    </row>
    <row r="13580" spans="1:14" hidden="1" x14ac:dyDescent="0.35">
      <c r="A13580" t="s">
        <v>1760</v>
      </c>
      <c r="B13580" t="str">
        <f t="shared" si="212"/>
        <v>NV</v>
      </c>
      <c r="C13580">
        <v>32510</v>
      </c>
      <c r="D13580">
        <v>2021</v>
      </c>
      <c r="E13580">
        <v>2021</v>
      </c>
      <c r="F13580">
        <v>988</v>
      </c>
      <c r="G13580">
        <v>58993</v>
      </c>
      <c r="H13580">
        <v>1674.8</v>
      </c>
      <c r="I13580">
        <v>72</v>
      </c>
      <c r="J13580">
        <v>85012</v>
      </c>
      <c r="N13580" s="4"/>
    </row>
    <row r="13581" spans="1:14" hidden="1" x14ac:dyDescent="0.35">
      <c r="A13581" t="s">
        <v>1760</v>
      </c>
      <c r="B13581" t="str">
        <f t="shared" si="212"/>
        <v>NV</v>
      </c>
      <c r="C13581">
        <v>32510</v>
      </c>
      <c r="D13581">
        <v>2022</v>
      </c>
      <c r="E13581">
        <v>2022</v>
      </c>
      <c r="F13581">
        <v>848</v>
      </c>
      <c r="G13581">
        <v>58130</v>
      </c>
      <c r="H13581">
        <v>1458.8</v>
      </c>
      <c r="I13581">
        <v>72</v>
      </c>
      <c r="J13581">
        <v>85012</v>
      </c>
      <c r="N13581" s="4"/>
    </row>
    <row r="13582" spans="1:14" hidden="1" x14ac:dyDescent="0.35">
      <c r="A13582" t="s">
        <v>1760</v>
      </c>
      <c r="B13582" t="str">
        <f t="shared" si="212"/>
        <v>NV</v>
      </c>
      <c r="C13582">
        <v>32510</v>
      </c>
      <c r="D13582">
        <v>2020</v>
      </c>
      <c r="E13582">
        <v>2020</v>
      </c>
      <c r="F13582">
        <v>929</v>
      </c>
      <c r="G13582">
        <v>56034</v>
      </c>
      <c r="H13582">
        <v>1657.9</v>
      </c>
      <c r="I13582">
        <v>72</v>
      </c>
      <c r="J13582">
        <v>85012</v>
      </c>
      <c r="N13582" s="4"/>
    </row>
    <row r="13583" spans="1:14" hidden="1" x14ac:dyDescent="0.35">
      <c r="A13583" t="s">
        <v>1760</v>
      </c>
      <c r="B13583" t="str">
        <f t="shared" si="212"/>
        <v>NV</v>
      </c>
      <c r="C13583">
        <v>32510</v>
      </c>
      <c r="D13583">
        <v>2019</v>
      </c>
      <c r="E13583">
        <v>2019</v>
      </c>
      <c r="F13583">
        <v>820</v>
      </c>
      <c r="G13583">
        <v>55916</v>
      </c>
      <c r="H13583">
        <v>1466.5</v>
      </c>
      <c r="I13583">
        <v>72</v>
      </c>
      <c r="J13583">
        <v>85012</v>
      </c>
      <c r="N13583" s="4"/>
    </row>
    <row r="13584" spans="1:14" hidden="1" x14ac:dyDescent="0.35">
      <c r="A13584" t="s">
        <v>1760</v>
      </c>
      <c r="B13584" t="str">
        <f t="shared" si="212"/>
        <v>NV</v>
      </c>
      <c r="C13584">
        <v>32510</v>
      </c>
      <c r="D13584">
        <v>2018</v>
      </c>
      <c r="E13584">
        <v>2018</v>
      </c>
      <c r="F13584">
        <v>772</v>
      </c>
      <c r="G13584">
        <v>55414</v>
      </c>
      <c r="H13584">
        <v>1393.1</v>
      </c>
      <c r="I13584">
        <v>72</v>
      </c>
      <c r="J13584">
        <v>85012</v>
      </c>
      <c r="N13584" s="4"/>
    </row>
    <row r="13585" spans="1:14" hidden="1" x14ac:dyDescent="0.35">
      <c r="A13585" t="s">
        <v>2081</v>
      </c>
      <c r="B13585" t="str">
        <f t="shared" si="212"/>
        <v>OH</v>
      </c>
      <c r="C13585">
        <v>39085</v>
      </c>
      <c r="D13585">
        <v>2021</v>
      </c>
      <c r="E13585">
        <v>2021</v>
      </c>
      <c r="F13585">
        <v>3090</v>
      </c>
      <c r="G13585">
        <v>232023</v>
      </c>
      <c r="H13585">
        <v>1331.8</v>
      </c>
      <c r="I13585">
        <v>72.099999999999994</v>
      </c>
      <c r="J13585">
        <v>361042</v>
      </c>
      <c r="N13585" s="4"/>
    </row>
    <row r="13586" spans="1:14" hidden="1" x14ac:dyDescent="0.35">
      <c r="A13586" t="s">
        <v>2081</v>
      </c>
      <c r="B13586" t="str">
        <f t="shared" si="212"/>
        <v>OH</v>
      </c>
      <c r="C13586">
        <v>39085</v>
      </c>
      <c r="D13586">
        <v>2022</v>
      </c>
      <c r="E13586">
        <v>2022</v>
      </c>
      <c r="F13586">
        <v>2957</v>
      </c>
      <c r="G13586">
        <v>231842</v>
      </c>
      <c r="H13586">
        <v>1275.4000000000001</v>
      </c>
      <c r="I13586">
        <v>72.099999999999994</v>
      </c>
      <c r="J13586">
        <v>361042</v>
      </c>
      <c r="N13586" s="4"/>
    </row>
    <row r="13587" spans="1:14" hidden="1" x14ac:dyDescent="0.35">
      <c r="A13587" t="s">
        <v>2081</v>
      </c>
      <c r="B13587" t="str">
        <f t="shared" si="212"/>
        <v>OH</v>
      </c>
      <c r="C13587">
        <v>39085</v>
      </c>
      <c r="D13587">
        <v>2018</v>
      </c>
      <c r="E13587">
        <v>2018</v>
      </c>
      <c r="F13587">
        <v>2577</v>
      </c>
      <c r="G13587">
        <v>230514</v>
      </c>
      <c r="H13587">
        <v>1117.9000000000001</v>
      </c>
      <c r="I13587">
        <v>72.099999999999994</v>
      </c>
      <c r="J13587">
        <v>361042</v>
      </c>
      <c r="N13587" s="4"/>
    </row>
    <row r="13588" spans="1:14" hidden="1" x14ac:dyDescent="0.35">
      <c r="A13588" t="s">
        <v>2081</v>
      </c>
      <c r="B13588" t="str">
        <f t="shared" si="212"/>
        <v>OH</v>
      </c>
      <c r="C13588">
        <v>39085</v>
      </c>
      <c r="D13588">
        <v>2019</v>
      </c>
      <c r="E13588">
        <v>2019</v>
      </c>
      <c r="F13588">
        <v>2609</v>
      </c>
      <c r="G13588">
        <v>230149</v>
      </c>
      <c r="H13588">
        <v>1133.5999999999999</v>
      </c>
      <c r="I13588">
        <v>72.099999999999994</v>
      </c>
      <c r="J13588">
        <v>361042</v>
      </c>
      <c r="N13588" s="4"/>
    </row>
    <row r="13589" spans="1:14" hidden="1" x14ac:dyDescent="0.35">
      <c r="A13589" t="s">
        <v>2081</v>
      </c>
      <c r="B13589" t="str">
        <f t="shared" si="212"/>
        <v>OH</v>
      </c>
      <c r="C13589">
        <v>39085</v>
      </c>
      <c r="D13589">
        <v>2020</v>
      </c>
      <c r="E13589">
        <v>2020</v>
      </c>
      <c r="F13589">
        <v>2932</v>
      </c>
      <c r="G13589">
        <v>229569</v>
      </c>
      <c r="H13589">
        <v>1277.2</v>
      </c>
      <c r="I13589">
        <v>72.099999999999994</v>
      </c>
      <c r="J13589">
        <v>361042</v>
      </c>
      <c r="N13589" s="4"/>
    </row>
    <row r="13590" spans="1:14" hidden="1" x14ac:dyDescent="0.35">
      <c r="A13590" t="s">
        <v>3084</v>
      </c>
      <c r="B13590" t="str">
        <f t="shared" si="212"/>
        <v>WI</v>
      </c>
      <c r="C13590">
        <v>55087</v>
      </c>
      <c r="D13590">
        <v>2022</v>
      </c>
      <c r="E13590">
        <v>2022</v>
      </c>
      <c r="F13590">
        <v>1672</v>
      </c>
      <c r="G13590">
        <v>192127</v>
      </c>
      <c r="H13590">
        <v>870.3</v>
      </c>
      <c r="I13590">
        <v>72.099999999999994</v>
      </c>
      <c r="J13590">
        <v>292807</v>
      </c>
      <c r="N13590" s="4"/>
    </row>
    <row r="13591" spans="1:14" hidden="1" x14ac:dyDescent="0.35">
      <c r="A13591" t="s">
        <v>3084</v>
      </c>
      <c r="B13591" t="str">
        <f t="shared" si="212"/>
        <v>WI</v>
      </c>
      <c r="C13591">
        <v>55087</v>
      </c>
      <c r="D13591">
        <v>2021</v>
      </c>
      <c r="E13591">
        <v>2021</v>
      </c>
      <c r="F13591">
        <v>1674</v>
      </c>
      <c r="G13591">
        <v>191545</v>
      </c>
      <c r="H13591">
        <v>873.9</v>
      </c>
      <c r="I13591">
        <v>72.099999999999994</v>
      </c>
      <c r="J13591">
        <v>292807</v>
      </c>
      <c r="N13591" s="4"/>
    </row>
    <row r="13592" spans="1:14" hidden="1" x14ac:dyDescent="0.35">
      <c r="A13592" t="s">
        <v>3084</v>
      </c>
      <c r="B13592" t="str">
        <f t="shared" si="212"/>
        <v>WI</v>
      </c>
      <c r="C13592">
        <v>55087</v>
      </c>
      <c r="D13592">
        <v>2020</v>
      </c>
      <c r="E13592">
        <v>2020</v>
      </c>
      <c r="F13592">
        <v>1757</v>
      </c>
      <c r="G13592">
        <v>188766</v>
      </c>
      <c r="H13592">
        <v>930.8</v>
      </c>
      <c r="I13592">
        <v>72.099999999999994</v>
      </c>
      <c r="J13592">
        <v>292807</v>
      </c>
      <c r="N13592" s="4"/>
    </row>
    <row r="13593" spans="1:14" hidden="1" x14ac:dyDescent="0.35">
      <c r="A13593" t="s">
        <v>3084</v>
      </c>
      <c r="B13593" t="str">
        <f t="shared" si="212"/>
        <v>WI</v>
      </c>
      <c r="C13593">
        <v>55087</v>
      </c>
      <c r="D13593">
        <v>2019</v>
      </c>
      <c r="E13593">
        <v>2019</v>
      </c>
      <c r="F13593">
        <v>1567</v>
      </c>
      <c r="G13593">
        <v>187885</v>
      </c>
      <c r="H13593">
        <v>834</v>
      </c>
      <c r="I13593">
        <v>72.099999999999994</v>
      </c>
      <c r="J13593">
        <v>292807</v>
      </c>
      <c r="N13593" s="4"/>
    </row>
    <row r="13594" spans="1:14" hidden="1" x14ac:dyDescent="0.35">
      <c r="A13594" t="s">
        <v>3084</v>
      </c>
      <c r="B13594" t="str">
        <f t="shared" si="212"/>
        <v>WI</v>
      </c>
      <c r="C13594">
        <v>55087</v>
      </c>
      <c r="D13594">
        <v>2018</v>
      </c>
      <c r="E13594">
        <v>2018</v>
      </c>
      <c r="F13594">
        <v>1516</v>
      </c>
      <c r="G13594">
        <v>187365</v>
      </c>
      <c r="H13594">
        <v>809.1</v>
      </c>
      <c r="I13594">
        <v>72.099999999999994</v>
      </c>
      <c r="J13594">
        <v>292807</v>
      </c>
      <c r="N13594" s="4"/>
    </row>
    <row r="13595" spans="1:14" hidden="1" x14ac:dyDescent="0.35">
      <c r="A13595" t="s">
        <v>1003</v>
      </c>
      <c r="B13595" t="str">
        <f t="shared" si="212"/>
        <v>KY</v>
      </c>
      <c r="C13595">
        <v>21015</v>
      </c>
      <c r="D13595">
        <v>2022</v>
      </c>
      <c r="E13595">
        <v>2022</v>
      </c>
      <c r="F13595">
        <v>1187</v>
      </c>
      <c r="G13595">
        <v>139093</v>
      </c>
      <c r="H13595">
        <v>853.4</v>
      </c>
      <c r="I13595">
        <v>72.099999999999994</v>
      </c>
      <c r="J13595">
        <v>195583</v>
      </c>
      <c r="N13595" s="4"/>
    </row>
    <row r="13596" spans="1:14" hidden="1" x14ac:dyDescent="0.35">
      <c r="A13596" t="s">
        <v>1003</v>
      </c>
      <c r="B13596" t="str">
        <f t="shared" si="212"/>
        <v>KY</v>
      </c>
      <c r="C13596">
        <v>21015</v>
      </c>
      <c r="D13596">
        <v>2021</v>
      </c>
      <c r="E13596">
        <v>2021</v>
      </c>
      <c r="F13596">
        <v>1170</v>
      </c>
      <c r="G13596">
        <v>137412</v>
      </c>
      <c r="H13596">
        <v>851.5</v>
      </c>
      <c r="I13596">
        <v>72.099999999999994</v>
      </c>
      <c r="J13596">
        <v>195583</v>
      </c>
      <c r="N13596" s="4"/>
    </row>
    <row r="13597" spans="1:14" hidden="1" x14ac:dyDescent="0.35">
      <c r="A13597" t="s">
        <v>1003</v>
      </c>
      <c r="B13597" t="str">
        <f t="shared" si="212"/>
        <v>KY</v>
      </c>
      <c r="C13597">
        <v>21015</v>
      </c>
      <c r="D13597">
        <v>2020</v>
      </c>
      <c r="E13597">
        <v>2020</v>
      </c>
      <c r="F13597">
        <v>1088</v>
      </c>
      <c r="G13597">
        <v>135396</v>
      </c>
      <c r="H13597">
        <v>803.6</v>
      </c>
      <c r="I13597">
        <v>72.099999999999994</v>
      </c>
      <c r="J13597">
        <v>195583</v>
      </c>
      <c r="N13597" s="4"/>
    </row>
    <row r="13598" spans="1:14" hidden="1" x14ac:dyDescent="0.35">
      <c r="A13598" t="s">
        <v>1003</v>
      </c>
      <c r="B13598" t="str">
        <f t="shared" si="212"/>
        <v>KY</v>
      </c>
      <c r="C13598">
        <v>21015</v>
      </c>
      <c r="D13598">
        <v>2019</v>
      </c>
      <c r="E13598">
        <v>2019</v>
      </c>
      <c r="F13598">
        <v>1007</v>
      </c>
      <c r="G13598">
        <v>133581</v>
      </c>
      <c r="H13598">
        <v>753.8</v>
      </c>
      <c r="I13598">
        <v>72.099999999999994</v>
      </c>
      <c r="J13598">
        <v>195583</v>
      </c>
      <c r="N13598" s="4"/>
    </row>
    <row r="13599" spans="1:14" hidden="1" x14ac:dyDescent="0.35">
      <c r="A13599" t="s">
        <v>1003</v>
      </c>
      <c r="B13599" t="str">
        <f t="shared" si="212"/>
        <v>KY</v>
      </c>
      <c r="C13599">
        <v>21015</v>
      </c>
      <c r="D13599">
        <v>2018</v>
      </c>
      <c r="E13599">
        <v>2018</v>
      </c>
      <c r="F13599">
        <v>912</v>
      </c>
      <c r="G13599">
        <v>131533</v>
      </c>
      <c r="H13599">
        <v>693.4</v>
      </c>
      <c r="I13599">
        <v>72.099999999999994</v>
      </c>
      <c r="J13599">
        <v>195583</v>
      </c>
      <c r="N13599" s="4"/>
    </row>
    <row r="13600" spans="1:14" hidden="1" x14ac:dyDescent="0.35">
      <c r="A13600" t="s">
        <v>3083</v>
      </c>
      <c r="B13600" t="str">
        <f t="shared" si="212"/>
        <v>WI</v>
      </c>
      <c r="C13600">
        <v>55085</v>
      </c>
      <c r="D13600">
        <v>2021</v>
      </c>
      <c r="E13600">
        <v>2021</v>
      </c>
      <c r="F13600">
        <v>531</v>
      </c>
      <c r="G13600">
        <v>38259</v>
      </c>
      <c r="H13600">
        <v>1387.9</v>
      </c>
      <c r="I13600">
        <v>72.099999999999994</v>
      </c>
      <c r="J13600">
        <v>57929</v>
      </c>
      <c r="N13600" s="4"/>
    </row>
    <row r="13601" spans="1:14" hidden="1" x14ac:dyDescent="0.35">
      <c r="A13601" t="s">
        <v>3083</v>
      </c>
      <c r="B13601" t="str">
        <f t="shared" si="212"/>
        <v>WI</v>
      </c>
      <c r="C13601">
        <v>55085</v>
      </c>
      <c r="D13601">
        <v>2022</v>
      </c>
      <c r="E13601">
        <v>2022</v>
      </c>
      <c r="F13601">
        <v>562</v>
      </c>
      <c r="G13601">
        <v>38212</v>
      </c>
      <c r="H13601">
        <v>1470.7</v>
      </c>
      <c r="I13601">
        <v>72.099999999999994</v>
      </c>
      <c r="J13601">
        <v>57929</v>
      </c>
      <c r="N13601" s="4"/>
    </row>
    <row r="13602" spans="1:14" hidden="1" x14ac:dyDescent="0.35">
      <c r="A13602" t="s">
        <v>3083</v>
      </c>
      <c r="B13602" t="str">
        <f t="shared" si="212"/>
        <v>WI</v>
      </c>
      <c r="C13602">
        <v>55085</v>
      </c>
      <c r="D13602">
        <v>2020</v>
      </c>
      <c r="E13602">
        <v>2020</v>
      </c>
      <c r="F13602">
        <v>573</v>
      </c>
      <c r="G13602">
        <v>35751</v>
      </c>
      <c r="H13602">
        <v>1602.8</v>
      </c>
      <c r="I13602">
        <v>72.099999999999994</v>
      </c>
      <c r="J13602">
        <v>57929</v>
      </c>
      <c r="N13602" s="4"/>
    </row>
    <row r="13603" spans="1:14" hidden="1" x14ac:dyDescent="0.35">
      <c r="A13603" t="s">
        <v>3083</v>
      </c>
      <c r="B13603" t="str">
        <f t="shared" si="212"/>
        <v>WI</v>
      </c>
      <c r="C13603">
        <v>55085</v>
      </c>
      <c r="D13603">
        <v>2019</v>
      </c>
      <c r="E13603">
        <v>2019</v>
      </c>
      <c r="F13603">
        <v>468</v>
      </c>
      <c r="G13603">
        <v>35595</v>
      </c>
      <c r="H13603">
        <v>1314.8</v>
      </c>
      <c r="I13603">
        <v>72.099999999999994</v>
      </c>
      <c r="J13603">
        <v>57929</v>
      </c>
      <c r="N13603" s="4"/>
    </row>
    <row r="13604" spans="1:14" hidden="1" x14ac:dyDescent="0.35">
      <c r="A13604" t="s">
        <v>3083</v>
      </c>
      <c r="B13604" t="str">
        <f t="shared" si="212"/>
        <v>WI</v>
      </c>
      <c r="C13604">
        <v>55085</v>
      </c>
      <c r="D13604">
        <v>2018</v>
      </c>
      <c r="E13604">
        <v>2018</v>
      </c>
      <c r="F13604">
        <v>475</v>
      </c>
      <c r="G13604">
        <v>35470</v>
      </c>
      <c r="H13604">
        <v>1339.2</v>
      </c>
      <c r="I13604">
        <v>72.099999999999994</v>
      </c>
      <c r="J13604">
        <v>57929</v>
      </c>
      <c r="N13604" s="4"/>
    </row>
    <row r="13605" spans="1:14" hidden="1" x14ac:dyDescent="0.35">
      <c r="A13605" t="s">
        <v>1482</v>
      </c>
      <c r="B13605" t="str">
        <f t="shared" si="212"/>
        <v>MS</v>
      </c>
      <c r="C13605">
        <v>28157</v>
      </c>
      <c r="D13605">
        <v>2018</v>
      </c>
      <c r="E13605">
        <v>2018</v>
      </c>
      <c r="F13605">
        <v>126</v>
      </c>
      <c r="G13605">
        <v>8792</v>
      </c>
      <c r="H13605">
        <v>1433.1</v>
      </c>
      <c r="I13605">
        <v>72.099999999999994</v>
      </c>
      <c r="J13605">
        <v>13242</v>
      </c>
      <c r="N13605" s="4"/>
    </row>
    <row r="13606" spans="1:14" hidden="1" x14ac:dyDescent="0.35">
      <c r="A13606" t="s">
        <v>1482</v>
      </c>
      <c r="B13606" t="str">
        <f t="shared" si="212"/>
        <v>MS</v>
      </c>
      <c r="C13606">
        <v>28157</v>
      </c>
      <c r="D13606">
        <v>2019</v>
      </c>
      <c r="E13606">
        <v>2019</v>
      </c>
      <c r="F13606">
        <v>130</v>
      </c>
      <c r="G13606">
        <v>8630</v>
      </c>
      <c r="H13606">
        <v>1506.4</v>
      </c>
      <c r="I13606">
        <v>72.099999999999994</v>
      </c>
      <c r="J13606">
        <v>13242</v>
      </c>
      <c r="N13606" s="4"/>
    </row>
    <row r="13607" spans="1:14" hidden="1" x14ac:dyDescent="0.35">
      <c r="A13607" t="s">
        <v>1482</v>
      </c>
      <c r="B13607" t="str">
        <f t="shared" si="212"/>
        <v>MS</v>
      </c>
      <c r="C13607">
        <v>28157</v>
      </c>
      <c r="D13607">
        <v>2020</v>
      </c>
      <c r="E13607">
        <v>2020</v>
      </c>
      <c r="F13607">
        <v>147</v>
      </c>
      <c r="G13607">
        <v>8351</v>
      </c>
      <c r="H13607">
        <v>1760.3</v>
      </c>
      <c r="I13607">
        <v>72.099999999999994</v>
      </c>
      <c r="J13607">
        <v>13242</v>
      </c>
      <c r="N13607" s="4"/>
    </row>
    <row r="13608" spans="1:14" hidden="1" x14ac:dyDescent="0.35">
      <c r="A13608" t="s">
        <v>1482</v>
      </c>
      <c r="B13608" t="str">
        <f t="shared" si="212"/>
        <v>MS</v>
      </c>
      <c r="C13608">
        <v>28157</v>
      </c>
      <c r="D13608">
        <v>2021</v>
      </c>
      <c r="E13608">
        <v>2021</v>
      </c>
      <c r="F13608">
        <v>123</v>
      </c>
      <c r="G13608">
        <v>8315</v>
      </c>
      <c r="H13608">
        <v>1479.3</v>
      </c>
      <c r="I13608">
        <v>72.099999999999994</v>
      </c>
      <c r="J13608">
        <v>13242</v>
      </c>
      <c r="N13608" s="4"/>
    </row>
    <row r="13609" spans="1:14" hidden="1" x14ac:dyDescent="0.35">
      <c r="A13609" t="s">
        <v>1482</v>
      </c>
      <c r="B13609" t="str">
        <f t="shared" si="212"/>
        <v>MS</v>
      </c>
      <c r="C13609">
        <v>28157</v>
      </c>
      <c r="D13609">
        <v>2022</v>
      </c>
      <c r="E13609">
        <v>2022</v>
      </c>
      <c r="F13609">
        <v>134</v>
      </c>
      <c r="G13609">
        <v>8143</v>
      </c>
      <c r="H13609">
        <v>1645.6</v>
      </c>
      <c r="I13609">
        <v>72.099999999999994</v>
      </c>
      <c r="J13609">
        <v>13242</v>
      </c>
      <c r="N13609" s="4"/>
    </row>
    <row r="13610" spans="1:14" hidden="1" x14ac:dyDescent="0.35">
      <c r="A13610" t="s">
        <v>2979</v>
      </c>
      <c r="B13610" t="str">
        <f t="shared" si="212"/>
        <v>WA</v>
      </c>
      <c r="C13610">
        <v>53067</v>
      </c>
      <c r="D13610">
        <v>2022</v>
      </c>
      <c r="E13610">
        <v>2022</v>
      </c>
      <c r="F13610">
        <v>3053</v>
      </c>
      <c r="G13610">
        <v>298758</v>
      </c>
      <c r="H13610">
        <v>1021.9</v>
      </c>
      <c r="I13610">
        <v>72.2</v>
      </c>
      <c r="J13610">
        <v>464398</v>
      </c>
      <c r="N13610" s="4"/>
    </row>
    <row r="13611" spans="1:14" hidden="1" x14ac:dyDescent="0.35">
      <c r="A13611" t="s">
        <v>2979</v>
      </c>
      <c r="B13611" t="str">
        <f t="shared" si="212"/>
        <v>WA</v>
      </c>
      <c r="C13611">
        <v>53067</v>
      </c>
      <c r="D13611">
        <v>2021</v>
      </c>
      <c r="E13611">
        <v>2021</v>
      </c>
      <c r="F13611">
        <v>2910</v>
      </c>
      <c r="G13611">
        <v>297977</v>
      </c>
      <c r="H13611">
        <v>976.6</v>
      </c>
      <c r="I13611">
        <v>72.2</v>
      </c>
      <c r="J13611">
        <v>464398</v>
      </c>
      <c r="N13611" s="4"/>
    </row>
    <row r="13612" spans="1:14" hidden="1" x14ac:dyDescent="0.35">
      <c r="A13612" t="s">
        <v>2979</v>
      </c>
      <c r="B13612" t="str">
        <f t="shared" si="212"/>
        <v>WA</v>
      </c>
      <c r="C13612">
        <v>53067</v>
      </c>
      <c r="D13612">
        <v>2020</v>
      </c>
      <c r="E13612">
        <v>2020</v>
      </c>
      <c r="F13612">
        <v>2535</v>
      </c>
      <c r="G13612">
        <v>294074</v>
      </c>
      <c r="H13612">
        <v>862</v>
      </c>
      <c r="I13612">
        <v>72.2</v>
      </c>
      <c r="J13612">
        <v>464398</v>
      </c>
      <c r="N13612" s="4"/>
    </row>
    <row r="13613" spans="1:14" hidden="1" x14ac:dyDescent="0.35">
      <c r="A13613" t="s">
        <v>2979</v>
      </c>
      <c r="B13613" t="str">
        <f t="shared" si="212"/>
        <v>WA</v>
      </c>
      <c r="C13613">
        <v>53067</v>
      </c>
      <c r="D13613">
        <v>2019</v>
      </c>
      <c r="E13613">
        <v>2019</v>
      </c>
      <c r="F13613">
        <v>2432</v>
      </c>
      <c r="G13613">
        <v>290536</v>
      </c>
      <c r="H13613">
        <v>837.1</v>
      </c>
      <c r="I13613">
        <v>72.2</v>
      </c>
      <c r="J13613">
        <v>464398</v>
      </c>
      <c r="N13613" s="4"/>
    </row>
    <row r="13614" spans="1:14" hidden="1" x14ac:dyDescent="0.35">
      <c r="A13614" t="s">
        <v>2979</v>
      </c>
      <c r="B13614" t="str">
        <f t="shared" si="212"/>
        <v>WA</v>
      </c>
      <c r="C13614">
        <v>53067</v>
      </c>
      <c r="D13614">
        <v>2018</v>
      </c>
      <c r="E13614">
        <v>2018</v>
      </c>
      <c r="F13614">
        <v>2375</v>
      </c>
      <c r="G13614">
        <v>286419</v>
      </c>
      <c r="H13614">
        <v>829.2</v>
      </c>
      <c r="I13614">
        <v>72.2</v>
      </c>
      <c r="J13614">
        <v>464398</v>
      </c>
      <c r="N13614" s="4"/>
    </row>
    <row r="13615" spans="1:14" hidden="1" x14ac:dyDescent="0.35">
      <c r="A13615" t="s">
        <v>1385</v>
      </c>
      <c r="B13615" t="str">
        <f t="shared" si="212"/>
        <v>MN</v>
      </c>
      <c r="C13615">
        <v>27137</v>
      </c>
      <c r="D13615">
        <v>2018</v>
      </c>
      <c r="E13615">
        <v>2018</v>
      </c>
      <c r="F13615">
        <v>2136</v>
      </c>
      <c r="G13615">
        <v>199754</v>
      </c>
      <c r="H13615">
        <v>1069.3</v>
      </c>
      <c r="I13615">
        <v>72.2</v>
      </c>
      <c r="J13615">
        <v>335362</v>
      </c>
      <c r="N13615" s="4"/>
    </row>
    <row r="13616" spans="1:14" hidden="1" x14ac:dyDescent="0.35">
      <c r="A13616" t="s">
        <v>1385</v>
      </c>
      <c r="B13616" t="str">
        <f t="shared" si="212"/>
        <v>MN</v>
      </c>
      <c r="C13616">
        <v>27137</v>
      </c>
      <c r="D13616">
        <v>2022</v>
      </c>
      <c r="E13616">
        <v>2022</v>
      </c>
      <c r="F13616">
        <v>2371</v>
      </c>
      <c r="G13616">
        <v>199532</v>
      </c>
      <c r="H13616">
        <v>1188.3</v>
      </c>
      <c r="I13616">
        <v>72.2</v>
      </c>
      <c r="J13616">
        <v>335362</v>
      </c>
      <c r="N13616" s="4"/>
    </row>
    <row r="13617" spans="1:14" hidden="1" x14ac:dyDescent="0.35">
      <c r="A13617" t="s">
        <v>1385</v>
      </c>
      <c r="B13617" t="str">
        <f t="shared" si="212"/>
        <v>MN</v>
      </c>
      <c r="C13617">
        <v>27137</v>
      </c>
      <c r="D13617">
        <v>2021</v>
      </c>
      <c r="E13617">
        <v>2021</v>
      </c>
      <c r="F13617">
        <v>2372</v>
      </c>
      <c r="G13617">
        <v>199182</v>
      </c>
      <c r="H13617">
        <v>1190.9000000000001</v>
      </c>
      <c r="I13617">
        <v>72.2</v>
      </c>
      <c r="J13617">
        <v>335362</v>
      </c>
      <c r="N13617" s="4"/>
    </row>
    <row r="13618" spans="1:14" hidden="1" x14ac:dyDescent="0.35">
      <c r="A13618" t="s">
        <v>1385</v>
      </c>
      <c r="B13618" t="str">
        <f t="shared" si="212"/>
        <v>MN</v>
      </c>
      <c r="C13618">
        <v>27137</v>
      </c>
      <c r="D13618">
        <v>2019</v>
      </c>
      <c r="E13618">
        <v>2019</v>
      </c>
      <c r="F13618">
        <v>2065</v>
      </c>
      <c r="G13618">
        <v>199070</v>
      </c>
      <c r="H13618">
        <v>1037.3</v>
      </c>
      <c r="I13618">
        <v>72.2</v>
      </c>
      <c r="J13618">
        <v>335362</v>
      </c>
      <c r="N13618" s="4"/>
    </row>
    <row r="13619" spans="1:14" hidden="1" x14ac:dyDescent="0.35">
      <c r="A13619" t="s">
        <v>1385</v>
      </c>
      <c r="B13619" t="str">
        <f t="shared" si="212"/>
        <v>MN</v>
      </c>
      <c r="C13619">
        <v>27137</v>
      </c>
      <c r="D13619">
        <v>2020</v>
      </c>
      <c r="E13619">
        <v>2020</v>
      </c>
      <c r="F13619">
        <v>2476</v>
      </c>
      <c r="G13619">
        <v>198538</v>
      </c>
      <c r="H13619">
        <v>1247.0999999999999</v>
      </c>
      <c r="I13619">
        <v>72.2</v>
      </c>
      <c r="J13619">
        <v>335362</v>
      </c>
      <c r="N13619" s="4"/>
    </row>
    <row r="13620" spans="1:14" hidden="1" x14ac:dyDescent="0.35">
      <c r="A13620" t="s">
        <v>2760</v>
      </c>
      <c r="B13620" t="str">
        <f t="shared" si="212"/>
        <v>TX</v>
      </c>
      <c r="C13620">
        <v>48489</v>
      </c>
      <c r="D13620">
        <v>2018</v>
      </c>
      <c r="E13620">
        <v>2018</v>
      </c>
      <c r="F13620">
        <v>175</v>
      </c>
      <c r="G13620">
        <v>21515</v>
      </c>
      <c r="H13620">
        <v>813.4</v>
      </c>
      <c r="I13620">
        <v>72.2</v>
      </c>
      <c r="J13620">
        <v>31821</v>
      </c>
      <c r="N13620" s="4"/>
    </row>
    <row r="13621" spans="1:14" hidden="1" x14ac:dyDescent="0.35">
      <c r="A13621" t="s">
        <v>2760</v>
      </c>
      <c r="B13621" t="str">
        <f t="shared" si="212"/>
        <v>TX</v>
      </c>
      <c r="C13621">
        <v>48489</v>
      </c>
      <c r="D13621">
        <v>2019</v>
      </c>
      <c r="E13621">
        <v>2019</v>
      </c>
      <c r="F13621">
        <v>175</v>
      </c>
      <c r="G13621">
        <v>21358</v>
      </c>
      <c r="H13621">
        <v>819.4</v>
      </c>
      <c r="I13621">
        <v>72.2</v>
      </c>
      <c r="J13621">
        <v>31821</v>
      </c>
      <c r="N13621" s="4"/>
    </row>
    <row r="13622" spans="1:14" hidden="1" x14ac:dyDescent="0.35">
      <c r="A13622" t="s">
        <v>2760</v>
      </c>
      <c r="B13622" t="str">
        <f t="shared" si="212"/>
        <v>TX</v>
      </c>
      <c r="C13622">
        <v>48489</v>
      </c>
      <c r="D13622">
        <v>2020</v>
      </c>
      <c r="E13622">
        <v>2020</v>
      </c>
      <c r="F13622">
        <v>254</v>
      </c>
      <c r="G13622">
        <v>21161</v>
      </c>
      <c r="H13622">
        <v>1200.3</v>
      </c>
      <c r="I13622">
        <v>72.2</v>
      </c>
      <c r="J13622">
        <v>31821</v>
      </c>
      <c r="N13622" s="4"/>
    </row>
    <row r="13623" spans="1:14" hidden="1" x14ac:dyDescent="0.35">
      <c r="A13623" t="s">
        <v>2760</v>
      </c>
      <c r="B13623" t="str">
        <f t="shared" si="212"/>
        <v>TX</v>
      </c>
      <c r="C13623">
        <v>48489</v>
      </c>
      <c r="D13623">
        <v>2021</v>
      </c>
      <c r="E13623">
        <v>2021</v>
      </c>
      <c r="F13623">
        <v>228</v>
      </c>
      <c r="G13623">
        <v>20316</v>
      </c>
      <c r="H13623">
        <v>1122.3</v>
      </c>
      <c r="I13623">
        <v>72.2</v>
      </c>
      <c r="J13623">
        <v>31821</v>
      </c>
      <c r="N13623" s="4"/>
    </row>
    <row r="13624" spans="1:14" hidden="1" x14ac:dyDescent="0.35">
      <c r="A13624" t="s">
        <v>2760</v>
      </c>
      <c r="B13624" t="str">
        <f t="shared" si="212"/>
        <v>TX</v>
      </c>
      <c r="C13624">
        <v>48489</v>
      </c>
      <c r="D13624">
        <v>2022</v>
      </c>
      <c r="E13624">
        <v>2022</v>
      </c>
      <c r="F13624">
        <v>231</v>
      </c>
      <c r="G13624">
        <v>20143</v>
      </c>
      <c r="H13624">
        <v>1146.8</v>
      </c>
      <c r="I13624">
        <v>72.2</v>
      </c>
      <c r="J13624">
        <v>31821</v>
      </c>
      <c r="N13624" s="4"/>
    </row>
    <row r="13625" spans="1:14" hidden="1" x14ac:dyDescent="0.35">
      <c r="A13625" t="s">
        <v>1819</v>
      </c>
      <c r="B13625" t="str">
        <f t="shared" si="212"/>
        <v>NM</v>
      </c>
      <c r="C13625">
        <v>35051</v>
      </c>
      <c r="D13625">
        <v>2021</v>
      </c>
      <c r="E13625">
        <v>2021</v>
      </c>
      <c r="F13625">
        <v>280</v>
      </c>
      <c r="G13625">
        <v>11502</v>
      </c>
      <c r="H13625">
        <v>2434.4</v>
      </c>
      <c r="I13625">
        <v>72.2</v>
      </c>
      <c r="J13625">
        <v>18048</v>
      </c>
      <c r="N13625" s="4"/>
    </row>
    <row r="13626" spans="1:14" hidden="1" x14ac:dyDescent="0.35">
      <c r="A13626" t="s">
        <v>1819</v>
      </c>
      <c r="B13626" t="str">
        <f t="shared" si="212"/>
        <v>NM</v>
      </c>
      <c r="C13626">
        <v>35051</v>
      </c>
      <c r="D13626">
        <v>2022</v>
      </c>
      <c r="E13626">
        <v>2022</v>
      </c>
      <c r="F13626">
        <v>265</v>
      </c>
      <c r="G13626">
        <v>11436</v>
      </c>
      <c r="H13626">
        <v>2317.1999999999998</v>
      </c>
      <c r="I13626">
        <v>72.2</v>
      </c>
      <c r="J13626">
        <v>18048</v>
      </c>
      <c r="N13626" s="4"/>
    </row>
    <row r="13627" spans="1:14" hidden="1" x14ac:dyDescent="0.35">
      <c r="A13627" t="s">
        <v>1819</v>
      </c>
      <c r="B13627" t="str">
        <f t="shared" si="212"/>
        <v>NM</v>
      </c>
      <c r="C13627">
        <v>35051</v>
      </c>
      <c r="D13627">
        <v>2018</v>
      </c>
      <c r="E13627">
        <v>2018</v>
      </c>
      <c r="F13627">
        <v>267</v>
      </c>
      <c r="G13627">
        <v>10968</v>
      </c>
      <c r="H13627">
        <v>2434.4</v>
      </c>
      <c r="I13627">
        <v>72.2</v>
      </c>
      <c r="J13627">
        <v>18048</v>
      </c>
      <c r="N13627" s="4"/>
    </row>
    <row r="13628" spans="1:14" hidden="1" x14ac:dyDescent="0.35">
      <c r="A13628" t="s">
        <v>1819</v>
      </c>
      <c r="B13628" t="str">
        <f t="shared" si="212"/>
        <v>NM</v>
      </c>
      <c r="C13628">
        <v>35051</v>
      </c>
      <c r="D13628">
        <v>2020</v>
      </c>
      <c r="E13628">
        <v>2020</v>
      </c>
      <c r="F13628">
        <v>305</v>
      </c>
      <c r="G13628">
        <v>10867</v>
      </c>
      <c r="H13628">
        <v>2806.7</v>
      </c>
      <c r="I13628">
        <v>72.2</v>
      </c>
      <c r="J13628">
        <v>18048</v>
      </c>
      <c r="N13628" s="4"/>
    </row>
    <row r="13629" spans="1:14" hidden="1" x14ac:dyDescent="0.35">
      <c r="A13629" t="s">
        <v>1819</v>
      </c>
      <c r="B13629" t="str">
        <f t="shared" si="212"/>
        <v>NM</v>
      </c>
      <c r="C13629">
        <v>35051</v>
      </c>
      <c r="D13629">
        <v>2019</v>
      </c>
      <c r="E13629">
        <v>2019</v>
      </c>
      <c r="F13629">
        <v>210</v>
      </c>
      <c r="G13629">
        <v>10791</v>
      </c>
      <c r="H13629">
        <v>1946.1</v>
      </c>
      <c r="I13629">
        <v>72.2</v>
      </c>
      <c r="J13629">
        <v>18048</v>
      </c>
      <c r="N13629" s="4"/>
    </row>
    <row r="13630" spans="1:14" hidden="1" x14ac:dyDescent="0.35">
      <c r="A13630" t="s">
        <v>2442</v>
      </c>
      <c r="B13630" t="str">
        <f t="shared" si="212"/>
        <v>TN</v>
      </c>
      <c r="C13630">
        <v>47037</v>
      </c>
      <c r="D13630">
        <v>2022</v>
      </c>
      <c r="E13630">
        <v>2022</v>
      </c>
      <c r="F13630">
        <v>6137</v>
      </c>
      <c r="G13630">
        <v>708144</v>
      </c>
      <c r="H13630">
        <v>866.6</v>
      </c>
      <c r="I13630">
        <v>72.3</v>
      </c>
      <c r="J13630">
        <v>1083999</v>
      </c>
      <c r="N13630" s="4"/>
    </row>
    <row r="13631" spans="1:14" hidden="1" x14ac:dyDescent="0.35">
      <c r="A13631" t="s">
        <v>2442</v>
      </c>
      <c r="B13631" t="str">
        <f t="shared" si="212"/>
        <v>TN</v>
      </c>
      <c r="C13631">
        <v>47037</v>
      </c>
      <c r="D13631">
        <v>2021</v>
      </c>
      <c r="E13631">
        <v>2021</v>
      </c>
      <c r="F13631">
        <v>6546</v>
      </c>
      <c r="G13631">
        <v>703953</v>
      </c>
      <c r="H13631">
        <v>929.9</v>
      </c>
      <c r="I13631">
        <v>72.3</v>
      </c>
      <c r="J13631">
        <v>1083999</v>
      </c>
      <c r="N13631" s="4"/>
    </row>
    <row r="13632" spans="1:14" hidden="1" x14ac:dyDescent="0.35">
      <c r="A13632" t="s">
        <v>2442</v>
      </c>
      <c r="B13632" t="str">
        <f t="shared" si="212"/>
        <v>TN</v>
      </c>
      <c r="C13632">
        <v>47037</v>
      </c>
      <c r="D13632">
        <v>2020</v>
      </c>
      <c r="E13632">
        <v>2020</v>
      </c>
      <c r="F13632">
        <v>6522</v>
      </c>
      <c r="G13632">
        <v>694176</v>
      </c>
      <c r="H13632">
        <v>939.5</v>
      </c>
      <c r="I13632">
        <v>72.3</v>
      </c>
      <c r="J13632">
        <v>1083999</v>
      </c>
      <c r="N13632" s="4"/>
    </row>
    <row r="13633" spans="1:14" hidden="1" x14ac:dyDescent="0.35">
      <c r="A13633" t="s">
        <v>2442</v>
      </c>
      <c r="B13633" t="str">
        <f t="shared" si="212"/>
        <v>TN</v>
      </c>
      <c r="C13633">
        <v>47037</v>
      </c>
      <c r="D13633">
        <v>2019</v>
      </c>
      <c r="E13633">
        <v>2019</v>
      </c>
      <c r="F13633">
        <v>5516</v>
      </c>
      <c r="G13633">
        <v>694144</v>
      </c>
      <c r="H13633">
        <v>794.6</v>
      </c>
      <c r="I13633">
        <v>72.3</v>
      </c>
      <c r="J13633">
        <v>1083999</v>
      </c>
      <c r="N13633" s="4"/>
    </row>
    <row r="13634" spans="1:14" hidden="1" x14ac:dyDescent="0.35">
      <c r="A13634" t="s">
        <v>2442</v>
      </c>
      <c r="B13634" t="str">
        <f t="shared" ref="B13634:B13697" si="213">RIGHT(A13634,2)</f>
        <v>TN</v>
      </c>
      <c r="C13634">
        <v>47037</v>
      </c>
      <c r="D13634">
        <v>2018</v>
      </c>
      <c r="E13634">
        <v>2018</v>
      </c>
      <c r="F13634">
        <v>5526</v>
      </c>
      <c r="G13634">
        <v>692587</v>
      </c>
      <c r="H13634">
        <v>797.9</v>
      </c>
      <c r="I13634">
        <v>72.3</v>
      </c>
      <c r="J13634">
        <v>1083999</v>
      </c>
      <c r="N13634" s="4"/>
    </row>
    <row r="13635" spans="1:14" hidden="1" x14ac:dyDescent="0.35">
      <c r="A13635" t="s">
        <v>681</v>
      </c>
      <c r="B13635" t="str">
        <f t="shared" si="213"/>
        <v>IL</v>
      </c>
      <c r="C13635">
        <v>17167</v>
      </c>
      <c r="D13635">
        <v>2018</v>
      </c>
      <c r="E13635">
        <v>2018</v>
      </c>
      <c r="F13635">
        <v>2021</v>
      </c>
      <c r="G13635">
        <v>195348</v>
      </c>
      <c r="H13635">
        <v>1034.5999999999999</v>
      </c>
      <c r="I13635">
        <v>72.3</v>
      </c>
      <c r="J13635">
        <v>307481</v>
      </c>
      <c r="N13635" s="4"/>
    </row>
    <row r="13636" spans="1:14" hidden="1" x14ac:dyDescent="0.35">
      <c r="A13636" t="s">
        <v>681</v>
      </c>
      <c r="B13636" t="str">
        <f t="shared" si="213"/>
        <v>IL</v>
      </c>
      <c r="C13636">
        <v>17167</v>
      </c>
      <c r="D13636">
        <v>2021</v>
      </c>
      <c r="E13636">
        <v>2021</v>
      </c>
      <c r="F13636">
        <v>2118</v>
      </c>
      <c r="G13636">
        <v>194734</v>
      </c>
      <c r="H13636">
        <v>1087.5999999999999</v>
      </c>
      <c r="I13636">
        <v>72.3</v>
      </c>
      <c r="J13636">
        <v>307481</v>
      </c>
      <c r="N13636" s="4"/>
    </row>
    <row r="13637" spans="1:14" hidden="1" x14ac:dyDescent="0.35">
      <c r="A13637" t="s">
        <v>681</v>
      </c>
      <c r="B13637" t="str">
        <f t="shared" si="213"/>
        <v>IL</v>
      </c>
      <c r="C13637">
        <v>17167</v>
      </c>
      <c r="D13637">
        <v>2019</v>
      </c>
      <c r="E13637">
        <v>2019</v>
      </c>
      <c r="F13637">
        <v>2001</v>
      </c>
      <c r="G13637">
        <v>194672</v>
      </c>
      <c r="H13637">
        <v>1027.9000000000001</v>
      </c>
      <c r="I13637">
        <v>72.3</v>
      </c>
      <c r="J13637">
        <v>307481</v>
      </c>
      <c r="N13637" s="4"/>
    </row>
    <row r="13638" spans="1:14" hidden="1" x14ac:dyDescent="0.35">
      <c r="A13638" t="s">
        <v>681</v>
      </c>
      <c r="B13638" t="str">
        <f t="shared" si="213"/>
        <v>IL</v>
      </c>
      <c r="C13638">
        <v>17167</v>
      </c>
      <c r="D13638">
        <v>2022</v>
      </c>
      <c r="E13638">
        <v>2022</v>
      </c>
      <c r="F13638">
        <v>2225</v>
      </c>
      <c r="G13638">
        <v>194534</v>
      </c>
      <c r="H13638">
        <v>1143.8</v>
      </c>
      <c r="I13638">
        <v>72.3</v>
      </c>
      <c r="J13638">
        <v>307481</v>
      </c>
      <c r="N13638" s="4"/>
    </row>
    <row r="13639" spans="1:14" hidden="1" x14ac:dyDescent="0.35">
      <c r="A13639" t="s">
        <v>681</v>
      </c>
      <c r="B13639" t="str">
        <f t="shared" si="213"/>
        <v>IL</v>
      </c>
      <c r="C13639">
        <v>17167</v>
      </c>
      <c r="D13639">
        <v>2020</v>
      </c>
      <c r="E13639">
        <v>2020</v>
      </c>
      <c r="F13639">
        <v>2225</v>
      </c>
      <c r="G13639">
        <v>193882</v>
      </c>
      <c r="H13639">
        <v>1147.5999999999999</v>
      </c>
      <c r="I13639">
        <v>72.3</v>
      </c>
      <c r="J13639">
        <v>307481</v>
      </c>
      <c r="N13639" s="4"/>
    </row>
    <row r="13640" spans="1:14" hidden="1" x14ac:dyDescent="0.35">
      <c r="A13640" t="s">
        <v>225</v>
      </c>
      <c r="B13640" t="str">
        <f t="shared" si="213"/>
        <v>CA</v>
      </c>
      <c r="C13640">
        <v>6069</v>
      </c>
      <c r="D13640">
        <v>2022</v>
      </c>
      <c r="E13640">
        <v>2022</v>
      </c>
      <c r="F13640">
        <v>462</v>
      </c>
      <c r="G13640">
        <v>67579</v>
      </c>
      <c r="H13640">
        <v>683.6</v>
      </c>
      <c r="I13640">
        <v>72.3</v>
      </c>
      <c r="J13640">
        <v>95333</v>
      </c>
      <c r="N13640" s="4"/>
    </row>
    <row r="13641" spans="1:14" hidden="1" x14ac:dyDescent="0.35">
      <c r="A13641" t="s">
        <v>225</v>
      </c>
      <c r="B13641" t="str">
        <f t="shared" si="213"/>
        <v>CA</v>
      </c>
      <c r="C13641">
        <v>6069</v>
      </c>
      <c r="D13641">
        <v>2021</v>
      </c>
      <c r="E13641">
        <v>2021</v>
      </c>
      <c r="F13641">
        <v>474</v>
      </c>
      <c r="G13641">
        <v>66677</v>
      </c>
      <c r="H13641">
        <v>710.9</v>
      </c>
      <c r="I13641">
        <v>72.3</v>
      </c>
      <c r="J13641">
        <v>95333</v>
      </c>
      <c r="N13641" s="4"/>
    </row>
    <row r="13642" spans="1:14" hidden="1" x14ac:dyDescent="0.35">
      <c r="A13642" t="s">
        <v>225</v>
      </c>
      <c r="B13642" t="str">
        <f t="shared" si="213"/>
        <v>CA</v>
      </c>
      <c r="C13642">
        <v>6069</v>
      </c>
      <c r="D13642">
        <v>2020</v>
      </c>
      <c r="E13642">
        <v>2020</v>
      </c>
      <c r="F13642">
        <v>423</v>
      </c>
      <c r="G13642">
        <v>64055</v>
      </c>
      <c r="H13642">
        <v>660.4</v>
      </c>
      <c r="I13642">
        <v>72.3</v>
      </c>
      <c r="J13642">
        <v>95333</v>
      </c>
      <c r="N13642" s="4"/>
    </row>
    <row r="13643" spans="1:14" hidden="1" x14ac:dyDescent="0.35">
      <c r="A13643" t="s">
        <v>225</v>
      </c>
      <c r="B13643" t="str">
        <f t="shared" si="213"/>
        <v>CA</v>
      </c>
      <c r="C13643">
        <v>6069</v>
      </c>
      <c r="D13643">
        <v>2019</v>
      </c>
      <c r="E13643">
        <v>2019</v>
      </c>
      <c r="F13643">
        <v>378</v>
      </c>
      <c r="G13643">
        <v>62808</v>
      </c>
      <c r="H13643">
        <v>601.79999999999995</v>
      </c>
      <c r="I13643">
        <v>72.3</v>
      </c>
      <c r="J13643">
        <v>95333</v>
      </c>
      <c r="N13643" s="4"/>
    </row>
    <row r="13644" spans="1:14" hidden="1" x14ac:dyDescent="0.35">
      <c r="A13644" t="s">
        <v>225</v>
      </c>
      <c r="B13644" t="str">
        <f t="shared" si="213"/>
        <v>CA</v>
      </c>
      <c r="C13644">
        <v>6069</v>
      </c>
      <c r="D13644">
        <v>2018</v>
      </c>
      <c r="E13644">
        <v>2018</v>
      </c>
      <c r="F13644">
        <v>325</v>
      </c>
      <c r="G13644">
        <v>61537</v>
      </c>
      <c r="H13644">
        <v>528.1</v>
      </c>
      <c r="I13644">
        <v>72.3</v>
      </c>
      <c r="J13644">
        <v>95333</v>
      </c>
      <c r="N13644" s="4"/>
    </row>
    <row r="13645" spans="1:14" hidden="1" x14ac:dyDescent="0.35">
      <c r="A13645" t="s">
        <v>1882</v>
      </c>
      <c r="B13645" t="str">
        <f t="shared" si="213"/>
        <v>NY</v>
      </c>
      <c r="C13645">
        <v>36115</v>
      </c>
      <c r="D13645">
        <v>2019</v>
      </c>
      <c r="E13645">
        <v>2019</v>
      </c>
      <c r="F13645">
        <v>690</v>
      </c>
      <c r="G13645">
        <v>61204</v>
      </c>
      <c r="H13645">
        <v>1127.4000000000001</v>
      </c>
      <c r="I13645">
        <v>72.3</v>
      </c>
      <c r="J13645">
        <v>99530</v>
      </c>
      <c r="N13645" s="4"/>
    </row>
    <row r="13646" spans="1:14" hidden="1" x14ac:dyDescent="0.35">
      <c r="A13646" t="s">
        <v>1882</v>
      </c>
      <c r="B13646" t="str">
        <f t="shared" si="213"/>
        <v>NY</v>
      </c>
      <c r="C13646">
        <v>36115</v>
      </c>
      <c r="D13646">
        <v>2018</v>
      </c>
      <c r="E13646">
        <v>2018</v>
      </c>
      <c r="F13646">
        <v>682</v>
      </c>
      <c r="G13646">
        <v>61197</v>
      </c>
      <c r="H13646">
        <v>1114.4000000000001</v>
      </c>
      <c r="I13646">
        <v>72.3</v>
      </c>
      <c r="J13646">
        <v>99530</v>
      </c>
      <c r="N13646" s="4"/>
    </row>
    <row r="13647" spans="1:14" hidden="1" x14ac:dyDescent="0.35">
      <c r="A13647" t="s">
        <v>1882</v>
      </c>
      <c r="B13647" t="str">
        <f t="shared" si="213"/>
        <v>NY</v>
      </c>
      <c r="C13647">
        <v>36115</v>
      </c>
      <c r="D13647">
        <v>2021</v>
      </c>
      <c r="E13647">
        <v>2021</v>
      </c>
      <c r="F13647">
        <v>782</v>
      </c>
      <c r="G13647">
        <v>60956</v>
      </c>
      <c r="H13647">
        <v>1282.9000000000001</v>
      </c>
      <c r="I13647">
        <v>72.3</v>
      </c>
      <c r="J13647">
        <v>99530</v>
      </c>
      <c r="N13647" s="4"/>
    </row>
    <row r="13648" spans="1:14" hidden="1" x14ac:dyDescent="0.35">
      <c r="A13648" t="s">
        <v>1882</v>
      </c>
      <c r="B13648" t="str">
        <f t="shared" si="213"/>
        <v>NY</v>
      </c>
      <c r="C13648">
        <v>36115</v>
      </c>
      <c r="D13648">
        <v>2022</v>
      </c>
      <c r="E13648">
        <v>2022</v>
      </c>
      <c r="F13648">
        <v>792</v>
      </c>
      <c r="G13648">
        <v>60841</v>
      </c>
      <c r="H13648">
        <v>1301.8</v>
      </c>
      <c r="I13648">
        <v>72.3</v>
      </c>
      <c r="J13648">
        <v>99530</v>
      </c>
      <c r="N13648" s="4"/>
    </row>
    <row r="13649" spans="1:14" hidden="1" x14ac:dyDescent="0.35">
      <c r="A13649" t="s">
        <v>1882</v>
      </c>
      <c r="B13649" t="str">
        <f t="shared" si="213"/>
        <v>NY</v>
      </c>
      <c r="C13649">
        <v>36115</v>
      </c>
      <c r="D13649">
        <v>2020</v>
      </c>
      <c r="E13649">
        <v>2020</v>
      </c>
      <c r="F13649">
        <v>755</v>
      </c>
      <c r="G13649">
        <v>60606</v>
      </c>
      <c r="H13649">
        <v>1245.8</v>
      </c>
      <c r="I13649">
        <v>72.3</v>
      </c>
      <c r="J13649">
        <v>99530</v>
      </c>
      <c r="N13649" s="4"/>
    </row>
    <row r="13650" spans="1:14" hidden="1" x14ac:dyDescent="0.35">
      <c r="A13650" t="s">
        <v>2232</v>
      </c>
      <c r="B13650" t="str">
        <f t="shared" si="213"/>
        <v>OR</v>
      </c>
      <c r="C13650">
        <v>41057</v>
      </c>
      <c r="D13650">
        <v>2021</v>
      </c>
      <c r="E13650">
        <v>2021</v>
      </c>
      <c r="F13650">
        <v>417</v>
      </c>
      <c r="G13650">
        <v>27748</v>
      </c>
      <c r="H13650">
        <v>1502.8</v>
      </c>
      <c r="I13650">
        <v>72.3</v>
      </c>
      <c r="J13650">
        <v>42929</v>
      </c>
      <c r="N13650" s="4"/>
    </row>
    <row r="13651" spans="1:14" hidden="1" x14ac:dyDescent="0.35">
      <c r="A13651" t="s">
        <v>2232</v>
      </c>
      <c r="B13651" t="str">
        <f t="shared" si="213"/>
        <v>OR</v>
      </c>
      <c r="C13651">
        <v>41057</v>
      </c>
      <c r="D13651">
        <v>2022</v>
      </c>
      <c r="E13651">
        <v>2022</v>
      </c>
      <c r="F13651">
        <v>425</v>
      </c>
      <c r="G13651">
        <v>27574</v>
      </c>
      <c r="H13651">
        <v>1541.3</v>
      </c>
      <c r="I13651">
        <v>72.3</v>
      </c>
      <c r="J13651">
        <v>42929</v>
      </c>
      <c r="N13651" s="4"/>
    </row>
    <row r="13652" spans="1:14" hidden="1" x14ac:dyDescent="0.35">
      <c r="A13652" t="s">
        <v>2232</v>
      </c>
      <c r="B13652" t="str">
        <f t="shared" si="213"/>
        <v>OR</v>
      </c>
      <c r="C13652">
        <v>41057</v>
      </c>
      <c r="D13652">
        <v>2020</v>
      </c>
      <c r="E13652">
        <v>2020</v>
      </c>
      <c r="F13652">
        <v>347</v>
      </c>
      <c r="G13652">
        <v>27442</v>
      </c>
      <c r="H13652">
        <v>1264.5</v>
      </c>
      <c r="I13652">
        <v>72.3</v>
      </c>
      <c r="J13652">
        <v>42929</v>
      </c>
      <c r="N13652" s="4"/>
    </row>
    <row r="13653" spans="1:14" hidden="1" x14ac:dyDescent="0.35">
      <c r="A13653" t="s">
        <v>2232</v>
      </c>
      <c r="B13653" t="str">
        <f t="shared" si="213"/>
        <v>OR</v>
      </c>
      <c r="C13653">
        <v>41057</v>
      </c>
      <c r="D13653">
        <v>2019</v>
      </c>
      <c r="E13653">
        <v>2019</v>
      </c>
      <c r="F13653">
        <v>306</v>
      </c>
      <c r="G13653">
        <v>27036</v>
      </c>
      <c r="H13653">
        <v>1131.8</v>
      </c>
      <c r="I13653">
        <v>72.3</v>
      </c>
      <c r="J13653">
        <v>42929</v>
      </c>
      <c r="N13653" s="4"/>
    </row>
    <row r="13654" spans="1:14" hidden="1" x14ac:dyDescent="0.35">
      <c r="A13654" t="s">
        <v>2232</v>
      </c>
      <c r="B13654" t="str">
        <f t="shared" si="213"/>
        <v>OR</v>
      </c>
      <c r="C13654">
        <v>41057</v>
      </c>
      <c r="D13654">
        <v>2018</v>
      </c>
      <c r="E13654">
        <v>2018</v>
      </c>
      <c r="F13654">
        <v>303</v>
      </c>
      <c r="G13654">
        <v>26787</v>
      </c>
      <c r="H13654">
        <v>1131.0999999999999</v>
      </c>
      <c r="I13654">
        <v>72.3</v>
      </c>
      <c r="J13654">
        <v>42929</v>
      </c>
      <c r="N13654" s="4"/>
    </row>
    <row r="13655" spans="1:14" hidden="1" x14ac:dyDescent="0.35">
      <c r="A13655" t="s">
        <v>2584</v>
      </c>
      <c r="B13655" t="str">
        <f t="shared" si="213"/>
        <v>TX</v>
      </c>
      <c r="C13655">
        <v>48131</v>
      </c>
      <c r="D13655">
        <v>2018</v>
      </c>
      <c r="E13655">
        <v>2018</v>
      </c>
      <c r="F13655">
        <v>121</v>
      </c>
      <c r="G13655">
        <v>11212</v>
      </c>
      <c r="H13655">
        <v>1079.2</v>
      </c>
      <c r="I13655">
        <v>72.3</v>
      </c>
      <c r="J13655">
        <v>16344</v>
      </c>
      <c r="N13655" s="4"/>
    </row>
    <row r="13656" spans="1:14" hidden="1" x14ac:dyDescent="0.35">
      <c r="A13656" t="s">
        <v>2584</v>
      </c>
      <c r="B13656" t="str">
        <f t="shared" si="213"/>
        <v>TX</v>
      </c>
      <c r="C13656">
        <v>48131</v>
      </c>
      <c r="D13656">
        <v>2019</v>
      </c>
      <c r="E13656">
        <v>2019</v>
      </c>
      <c r="F13656">
        <v>118</v>
      </c>
      <c r="G13656">
        <v>11157</v>
      </c>
      <c r="H13656">
        <v>1057.5999999999999</v>
      </c>
      <c r="I13656">
        <v>72.3</v>
      </c>
      <c r="J13656">
        <v>16344</v>
      </c>
      <c r="N13656" s="4"/>
    </row>
    <row r="13657" spans="1:14" hidden="1" x14ac:dyDescent="0.35">
      <c r="A13657" t="s">
        <v>2584</v>
      </c>
      <c r="B13657" t="str">
        <f t="shared" si="213"/>
        <v>TX</v>
      </c>
      <c r="C13657">
        <v>48131</v>
      </c>
      <c r="D13657">
        <v>2020</v>
      </c>
      <c r="E13657">
        <v>2020</v>
      </c>
      <c r="F13657">
        <v>137</v>
      </c>
      <c r="G13657">
        <v>11058</v>
      </c>
      <c r="H13657">
        <v>1238.9000000000001</v>
      </c>
      <c r="I13657">
        <v>72.3</v>
      </c>
      <c r="J13657">
        <v>16344</v>
      </c>
      <c r="N13657" s="4"/>
    </row>
    <row r="13658" spans="1:14" hidden="1" x14ac:dyDescent="0.35">
      <c r="A13658" t="s">
        <v>2584</v>
      </c>
      <c r="B13658" t="str">
        <f t="shared" si="213"/>
        <v>TX</v>
      </c>
      <c r="C13658">
        <v>48131</v>
      </c>
      <c r="D13658">
        <v>2022</v>
      </c>
      <c r="E13658">
        <v>2022</v>
      </c>
      <c r="F13658">
        <v>149</v>
      </c>
      <c r="G13658">
        <v>9888</v>
      </c>
      <c r="H13658">
        <v>1506.9</v>
      </c>
      <c r="I13658">
        <v>72.3</v>
      </c>
      <c r="J13658">
        <v>16344</v>
      </c>
      <c r="N13658" s="4"/>
    </row>
    <row r="13659" spans="1:14" hidden="1" x14ac:dyDescent="0.35">
      <c r="A13659" t="s">
        <v>2584</v>
      </c>
      <c r="B13659" t="str">
        <f t="shared" si="213"/>
        <v>TX</v>
      </c>
      <c r="C13659">
        <v>48131</v>
      </c>
      <c r="D13659">
        <v>2021</v>
      </c>
      <c r="E13659">
        <v>2021</v>
      </c>
      <c r="F13659">
        <v>173</v>
      </c>
      <c r="G13659">
        <v>9756</v>
      </c>
      <c r="H13659">
        <v>1773.3</v>
      </c>
      <c r="I13659">
        <v>72.3</v>
      </c>
      <c r="J13659">
        <v>16344</v>
      </c>
      <c r="N13659" s="4"/>
    </row>
    <row r="13660" spans="1:14" hidden="1" x14ac:dyDescent="0.35">
      <c r="A13660" t="s">
        <v>2951</v>
      </c>
      <c r="B13660" t="str">
        <f t="shared" si="213"/>
        <v>WA</v>
      </c>
      <c r="C13660">
        <v>53011</v>
      </c>
      <c r="D13660">
        <v>2022</v>
      </c>
      <c r="E13660">
        <v>2022</v>
      </c>
      <c r="F13660">
        <v>4595</v>
      </c>
      <c r="G13660">
        <v>516779</v>
      </c>
      <c r="H13660">
        <v>889.2</v>
      </c>
      <c r="I13660">
        <v>72.400000000000006</v>
      </c>
      <c r="J13660">
        <v>746222</v>
      </c>
      <c r="N13660" s="4"/>
    </row>
    <row r="13661" spans="1:14" hidden="1" x14ac:dyDescent="0.35">
      <c r="A13661" t="s">
        <v>2951</v>
      </c>
      <c r="B13661" t="str">
        <f t="shared" si="213"/>
        <v>WA</v>
      </c>
      <c r="C13661">
        <v>53011</v>
      </c>
      <c r="D13661">
        <v>2021</v>
      </c>
      <c r="E13661">
        <v>2021</v>
      </c>
      <c r="F13661">
        <v>4650</v>
      </c>
      <c r="G13661">
        <v>511404</v>
      </c>
      <c r="H13661">
        <v>909.3</v>
      </c>
      <c r="I13661">
        <v>72.400000000000006</v>
      </c>
      <c r="J13661">
        <v>746222</v>
      </c>
      <c r="N13661" s="4"/>
    </row>
    <row r="13662" spans="1:14" hidden="1" x14ac:dyDescent="0.35">
      <c r="A13662" t="s">
        <v>2951</v>
      </c>
      <c r="B13662" t="str">
        <f t="shared" si="213"/>
        <v>WA</v>
      </c>
      <c r="C13662">
        <v>53011</v>
      </c>
      <c r="D13662">
        <v>2020</v>
      </c>
      <c r="E13662">
        <v>2020</v>
      </c>
      <c r="F13662">
        <v>4195</v>
      </c>
      <c r="G13662">
        <v>496865</v>
      </c>
      <c r="H13662">
        <v>844.3</v>
      </c>
      <c r="I13662">
        <v>72.400000000000006</v>
      </c>
      <c r="J13662">
        <v>746222</v>
      </c>
      <c r="N13662" s="4"/>
    </row>
    <row r="13663" spans="1:14" hidden="1" x14ac:dyDescent="0.35">
      <c r="A13663" t="s">
        <v>2951</v>
      </c>
      <c r="B13663" t="str">
        <f t="shared" si="213"/>
        <v>WA</v>
      </c>
      <c r="C13663">
        <v>53011</v>
      </c>
      <c r="D13663">
        <v>2019</v>
      </c>
      <c r="E13663">
        <v>2019</v>
      </c>
      <c r="F13663">
        <v>3873</v>
      </c>
      <c r="G13663">
        <v>488241</v>
      </c>
      <c r="H13663">
        <v>793.3</v>
      </c>
      <c r="I13663">
        <v>72.400000000000006</v>
      </c>
      <c r="J13663">
        <v>746222</v>
      </c>
      <c r="N13663" s="4"/>
    </row>
    <row r="13664" spans="1:14" hidden="1" x14ac:dyDescent="0.35">
      <c r="A13664" t="s">
        <v>2951</v>
      </c>
      <c r="B13664" t="str">
        <f t="shared" si="213"/>
        <v>WA</v>
      </c>
      <c r="C13664">
        <v>53011</v>
      </c>
      <c r="D13664">
        <v>2018</v>
      </c>
      <c r="E13664">
        <v>2018</v>
      </c>
      <c r="F13664">
        <v>3637</v>
      </c>
      <c r="G13664">
        <v>481857</v>
      </c>
      <c r="H13664">
        <v>754.8</v>
      </c>
      <c r="I13664">
        <v>72.400000000000006</v>
      </c>
      <c r="J13664">
        <v>746222</v>
      </c>
      <c r="N13664" s="4"/>
    </row>
    <row r="13665" spans="1:14" hidden="1" x14ac:dyDescent="0.35">
      <c r="A13665" t="s">
        <v>1092</v>
      </c>
      <c r="B13665" t="str">
        <f t="shared" si="213"/>
        <v>KY</v>
      </c>
      <c r="C13665">
        <v>21193</v>
      </c>
      <c r="D13665">
        <v>2021</v>
      </c>
      <c r="E13665">
        <v>2021</v>
      </c>
      <c r="F13665">
        <v>594</v>
      </c>
      <c r="G13665">
        <v>27929</v>
      </c>
      <c r="H13665">
        <v>2126.8000000000002</v>
      </c>
      <c r="I13665">
        <v>72.400000000000006</v>
      </c>
      <c r="J13665">
        <v>37974</v>
      </c>
      <c r="N13665" s="4"/>
    </row>
    <row r="13666" spans="1:14" hidden="1" x14ac:dyDescent="0.35">
      <c r="A13666" t="s">
        <v>1092</v>
      </c>
      <c r="B13666" t="str">
        <f t="shared" si="213"/>
        <v>KY</v>
      </c>
      <c r="C13666">
        <v>21193</v>
      </c>
      <c r="D13666">
        <v>2022</v>
      </c>
      <c r="E13666">
        <v>2022</v>
      </c>
      <c r="F13666">
        <v>517</v>
      </c>
      <c r="G13666">
        <v>27361</v>
      </c>
      <c r="H13666">
        <v>1889.6</v>
      </c>
      <c r="I13666">
        <v>72.400000000000006</v>
      </c>
      <c r="J13666">
        <v>37974</v>
      </c>
      <c r="N13666" s="4"/>
    </row>
    <row r="13667" spans="1:14" hidden="1" x14ac:dyDescent="0.35">
      <c r="A13667" t="s">
        <v>1092</v>
      </c>
      <c r="B13667" t="str">
        <f t="shared" si="213"/>
        <v>KY</v>
      </c>
      <c r="C13667">
        <v>21193</v>
      </c>
      <c r="D13667">
        <v>2018</v>
      </c>
      <c r="E13667">
        <v>2018</v>
      </c>
      <c r="F13667">
        <v>419</v>
      </c>
      <c r="G13667">
        <v>26092</v>
      </c>
      <c r="H13667">
        <v>1605.9</v>
      </c>
      <c r="I13667">
        <v>72.400000000000006</v>
      </c>
      <c r="J13667">
        <v>37974</v>
      </c>
      <c r="N13667" s="4"/>
    </row>
    <row r="13668" spans="1:14" hidden="1" x14ac:dyDescent="0.35">
      <c r="A13668" t="s">
        <v>1092</v>
      </c>
      <c r="B13668" t="str">
        <f t="shared" si="213"/>
        <v>KY</v>
      </c>
      <c r="C13668">
        <v>21193</v>
      </c>
      <c r="D13668">
        <v>2019</v>
      </c>
      <c r="E13668">
        <v>2019</v>
      </c>
      <c r="F13668">
        <v>488</v>
      </c>
      <c r="G13668">
        <v>25758</v>
      </c>
      <c r="H13668">
        <v>1894.6</v>
      </c>
      <c r="I13668">
        <v>72.400000000000006</v>
      </c>
      <c r="J13668">
        <v>37974</v>
      </c>
      <c r="N13668" s="4"/>
    </row>
    <row r="13669" spans="1:14" hidden="1" x14ac:dyDescent="0.35">
      <c r="A13669" t="s">
        <v>1092</v>
      </c>
      <c r="B13669" t="str">
        <f t="shared" si="213"/>
        <v>KY</v>
      </c>
      <c r="C13669">
        <v>21193</v>
      </c>
      <c r="D13669">
        <v>2020</v>
      </c>
      <c r="E13669">
        <v>2020</v>
      </c>
      <c r="F13669">
        <v>523</v>
      </c>
      <c r="G13669">
        <v>25456</v>
      </c>
      <c r="H13669">
        <v>2054.5</v>
      </c>
      <c r="I13669">
        <v>72.400000000000006</v>
      </c>
      <c r="J13669">
        <v>37974</v>
      </c>
      <c r="N13669" s="4"/>
    </row>
    <row r="13670" spans="1:14" hidden="1" x14ac:dyDescent="0.35">
      <c r="A13670" t="s">
        <v>74</v>
      </c>
      <c r="B13670" t="str">
        <f t="shared" si="213"/>
        <v>AK</v>
      </c>
      <c r="C13670">
        <v>2013</v>
      </c>
      <c r="D13670">
        <v>2020</v>
      </c>
      <c r="E13670">
        <v>2020</v>
      </c>
      <c r="F13670">
        <v>10</v>
      </c>
      <c r="G13670">
        <v>3401</v>
      </c>
      <c r="I13670">
        <v>72.400000000000006</v>
      </c>
      <c r="J13670">
        <v>5636</v>
      </c>
      <c r="N13670" s="4"/>
    </row>
    <row r="13671" spans="1:14" hidden="1" x14ac:dyDescent="0.35">
      <c r="A13671" t="s">
        <v>74</v>
      </c>
      <c r="B13671" t="str">
        <f t="shared" si="213"/>
        <v>AK</v>
      </c>
      <c r="C13671">
        <v>2013</v>
      </c>
      <c r="D13671">
        <v>2021</v>
      </c>
      <c r="E13671">
        <v>2021</v>
      </c>
      <c r="F13671">
        <v>10</v>
      </c>
      <c r="G13671">
        <v>3398</v>
      </c>
      <c r="I13671">
        <v>72.400000000000006</v>
      </c>
      <c r="J13671">
        <v>5636</v>
      </c>
      <c r="N13671" s="4"/>
    </row>
    <row r="13672" spans="1:14" hidden="1" x14ac:dyDescent="0.35">
      <c r="A13672" t="s">
        <v>74</v>
      </c>
      <c r="B13672" t="str">
        <f t="shared" si="213"/>
        <v>AK</v>
      </c>
      <c r="C13672">
        <v>2013</v>
      </c>
      <c r="D13672">
        <v>2022</v>
      </c>
      <c r="E13672">
        <v>2022</v>
      </c>
      <c r="F13672">
        <v>13</v>
      </c>
      <c r="G13672">
        <v>3398</v>
      </c>
      <c r="I13672">
        <v>72.400000000000006</v>
      </c>
      <c r="J13672">
        <v>5636</v>
      </c>
      <c r="N13672" s="4"/>
    </row>
    <row r="13673" spans="1:14" hidden="1" x14ac:dyDescent="0.35">
      <c r="A13673" t="s">
        <v>1029</v>
      </c>
      <c r="B13673" t="str">
        <f t="shared" si="213"/>
        <v>KY</v>
      </c>
      <c r="C13673">
        <v>21067</v>
      </c>
      <c r="D13673">
        <v>2020</v>
      </c>
      <c r="E13673">
        <v>2020</v>
      </c>
      <c r="F13673">
        <v>2906</v>
      </c>
      <c r="G13673">
        <v>324735</v>
      </c>
      <c r="H13673">
        <v>894.9</v>
      </c>
      <c r="I13673">
        <v>72.5</v>
      </c>
      <c r="J13673">
        <v>525973</v>
      </c>
      <c r="N13673" s="4"/>
    </row>
    <row r="13674" spans="1:14" hidden="1" x14ac:dyDescent="0.35">
      <c r="A13674" t="s">
        <v>1029</v>
      </c>
      <c r="B13674" t="str">
        <f t="shared" si="213"/>
        <v>KY</v>
      </c>
      <c r="C13674">
        <v>21067</v>
      </c>
      <c r="D13674">
        <v>2018</v>
      </c>
      <c r="E13674">
        <v>2018</v>
      </c>
      <c r="F13674">
        <v>2521</v>
      </c>
      <c r="G13674">
        <v>323780</v>
      </c>
      <c r="H13674">
        <v>778.6</v>
      </c>
      <c r="I13674">
        <v>72.5</v>
      </c>
      <c r="J13674">
        <v>525973</v>
      </c>
      <c r="N13674" s="4"/>
    </row>
    <row r="13675" spans="1:14" hidden="1" x14ac:dyDescent="0.35">
      <c r="A13675" t="s">
        <v>1029</v>
      </c>
      <c r="B13675" t="str">
        <f t="shared" si="213"/>
        <v>KY</v>
      </c>
      <c r="C13675">
        <v>21067</v>
      </c>
      <c r="D13675">
        <v>2019</v>
      </c>
      <c r="E13675">
        <v>2019</v>
      </c>
      <c r="F13675">
        <v>2421</v>
      </c>
      <c r="G13675">
        <v>323152</v>
      </c>
      <c r="H13675">
        <v>749.2</v>
      </c>
      <c r="I13675">
        <v>72.5</v>
      </c>
      <c r="J13675">
        <v>525973</v>
      </c>
      <c r="N13675" s="4"/>
    </row>
    <row r="13676" spans="1:14" hidden="1" x14ac:dyDescent="0.35">
      <c r="A13676" t="s">
        <v>1029</v>
      </c>
      <c r="B13676" t="str">
        <f t="shared" si="213"/>
        <v>KY</v>
      </c>
      <c r="C13676">
        <v>21067</v>
      </c>
      <c r="D13676">
        <v>2021</v>
      </c>
      <c r="E13676">
        <v>2021</v>
      </c>
      <c r="F13676">
        <v>2842</v>
      </c>
      <c r="G13676">
        <v>321793</v>
      </c>
      <c r="H13676">
        <v>883.2</v>
      </c>
      <c r="I13676">
        <v>72.5</v>
      </c>
      <c r="J13676">
        <v>525973</v>
      </c>
      <c r="N13676" s="4"/>
    </row>
    <row r="13677" spans="1:14" hidden="1" x14ac:dyDescent="0.35">
      <c r="A13677" t="s">
        <v>1029</v>
      </c>
      <c r="B13677" t="str">
        <f t="shared" si="213"/>
        <v>KY</v>
      </c>
      <c r="C13677">
        <v>21067</v>
      </c>
      <c r="D13677">
        <v>2022</v>
      </c>
      <c r="E13677">
        <v>2022</v>
      </c>
      <c r="F13677">
        <v>2900</v>
      </c>
      <c r="G13677">
        <v>320347</v>
      </c>
      <c r="H13677">
        <v>905.3</v>
      </c>
      <c r="I13677">
        <v>72.5</v>
      </c>
      <c r="J13677">
        <v>525973</v>
      </c>
      <c r="N13677" s="4"/>
    </row>
    <row r="13678" spans="1:14" hidden="1" x14ac:dyDescent="0.35">
      <c r="A13678" t="s">
        <v>2336</v>
      </c>
      <c r="B13678" t="str">
        <f t="shared" si="213"/>
        <v>SC</v>
      </c>
      <c r="C13678">
        <v>45049</v>
      </c>
      <c r="D13678">
        <v>2018</v>
      </c>
      <c r="E13678">
        <v>2018</v>
      </c>
      <c r="F13678">
        <v>241</v>
      </c>
      <c r="G13678">
        <v>19351</v>
      </c>
      <c r="H13678">
        <v>1245.4000000000001</v>
      </c>
      <c r="I13678">
        <v>72.5</v>
      </c>
      <c r="J13678">
        <v>28828</v>
      </c>
      <c r="N13678" s="4"/>
    </row>
    <row r="13679" spans="1:14" hidden="1" x14ac:dyDescent="0.35">
      <c r="A13679" t="s">
        <v>2336</v>
      </c>
      <c r="B13679" t="str">
        <f t="shared" si="213"/>
        <v>SC</v>
      </c>
      <c r="C13679">
        <v>45049</v>
      </c>
      <c r="D13679">
        <v>2019</v>
      </c>
      <c r="E13679">
        <v>2019</v>
      </c>
      <c r="F13679">
        <v>269</v>
      </c>
      <c r="G13679">
        <v>19222</v>
      </c>
      <c r="H13679">
        <v>1399.4</v>
      </c>
      <c r="I13679">
        <v>72.5</v>
      </c>
      <c r="J13679">
        <v>28828</v>
      </c>
      <c r="N13679" s="4"/>
    </row>
    <row r="13680" spans="1:14" hidden="1" x14ac:dyDescent="0.35">
      <c r="A13680" t="s">
        <v>2336</v>
      </c>
      <c r="B13680" t="str">
        <f t="shared" si="213"/>
        <v>SC</v>
      </c>
      <c r="C13680">
        <v>45049</v>
      </c>
      <c r="D13680">
        <v>2021</v>
      </c>
      <c r="E13680">
        <v>2021</v>
      </c>
      <c r="F13680">
        <v>295</v>
      </c>
      <c r="G13680">
        <v>18180</v>
      </c>
      <c r="H13680">
        <v>1622.7</v>
      </c>
      <c r="I13680">
        <v>72.5</v>
      </c>
      <c r="J13680">
        <v>28828</v>
      </c>
      <c r="N13680" s="4"/>
    </row>
    <row r="13681" spans="1:14" hidden="1" x14ac:dyDescent="0.35">
      <c r="A13681" t="s">
        <v>2336</v>
      </c>
      <c r="B13681" t="str">
        <f t="shared" si="213"/>
        <v>SC</v>
      </c>
      <c r="C13681">
        <v>45049</v>
      </c>
      <c r="D13681">
        <v>2022</v>
      </c>
      <c r="E13681">
        <v>2022</v>
      </c>
      <c r="F13681">
        <v>261</v>
      </c>
      <c r="G13681">
        <v>18113</v>
      </c>
      <c r="H13681">
        <v>1441</v>
      </c>
      <c r="I13681">
        <v>72.5</v>
      </c>
      <c r="J13681">
        <v>28828</v>
      </c>
      <c r="N13681" s="4"/>
    </row>
    <row r="13682" spans="1:14" hidden="1" x14ac:dyDescent="0.35">
      <c r="A13682" t="s">
        <v>2336</v>
      </c>
      <c r="B13682" t="str">
        <f t="shared" si="213"/>
        <v>SC</v>
      </c>
      <c r="C13682">
        <v>45049</v>
      </c>
      <c r="D13682">
        <v>2020</v>
      </c>
      <c r="E13682">
        <v>2020</v>
      </c>
      <c r="F13682">
        <v>291</v>
      </c>
      <c r="G13682">
        <v>18053</v>
      </c>
      <c r="H13682">
        <v>1611.9</v>
      </c>
      <c r="I13682">
        <v>72.5</v>
      </c>
      <c r="J13682">
        <v>28828</v>
      </c>
      <c r="N13682" s="4"/>
    </row>
    <row r="13683" spans="1:14" hidden="1" x14ac:dyDescent="0.35">
      <c r="A13683" t="s">
        <v>2954</v>
      </c>
      <c r="B13683" t="str">
        <f t="shared" si="213"/>
        <v>WA</v>
      </c>
      <c r="C13683">
        <v>53017</v>
      </c>
      <c r="D13683">
        <v>2022</v>
      </c>
      <c r="E13683">
        <v>2022</v>
      </c>
      <c r="F13683">
        <v>373</v>
      </c>
      <c r="G13683">
        <v>44192</v>
      </c>
      <c r="H13683">
        <v>844</v>
      </c>
      <c r="I13683">
        <v>72.599999999999994</v>
      </c>
      <c r="J13683">
        <v>62789</v>
      </c>
      <c r="N13683" s="4"/>
    </row>
    <row r="13684" spans="1:14" hidden="1" x14ac:dyDescent="0.35">
      <c r="A13684" t="s">
        <v>2954</v>
      </c>
      <c r="B13684" t="str">
        <f t="shared" si="213"/>
        <v>WA</v>
      </c>
      <c r="C13684">
        <v>53017</v>
      </c>
      <c r="D13684">
        <v>2021</v>
      </c>
      <c r="E13684">
        <v>2021</v>
      </c>
      <c r="F13684">
        <v>387</v>
      </c>
      <c r="G13684">
        <v>43696</v>
      </c>
      <c r="H13684">
        <v>885.7</v>
      </c>
      <c r="I13684">
        <v>72.599999999999994</v>
      </c>
      <c r="J13684">
        <v>62789</v>
      </c>
      <c r="N13684" s="4"/>
    </row>
    <row r="13685" spans="1:14" hidden="1" x14ac:dyDescent="0.35">
      <c r="A13685" t="s">
        <v>2954</v>
      </c>
      <c r="B13685" t="str">
        <f t="shared" si="213"/>
        <v>WA</v>
      </c>
      <c r="C13685">
        <v>53017</v>
      </c>
      <c r="D13685">
        <v>2020</v>
      </c>
      <c r="E13685">
        <v>2020</v>
      </c>
      <c r="F13685">
        <v>342</v>
      </c>
      <c r="G13685">
        <v>43560</v>
      </c>
      <c r="H13685">
        <v>785.1</v>
      </c>
      <c r="I13685">
        <v>72.599999999999994</v>
      </c>
      <c r="J13685">
        <v>62789</v>
      </c>
      <c r="N13685" s="4"/>
    </row>
    <row r="13686" spans="1:14" hidden="1" x14ac:dyDescent="0.35">
      <c r="A13686" t="s">
        <v>2954</v>
      </c>
      <c r="B13686" t="str">
        <f t="shared" si="213"/>
        <v>WA</v>
      </c>
      <c r="C13686">
        <v>53017</v>
      </c>
      <c r="D13686">
        <v>2019</v>
      </c>
      <c r="E13686">
        <v>2019</v>
      </c>
      <c r="F13686">
        <v>333</v>
      </c>
      <c r="G13686">
        <v>43429</v>
      </c>
      <c r="H13686">
        <v>766.8</v>
      </c>
      <c r="I13686">
        <v>72.599999999999994</v>
      </c>
      <c r="J13686">
        <v>62789</v>
      </c>
      <c r="N13686" s="4"/>
    </row>
    <row r="13687" spans="1:14" hidden="1" x14ac:dyDescent="0.35">
      <c r="A13687" t="s">
        <v>2954</v>
      </c>
      <c r="B13687" t="str">
        <f t="shared" si="213"/>
        <v>WA</v>
      </c>
      <c r="C13687">
        <v>53017</v>
      </c>
      <c r="D13687">
        <v>2018</v>
      </c>
      <c r="E13687">
        <v>2018</v>
      </c>
      <c r="F13687">
        <v>305</v>
      </c>
      <c r="G13687">
        <v>42907</v>
      </c>
      <c r="H13687">
        <v>710.8</v>
      </c>
      <c r="I13687">
        <v>72.599999999999994</v>
      </c>
      <c r="J13687">
        <v>62789</v>
      </c>
      <c r="N13687" s="4"/>
    </row>
    <row r="13688" spans="1:14" hidden="1" x14ac:dyDescent="0.35">
      <c r="A13688" t="s">
        <v>238</v>
      </c>
      <c r="B13688" t="str">
        <f t="shared" si="213"/>
        <v>CA</v>
      </c>
      <c r="C13688">
        <v>6095</v>
      </c>
      <c r="D13688">
        <v>2021</v>
      </c>
      <c r="E13688">
        <v>2021</v>
      </c>
      <c r="F13688">
        <v>4087</v>
      </c>
      <c r="G13688">
        <v>451716</v>
      </c>
      <c r="H13688">
        <v>904.8</v>
      </c>
      <c r="I13688">
        <v>72.7</v>
      </c>
      <c r="J13688">
        <v>710501</v>
      </c>
      <c r="N13688" s="4"/>
    </row>
    <row r="13689" spans="1:14" hidden="1" x14ac:dyDescent="0.35">
      <c r="A13689" t="s">
        <v>238</v>
      </c>
      <c r="B13689" t="str">
        <f t="shared" si="213"/>
        <v>CA</v>
      </c>
      <c r="C13689">
        <v>6095</v>
      </c>
      <c r="D13689">
        <v>2022</v>
      </c>
      <c r="E13689">
        <v>2022</v>
      </c>
      <c r="F13689">
        <v>3984</v>
      </c>
      <c r="G13689">
        <v>448747</v>
      </c>
      <c r="H13689">
        <v>887.8</v>
      </c>
      <c r="I13689">
        <v>72.7</v>
      </c>
      <c r="J13689">
        <v>710501</v>
      </c>
      <c r="N13689" s="4"/>
    </row>
    <row r="13690" spans="1:14" hidden="1" x14ac:dyDescent="0.35">
      <c r="A13690" t="s">
        <v>238</v>
      </c>
      <c r="B13690" t="str">
        <f t="shared" si="213"/>
        <v>CA</v>
      </c>
      <c r="C13690">
        <v>6095</v>
      </c>
      <c r="D13690">
        <v>2019</v>
      </c>
      <c r="E13690">
        <v>2019</v>
      </c>
      <c r="F13690">
        <v>3445</v>
      </c>
      <c r="G13690">
        <v>447643</v>
      </c>
      <c r="H13690">
        <v>769.6</v>
      </c>
      <c r="I13690">
        <v>72.7</v>
      </c>
      <c r="J13690">
        <v>710501</v>
      </c>
      <c r="N13690" s="4"/>
    </row>
    <row r="13691" spans="1:14" hidden="1" x14ac:dyDescent="0.35">
      <c r="A13691" t="s">
        <v>238</v>
      </c>
      <c r="B13691" t="str">
        <f t="shared" si="213"/>
        <v>CA</v>
      </c>
      <c r="C13691">
        <v>6095</v>
      </c>
      <c r="D13691">
        <v>2020</v>
      </c>
      <c r="E13691">
        <v>2020</v>
      </c>
      <c r="F13691">
        <v>3764</v>
      </c>
      <c r="G13691">
        <v>446935</v>
      </c>
      <c r="H13691">
        <v>842.2</v>
      </c>
      <c r="I13691">
        <v>72.7</v>
      </c>
      <c r="J13691">
        <v>710501</v>
      </c>
      <c r="N13691" s="4"/>
    </row>
    <row r="13692" spans="1:14" hidden="1" x14ac:dyDescent="0.35">
      <c r="A13692" t="s">
        <v>238</v>
      </c>
      <c r="B13692" t="str">
        <f t="shared" si="213"/>
        <v>CA</v>
      </c>
      <c r="C13692">
        <v>6095</v>
      </c>
      <c r="D13692">
        <v>2018</v>
      </c>
      <c r="E13692">
        <v>2018</v>
      </c>
      <c r="F13692">
        <v>3545</v>
      </c>
      <c r="G13692">
        <v>446610</v>
      </c>
      <c r="H13692">
        <v>793.8</v>
      </c>
      <c r="I13692">
        <v>72.7</v>
      </c>
      <c r="J13692">
        <v>710501</v>
      </c>
      <c r="N13692" s="4"/>
    </row>
    <row r="13693" spans="1:14" hidden="1" x14ac:dyDescent="0.35">
      <c r="A13693" t="s">
        <v>2207</v>
      </c>
      <c r="B13693" t="str">
        <f t="shared" si="213"/>
        <v>OR</v>
      </c>
      <c r="C13693">
        <v>41007</v>
      </c>
      <c r="D13693">
        <v>2021</v>
      </c>
      <c r="E13693">
        <v>2021</v>
      </c>
      <c r="F13693">
        <v>544</v>
      </c>
      <c r="G13693">
        <v>41810</v>
      </c>
      <c r="H13693">
        <v>1301.0999999999999</v>
      </c>
      <c r="I13693">
        <v>72.7</v>
      </c>
      <c r="J13693">
        <v>64893</v>
      </c>
      <c r="N13693" s="4"/>
    </row>
    <row r="13694" spans="1:14" hidden="1" x14ac:dyDescent="0.35">
      <c r="A13694" t="s">
        <v>2207</v>
      </c>
      <c r="B13694" t="str">
        <f t="shared" si="213"/>
        <v>OR</v>
      </c>
      <c r="C13694">
        <v>41007</v>
      </c>
      <c r="D13694">
        <v>2022</v>
      </c>
      <c r="E13694">
        <v>2022</v>
      </c>
      <c r="F13694">
        <v>537</v>
      </c>
      <c r="G13694">
        <v>41695</v>
      </c>
      <c r="H13694">
        <v>1287.9000000000001</v>
      </c>
      <c r="I13694">
        <v>72.7</v>
      </c>
      <c r="J13694">
        <v>64893</v>
      </c>
      <c r="N13694" s="4"/>
    </row>
    <row r="13695" spans="1:14" hidden="1" x14ac:dyDescent="0.35">
      <c r="A13695" t="s">
        <v>2207</v>
      </c>
      <c r="B13695" t="str">
        <f t="shared" si="213"/>
        <v>OR</v>
      </c>
      <c r="C13695">
        <v>41007</v>
      </c>
      <c r="D13695">
        <v>2020</v>
      </c>
      <c r="E13695">
        <v>2020</v>
      </c>
      <c r="F13695">
        <v>417</v>
      </c>
      <c r="G13695">
        <v>40423</v>
      </c>
      <c r="H13695">
        <v>1031.5999999999999</v>
      </c>
      <c r="I13695">
        <v>72.7</v>
      </c>
      <c r="J13695">
        <v>64893</v>
      </c>
      <c r="N13695" s="4"/>
    </row>
    <row r="13696" spans="1:14" hidden="1" x14ac:dyDescent="0.35">
      <c r="A13696" t="s">
        <v>2207</v>
      </c>
      <c r="B13696" t="str">
        <f t="shared" si="213"/>
        <v>OR</v>
      </c>
      <c r="C13696">
        <v>41007</v>
      </c>
      <c r="D13696">
        <v>2019</v>
      </c>
      <c r="E13696">
        <v>2019</v>
      </c>
      <c r="F13696">
        <v>400</v>
      </c>
      <c r="G13696">
        <v>40224</v>
      </c>
      <c r="H13696">
        <v>994.4</v>
      </c>
      <c r="I13696">
        <v>72.7</v>
      </c>
      <c r="J13696">
        <v>64893</v>
      </c>
      <c r="N13696" s="4"/>
    </row>
    <row r="13697" spans="1:14" hidden="1" x14ac:dyDescent="0.35">
      <c r="A13697" t="s">
        <v>2207</v>
      </c>
      <c r="B13697" t="str">
        <f t="shared" si="213"/>
        <v>OR</v>
      </c>
      <c r="C13697">
        <v>41007</v>
      </c>
      <c r="D13697">
        <v>2018</v>
      </c>
      <c r="E13697">
        <v>2018</v>
      </c>
      <c r="F13697">
        <v>382</v>
      </c>
      <c r="G13697">
        <v>39764</v>
      </c>
      <c r="H13697">
        <v>960.7</v>
      </c>
      <c r="I13697">
        <v>72.7</v>
      </c>
      <c r="J13697">
        <v>64893</v>
      </c>
      <c r="N13697" s="4"/>
    </row>
    <row r="13698" spans="1:14" hidden="1" x14ac:dyDescent="0.35">
      <c r="A13698" t="s">
        <v>877</v>
      </c>
      <c r="B13698" t="str">
        <f t="shared" ref="B13698:B13761" si="214">RIGHT(A13698,2)</f>
        <v>IA</v>
      </c>
      <c r="C13698">
        <v>19171</v>
      </c>
      <c r="D13698">
        <v>2018</v>
      </c>
      <c r="E13698">
        <v>2018</v>
      </c>
      <c r="F13698">
        <v>238</v>
      </c>
      <c r="G13698">
        <v>16904</v>
      </c>
      <c r="H13698">
        <v>1408</v>
      </c>
      <c r="I13698">
        <v>72.7</v>
      </c>
      <c r="J13698">
        <v>25602</v>
      </c>
      <c r="N13698" s="4"/>
    </row>
    <row r="13699" spans="1:14" hidden="1" x14ac:dyDescent="0.35">
      <c r="A13699" t="s">
        <v>877</v>
      </c>
      <c r="B13699" t="str">
        <f t="shared" si="214"/>
        <v>IA</v>
      </c>
      <c r="C13699">
        <v>19171</v>
      </c>
      <c r="D13699">
        <v>2022</v>
      </c>
      <c r="E13699">
        <v>2022</v>
      </c>
      <c r="F13699">
        <v>212</v>
      </c>
      <c r="G13699">
        <v>16903</v>
      </c>
      <c r="H13699">
        <v>1254.2</v>
      </c>
      <c r="I13699">
        <v>72.7</v>
      </c>
      <c r="J13699">
        <v>25602</v>
      </c>
      <c r="N13699" s="4"/>
    </row>
    <row r="13700" spans="1:14" hidden="1" x14ac:dyDescent="0.35">
      <c r="A13700" t="s">
        <v>877</v>
      </c>
      <c r="B13700" t="str">
        <f t="shared" si="214"/>
        <v>IA</v>
      </c>
      <c r="C13700">
        <v>19171</v>
      </c>
      <c r="D13700">
        <v>2021</v>
      </c>
      <c r="E13700">
        <v>2021</v>
      </c>
      <c r="F13700">
        <v>217</v>
      </c>
      <c r="G13700">
        <v>16867</v>
      </c>
      <c r="H13700">
        <v>1286.5</v>
      </c>
      <c r="I13700">
        <v>72.7</v>
      </c>
      <c r="J13700">
        <v>25602</v>
      </c>
      <c r="N13700" s="4"/>
    </row>
    <row r="13701" spans="1:14" hidden="1" x14ac:dyDescent="0.35">
      <c r="A13701" t="s">
        <v>877</v>
      </c>
      <c r="B13701" t="str">
        <f t="shared" si="214"/>
        <v>IA</v>
      </c>
      <c r="C13701">
        <v>19171</v>
      </c>
      <c r="D13701">
        <v>2019</v>
      </c>
      <c r="E13701">
        <v>2019</v>
      </c>
      <c r="F13701">
        <v>206</v>
      </c>
      <c r="G13701">
        <v>16854</v>
      </c>
      <c r="H13701">
        <v>1222.3</v>
      </c>
      <c r="I13701">
        <v>72.7</v>
      </c>
      <c r="J13701">
        <v>25602</v>
      </c>
      <c r="N13701" s="4"/>
    </row>
    <row r="13702" spans="1:14" hidden="1" x14ac:dyDescent="0.35">
      <c r="A13702" t="s">
        <v>877</v>
      </c>
      <c r="B13702" t="str">
        <f t="shared" si="214"/>
        <v>IA</v>
      </c>
      <c r="C13702">
        <v>19171</v>
      </c>
      <c r="D13702">
        <v>2020</v>
      </c>
      <c r="E13702">
        <v>2020</v>
      </c>
      <c r="F13702">
        <v>261</v>
      </c>
      <c r="G13702">
        <v>16801</v>
      </c>
      <c r="H13702">
        <v>1553.5</v>
      </c>
      <c r="I13702">
        <v>72.7</v>
      </c>
      <c r="J13702">
        <v>25602</v>
      </c>
      <c r="N13702" s="4"/>
    </row>
    <row r="13703" spans="1:14" hidden="1" x14ac:dyDescent="0.35">
      <c r="A13703" t="s">
        <v>2542</v>
      </c>
      <c r="B13703" t="str">
        <f t="shared" si="214"/>
        <v>TX</v>
      </c>
      <c r="C13703">
        <v>48047</v>
      </c>
      <c r="D13703">
        <v>2018</v>
      </c>
      <c r="E13703">
        <v>2018</v>
      </c>
      <c r="F13703">
        <v>83</v>
      </c>
      <c r="G13703">
        <v>7114</v>
      </c>
      <c r="H13703">
        <v>1166.7</v>
      </c>
      <c r="I13703">
        <v>72.7</v>
      </c>
      <c r="J13703">
        <v>10368</v>
      </c>
      <c r="N13703" s="4"/>
    </row>
    <row r="13704" spans="1:14" hidden="1" x14ac:dyDescent="0.35">
      <c r="A13704" t="s">
        <v>2542</v>
      </c>
      <c r="B13704" t="str">
        <f t="shared" si="214"/>
        <v>TX</v>
      </c>
      <c r="C13704">
        <v>48047</v>
      </c>
      <c r="D13704">
        <v>2019</v>
      </c>
      <c r="E13704">
        <v>2019</v>
      </c>
      <c r="F13704">
        <v>91</v>
      </c>
      <c r="G13704">
        <v>7093</v>
      </c>
      <c r="H13704">
        <v>1283</v>
      </c>
      <c r="I13704">
        <v>72.7</v>
      </c>
      <c r="J13704">
        <v>10368</v>
      </c>
      <c r="N13704" s="4"/>
    </row>
    <row r="13705" spans="1:14" hidden="1" x14ac:dyDescent="0.35">
      <c r="A13705" t="s">
        <v>2542</v>
      </c>
      <c r="B13705" t="str">
        <f t="shared" si="214"/>
        <v>TX</v>
      </c>
      <c r="C13705">
        <v>48047</v>
      </c>
      <c r="D13705">
        <v>2021</v>
      </c>
      <c r="E13705">
        <v>2021</v>
      </c>
      <c r="F13705">
        <v>98</v>
      </c>
      <c r="G13705">
        <v>6994</v>
      </c>
      <c r="H13705">
        <v>1401.2</v>
      </c>
      <c r="I13705">
        <v>72.7</v>
      </c>
      <c r="J13705">
        <v>10368</v>
      </c>
      <c r="N13705" s="4"/>
    </row>
    <row r="13706" spans="1:14" hidden="1" x14ac:dyDescent="0.35">
      <c r="A13706" t="s">
        <v>2542</v>
      </c>
      <c r="B13706" t="str">
        <f t="shared" si="214"/>
        <v>TX</v>
      </c>
      <c r="C13706">
        <v>48047</v>
      </c>
      <c r="D13706">
        <v>2020</v>
      </c>
      <c r="E13706">
        <v>2020</v>
      </c>
      <c r="F13706">
        <v>117</v>
      </c>
      <c r="G13706">
        <v>6964</v>
      </c>
      <c r="H13706">
        <v>1680.1</v>
      </c>
      <c r="I13706">
        <v>72.7</v>
      </c>
      <c r="J13706">
        <v>10368</v>
      </c>
      <c r="N13706" s="4"/>
    </row>
    <row r="13707" spans="1:14" hidden="1" x14ac:dyDescent="0.35">
      <c r="A13707" t="s">
        <v>2542</v>
      </c>
      <c r="B13707" t="str">
        <f t="shared" si="214"/>
        <v>TX</v>
      </c>
      <c r="C13707">
        <v>48047</v>
      </c>
      <c r="D13707">
        <v>2022</v>
      </c>
      <c r="E13707">
        <v>2022</v>
      </c>
      <c r="F13707">
        <v>110</v>
      </c>
      <c r="G13707">
        <v>6906</v>
      </c>
      <c r="H13707">
        <v>1592.8</v>
      </c>
      <c r="I13707">
        <v>72.7</v>
      </c>
      <c r="J13707">
        <v>10368</v>
      </c>
      <c r="N13707" s="4"/>
    </row>
    <row r="13708" spans="1:14" hidden="1" x14ac:dyDescent="0.35">
      <c r="A13708" t="s">
        <v>1169</v>
      </c>
      <c r="B13708" t="str">
        <f t="shared" si="214"/>
        <v>LA</v>
      </c>
      <c r="C13708">
        <v>22107</v>
      </c>
      <c r="D13708">
        <v>2018</v>
      </c>
      <c r="E13708">
        <v>2018</v>
      </c>
      <c r="F13708">
        <v>58</v>
      </c>
      <c r="G13708">
        <v>4462</v>
      </c>
      <c r="H13708">
        <v>1299.9000000000001</v>
      </c>
      <c r="I13708">
        <v>72.7</v>
      </c>
      <c r="J13708">
        <v>6368</v>
      </c>
      <c r="N13708" s="4"/>
    </row>
    <row r="13709" spans="1:14" hidden="1" x14ac:dyDescent="0.35">
      <c r="A13709" t="s">
        <v>1169</v>
      </c>
      <c r="B13709" t="str">
        <f t="shared" si="214"/>
        <v>LA</v>
      </c>
      <c r="C13709">
        <v>22107</v>
      </c>
      <c r="D13709">
        <v>2019</v>
      </c>
      <c r="E13709">
        <v>2019</v>
      </c>
      <c r="F13709">
        <v>71</v>
      </c>
      <c r="G13709">
        <v>4334</v>
      </c>
      <c r="H13709">
        <v>1638.2</v>
      </c>
      <c r="I13709">
        <v>72.7</v>
      </c>
      <c r="J13709">
        <v>6368</v>
      </c>
      <c r="N13709" s="4"/>
    </row>
    <row r="13710" spans="1:14" hidden="1" x14ac:dyDescent="0.35">
      <c r="A13710" t="s">
        <v>1169</v>
      </c>
      <c r="B13710" t="str">
        <f t="shared" si="214"/>
        <v>LA</v>
      </c>
      <c r="C13710">
        <v>22107</v>
      </c>
      <c r="D13710">
        <v>2020</v>
      </c>
      <c r="E13710">
        <v>2020</v>
      </c>
      <c r="F13710">
        <v>80</v>
      </c>
      <c r="G13710">
        <v>4178</v>
      </c>
      <c r="H13710">
        <v>1914.8</v>
      </c>
      <c r="I13710">
        <v>72.7</v>
      </c>
      <c r="J13710">
        <v>6368</v>
      </c>
      <c r="N13710" s="4"/>
    </row>
    <row r="13711" spans="1:14" hidden="1" x14ac:dyDescent="0.35">
      <c r="A13711" t="s">
        <v>1169</v>
      </c>
      <c r="B13711" t="str">
        <f t="shared" si="214"/>
        <v>LA</v>
      </c>
      <c r="C13711">
        <v>22107</v>
      </c>
      <c r="D13711">
        <v>2021</v>
      </c>
      <c r="E13711">
        <v>2021</v>
      </c>
      <c r="F13711">
        <v>85</v>
      </c>
      <c r="G13711">
        <v>4043</v>
      </c>
      <c r="H13711">
        <v>2102.4</v>
      </c>
      <c r="I13711">
        <v>72.7</v>
      </c>
      <c r="J13711">
        <v>6368</v>
      </c>
      <c r="N13711" s="4"/>
    </row>
    <row r="13712" spans="1:14" hidden="1" x14ac:dyDescent="0.35">
      <c r="A13712" t="s">
        <v>1169</v>
      </c>
      <c r="B13712" t="str">
        <f t="shared" si="214"/>
        <v>LA</v>
      </c>
      <c r="C13712">
        <v>22107</v>
      </c>
      <c r="D13712">
        <v>2022</v>
      </c>
      <c r="E13712">
        <v>2022</v>
      </c>
      <c r="F13712">
        <v>50</v>
      </c>
      <c r="G13712">
        <v>3846</v>
      </c>
      <c r="H13712">
        <v>1300.0999999999999</v>
      </c>
      <c r="I13712">
        <v>72.7</v>
      </c>
      <c r="J13712">
        <v>6368</v>
      </c>
      <c r="N13712" s="4"/>
    </row>
    <row r="13713" spans="1:14" hidden="1" x14ac:dyDescent="0.35">
      <c r="A13713" t="s">
        <v>2365</v>
      </c>
      <c r="B13713" t="str">
        <f t="shared" si="214"/>
        <v>SD</v>
      </c>
      <c r="C13713">
        <v>46017</v>
      </c>
      <c r="D13713">
        <v>2018</v>
      </c>
      <c r="E13713">
        <v>2018</v>
      </c>
      <c r="F13713">
        <v>27</v>
      </c>
      <c r="G13713">
        <v>2036</v>
      </c>
      <c r="H13713">
        <v>1326.1</v>
      </c>
      <c r="I13713">
        <v>72.7</v>
      </c>
      <c r="J13713">
        <v>2559</v>
      </c>
      <c r="N13713" s="4"/>
    </row>
    <row r="13714" spans="1:14" hidden="1" x14ac:dyDescent="0.35">
      <c r="A13714" t="s">
        <v>2365</v>
      </c>
      <c r="B13714" t="str">
        <f t="shared" si="214"/>
        <v>SD</v>
      </c>
      <c r="C13714">
        <v>46017</v>
      </c>
      <c r="D13714">
        <v>2019</v>
      </c>
      <c r="E13714">
        <v>2019</v>
      </c>
      <c r="F13714">
        <v>20</v>
      </c>
      <c r="G13714">
        <v>1962</v>
      </c>
      <c r="H13714">
        <v>1019.4</v>
      </c>
      <c r="I13714">
        <v>72.7</v>
      </c>
      <c r="J13714">
        <v>2559</v>
      </c>
      <c r="N13714" s="4"/>
    </row>
    <row r="13715" spans="1:14" hidden="1" x14ac:dyDescent="0.35">
      <c r="A13715" t="s">
        <v>2365</v>
      </c>
      <c r="B13715" t="str">
        <f t="shared" si="214"/>
        <v>SD</v>
      </c>
      <c r="C13715">
        <v>46017</v>
      </c>
      <c r="D13715">
        <v>2020</v>
      </c>
      <c r="E13715">
        <v>2020</v>
      </c>
      <c r="F13715">
        <v>36</v>
      </c>
      <c r="G13715">
        <v>1956</v>
      </c>
      <c r="H13715">
        <v>1840.5</v>
      </c>
      <c r="I13715">
        <v>72.7</v>
      </c>
      <c r="J13715">
        <v>2559</v>
      </c>
      <c r="N13715" s="4"/>
    </row>
    <row r="13716" spans="1:14" hidden="1" x14ac:dyDescent="0.35">
      <c r="A13716" t="s">
        <v>2365</v>
      </c>
      <c r="B13716" t="str">
        <f t="shared" si="214"/>
        <v>SD</v>
      </c>
      <c r="C13716">
        <v>46017</v>
      </c>
      <c r="D13716">
        <v>2021</v>
      </c>
      <c r="E13716">
        <v>2021</v>
      </c>
      <c r="F13716">
        <v>53</v>
      </c>
      <c r="G13716">
        <v>1923</v>
      </c>
      <c r="H13716">
        <v>2756.1</v>
      </c>
      <c r="I13716">
        <v>72.7</v>
      </c>
      <c r="J13716">
        <v>2559</v>
      </c>
      <c r="N13716" s="4"/>
    </row>
    <row r="13717" spans="1:14" hidden="1" x14ac:dyDescent="0.35">
      <c r="A13717" t="s">
        <v>2365</v>
      </c>
      <c r="B13717" t="str">
        <f t="shared" si="214"/>
        <v>SD</v>
      </c>
      <c r="C13717">
        <v>46017</v>
      </c>
      <c r="D13717">
        <v>2022</v>
      </c>
      <c r="E13717">
        <v>2022</v>
      </c>
      <c r="F13717">
        <v>28</v>
      </c>
      <c r="G13717">
        <v>1861</v>
      </c>
      <c r="H13717">
        <v>1504.6</v>
      </c>
      <c r="I13717">
        <v>72.7</v>
      </c>
      <c r="J13717">
        <v>2559</v>
      </c>
      <c r="N13717" s="4"/>
    </row>
    <row r="13718" spans="1:14" hidden="1" x14ac:dyDescent="0.35">
      <c r="A13718" t="s">
        <v>3044</v>
      </c>
      <c r="B13718" t="str">
        <f t="shared" si="214"/>
        <v>WI</v>
      </c>
      <c r="C13718">
        <v>55009</v>
      </c>
      <c r="D13718">
        <v>2022</v>
      </c>
      <c r="E13718">
        <v>2022</v>
      </c>
      <c r="F13718">
        <v>2450</v>
      </c>
      <c r="G13718">
        <v>270036</v>
      </c>
      <c r="H13718">
        <v>907.3</v>
      </c>
      <c r="I13718">
        <v>72.8</v>
      </c>
      <c r="J13718">
        <v>416576</v>
      </c>
      <c r="N13718" s="4"/>
    </row>
    <row r="13719" spans="1:14" hidden="1" x14ac:dyDescent="0.35">
      <c r="A13719" t="s">
        <v>3044</v>
      </c>
      <c r="B13719" t="str">
        <f t="shared" si="214"/>
        <v>WI</v>
      </c>
      <c r="C13719">
        <v>55009</v>
      </c>
      <c r="D13719">
        <v>2021</v>
      </c>
      <c r="E13719">
        <v>2021</v>
      </c>
      <c r="F13719">
        <v>2375</v>
      </c>
      <c r="G13719">
        <v>269591</v>
      </c>
      <c r="H13719">
        <v>881</v>
      </c>
      <c r="I13719">
        <v>72.8</v>
      </c>
      <c r="J13719">
        <v>416576</v>
      </c>
      <c r="N13719" s="4"/>
    </row>
    <row r="13720" spans="1:14" hidden="1" x14ac:dyDescent="0.35">
      <c r="A13720" t="s">
        <v>3044</v>
      </c>
      <c r="B13720" t="str">
        <f t="shared" si="214"/>
        <v>WI</v>
      </c>
      <c r="C13720">
        <v>55009</v>
      </c>
      <c r="D13720">
        <v>2020</v>
      </c>
      <c r="E13720">
        <v>2020</v>
      </c>
      <c r="F13720">
        <v>2453</v>
      </c>
      <c r="G13720">
        <v>264610</v>
      </c>
      <c r="H13720">
        <v>927</v>
      </c>
      <c r="I13720">
        <v>72.8</v>
      </c>
      <c r="J13720">
        <v>416576</v>
      </c>
      <c r="N13720" s="4"/>
    </row>
    <row r="13721" spans="1:14" hidden="1" x14ac:dyDescent="0.35">
      <c r="A13721" t="s">
        <v>3044</v>
      </c>
      <c r="B13721" t="str">
        <f t="shared" si="214"/>
        <v>WI</v>
      </c>
      <c r="C13721">
        <v>55009</v>
      </c>
      <c r="D13721">
        <v>2019</v>
      </c>
      <c r="E13721">
        <v>2019</v>
      </c>
      <c r="F13721">
        <v>2137</v>
      </c>
      <c r="G13721">
        <v>264542</v>
      </c>
      <c r="H13721">
        <v>807.8</v>
      </c>
      <c r="I13721">
        <v>72.8</v>
      </c>
      <c r="J13721">
        <v>416576</v>
      </c>
      <c r="N13721" s="4"/>
    </row>
    <row r="13722" spans="1:14" hidden="1" x14ac:dyDescent="0.35">
      <c r="A13722" t="s">
        <v>3044</v>
      </c>
      <c r="B13722" t="str">
        <f t="shared" si="214"/>
        <v>WI</v>
      </c>
      <c r="C13722">
        <v>55009</v>
      </c>
      <c r="D13722">
        <v>2018</v>
      </c>
      <c r="E13722">
        <v>2018</v>
      </c>
      <c r="F13722">
        <v>2060</v>
      </c>
      <c r="G13722">
        <v>263378</v>
      </c>
      <c r="H13722">
        <v>782.1</v>
      </c>
      <c r="I13722">
        <v>72.8</v>
      </c>
      <c r="J13722">
        <v>416576</v>
      </c>
      <c r="N13722" s="4"/>
    </row>
    <row r="13723" spans="1:14" hidden="1" x14ac:dyDescent="0.35">
      <c r="A13723" t="s">
        <v>1728</v>
      </c>
      <c r="B13723" t="str">
        <f t="shared" si="214"/>
        <v>NE</v>
      </c>
      <c r="C13723">
        <v>31153</v>
      </c>
      <c r="D13723">
        <v>2022</v>
      </c>
      <c r="E13723">
        <v>2022</v>
      </c>
      <c r="F13723">
        <v>1317</v>
      </c>
      <c r="G13723">
        <v>196553</v>
      </c>
      <c r="H13723">
        <v>670</v>
      </c>
      <c r="I13723">
        <v>72.8</v>
      </c>
      <c r="J13723">
        <v>282552</v>
      </c>
      <c r="N13723" s="4"/>
    </row>
    <row r="13724" spans="1:14" hidden="1" x14ac:dyDescent="0.35">
      <c r="A13724" t="s">
        <v>1728</v>
      </c>
      <c r="B13724" t="str">
        <f t="shared" si="214"/>
        <v>NE</v>
      </c>
      <c r="C13724">
        <v>31153</v>
      </c>
      <c r="D13724">
        <v>2021</v>
      </c>
      <c r="E13724">
        <v>2021</v>
      </c>
      <c r="F13724">
        <v>1298</v>
      </c>
      <c r="G13724">
        <v>193418</v>
      </c>
      <c r="H13724">
        <v>671.1</v>
      </c>
      <c r="I13724">
        <v>72.8</v>
      </c>
      <c r="J13724">
        <v>282552</v>
      </c>
      <c r="N13724" s="4"/>
    </row>
    <row r="13725" spans="1:14" hidden="1" x14ac:dyDescent="0.35">
      <c r="A13725" t="s">
        <v>1728</v>
      </c>
      <c r="B13725" t="str">
        <f t="shared" si="214"/>
        <v>NE</v>
      </c>
      <c r="C13725">
        <v>31153</v>
      </c>
      <c r="D13725">
        <v>2020</v>
      </c>
      <c r="E13725">
        <v>2020</v>
      </c>
      <c r="F13725">
        <v>1313</v>
      </c>
      <c r="G13725">
        <v>188856</v>
      </c>
      <c r="H13725">
        <v>695.2</v>
      </c>
      <c r="I13725">
        <v>72.8</v>
      </c>
      <c r="J13725">
        <v>282552</v>
      </c>
      <c r="N13725" s="4"/>
    </row>
    <row r="13726" spans="1:14" hidden="1" x14ac:dyDescent="0.35">
      <c r="A13726" t="s">
        <v>1728</v>
      </c>
      <c r="B13726" t="str">
        <f t="shared" si="214"/>
        <v>NE</v>
      </c>
      <c r="C13726">
        <v>31153</v>
      </c>
      <c r="D13726">
        <v>2019</v>
      </c>
      <c r="E13726">
        <v>2019</v>
      </c>
      <c r="F13726">
        <v>1084</v>
      </c>
      <c r="G13726">
        <v>187196</v>
      </c>
      <c r="H13726">
        <v>579.1</v>
      </c>
      <c r="I13726">
        <v>72.8</v>
      </c>
      <c r="J13726">
        <v>282552</v>
      </c>
      <c r="N13726" s="4"/>
    </row>
    <row r="13727" spans="1:14" hidden="1" x14ac:dyDescent="0.35">
      <c r="A13727" t="s">
        <v>1728</v>
      </c>
      <c r="B13727" t="str">
        <f t="shared" si="214"/>
        <v>NE</v>
      </c>
      <c r="C13727">
        <v>31153</v>
      </c>
      <c r="D13727">
        <v>2018</v>
      </c>
      <c r="E13727">
        <v>2018</v>
      </c>
      <c r="F13727">
        <v>1074</v>
      </c>
      <c r="G13727">
        <v>184459</v>
      </c>
      <c r="H13727">
        <v>582.20000000000005</v>
      </c>
      <c r="I13727">
        <v>72.8</v>
      </c>
      <c r="J13727">
        <v>282552</v>
      </c>
      <c r="N13727" s="4"/>
    </row>
    <row r="13728" spans="1:14" hidden="1" x14ac:dyDescent="0.35">
      <c r="A13728" t="s">
        <v>3118</v>
      </c>
      <c r="B13728" t="str">
        <f t="shared" si="214"/>
        <v>WY</v>
      </c>
      <c r="C13728">
        <v>56013</v>
      </c>
      <c r="D13728">
        <v>2018</v>
      </c>
      <c r="E13728">
        <v>2018</v>
      </c>
      <c r="F13728">
        <v>447</v>
      </c>
      <c r="G13728">
        <v>39531</v>
      </c>
      <c r="H13728">
        <v>1130.8</v>
      </c>
      <c r="I13728">
        <v>72.8</v>
      </c>
      <c r="J13728">
        <v>63147</v>
      </c>
      <c r="N13728" s="4"/>
    </row>
    <row r="13729" spans="1:14" hidden="1" x14ac:dyDescent="0.35">
      <c r="A13729" t="s">
        <v>3118</v>
      </c>
      <c r="B13729" t="str">
        <f t="shared" si="214"/>
        <v>WY</v>
      </c>
      <c r="C13729">
        <v>56013</v>
      </c>
      <c r="D13729">
        <v>2022</v>
      </c>
      <c r="E13729">
        <v>2022</v>
      </c>
      <c r="F13729">
        <v>531</v>
      </c>
      <c r="G13729">
        <v>39472</v>
      </c>
      <c r="H13729">
        <v>1345.3</v>
      </c>
      <c r="I13729">
        <v>72.8</v>
      </c>
      <c r="J13729">
        <v>63147</v>
      </c>
      <c r="N13729" s="4"/>
    </row>
    <row r="13730" spans="1:14" hidden="1" x14ac:dyDescent="0.35">
      <c r="A13730" t="s">
        <v>3118</v>
      </c>
      <c r="B13730" t="str">
        <f t="shared" si="214"/>
        <v>WY</v>
      </c>
      <c r="C13730">
        <v>56013</v>
      </c>
      <c r="D13730">
        <v>2021</v>
      </c>
      <c r="E13730">
        <v>2021</v>
      </c>
      <c r="F13730">
        <v>582</v>
      </c>
      <c r="G13730">
        <v>39336</v>
      </c>
      <c r="H13730">
        <v>1479.6</v>
      </c>
      <c r="I13730">
        <v>72.8</v>
      </c>
      <c r="J13730">
        <v>63147</v>
      </c>
      <c r="N13730" s="4"/>
    </row>
    <row r="13731" spans="1:14" hidden="1" x14ac:dyDescent="0.35">
      <c r="A13731" t="s">
        <v>3118</v>
      </c>
      <c r="B13731" t="str">
        <f t="shared" si="214"/>
        <v>WY</v>
      </c>
      <c r="C13731">
        <v>56013</v>
      </c>
      <c r="D13731">
        <v>2020</v>
      </c>
      <c r="E13731">
        <v>2020</v>
      </c>
      <c r="F13731">
        <v>564</v>
      </c>
      <c r="G13731">
        <v>39317</v>
      </c>
      <c r="H13731">
        <v>1434.5</v>
      </c>
      <c r="I13731">
        <v>72.8</v>
      </c>
      <c r="J13731">
        <v>63147</v>
      </c>
      <c r="N13731" s="4"/>
    </row>
    <row r="13732" spans="1:14" hidden="1" x14ac:dyDescent="0.35">
      <c r="A13732" t="s">
        <v>3118</v>
      </c>
      <c r="B13732" t="str">
        <f t="shared" si="214"/>
        <v>WY</v>
      </c>
      <c r="C13732">
        <v>56013</v>
      </c>
      <c r="D13732">
        <v>2019</v>
      </c>
      <c r="E13732">
        <v>2019</v>
      </c>
      <c r="F13732">
        <v>439</v>
      </c>
      <c r="G13732">
        <v>39261</v>
      </c>
      <c r="H13732">
        <v>1118.2</v>
      </c>
      <c r="I13732">
        <v>72.8</v>
      </c>
      <c r="J13732">
        <v>63147</v>
      </c>
      <c r="N13732" s="4"/>
    </row>
    <row r="13733" spans="1:14" hidden="1" x14ac:dyDescent="0.35">
      <c r="A13733" t="s">
        <v>1768</v>
      </c>
      <c r="B13733" t="str">
        <f t="shared" si="214"/>
        <v>NH</v>
      </c>
      <c r="C13733">
        <v>33015</v>
      </c>
      <c r="D13733">
        <v>2022</v>
      </c>
      <c r="E13733">
        <v>2022</v>
      </c>
      <c r="F13733">
        <v>2985</v>
      </c>
      <c r="G13733">
        <v>319424</v>
      </c>
      <c r="H13733">
        <v>934.5</v>
      </c>
      <c r="I13733">
        <v>72.900000000000006</v>
      </c>
      <c r="J13733">
        <v>523974</v>
      </c>
      <c r="N13733" s="4"/>
    </row>
    <row r="13734" spans="1:14" hidden="1" x14ac:dyDescent="0.35">
      <c r="A13734" t="s">
        <v>1768</v>
      </c>
      <c r="B13734" t="str">
        <f t="shared" si="214"/>
        <v>NH</v>
      </c>
      <c r="C13734">
        <v>33015</v>
      </c>
      <c r="D13734">
        <v>2021</v>
      </c>
      <c r="E13734">
        <v>2021</v>
      </c>
      <c r="F13734">
        <v>2970</v>
      </c>
      <c r="G13734">
        <v>316947</v>
      </c>
      <c r="H13734">
        <v>937.1</v>
      </c>
      <c r="I13734">
        <v>72.900000000000006</v>
      </c>
      <c r="J13734">
        <v>523974</v>
      </c>
      <c r="N13734" s="4"/>
    </row>
    <row r="13735" spans="1:14" hidden="1" x14ac:dyDescent="0.35">
      <c r="A13735" t="s">
        <v>1768</v>
      </c>
      <c r="B13735" t="str">
        <f t="shared" si="214"/>
        <v>NH</v>
      </c>
      <c r="C13735">
        <v>33015</v>
      </c>
      <c r="D13735">
        <v>2020</v>
      </c>
      <c r="E13735">
        <v>2020</v>
      </c>
      <c r="F13735">
        <v>2924</v>
      </c>
      <c r="G13735">
        <v>311307</v>
      </c>
      <c r="H13735">
        <v>939.3</v>
      </c>
      <c r="I13735">
        <v>72.900000000000006</v>
      </c>
      <c r="J13735">
        <v>523974</v>
      </c>
      <c r="N13735" s="4"/>
    </row>
    <row r="13736" spans="1:14" hidden="1" x14ac:dyDescent="0.35">
      <c r="A13736" t="s">
        <v>1768</v>
      </c>
      <c r="B13736" t="str">
        <f t="shared" si="214"/>
        <v>NH</v>
      </c>
      <c r="C13736">
        <v>33015</v>
      </c>
      <c r="D13736">
        <v>2019</v>
      </c>
      <c r="E13736">
        <v>2019</v>
      </c>
      <c r="F13736">
        <v>2643</v>
      </c>
      <c r="G13736">
        <v>309769</v>
      </c>
      <c r="H13736">
        <v>853.2</v>
      </c>
      <c r="I13736">
        <v>72.900000000000006</v>
      </c>
      <c r="J13736">
        <v>523974</v>
      </c>
      <c r="N13736" s="4"/>
    </row>
    <row r="13737" spans="1:14" hidden="1" x14ac:dyDescent="0.35">
      <c r="A13737" t="s">
        <v>1768</v>
      </c>
      <c r="B13737" t="str">
        <f t="shared" si="214"/>
        <v>NH</v>
      </c>
      <c r="C13737">
        <v>33015</v>
      </c>
      <c r="D13737">
        <v>2018</v>
      </c>
      <c r="E13737">
        <v>2018</v>
      </c>
      <c r="F13737">
        <v>2595</v>
      </c>
      <c r="G13737">
        <v>309176</v>
      </c>
      <c r="H13737">
        <v>839.3</v>
      </c>
      <c r="I13737">
        <v>72.900000000000006</v>
      </c>
      <c r="J13737">
        <v>523974</v>
      </c>
      <c r="N13737" s="4"/>
    </row>
    <row r="13738" spans="1:14" hidden="1" x14ac:dyDescent="0.35">
      <c r="A13738" t="s">
        <v>2067</v>
      </c>
      <c r="B13738" t="str">
        <f t="shared" si="214"/>
        <v>OH</v>
      </c>
      <c r="C13738">
        <v>39057</v>
      </c>
      <c r="D13738">
        <v>2020</v>
      </c>
      <c r="E13738">
        <v>2020</v>
      </c>
      <c r="F13738">
        <v>1875</v>
      </c>
      <c r="G13738">
        <v>170122</v>
      </c>
      <c r="H13738">
        <v>1102.2</v>
      </c>
      <c r="I13738">
        <v>72.900000000000006</v>
      </c>
      <c r="J13738">
        <v>262927</v>
      </c>
      <c r="N13738" s="4"/>
    </row>
    <row r="13739" spans="1:14" hidden="1" x14ac:dyDescent="0.35">
      <c r="A13739" t="s">
        <v>2067</v>
      </c>
      <c r="B13739" t="str">
        <f t="shared" si="214"/>
        <v>OH</v>
      </c>
      <c r="C13739">
        <v>39057</v>
      </c>
      <c r="D13739">
        <v>2019</v>
      </c>
      <c r="E13739">
        <v>2019</v>
      </c>
      <c r="F13739">
        <v>1684</v>
      </c>
      <c r="G13739">
        <v>168937</v>
      </c>
      <c r="H13739">
        <v>996.8</v>
      </c>
      <c r="I13739">
        <v>72.900000000000006</v>
      </c>
      <c r="J13739">
        <v>262927</v>
      </c>
      <c r="N13739" s="4"/>
    </row>
    <row r="13740" spans="1:14" hidden="1" x14ac:dyDescent="0.35">
      <c r="A13740" t="s">
        <v>2067</v>
      </c>
      <c r="B13740" t="str">
        <f t="shared" si="214"/>
        <v>OH</v>
      </c>
      <c r="C13740">
        <v>39057</v>
      </c>
      <c r="D13740">
        <v>2022</v>
      </c>
      <c r="E13740">
        <v>2022</v>
      </c>
      <c r="F13740">
        <v>1723</v>
      </c>
      <c r="G13740">
        <v>168456</v>
      </c>
      <c r="H13740">
        <v>1022.8</v>
      </c>
      <c r="I13740">
        <v>72.900000000000006</v>
      </c>
      <c r="J13740">
        <v>262927</v>
      </c>
      <c r="N13740" s="4"/>
    </row>
    <row r="13741" spans="1:14" hidden="1" x14ac:dyDescent="0.35">
      <c r="A13741" t="s">
        <v>2067</v>
      </c>
      <c r="B13741" t="str">
        <f t="shared" si="214"/>
        <v>OH</v>
      </c>
      <c r="C13741">
        <v>39057</v>
      </c>
      <c r="D13741">
        <v>2021</v>
      </c>
      <c r="E13741">
        <v>2021</v>
      </c>
      <c r="F13741">
        <v>1913</v>
      </c>
      <c r="G13741">
        <v>168412</v>
      </c>
      <c r="H13741">
        <v>1135.9000000000001</v>
      </c>
      <c r="I13741">
        <v>72.900000000000006</v>
      </c>
      <c r="J13741">
        <v>262927</v>
      </c>
      <c r="N13741" s="4"/>
    </row>
    <row r="13742" spans="1:14" hidden="1" x14ac:dyDescent="0.35">
      <c r="A13742" t="s">
        <v>2067</v>
      </c>
      <c r="B13742" t="str">
        <f t="shared" si="214"/>
        <v>OH</v>
      </c>
      <c r="C13742">
        <v>39057</v>
      </c>
      <c r="D13742">
        <v>2018</v>
      </c>
      <c r="E13742">
        <v>2018</v>
      </c>
      <c r="F13742">
        <v>1533</v>
      </c>
      <c r="G13742">
        <v>167995</v>
      </c>
      <c r="H13742">
        <v>912.5</v>
      </c>
      <c r="I13742">
        <v>72.900000000000006</v>
      </c>
      <c r="J13742">
        <v>262927</v>
      </c>
      <c r="N13742" s="4"/>
    </row>
    <row r="13743" spans="1:14" hidden="1" x14ac:dyDescent="0.35">
      <c r="A13743" t="s">
        <v>1369</v>
      </c>
      <c r="B13743" t="str">
        <f t="shared" si="214"/>
        <v>MN</v>
      </c>
      <c r="C13743">
        <v>27105</v>
      </c>
      <c r="D13743">
        <v>2021</v>
      </c>
      <c r="E13743">
        <v>2021</v>
      </c>
      <c r="F13743">
        <v>185</v>
      </c>
      <c r="G13743">
        <v>21991</v>
      </c>
      <c r="H13743">
        <v>841.3</v>
      </c>
      <c r="I13743">
        <v>72.900000000000006</v>
      </c>
      <c r="J13743">
        <v>31385</v>
      </c>
      <c r="N13743" s="4"/>
    </row>
    <row r="13744" spans="1:14" hidden="1" x14ac:dyDescent="0.35">
      <c r="A13744" t="s">
        <v>1369</v>
      </c>
      <c r="B13744" t="str">
        <f t="shared" si="214"/>
        <v>MN</v>
      </c>
      <c r="C13744">
        <v>27105</v>
      </c>
      <c r="D13744">
        <v>2022</v>
      </c>
      <c r="E13744">
        <v>2022</v>
      </c>
      <c r="F13744">
        <v>191</v>
      </c>
      <c r="G13744">
        <v>21947</v>
      </c>
      <c r="H13744">
        <v>870.3</v>
      </c>
      <c r="I13744">
        <v>72.900000000000006</v>
      </c>
      <c r="J13744">
        <v>31385</v>
      </c>
      <c r="N13744" s="4"/>
    </row>
    <row r="13745" spans="1:14" hidden="1" x14ac:dyDescent="0.35">
      <c r="A13745" t="s">
        <v>1369</v>
      </c>
      <c r="B13745" t="str">
        <f t="shared" si="214"/>
        <v>MN</v>
      </c>
      <c r="C13745">
        <v>27105</v>
      </c>
      <c r="D13745">
        <v>2018</v>
      </c>
      <c r="E13745">
        <v>2018</v>
      </c>
      <c r="F13745">
        <v>203</v>
      </c>
      <c r="G13745">
        <v>21924</v>
      </c>
      <c r="H13745">
        <v>925.9</v>
      </c>
      <c r="I13745">
        <v>72.900000000000006</v>
      </c>
      <c r="J13745">
        <v>31385</v>
      </c>
      <c r="N13745" s="4"/>
    </row>
    <row r="13746" spans="1:14" hidden="1" x14ac:dyDescent="0.35">
      <c r="A13746" t="s">
        <v>1369</v>
      </c>
      <c r="B13746" t="str">
        <f t="shared" si="214"/>
        <v>MN</v>
      </c>
      <c r="C13746">
        <v>27105</v>
      </c>
      <c r="D13746">
        <v>2019</v>
      </c>
      <c r="E13746">
        <v>2019</v>
      </c>
      <c r="F13746">
        <v>182</v>
      </c>
      <c r="G13746">
        <v>21629</v>
      </c>
      <c r="H13746">
        <v>841.5</v>
      </c>
      <c r="I13746">
        <v>72.900000000000006</v>
      </c>
      <c r="J13746">
        <v>31385</v>
      </c>
      <c r="N13746" s="4"/>
    </row>
    <row r="13747" spans="1:14" hidden="1" x14ac:dyDescent="0.35">
      <c r="A13747" t="s">
        <v>1369</v>
      </c>
      <c r="B13747" t="str">
        <f t="shared" si="214"/>
        <v>MN</v>
      </c>
      <c r="C13747">
        <v>27105</v>
      </c>
      <c r="D13747">
        <v>2020</v>
      </c>
      <c r="E13747">
        <v>2020</v>
      </c>
      <c r="F13747">
        <v>238</v>
      </c>
      <c r="G13747">
        <v>21400</v>
      </c>
      <c r="H13747">
        <v>1112.0999999999999</v>
      </c>
      <c r="I13747">
        <v>72.900000000000006</v>
      </c>
      <c r="J13747">
        <v>31385</v>
      </c>
      <c r="N13747" s="4"/>
    </row>
    <row r="13748" spans="1:14" hidden="1" x14ac:dyDescent="0.35">
      <c r="A13748" t="s">
        <v>839</v>
      </c>
      <c r="B13748" t="str">
        <f t="shared" si="214"/>
        <v>IA</v>
      </c>
      <c r="C13748">
        <v>19095</v>
      </c>
      <c r="D13748">
        <v>2021</v>
      </c>
      <c r="E13748">
        <v>2021</v>
      </c>
      <c r="F13748">
        <v>215</v>
      </c>
      <c r="G13748">
        <v>16568</v>
      </c>
      <c r="H13748">
        <v>1297.7</v>
      </c>
      <c r="I13748">
        <v>72.900000000000006</v>
      </c>
      <c r="J13748">
        <v>24898</v>
      </c>
      <c r="N13748" s="4"/>
    </row>
    <row r="13749" spans="1:14" hidden="1" x14ac:dyDescent="0.35">
      <c r="A13749" t="s">
        <v>839</v>
      </c>
      <c r="B13749" t="str">
        <f t="shared" si="214"/>
        <v>IA</v>
      </c>
      <c r="C13749">
        <v>19095</v>
      </c>
      <c r="D13749">
        <v>2022</v>
      </c>
      <c r="E13749">
        <v>2022</v>
      </c>
      <c r="F13749">
        <v>205</v>
      </c>
      <c r="G13749">
        <v>16475</v>
      </c>
      <c r="H13749">
        <v>1244.3</v>
      </c>
      <c r="I13749">
        <v>72.900000000000006</v>
      </c>
      <c r="J13749">
        <v>24898</v>
      </c>
      <c r="N13749" s="4"/>
    </row>
    <row r="13750" spans="1:14" hidden="1" x14ac:dyDescent="0.35">
      <c r="A13750" t="s">
        <v>839</v>
      </c>
      <c r="B13750" t="str">
        <f t="shared" si="214"/>
        <v>IA</v>
      </c>
      <c r="C13750">
        <v>19095</v>
      </c>
      <c r="D13750">
        <v>2019</v>
      </c>
      <c r="E13750">
        <v>2019</v>
      </c>
      <c r="F13750">
        <v>229</v>
      </c>
      <c r="G13750">
        <v>16184</v>
      </c>
      <c r="H13750">
        <v>1415</v>
      </c>
      <c r="I13750">
        <v>72.900000000000006</v>
      </c>
      <c r="J13750">
        <v>24898</v>
      </c>
      <c r="N13750" s="4"/>
    </row>
    <row r="13751" spans="1:14" hidden="1" x14ac:dyDescent="0.35">
      <c r="A13751" t="s">
        <v>839</v>
      </c>
      <c r="B13751" t="str">
        <f t="shared" si="214"/>
        <v>IA</v>
      </c>
      <c r="C13751">
        <v>19095</v>
      </c>
      <c r="D13751">
        <v>2018</v>
      </c>
      <c r="E13751">
        <v>2018</v>
      </c>
      <c r="F13751">
        <v>181</v>
      </c>
      <c r="G13751">
        <v>16141</v>
      </c>
      <c r="H13751">
        <v>1121.4000000000001</v>
      </c>
      <c r="I13751">
        <v>72.900000000000006</v>
      </c>
      <c r="J13751">
        <v>24898</v>
      </c>
      <c r="N13751" s="4"/>
    </row>
    <row r="13752" spans="1:14" hidden="1" x14ac:dyDescent="0.35">
      <c r="A13752" t="s">
        <v>839</v>
      </c>
      <c r="B13752" t="str">
        <f t="shared" si="214"/>
        <v>IA</v>
      </c>
      <c r="C13752">
        <v>19095</v>
      </c>
      <c r="D13752">
        <v>2020</v>
      </c>
      <c r="E13752">
        <v>2020</v>
      </c>
      <c r="F13752">
        <v>238</v>
      </c>
      <c r="G13752">
        <v>16138</v>
      </c>
      <c r="H13752">
        <v>1474.8</v>
      </c>
      <c r="I13752">
        <v>72.900000000000006</v>
      </c>
      <c r="J13752">
        <v>24898</v>
      </c>
      <c r="N13752" s="4"/>
    </row>
    <row r="13753" spans="1:14" hidden="1" x14ac:dyDescent="0.35">
      <c r="A13753" t="s">
        <v>831</v>
      </c>
      <c r="B13753" t="str">
        <f t="shared" si="214"/>
        <v>IA</v>
      </c>
      <c r="C13753">
        <v>19079</v>
      </c>
      <c r="D13753">
        <v>2018</v>
      </c>
      <c r="E13753">
        <v>2018</v>
      </c>
      <c r="F13753">
        <v>194</v>
      </c>
      <c r="G13753">
        <v>14952</v>
      </c>
      <c r="H13753">
        <v>1297.5</v>
      </c>
      <c r="I13753">
        <v>72.900000000000006</v>
      </c>
      <c r="J13753">
        <v>22890</v>
      </c>
      <c r="N13753" s="4"/>
    </row>
    <row r="13754" spans="1:14" hidden="1" x14ac:dyDescent="0.35">
      <c r="A13754" t="s">
        <v>831</v>
      </c>
      <c r="B13754" t="str">
        <f t="shared" si="214"/>
        <v>IA</v>
      </c>
      <c r="C13754">
        <v>19079</v>
      </c>
      <c r="D13754">
        <v>2021</v>
      </c>
      <c r="E13754">
        <v>2021</v>
      </c>
      <c r="F13754">
        <v>193</v>
      </c>
      <c r="G13754">
        <v>14887</v>
      </c>
      <c r="H13754">
        <v>1296.4000000000001</v>
      </c>
      <c r="I13754">
        <v>72.900000000000006</v>
      </c>
      <c r="J13754">
        <v>22890</v>
      </c>
      <c r="N13754" s="4"/>
    </row>
    <row r="13755" spans="1:14" hidden="1" x14ac:dyDescent="0.35">
      <c r="A13755" t="s">
        <v>831</v>
      </c>
      <c r="B13755" t="str">
        <f t="shared" si="214"/>
        <v>IA</v>
      </c>
      <c r="C13755">
        <v>19079</v>
      </c>
      <c r="D13755">
        <v>2022</v>
      </c>
      <c r="E13755">
        <v>2022</v>
      </c>
      <c r="F13755">
        <v>202</v>
      </c>
      <c r="G13755">
        <v>14820</v>
      </c>
      <c r="H13755">
        <v>1363</v>
      </c>
      <c r="I13755">
        <v>72.900000000000006</v>
      </c>
      <c r="J13755">
        <v>22890</v>
      </c>
      <c r="N13755" s="4"/>
    </row>
    <row r="13756" spans="1:14" hidden="1" x14ac:dyDescent="0.35">
      <c r="A13756" t="s">
        <v>831</v>
      </c>
      <c r="B13756" t="str">
        <f t="shared" si="214"/>
        <v>IA</v>
      </c>
      <c r="C13756">
        <v>19079</v>
      </c>
      <c r="D13756">
        <v>2019</v>
      </c>
      <c r="E13756">
        <v>2019</v>
      </c>
      <c r="F13756">
        <v>181</v>
      </c>
      <c r="G13756">
        <v>14773</v>
      </c>
      <c r="H13756">
        <v>1225.2</v>
      </c>
      <c r="I13756">
        <v>72.900000000000006</v>
      </c>
      <c r="J13756">
        <v>22890</v>
      </c>
      <c r="N13756" s="4"/>
    </row>
    <row r="13757" spans="1:14" hidden="1" x14ac:dyDescent="0.35">
      <c r="A13757" t="s">
        <v>831</v>
      </c>
      <c r="B13757" t="str">
        <f t="shared" si="214"/>
        <v>IA</v>
      </c>
      <c r="C13757">
        <v>19079</v>
      </c>
      <c r="D13757">
        <v>2020</v>
      </c>
      <c r="E13757">
        <v>2020</v>
      </c>
      <c r="F13757">
        <v>214</v>
      </c>
      <c r="G13757">
        <v>14716</v>
      </c>
      <c r="H13757">
        <v>1454.2</v>
      </c>
      <c r="I13757">
        <v>72.900000000000006</v>
      </c>
      <c r="J13757">
        <v>22890</v>
      </c>
      <c r="N13757" s="4"/>
    </row>
    <row r="13758" spans="1:14" hidden="1" x14ac:dyDescent="0.35">
      <c r="A13758" t="s">
        <v>594</v>
      </c>
      <c r="B13758" t="str">
        <f t="shared" si="214"/>
        <v>ID</v>
      </c>
      <c r="C13758">
        <v>16081</v>
      </c>
      <c r="D13758">
        <v>2022</v>
      </c>
      <c r="E13758">
        <v>2022</v>
      </c>
      <c r="F13758">
        <v>56</v>
      </c>
      <c r="G13758">
        <v>12544</v>
      </c>
      <c r="H13758">
        <v>446.4</v>
      </c>
      <c r="I13758">
        <v>72.900000000000006</v>
      </c>
      <c r="J13758">
        <v>17466</v>
      </c>
      <c r="N13758" s="4"/>
    </row>
    <row r="13759" spans="1:14" hidden="1" x14ac:dyDescent="0.35">
      <c r="A13759" t="s">
        <v>594</v>
      </c>
      <c r="B13759" t="str">
        <f t="shared" si="214"/>
        <v>ID</v>
      </c>
      <c r="C13759">
        <v>16081</v>
      </c>
      <c r="D13759">
        <v>2020</v>
      </c>
      <c r="E13759">
        <v>2020</v>
      </c>
      <c r="F13759">
        <v>47</v>
      </c>
      <c r="G13759">
        <v>12501</v>
      </c>
      <c r="H13759">
        <v>376</v>
      </c>
      <c r="I13759">
        <v>72.900000000000006</v>
      </c>
      <c r="J13759">
        <v>17466</v>
      </c>
      <c r="N13759" s="4"/>
    </row>
    <row r="13760" spans="1:14" hidden="1" x14ac:dyDescent="0.35">
      <c r="A13760" t="s">
        <v>594</v>
      </c>
      <c r="B13760" t="str">
        <f t="shared" si="214"/>
        <v>ID</v>
      </c>
      <c r="C13760">
        <v>16081</v>
      </c>
      <c r="D13760">
        <v>2021</v>
      </c>
      <c r="E13760">
        <v>2021</v>
      </c>
      <c r="F13760">
        <v>70</v>
      </c>
      <c r="G13760">
        <v>12267</v>
      </c>
      <c r="H13760">
        <v>570.6</v>
      </c>
      <c r="I13760">
        <v>72.900000000000006</v>
      </c>
      <c r="J13760">
        <v>17466</v>
      </c>
      <c r="N13760" s="4"/>
    </row>
    <row r="13761" spans="1:14" hidden="1" x14ac:dyDescent="0.35">
      <c r="A13761" t="s">
        <v>594</v>
      </c>
      <c r="B13761" t="str">
        <f t="shared" si="214"/>
        <v>ID</v>
      </c>
      <c r="C13761">
        <v>16081</v>
      </c>
      <c r="D13761">
        <v>2019</v>
      </c>
      <c r="E13761">
        <v>2019</v>
      </c>
      <c r="F13761">
        <v>61</v>
      </c>
      <c r="G13761">
        <v>12142</v>
      </c>
      <c r="H13761">
        <v>502.4</v>
      </c>
      <c r="I13761">
        <v>72.900000000000006</v>
      </c>
      <c r="J13761">
        <v>17466</v>
      </c>
      <c r="N13761" s="4"/>
    </row>
    <row r="13762" spans="1:14" hidden="1" x14ac:dyDescent="0.35">
      <c r="A13762" t="s">
        <v>594</v>
      </c>
      <c r="B13762" t="str">
        <f t="shared" ref="B13762:B13825" si="215">RIGHT(A13762,2)</f>
        <v>ID</v>
      </c>
      <c r="C13762">
        <v>16081</v>
      </c>
      <c r="D13762">
        <v>2018</v>
      </c>
      <c r="E13762">
        <v>2018</v>
      </c>
      <c r="F13762">
        <v>46</v>
      </c>
      <c r="G13762">
        <v>11640</v>
      </c>
      <c r="H13762">
        <v>395.2</v>
      </c>
      <c r="I13762">
        <v>72.900000000000006</v>
      </c>
      <c r="J13762">
        <v>17466</v>
      </c>
      <c r="N13762" s="4"/>
    </row>
    <row r="13763" spans="1:14" hidden="1" x14ac:dyDescent="0.35">
      <c r="A13763" t="s">
        <v>229</v>
      </c>
      <c r="B13763" t="str">
        <f t="shared" si="215"/>
        <v>CA</v>
      </c>
      <c r="C13763">
        <v>6077</v>
      </c>
      <c r="D13763">
        <v>2022</v>
      </c>
      <c r="E13763">
        <v>2022</v>
      </c>
      <c r="F13763">
        <v>6378</v>
      </c>
      <c r="G13763">
        <v>793229</v>
      </c>
      <c r="H13763">
        <v>804.1</v>
      </c>
      <c r="I13763">
        <v>73</v>
      </c>
      <c r="J13763">
        <v>1220217</v>
      </c>
      <c r="N13763" s="4"/>
    </row>
    <row r="13764" spans="1:14" hidden="1" x14ac:dyDescent="0.35">
      <c r="A13764" t="s">
        <v>229</v>
      </c>
      <c r="B13764" t="str">
        <f t="shared" si="215"/>
        <v>CA</v>
      </c>
      <c r="C13764">
        <v>6077</v>
      </c>
      <c r="D13764">
        <v>2021</v>
      </c>
      <c r="E13764">
        <v>2021</v>
      </c>
      <c r="F13764">
        <v>7238</v>
      </c>
      <c r="G13764">
        <v>789410</v>
      </c>
      <c r="H13764">
        <v>916.9</v>
      </c>
      <c r="I13764">
        <v>73</v>
      </c>
      <c r="J13764">
        <v>1220217</v>
      </c>
      <c r="N13764" s="4"/>
    </row>
    <row r="13765" spans="1:14" hidden="1" x14ac:dyDescent="0.35">
      <c r="A13765" t="s">
        <v>229</v>
      </c>
      <c r="B13765" t="str">
        <f t="shared" si="215"/>
        <v>CA</v>
      </c>
      <c r="C13765">
        <v>6077</v>
      </c>
      <c r="D13765">
        <v>2020</v>
      </c>
      <c r="E13765">
        <v>2020</v>
      </c>
      <c r="F13765">
        <v>7040</v>
      </c>
      <c r="G13765">
        <v>767967</v>
      </c>
      <c r="H13765">
        <v>916.7</v>
      </c>
      <c r="I13765">
        <v>73</v>
      </c>
      <c r="J13765">
        <v>1220217</v>
      </c>
      <c r="N13765" s="4"/>
    </row>
    <row r="13766" spans="1:14" hidden="1" x14ac:dyDescent="0.35">
      <c r="A13766" t="s">
        <v>229</v>
      </c>
      <c r="B13766" t="str">
        <f t="shared" si="215"/>
        <v>CA</v>
      </c>
      <c r="C13766">
        <v>6077</v>
      </c>
      <c r="D13766">
        <v>2019</v>
      </c>
      <c r="E13766">
        <v>2019</v>
      </c>
      <c r="F13766">
        <v>5693</v>
      </c>
      <c r="G13766">
        <v>762148</v>
      </c>
      <c r="H13766">
        <v>747</v>
      </c>
      <c r="I13766">
        <v>73</v>
      </c>
      <c r="J13766">
        <v>1220217</v>
      </c>
      <c r="N13766" s="4"/>
    </row>
    <row r="13767" spans="1:14" hidden="1" x14ac:dyDescent="0.35">
      <c r="A13767" t="s">
        <v>229</v>
      </c>
      <c r="B13767" t="str">
        <f t="shared" si="215"/>
        <v>CA</v>
      </c>
      <c r="C13767">
        <v>6077</v>
      </c>
      <c r="D13767">
        <v>2018</v>
      </c>
      <c r="E13767">
        <v>2018</v>
      </c>
      <c r="F13767">
        <v>5636</v>
      </c>
      <c r="G13767">
        <v>752660</v>
      </c>
      <c r="H13767">
        <v>748.8</v>
      </c>
      <c r="I13767">
        <v>73</v>
      </c>
      <c r="J13767">
        <v>1220217</v>
      </c>
      <c r="N13767" s="4"/>
    </row>
    <row r="13768" spans="1:14" hidden="1" x14ac:dyDescent="0.35">
      <c r="A13768" t="s">
        <v>272</v>
      </c>
      <c r="B13768" t="str">
        <f t="shared" si="215"/>
        <v>CO</v>
      </c>
      <c r="C13768">
        <v>8045</v>
      </c>
      <c r="D13768">
        <v>2022</v>
      </c>
      <c r="E13768">
        <v>2022</v>
      </c>
      <c r="F13768">
        <v>413</v>
      </c>
      <c r="G13768">
        <v>62271</v>
      </c>
      <c r="H13768">
        <v>663.2</v>
      </c>
      <c r="I13768">
        <v>73</v>
      </c>
      <c r="J13768">
        <v>92376</v>
      </c>
      <c r="N13768" s="4"/>
    </row>
    <row r="13769" spans="1:14" hidden="1" x14ac:dyDescent="0.35">
      <c r="A13769" t="s">
        <v>272</v>
      </c>
      <c r="B13769" t="str">
        <f t="shared" si="215"/>
        <v>CO</v>
      </c>
      <c r="C13769">
        <v>8045</v>
      </c>
      <c r="D13769">
        <v>2021</v>
      </c>
      <c r="E13769">
        <v>2021</v>
      </c>
      <c r="F13769">
        <v>425</v>
      </c>
      <c r="G13769">
        <v>62161</v>
      </c>
      <c r="H13769">
        <v>683.7</v>
      </c>
      <c r="I13769">
        <v>73</v>
      </c>
      <c r="J13769">
        <v>92376</v>
      </c>
      <c r="N13769" s="4"/>
    </row>
    <row r="13770" spans="1:14" hidden="1" x14ac:dyDescent="0.35">
      <c r="A13770" t="s">
        <v>272</v>
      </c>
      <c r="B13770" t="str">
        <f t="shared" si="215"/>
        <v>CO</v>
      </c>
      <c r="C13770">
        <v>8045</v>
      </c>
      <c r="D13770">
        <v>2020</v>
      </c>
      <c r="E13770">
        <v>2020</v>
      </c>
      <c r="F13770">
        <v>394</v>
      </c>
      <c r="G13770">
        <v>60366</v>
      </c>
      <c r="H13770">
        <v>652.70000000000005</v>
      </c>
      <c r="I13770">
        <v>73</v>
      </c>
      <c r="J13770">
        <v>92376</v>
      </c>
      <c r="N13770" s="4"/>
    </row>
    <row r="13771" spans="1:14" hidden="1" x14ac:dyDescent="0.35">
      <c r="A13771" t="s">
        <v>272</v>
      </c>
      <c r="B13771" t="str">
        <f t="shared" si="215"/>
        <v>CO</v>
      </c>
      <c r="C13771">
        <v>8045</v>
      </c>
      <c r="D13771">
        <v>2019</v>
      </c>
      <c r="E13771">
        <v>2019</v>
      </c>
      <c r="F13771">
        <v>372</v>
      </c>
      <c r="G13771">
        <v>60061</v>
      </c>
      <c r="H13771">
        <v>619.4</v>
      </c>
      <c r="I13771">
        <v>73</v>
      </c>
      <c r="J13771">
        <v>92376</v>
      </c>
      <c r="N13771" s="4"/>
    </row>
    <row r="13772" spans="1:14" hidden="1" x14ac:dyDescent="0.35">
      <c r="A13772" t="s">
        <v>272</v>
      </c>
      <c r="B13772" t="str">
        <f t="shared" si="215"/>
        <v>CO</v>
      </c>
      <c r="C13772">
        <v>8045</v>
      </c>
      <c r="D13772">
        <v>2018</v>
      </c>
      <c r="E13772">
        <v>2018</v>
      </c>
      <c r="F13772">
        <v>371</v>
      </c>
      <c r="G13772">
        <v>59770</v>
      </c>
      <c r="H13772">
        <v>620.70000000000005</v>
      </c>
      <c r="I13772">
        <v>73</v>
      </c>
      <c r="J13772">
        <v>92376</v>
      </c>
      <c r="N13772" s="4"/>
    </row>
    <row r="13773" spans="1:14" hidden="1" x14ac:dyDescent="0.35">
      <c r="A13773" t="s">
        <v>1153</v>
      </c>
      <c r="B13773" t="str">
        <f t="shared" si="215"/>
        <v>LA</v>
      </c>
      <c r="C13773">
        <v>22075</v>
      </c>
      <c r="D13773">
        <v>2018</v>
      </c>
      <c r="E13773">
        <v>2018</v>
      </c>
      <c r="F13773">
        <v>176</v>
      </c>
      <c r="G13773">
        <v>23410</v>
      </c>
      <c r="H13773">
        <v>751.8</v>
      </c>
      <c r="I13773">
        <v>73</v>
      </c>
      <c r="J13773">
        <v>32914</v>
      </c>
      <c r="N13773" s="4"/>
    </row>
    <row r="13774" spans="1:14" hidden="1" x14ac:dyDescent="0.35">
      <c r="A13774" t="s">
        <v>1153</v>
      </c>
      <c r="B13774" t="str">
        <f t="shared" si="215"/>
        <v>LA</v>
      </c>
      <c r="C13774">
        <v>22075</v>
      </c>
      <c r="D13774">
        <v>2021</v>
      </c>
      <c r="E13774">
        <v>2021</v>
      </c>
      <c r="F13774">
        <v>225</v>
      </c>
      <c r="G13774">
        <v>23303</v>
      </c>
      <c r="H13774">
        <v>965.5</v>
      </c>
      <c r="I13774">
        <v>73</v>
      </c>
      <c r="J13774">
        <v>32914</v>
      </c>
      <c r="N13774" s="4"/>
    </row>
    <row r="13775" spans="1:14" hidden="1" x14ac:dyDescent="0.35">
      <c r="A13775" t="s">
        <v>1153</v>
      </c>
      <c r="B13775" t="str">
        <f t="shared" si="215"/>
        <v>LA</v>
      </c>
      <c r="C13775">
        <v>22075</v>
      </c>
      <c r="D13775">
        <v>2019</v>
      </c>
      <c r="E13775">
        <v>2019</v>
      </c>
      <c r="F13775">
        <v>201</v>
      </c>
      <c r="G13775">
        <v>23197</v>
      </c>
      <c r="H13775">
        <v>866.5</v>
      </c>
      <c r="I13775">
        <v>73</v>
      </c>
      <c r="J13775">
        <v>32914</v>
      </c>
      <c r="N13775" s="4"/>
    </row>
    <row r="13776" spans="1:14" hidden="1" x14ac:dyDescent="0.35">
      <c r="A13776" t="s">
        <v>1153</v>
      </c>
      <c r="B13776" t="str">
        <f t="shared" si="215"/>
        <v>LA</v>
      </c>
      <c r="C13776">
        <v>22075</v>
      </c>
      <c r="D13776">
        <v>2020</v>
      </c>
      <c r="E13776">
        <v>2020</v>
      </c>
      <c r="F13776">
        <v>237</v>
      </c>
      <c r="G13776">
        <v>23113</v>
      </c>
      <c r="H13776">
        <v>1025.4000000000001</v>
      </c>
      <c r="I13776">
        <v>73</v>
      </c>
      <c r="J13776">
        <v>32914</v>
      </c>
      <c r="N13776" s="4"/>
    </row>
    <row r="13777" spans="1:14" hidden="1" x14ac:dyDescent="0.35">
      <c r="A13777" t="s">
        <v>1153</v>
      </c>
      <c r="B13777" t="str">
        <f t="shared" si="215"/>
        <v>LA</v>
      </c>
      <c r="C13777">
        <v>22075</v>
      </c>
      <c r="D13777">
        <v>2022</v>
      </c>
      <c r="E13777">
        <v>2022</v>
      </c>
      <c r="F13777">
        <v>204</v>
      </c>
      <c r="G13777">
        <v>22516</v>
      </c>
      <c r="H13777">
        <v>906</v>
      </c>
      <c r="I13777">
        <v>73</v>
      </c>
      <c r="J13777">
        <v>32914</v>
      </c>
      <c r="N13777" s="4"/>
    </row>
    <row r="13778" spans="1:14" x14ac:dyDescent="0.35">
      <c r="A13778" t="s">
        <v>1978</v>
      </c>
      <c r="B13778" t="str">
        <f t="shared" si="215"/>
        <v>NC</v>
      </c>
      <c r="C13778">
        <v>37183</v>
      </c>
      <c r="D13778">
        <v>2022</v>
      </c>
      <c r="E13778">
        <v>2022</v>
      </c>
      <c r="F13778">
        <v>6965</v>
      </c>
      <c r="G13778">
        <v>1175021</v>
      </c>
      <c r="H13778">
        <v>592.79999999999995</v>
      </c>
      <c r="I13778">
        <v>79.599999999999994</v>
      </c>
      <c r="J13778">
        <v>1998048</v>
      </c>
      <c r="N13778" s="4"/>
    </row>
    <row r="13779" spans="1:14" x14ac:dyDescent="0.35">
      <c r="A13779" t="s">
        <v>1978</v>
      </c>
      <c r="B13779" t="str">
        <f t="shared" si="215"/>
        <v>NC</v>
      </c>
      <c r="C13779">
        <v>37183</v>
      </c>
      <c r="D13779">
        <v>2021</v>
      </c>
      <c r="E13779">
        <v>2021</v>
      </c>
      <c r="F13779">
        <v>7038</v>
      </c>
      <c r="G13779">
        <v>1150204</v>
      </c>
      <c r="H13779">
        <v>611.9</v>
      </c>
      <c r="I13779">
        <v>79.599999999999994</v>
      </c>
      <c r="J13779">
        <v>1998048</v>
      </c>
      <c r="N13779" s="4"/>
    </row>
    <row r="13780" spans="1:14" x14ac:dyDescent="0.35">
      <c r="A13780" t="s">
        <v>1978</v>
      </c>
      <c r="B13780" t="str">
        <f t="shared" si="215"/>
        <v>NC</v>
      </c>
      <c r="C13780">
        <v>37183</v>
      </c>
      <c r="D13780">
        <v>2020</v>
      </c>
      <c r="E13780">
        <v>2020</v>
      </c>
      <c r="F13780">
        <v>6706</v>
      </c>
      <c r="G13780">
        <v>1132271</v>
      </c>
      <c r="H13780">
        <v>592.29999999999995</v>
      </c>
      <c r="I13780">
        <v>79.599999999999994</v>
      </c>
      <c r="J13780">
        <v>1998048</v>
      </c>
      <c r="N13780" s="4"/>
    </row>
    <row r="13781" spans="1:14" x14ac:dyDescent="0.35">
      <c r="A13781" t="s">
        <v>1978</v>
      </c>
      <c r="B13781" t="str">
        <f t="shared" si="215"/>
        <v>NC</v>
      </c>
      <c r="C13781">
        <v>37183</v>
      </c>
      <c r="D13781">
        <v>2019</v>
      </c>
      <c r="E13781">
        <v>2019</v>
      </c>
      <c r="F13781">
        <v>6019</v>
      </c>
      <c r="G13781">
        <v>1111761</v>
      </c>
      <c r="H13781">
        <v>541.4</v>
      </c>
      <c r="I13781">
        <v>79.599999999999994</v>
      </c>
      <c r="J13781">
        <v>1998048</v>
      </c>
      <c r="N13781" s="4"/>
    </row>
    <row r="13782" spans="1:14" x14ac:dyDescent="0.35">
      <c r="A13782" t="s">
        <v>1978</v>
      </c>
      <c r="B13782" t="str">
        <f t="shared" si="215"/>
        <v>NC</v>
      </c>
      <c r="C13782">
        <v>37183</v>
      </c>
      <c r="D13782">
        <v>2018</v>
      </c>
      <c r="E13782">
        <v>2018</v>
      </c>
      <c r="F13782">
        <v>5851</v>
      </c>
      <c r="G13782">
        <v>1092305</v>
      </c>
      <c r="H13782">
        <v>535.70000000000005</v>
      </c>
      <c r="I13782">
        <v>79.599999999999994</v>
      </c>
      <c r="J13782">
        <v>1998048</v>
      </c>
      <c r="N13782" s="4"/>
    </row>
    <row r="13783" spans="1:14" hidden="1" x14ac:dyDescent="0.35">
      <c r="A13783" t="s">
        <v>1771</v>
      </c>
      <c r="B13783" t="str">
        <f t="shared" si="215"/>
        <v>NJ</v>
      </c>
      <c r="C13783">
        <v>34001</v>
      </c>
      <c r="D13783">
        <v>2022</v>
      </c>
      <c r="E13783">
        <v>2022</v>
      </c>
      <c r="F13783">
        <v>3117</v>
      </c>
      <c r="G13783">
        <v>275638</v>
      </c>
      <c r="H13783">
        <v>1130.8</v>
      </c>
      <c r="I13783">
        <v>73.099999999999994</v>
      </c>
      <c r="J13783">
        <v>419619</v>
      </c>
      <c r="N13783" s="4"/>
    </row>
    <row r="13784" spans="1:14" hidden="1" x14ac:dyDescent="0.35">
      <c r="A13784" t="s">
        <v>1771</v>
      </c>
      <c r="B13784" t="str">
        <f t="shared" si="215"/>
        <v>NJ</v>
      </c>
      <c r="C13784">
        <v>34001</v>
      </c>
      <c r="D13784">
        <v>2021</v>
      </c>
      <c r="E13784">
        <v>2021</v>
      </c>
      <c r="F13784">
        <v>3403</v>
      </c>
      <c r="G13784">
        <v>274966</v>
      </c>
      <c r="H13784">
        <v>1237.5999999999999</v>
      </c>
      <c r="I13784">
        <v>73.099999999999994</v>
      </c>
      <c r="J13784">
        <v>419619</v>
      </c>
      <c r="N13784" s="4"/>
    </row>
    <row r="13785" spans="1:14" hidden="1" x14ac:dyDescent="0.35">
      <c r="A13785" t="s">
        <v>1771</v>
      </c>
      <c r="B13785" t="str">
        <f t="shared" si="215"/>
        <v>NJ</v>
      </c>
      <c r="C13785">
        <v>34001</v>
      </c>
      <c r="D13785">
        <v>2018</v>
      </c>
      <c r="E13785">
        <v>2018</v>
      </c>
      <c r="F13785">
        <v>2834</v>
      </c>
      <c r="G13785">
        <v>265429</v>
      </c>
      <c r="H13785">
        <v>1067.7</v>
      </c>
      <c r="I13785">
        <v>73.099999999999994</v>
      </c>
      <c r="J13785">
        <v>419619</v>
      </c>
      <c r="N13785" s="4"/>
    </row>
    <row r="13786" spans="1:14" hidden="1" x14ac:dyDescent="0.35">
      <c r="A13786" t="s">
        <v>1771</v>
      </c>
      <c r="B13786" t="str">
        <f t="shared" si="215"/>
        <v>NJ</v>
      </c>
      <c r="C13786">
        <v>34001</v>
      </c>
      <c r="D13786">
        <v>2019</v>
      </c>
      <c r="E13786">
        <v>2019</v>
      </c>
      <c r="F13786">
        <v>2844</v>
      </c>
      <c r="G13786">
        <v>263670</v>
      </c>
      <c r="H13786">
        <v>1078.5999999999999</v>
      </c>
      <c r="I13786">
        <v>73.099999999999994</v>
      </c>
      <c r="J13786">
        <v>419619</v>
      </c>
      <c r="N13786" s="4"/>
    </row>
    <row r="13787" spans="1:14" hidden="1" x14ac:dyDescent="0.35">
      <c r="A13787" t="s">
        <v>1771</v>
      </c>
      <c r="B13787" t="str">
        <f t="shared" si="215"/>
        <v>NJ</v>
      </c>
      <c r="C13787">
        <v>34001</v>
      </c>
      <c r="D13787">
        <v>2020</v>
      </c>
      <c r="E13787">
        <v>2020</v>
      </c>
      <c r="F13787">
        <v>3313</v>
      </c>
      <c r="G13787">
        <v>262945</v>
      </c>
      <c r="H13787">
        <v>1260</v>
      </c>
      <c r="I13787">
        <v>73.099999999999994</v>
      </c>
      <c r="J13787">
        <v>419619</v>
      </c>
      <c r="N13787" s="4"/>
    </row>
    <row r="13788" spans="1:14" hidden="1" x14ac:dyDescent="0.35">
      <c r="A13788" t="s">
        <v>822</v>
      </c>
      <c r="B13788" t="str">
        <f t="shared" si="215"/>
        <v>IA</v>
      </c>
      <c r="C13788">
        <v>19061</v>
      </c>
      <c r="D13788">
        <v>2021</v>
      </c>
      <c r="E13788">
        <v>2021</v>
      </c>
      <c r="F13788">
        <v>1052</v>
      </c>
      <c r="G13788">
        <v>98718</v>
      </c>
      <c r="H13788">
        <v>1065.7</v>
      </c>
      <c r="I13788">
        <v>73.099999999999994</v>
      </c>
      <c r="J13788">
        <v>155170</v>
      </c>
      <c r="N13788" s="4"/>
    </row>
    <row r="13789" spans="1:14" hidden="1" x14ac:dyDescent="0.35">
      <c r="A13789" t="s">
        <v>822</v>
      </c>
      <c r="B13789" t="str">
        <f t="shared" si="215"/>
        <v>IA</v>
      </c>
      <c r="C13789">
        <v>19061</v>
      </c>
      <c r="D13789">
        <v>2022</v>
      </c>
      <c r="E13789">
        <v>2022</v>
      </c>
      <c r="F13789">
        <v>1069</v>
      </c>
      <c r="G13789">
        <v>98677</v>
      </c>
      <c r="H13789">
        <v>1083.3</v>
      </c>
      <c r="I13789">
        <v>73.099999999999994</v>
      </c>
      <c r="J13789">
        <v>155170</v>
      </c>
      <c r="N13789" s="4"/>
    </row>
    <row r="13790" spans="1:14" hidden="1" x14ac:dyDescent="0.35">
      <c r="A13790" t="s">
        <v>822</v>
      </c>
      <c r="B13790" t="str">
        <f t="shared" si="215"/>
        <v>IA</v>
      </c>
      <c r="C13790">
        <v>19061</v>
      </c>
      <c r="D13790">
        <v>2020</v>
      </c>
      <c r="E13790">
        <v>2020</v>
      </c>
      <c r="F13790">
        <v>1034</v>
      </c>
      <c r="G13790">
        <v>97590</v>
      </c>
      <c r="H13790">
        <v>1059.5</v>
      </c>
      <c r="I13790">
        <v>73.099999999999994</v>
      </c>
      <c r="J13790">
        <v>155170</v>
      </c>
      <c r="N13790" s="4"/>
    </row>
    <row r="13791" spans="1:14" hidden="1" x14ac:dyDescent="0.35">
      <c r="A13791" t="s">
        <v>822</v>
      </c>
      <c r="B13791" t="str">
        <f t="shared" si="215"/>
        <v>IA</v>
      </c>
      <c r="C13791">
        <v>19061</v>
      </c>
      <c r="D13791">
        <v>2019</v>
      </c>
      <c r="E13791">
        <v>2019</v>
      </c>
      <c r="F13791">
        <v>942</v>
      </c>
      <c r="G13791">
        <v>97311</v>
      </c>
      <c r="H13791">
        <v>968</v>
      </c>
      <c r="I13791">
        <v>73.099999999999994</v>
      </c>
      <c r="J13791">
        <v>155170</v>
      </c>
      <c r="N13791" s="4"/>
    </row>
    <row r="13792" spans="1:14" hidden="1" x14ac:dyDescent="0.35">
      <c r="A13792" t="s">
        <v>822</v>
      </c>
      <c r="B13792" t="str">
        <f t="shared" si="215"/>
        <v>IA</v>
      </c>
      <c r="C13792">
        <v>19061</v>
      </c>
      <c r="D13792">
        <v>2018</v>
      </c>
      <c r="E13792">
        <v>2018</v>
      </c>
      <c r="F13792">
        <v>931</v>
      </c>
      <c r="G13792">
        <v>96854</v>
      </c>
      <c r="H13792">
        <v>961.2</v>
      </c>
      <c r="I13792">
        <v>73.099999999999994</v>
      </c>
      <c r="J13792">
        <v>155170</v>
      </c>
      <c r="N13792" s="4"/>
    </row>
    <row r="13793" spans="1:14" hidden="1" x14ac:dyDescent="0.35">
      <c r="A13793" t="s">
        <v>2476</v>
      </c>
      <c r="B13793" t="str">
        <f t="shared" si="215"/>
        <v>TN</v>
      </c>
      <c r="C13793">
        <v>47105</v>
      </c>
      <c r="D13793">
        <v>2022</v>
      </c>
      <c r="E13793">
        <v>2022</v>
      </c>
      <c r="F13793">
        <v>890</v>
      </c>
      <c r="G13793">
        <v>58181</v>
      </c>
      <c r="H13793">
        <v>1529.7</v>
      </c>
      <c r="I13793">
        <v>73.099999999999994</v>
      </c>
      <c r="J13793">
        <v>84895</v>
      </c>
      <c r="N13793" s="4"/>
    </row>
    <row r="13794" spans="1:14" hidden="1" x14ac:dyDescent="0.35">
      <c r="A13794" t="s">
        <v>2476</v>
      </c>
      <c r="B13794" t="str">
        <f t="shared" si="215"/>
        <v>TN</v>
      </c>
      <c r="C13794">
        <v>47105</v>
      </c>
      <c r="D13794">
        <v>2021</v>
      </c>
      <c r="E13794">
        <v>2021</v>
      </c>
      <c r="F13794">
        <v>845</v>
      </c>
      <c r="G13794">
        <v>56690</v>
      </c>
      <c r="H13794">
        <v>1490.6</v>
      </c>
      <c r="I13794">
        <v>73.099999999999994</v>
      </c>
      <c r="J13794">
        <v>84895</v>
      </c>
      <c r="N13794" s="4"/>
    </row>
    <row r="13795" spans="1:14" hidden="1" x14ac:dyDescent="0.35">
      <c r="A13795" t="s">
        <v>2476</v>
      </c>
      <c r="B13795" t="str">
        <f t="shared" si="215"/>
        <v>TN</v>
      </c>
      <c r="C13795">
        <v>47105</v>
      </c>
      <c r="D13795">
        <v>2020</v>
      </c>
      <c r="E13795">
        <v>2020</v>
      </c>
      <c r="F13795">
        <v>730</v>
      </c>
      <c r="G13795">
        <v>54910</v>
      </c>
      <c r="H13795">
        <v>1329.4</v>
      </c>
      <c r="I13795">
        <v>73.099999999999994</v>
      </c>
      <c r="J13795">
        <v>84895</v>
      </c>
      <c r="N13795" s="4"/>
    </row>
    <row r="13796" spans="1:14" hidden="1" x14ac:dyDescent="0.35">
      <c r="A13796" t="s">
        <v>2476</v>
      </c>
      <c r="B13796" t="str">
        <f t="shared" si="215"/>
        <v>TN</v>
      </c>
      <c r="C13796">
        <v>47105</v>
      </c>
      <c r="D13796">
        <v>2019</v>
      </c>
      <c r="E13796">
        <v>2019</v>
      </c>
      <c r="F13796">
        <v>703</v>
      </c>
      <c r="G13796">
        <v>54068</v>
      </c>
      <c r="H13796">
        <v>1300.2</v>
      </c>
      <c r="I13796">
        <v>73.099999999999994</v>
      </c>
      <c r="J13796">
        <v>84895</v>
      </c>
      <c r="N13796" s="4"/>
    </row>
    <row r="13797" spans="1:14" hidden="1" x14ac:dyDescent="0.35">
      <c r="A13797" t="s">
        <v>2476</v>
      </c>
      <c r="B13797" t="str">
        <f t="shared" si="215"/>
        <v>TN</v>
      </c>
      <c r="C13797">
        <v>47105</v>
      </c>
      <c r="D13797">
        <v>2018</v>
      </c>
      <c r="E13797">
        <v>2018</v>
      </c>
      <c r="F13797">
        <v>647</v>
      </c>
      <c r="G13797">
        <v>53054</v>
      </c>
      <c r="H13797">
        <v>1219.5</v>
      </c>
      <c r="I13797">
        <v>73.099999999999994</v>
      </c>
      <c r="J13797">
        <v>84895</v>
      </c>
      <c r="N13797" s="4"/>
    </row>
    <row r="13798" spans="1:14" hidden="1" x14ac:dyDescent="0.35">
      <c r="A13798" t="s">
        <v>87</v>
      </c>
      <c r="B13798" t="str">
        <f t="shared" si="215"/>
        <v>AK</v>
      </c>
      <c r="C13798">
        <v>2150</v>
      </c>
      <c r="D13798">
        <v>2018</v>
      </c>
      <c r="E13798">
        <v>2018</v>
      </c>
      <c r="F13798">
        <v>65</v>
      </c>
      <c r="G13798">
        <v>13345</v>
      </c>
      <c r="H13798">
        <v>487.1</v>
      </c>
      <c r="I13798">
        <v>73.099999999999994</v>
      </c>
      <c r="J13798">
        <v>19791</v>
      </c>
      <c r="N13798" s="4"/>
    </row>
    <row r="13799" spans="1:14" hidden="1" x14ac:dyDescent="0.35">
      <c r="A13799" t="s">
        <v>87</v>
      </c>
      <c r="B13799" t="str">
        <f t="shared" si="215"/>
        <v>AK</v>
      </c>
      <c r="C13799">
        <v>2150</v>
      </c>
      <c r="D13799">
        <v>2019</v>
      </c>
      <c r="E13799">
        <v>2019</v>
      </c>
      <c r="F13799">
        <v>71</v>
      </c>
      <c r="G13799">
        <v>12998</v>
      </c>
      <c r="H13799">
        <v>546.20000000000005</v>
      </c>
      <c r="I13799">
        <v>73.099999999999994</v>
      </c>
      <c r="J13799">
        <v>19791</v>
      </c>
      <c r="N13799" s="4"/>
    </row>
    <row r="13800" spans="1:14" hidden="1" x14ac:dyDescent="0.35">
      <c r="A13800" t="s">
        <v>87</v>
      </c>
      <c r="B13800" t="str">
        <f t="shared" si="215"/>
        <v>AK</v>
      </c>
      <c r="C13800">
        <v>2150</v>
      </c>
      <c r="D13800">
        <v>2020</v>
      </c>
      <c r="E13800">
        <v>2020</v>
      </c>
      <c r="F13800">
        <v>76</v>
      </c>
      <c r="G13800">
        <v>12992</v>
      </c>
      <c r="H13800">
        <v>585</v>
      </c>
      <c r="I13800">
        <v>73.099999999999994</v>
      </c>
      <c r="J13800">
        <v>19791</v>
      </c>
      <c r="N13800" s="4"/>
    </row>
    <row r="13801" spans="1:14" hidden="1" x14ac:dyDescent="0.35">
      <c r="A13801" t="s">
        <v>87</v>
      </c>
      <c r="B13801" t="str">
        <f t="shared" si="215"/>
        <v>AK</v>
      </c>
      <c r="C13801">
        <v>2150</v>
      </c>
      <c r="D13801">
        <v>2021</v>
      </c>
      <c r="E13801">
        <v>2021</v>
      </c>
      <c r="F13801">
        <v>104</v>
      </c>
      <c r="G13801">
        <v>12787</v>
      </c>
      <c r="H13801">
        <v>813.3</v>
      </c>
      <c r="I13801">
        <v>73.099999999999994</v>
      </c>
      <c r="J13801">
        <v>19791</v>
      </c>
      <c r="N13801" s="4"/>
    </row>
    <row r="13802" spans="1:14" hidden="1" x14ac:dyDescent="0.35">
      <c r="A13802" t="s">
        <v>87</v>
      </c>
      <c r="B13802" t="str">
        <f t="shared" si="215"/>
        <v>AK</v>
      </c>
      <c r="C13802">
        <v>2150</v>
      </c>
      <c r="D13802">
        <v>2022</v>
      </c>
      <c r="E13802">
        <v>2022</v>
      </c>
      <c r="F13802">
        <v>77</v>
      </c>
      <c r="G13802">
        <v>12720</v>
      </c>
      <c r="H13802">
        <v>605.29999999999995</v>
      </c>
      <c r="I13802">
        <v>73.099999999999994</v>
      </c>
      <c r="J13802">
        <v>19791</v>
      </c>
      <c r="N13802" s="4"/>
    </row>
    <row r="13803" spans="1:14" hidden="1" x14ac:dyDescent="0.35">
      <c r="A13803" t="s">
        <v>2399</v>
      </c>
      <c r="B13803" t="str">
        <f t="shared" si="215"/>
        <v>SD</v>
      </c>
      <c r="C13803">
        <v>46085</v>
      </c>
      <c r="D13803">
        <v>2018</v>
      </c>
      <c r="E13803">
        <v>2018</v>
      </c>
      <c r="F13803">
        <v>45</v>
      </c>
      <c r="G13803">
        <v>3821</v>
      </c>
      <c r="H13803">
        <v>1177.7</v>
      </c>
      <c r="I13803">
        <v>73.099999999999994</v>
      </c>
      <c r="J13803">
        <v>5963</v>
      </c>
      <c r="N13803" s="4"/>
    </row>
    <row r="13804" spans="1:14" hidden="1" x14ac:dyDescent="0.35">
      <c r="A13804" t="s">
        <v>2399</v>
      </c>
      <c r="B13804" t="str">
        <f t="shared" si="215"/>
        <v>SD</v>
      </c>
      <c r="C13804">
        <v>46085</v>
      </c>
      <c r="D13804">
        <v>2020</v>
      </c>
      <c r="E13804">
        <v>2020</v>
      </c>
      <c r="F13804">
        <v>54</v>
      </c>
      <c r="G13804">
        <v>3797</v>
      </c>
      <c r="H13804">
        <v>1422.2</v>
      </c>
      <c r="I13804">
        <v>73.099999999999994</v>
      </c>
      <c r="J13804">
        <v>5963</v>
      </c>
      <c r="N13804" s="4"/>
    </row>
    <row r="13805" spans="1:14" hidden="1" x14ac:dyDescent="0.35">
      <c r="A13805" t="s">
        <v>2399</v>
      </c>
      <c r="B13805" t="str">
        <f t="shared" si="215"/>
        <v>SD</v>
      </c>
      <c r="C13805">
        <v>46085</v>
      </c>
      <c r="D13805">
        <v>2019</v>
      </c>
      <c r="E13805">
        <v>2019</v>
      </c>
      <c r="F13805">
        <v>31</v>
      </c>
      <c r="G13805">
        <v>3781</v>
      </c>
      <c r="H13805">
        <v>819.9</v>
      </c>
      <c r="I13805">
        <v>73.099999999999994</v>
      </c>
      <c r="J13805">
        <v>5963</v>
      </c>
      <c r="N13805" s="4"/>
    </row>
    <row r="13806" spans="1:14" hidden="1" x14ac:dyDescent="0.35">
      <c r="A13806" t="s">
        <v>2399</v>
      </c>
      <c r="B13806" t="str">
        <f t="shared" si="215"/>
        <v>SD</v>
      </c>
      <c r="C13806">
        <v>46085</v>
      </c>
      <c r="D13806">
        <v>2021</v>
      </c>
      <c r="E13806">
        <v>2021</v>
      </c>
      <c r="F13806">
        <v>50</v>
      </c>
      <c r="G13806">
        <v>3764</v>
      </c>
      <c r="H13806">
        <v>1328.4</v>
      </c>
      <c r="I13806">
        <v>73.099999999999994</v>
      </c>
      <c r="J13806">
        <v>5963</v>
      </c>
      <c r="N13806" s="4"/>
    </row>
    <row r="13807" spans="1:14" hidden="1" x14ac:dyDescent="0.35">
      <c r="A13807" t="s">
        <v>2399</v>
      </c>
      <c r="B13807" t="str">
        <f t="shared" si="215"/>
        <v>SD</v>
      </c>
      <c r="C13807">
        <v>46085</v>
      </c>
      <c r="D13807">
        <v>2022</v>
      </c>
      <c r="E13807">
        <v>2022</v>
      </c>
      <c r="F13807">
        <v>52</v>
      </c>
      <c r="G13807">
        <v>3692</v>
      </c>
      <c r="H13807">
        <v>1408.5</v>
      </c>
      <c r="I13807">
        <v>73.099999999999994</v>
      </c>
      <c r="J13807">
        <v>5963</v>
      </c>
      <c r="N13807" s="4"/>
    </row>
    <row r="13808" spans="1:14" x14ac:dyDescent="0.35">
      <c r="A13808" t="s">
        <v>1848</v>
      </c>
      <c r="B13808" t="str">
        <f t="shared" si="215"/>
        <v>NY</v>
      </c>
      <c r="C13808">
        <v>36047</v>
      </c>
      <c r="D13808">
        <v>2021</v>
      </c>
      <c r="E13808">
        <v>2021</v>
      </c>
      <c r="F13808">
        <v>18800</v>
      </c>
      <c r="G13808">
        <v>2641052</v>
      </c>
      <c r="H13808">
        <v>711.8</v>
      </c>
      <c r="I13808">
        <v>78.8</v>
      </c>
      <c r="J13808">
        <v>4218355</v>
      </c>
      <c r="N13808" s="4"/>
    </row>
    <row r="13809" spans="1:14" x14ac:dyDescent="0.35">
      <c r="A13809" t="s">
        <v>1848</v>
      </c>
      <c r="B13809" t="str">
        <f t="shared" si="215"/>
        <v>NY</v>
      </c>
      <c r="C13809">
        <v>36047</v>
      </c>
      <c r="D13809">
        <v>2022</v>
      </c>
      <c r="E13809">
        <v>2022</v>
      </c>
      <c r="F13809">
        <v>17820</v>
      </c>
      <c r="G13809">
        <v>2590516</v>
      </c>
      <c r="H13809">
        <v>687.9</v>
      </c>
      <c r="I13809">
        <v>78.8</v>
      </c>
      <c r="J13809">
        <v>4218355</v>
      </c>
      <c r="N13809" s="4"/>
    </row>
    <row r="13810" spans="1:14" x14ac:dyDescent="0.35">
      <c r="A13810" t="s">
        <v>1848</v>
      </c>
      <c r="B13810" t="str">
        <f t="shared" si="215"/>
        <v>NY</v>
      </c>
      <c r="C13810">
        <v>36047</v>
      </c>
      <c r="D13810">
        <v>2018</v>
      </c>
      <c r="E13810">
        <v>2018</v>
      </c>
      <c r="F13810">
        <v>16011</v>
      </c>
      <c r="G13810">
        <v>2582830</v>
      </c>
      <c r="H13810">
        <v>619.9</v>
      </c>
      <c r="I13810">
        <v>78.8</v>
      </c>
      <c r="J13810">
        <v>4218355</v>
      </c>
      <c r="N13810" s="4"/>
    </row>
    <row r="13811" spans="1:14" x14ac:dyDescent="0.35">
      <c r="A13811" t="s">
        <v>1848</v>
      </c>
      <c r="B13811" t="str">
        <f t="shared" si="215"/>
        <v>NY</v>
      </c>
      <c r="C13811">
        <v>36047</v>
      </c>
      <c r="D13811">
        <v>2019</v>
      </c>
      <c r="E13811">
        <v>2019</v>
      </c>
      <c r="F13811">
        <v>15893</v>
      </c>
      <c r="G13811">
        <v>2559903</v>
      </c>
      <c r="H13811">
        <v>620.79999999999995</v>
      </c>
      <c r="I13811">
        <v>78.8</v>
      </c>
      <c r="J13811">
        <v>4218355</v>
      </c>
      <c r="N13811" s="4"/>
    </row>
    <row r="13812" spans="1:14" x14ac:dyDescent="0.35">
      <c r="A13812" t="s">
        <v>1848</v>
      </c>
      <c r="B13812" t="str">
        <f t="shared" si="215"/>
        <v>NY</v>
      </c>
      <c r="C13812">
        <v>36047</v>
      </c>
      <c r="D13812">
        <v>2020</v>
      </c>
      <c r="E13812">
        <v>2020</v>
      </c>
      <c r="F13812">
        <v>24875</v>
      </c>
      <c r="G13812">
        <v>2538934</v>
      </c>
      <c r="H13812">
        <v>979.7</v>
      </c>
      <c r="I13812">
        <v>78.8</v>
      </c>
      <c r="J13812">
        <v>4218355</v>
      </c>
      <c r="N13812" s="4"/>
    </row>
    <row r="13813" spans="1:14" hidden="1" x14ac:dyDescent="0.35">
      <c r="A13813" t="s">
        <v>284</v>
      </c>
      <c r="B13813" t="str">
        <f t="shared" si="215"/>
        <v>CO</v>
      </c>
      <c r="C13813">
        <v>8069</v>
      </c>
      <c r="D13813">
        <v>2022</v>
      </c>
      <c r="E13813">
        <v>2022</v>
      </c>
      <c r="F13813">
        <v>2793</v>
      </c>
      <c r="G13813">
        <v>366778</v>
      </c>
      <c r="H13813">
        <v>761.5</v>
      </c>
      <c r="I13813">
        <v>73.2</v>
      </c>
      <c r="J13813">
        <v>598449</v>
      </c>
      <c r="N13813" s="4"/>
    </row>
    <row r="13814" spans="1:14" hidden="1" x14ac:dyDescent="0.35">
      <c r="A13814" t="s">
        <v>284</v>
      </c>
      <c r="B13814" t="str">
        <f t="shared" si="215"/>
        <v>CO</v>
      </c>
      <c r="C13814">
        <v>8069</v>
      </c>
      <c r="D13814">
        <v>2021</v>
      </c>
      <c r="E13814">
        <v>2021</v>
      </c>
      <c r="F13814">
        <v>2789</v>
      </c>
      <c r="G13814">
        <v>362533</v>
      </c>
      <c r="H13814">
        <v>769.3</v>
      </c>
      <c r="I13814">
        <v>73.2</v>
      </c>
      <c r="J13814">
        <v>598449</v>
      </c>
      <c r="N13814" s="4"/>
    </row>
    <row r="13815" spans="1:14" hidden="1" x14ac:dyDescent="0.35">
      <c r="A13815" t="s">
        <v>284</v>
      </c>
      <c r="B13815" t="str">
        <f t="shared" si="215"/>
        <v>CO</v>
      </c>
      <c r="C13815">
        <v>8069</v>
      </c>
      <c r="D13815">
        <v>2020</v>
      </c>
      <c r="E13815">
        <v>2020</v>
      </c>
      <c r="F13815">
        <v>2663</v>
      </c>
      <c r="G13815">
        <v>360428</v>
      </c>
      <c r="H13815">
        <v>738.8</v>
      </c>
      <c r="I13815">
        <v>73.2</v>
      </c>
      <c r="J13815">
        <v>598449</v>
      </c>
      <c r="N13815" s="4"/>
    </row>
    <row r="13816" spans="1:14" hidden="1" x14ac:dyDescent="0.35">
      <c r="A13816" t="s">
        <v>284</v>
      </c>
      <c r="B13816" t="str">
        <f t="shared" si="215"/>
        <v>CO</v>
      </c>
      <c r="C13816">
        <v>8069</v>
      </c>
      <c r="D13816">
        <v>2019</v>
      </c>
      <c r="E13816">
        <v>2019</v>
      </c>
      <c r="F13816">
        <v>2344</v>
      </c>
      <c r="G13816">
        <v>356899</v>
      </c>
      <c r="H13816">
        <v>656.8</v>
      </c>
      <c r="I13816">
        <v>73.2</v>
      </c>
      <c r="J13816">
        <v>598449</v>
      </c>
      <c r="N13816" s="4"/>
    </row>
    <row r="13817" spans="1:14" hidden="1" x14ac:dyDescent="0.35">
      <c r="A13817" t="s">
        <v>284</v>
      </c>
      <c r="B13817" t="str">
        <f t="shared" si="215"/>
        <v>CO</v>
      </c>
      <c r="C13817">
        <v>8069</v>
      </c>
      <c r="D13817">
        <v>2018</v>
      </c>
      <c r="E13817">
        <v>2018</v>
      </c>
      <c r="F13817">
        <v>2361</v>
      </c>
      <c r="G13817">
        <v>350518</v>
      </c>
      <c r="H13817">
        <v>673.6</v>
      </c>
      <c r="I13817">
        <v>73.2</v>
      </c>
      <c r="J13817">
        <v>598449</v>
      </c>
      <c r="N13817" s="4"/>
    </row>
    <row r="13818" spans="1:14" hidden="1" x14ac:dyDescent="0.35">
      <c r="A13818" t="s">
        <v>2799</v>
      </c>
      <c r="B13818" t="str">
        <f t="shared" si="215"/>
        <v>VT</v>
      </c>
      <c r="C13818">
        <v>50001</v>
      </c>
      <c r="D13818">
        <v>2022</v>
      </c>
      <c r="E13818">
        <v>2022</v>
      </c>
      <c r="F13818">
        <v>367</v>
      </c>
      <c r="G13818">
        <v>37578</v>
      </c>
      <c r="H13818">
        <v>976.6</v>
      </c>
      <c r="I13818">
        <v>73.2</v>
      </c>
      <c r="J13818">
        <v>67544</v>
      </c>
      <c r="N13818" s="4"/>
    </row>
    <row r="13819" spans="1:14" hidden="1" x14ac:dyDescent="0.35">
      <c r="A13819" t="s">
        <v>2799</v>
      </c>
      <c r="B13819" t="str">
        <f t="shared" si="215"/>
        <v>VT</v>
      </c>
      <c r="C13819">
        <v>50001</v>
      </c>
      <c r="D13819">
        <v>2021</v>
      </c>
      <c r="E13819">
        <v>2021</v>
      </c>
      <c r="F13819">
        <v>370</v>
      </c>
      <c r="G13819">
        <v>37260</v>
      </c>
      <c r="H13819">
        <v>993</v>
      </c>
      <c r="I13819">
        <v>73.2</v>
      </c>
      <c r="J13819">
        <v>67544</v>
      </c>
      <c r="N13819" s="4"/>
    </row>
    <row r="13820" spans="1:14" hidden="1" x14ac:dyDescent="0.35">
      <c r="A13820" t="s">
        <v>2799</v>
      </c>
      <c r="B13820" t="str">
        <f t="shared" si="215"/>
        <v>VT</v>
      </c>
      <c r="C13820">
        <v>50001</v>
      </c>
      <c r="D13820">
        <v>2018</v>
      </c>
      <c r="E13820">
        <v>2018</v>
      </c>
      <c r="F13820">
        <v>343</v>
      </c>
      <c r="G13820">
        <v>36973</v>
      </c>
      <c r="H13820">
        <v>927.7</v>
      </c>
      <c r="I13820">
        <v>73.2</v>
      </c>
      <c r="J13820">
        <v>67544</v>
      </c>
      <c r="N13820" s="4"/>
    </row>
    <row r="13821" spans="1:14" hidden="1" x14ac:dyDescent="0.35">
      <c r="A13821" t="s">
        <v>2799</v>
      </c>
      <c r="B13821" t="str">
        <f t="shared" si="215"/>
        <v>VT</v>
      </c>
      <c r="C13821">
        <v>50001</v>
      </c>
      <c r="D13821">
        <v>2020</v>
      </c>
      <c r="E13821">
        <v>2020</v>
      </c>
      <c r="F13821">
        <v>332</v>
      </c>
      <c r="G13821">
        <v>36851</v>
      </c>
      <c r="H13821">
        <v>900.9</v>
      </c>
      <c r="I13821">
        <v>73.2</v>
      </c>
      <c r="J13821">
        <v>67544</v>
      </c>
      <c r="N13821" s="4"/>
    </row>
    <row r="13822" spans="1:14" hidden="1" x14ac:dyDescent="0.35">
      <c r="A13822" t="s">
        <v>2799</v>
      </c>
      <c r="B13822" t="str">
        <f t="shared" si="215"/>
        <v>VT</v>
      </c>
      <c r="C13822">
        <v>50001</v>
      </c>
      <c r="D13822">
        <v>2019</v>
      </c>
      <c r="E13822">
        <v>2019</v>
      </c>
      <c r="F13822">
        <v>315</v>
      </c>
      <c r="G13822">
        <v>36777</v>
      </c>
      <c r="H13822">
        <v>856.5</v>
      </c>
      <c r="I13822">
        <v>73.2</v>
      </c>
      <c r="J13822">
        <v>67544</v>
      </c>
      <c r="N13822" s="4"/>
    </row>
    <row r="13823" spans="1:14" hidden="1" x14ac:dyDescent="0.35">
      <c r="A13823" t="s">
        <v>357</v>
      </c>
      <c r="B13823" t="str">
        <f t="shared" si="215"/>
        <v>FL</v>
      </c>
      <c r="C13823">
        <v>12069</v>
      </c>
      <c r="D13823">
        <v>2022</v>
      </c>
      <c r="E13823">
        <v>2022</v>
      </c>
      <c r="F13823">
        <v>5328</v>
      </c>
      <c r="G13823">
        <v>410139</v>
      </c>
      <c r="H13823">
        <v>1299.0999999999999</v>
      </c>
      <c r="I13823">
        <v>73.3</v>
      </c>
      <c r="J13823">
        <v>581128</v>
      </c>
      <c r="N13823" s="4"/>
    </row>
    <row r="13824" spans="1:14" hidden="1" x14ac:dyDescent="0.35">
      <c r="A13824" t="s">
        <v>357</v>
      </c>
      <c r="B13824" t="str">
        <f t="shared" si="215"/>
        <v>FL</v>
      </c>
      <c r="C13824">
        <v>12069</v>
      </c>
      <c r="D13824">
        <v>2021</v>
      </c>
      <c r="E13824">
        <v>2021</v>
      </c>
      <c r="F13824">
        <v>5758</v>
      </c>
      <c r="G13824">
        <v>395804</v>
      </c>
      <c r="H13824">
        <v>1454.8</v>
      </c>
      <c r="I13824">
        <v>73.3</v>
      </c>
      <c r="J13824">
        <v>581128</v>
      </c>
      <c r="N13824" s="4"/>
    </row>
    <row r="13825" spans="1:14" hidden="1" x14ac:dyDescent="0.35">
      <c r="A13825" t="s">
        <v>357</v>
      </c>
      <c r="B13825" t="str">
        <f t="shared" si="215"/>
        <v>FL</v>
      </c>
      <c r="C13825">
        <v>12069</v>
      </c>
      <c r="D13825">
        <v>2020</v>
      </c>
      <c r="E13825">
        <v>2020</v>
      </c>
      <c r="F13825">
        <v>5147</v>
      </c>
      <c r="G13825">
        <v>375492</v>
      </c>
      <c r="H13825">
        <v>1370.7</v>
      </c>
      <c r="I13825">
        <v>73.3</v>
      </c>
      <c r="J13825">
        <v>581128</v>
      </c>
      <c r="N13825" s="4"/>
    </row>
    <row r="13826" spans="1:14" hidden="1" x14ac:dyDescent="0.35">
      <c r="A13826" t="s">
        <v>357</v>
      </c>
      <c r="B13826" t="str">
        <f t="shared" ref="B13826:B13889" si="216">RIGHT(A13826,2)</f>
        <v>FL</v>
      </c>
      <c r="C13826">
        <v>12069</v>
      </c>
      <c r="D13826">
        <v>2019</v>
      </c>
      <c r="E13826">
        <v>2019</v>
      </c>
      <c r="F13826">
        <v>4578</v>
      </c>
      <c r="G13826">
        <v>367118</v>
      </c>
      <c r="H13826">
        <v>1247</v>
      </c>
      <c r="I13826">
        <v>73.3</v>
      </c>
      <c r="J13826">
        <v>581128</v>
      </c>
      <c r="N13826" s="4"/>
    </row>
    <row r="13827" spans="1:14" hidden="1" x14ac:dyDescent="0.35">
      <c r="A13827" t="s">
        <v>357</v>
      </c>
      <c r="B13827" t="str">
        <f t="shared" si="216"/>
        <v>FL</v>
      </c>
      <c r="C13827">
        <v>12069</v>
      </c>
      <c r="D13827">
        <v>2018</v>
      </c>
      <c r="E13827">
        <v>2018</v>
      </c>
      <c r="F13827">
        <v>4364</v>
      </c>
      <c r="G13827">
        <v>356495</v>
      </c>
      <c r="H13827">
        <v>1224.0999999999999</v>
      </c>
      <c r="I13827">
        <v>73.3</v>
      </c>
      <c r="J13827">
        <v>581128</v>
      </c>
      <c r="N13827" s="4"/>
    </row>
    <row r="13828" spans="1:14" hidden="1" x14ac:dyDescent="0.35">
      <c r="A13828" t="s">
        <v>1707</v>
      </c>
      <c r="B13828" t="str">
        <f t="shared" si="216"/>
        <v>NE</v>
      </c>
      <c r="C13828">
        <v>31109</v>
      </c>
      <c r="D13828">
        <v>2022</v>
      </c>
      <c r="E13828">
        <v>2022</v>
      </c>
      <c r="F13828">
        <v>2665</v>
      </c>
      <c r="G13828">
        <v>324756</v>
      </c>
      <c r="H13828">
        <v>820.6</v>
      </c>
      <c r="I13828">
        <v>73.3</v>
      </c>
      <c r="J13828">
        <v>519265</v>
      </c>
      <c r="N13828" s="4"/>
    </row>
    <row r="13829" spans="1:14" hidden="1" x14ac:dyDescent="0.35">
      <c r="A13829" t="s">
        <v>1707</v>
      </c>
      <c r="B13829" t="str">
        <f t="shared" si="216"/>
        <v>NE</v>
      </c>
      <c r="C13829">
        <v>31109</v>
      </c>
      <c r="D13829">
        <v>2021</v>
      </c>
      <c r="E13829">
        <v>2021</v>
      </c>
      <c r="F13829">
        <v>2552</v>
      </c>
      <c r="G13829">
        <v>324514</v>
      </c>
      <c r="H13829">
        <v>786.4</v>
      </c>
      <c r="I13829">
        <v>73.3</v>
      </c>
      <c r="J13829">
        <v>519265</v>
      </c>
      <c r="N13829" s="4"/>
    </row>
    <row r="13830" spans="1:14" hidden="1" x14ac:dyDescent="0.35">
      <c r="A13830" t="s">
        <v>1707</v>
      </c>
      <c r="B13830" t="str">
        <f t="shared" si="216"/>
        <v>NE</v>
      </c>
      <c r="C13830">
        <v>31109</v>
      </c>
      <c r="D13830">
        <v>2020</v>
      </c>
      <c r="E13830">
        <v>2020</v>
      </c>
      <c r="F13830">
        <v>2561</v>
      </c>
      <c r="G13830">
        <v>320650</v>
      </c>
      <c r="H13830">
        <v>798.7</v>
      </c>
      <c r="I13830">
        <v>73.3</v>
      </c>
      <c r="J13830">
        <v>519265</v>
      </c>
      <c r="N13830" s="4"/>
    </row>
    <row r="13831" spans="1:14" hidden="1" x14ac:dyDescent="0.35">
      <c r="A13831" t="s">
        <v>1707</v>
      </c>
      <c r="B13831" t="str">
        <f t="shared" si="216"/>
        <v>NE</v>
      </c>
      <c r="C13831">
        <v>31109</v>
      </c>
      <c r="D13831">
        <v>2019</v>
      </c>
      <c r="E13831">
        <v>2019</v>
      </c>
      <c r="F13831">
        <v>2333</v>
      </c>
      <c r="G13831">
        <v>319090</v>
      </c>
      <c r="H13831">
        <v>731.1</v>
      </c>
      <c r="I13831">
        <v>73.3</v>
      </c>
      <c r="J13831">
        <v>519265</v>
      </c>
      <c r="N13831" s="4"/>
    </row>
    <row r="13832" spans="1:14" hidden="1" x14ac:dyDescent="0.35">
      <c r="A13832" t="s">
        <v>1707</v>
      </c>
      <c r="B13832" t="str">
        <f t="shared" si="216"/>
        <v>NE</v>
      </c>
      <c r="C13832">
        <v>31109</v>
      </c>
      <c r="D13832">
        <v>2018</v>
      </c>
      <c r="E13832">
        <v>2018</v>
      </c>
      <c r="F13832">
        <v>2326</v>
      </c>
      <c r="G13832">
        <v>317272</v>
      </c>
      <c r="H13832">
        <v>733.1</v>
      </c>
      <c r="I13832">
        <v>73.3</v>
      </c>
      <c r="J13832">
        <v>519265</v>
      </c>
      <c r="N13832" s="4"/>
    </row>
    <row r="13833" spans="1:14" hidden="1" x14ac:dyDescent="0.35">
      <c r="A13833" t="s">
        <v>3004</v>
      </c>
      <c r="B13833" t="str">
        <f t="shared" si="216"/>
        <v>WV</v>
      </c>
      <c r="C13833">
        <v>54039</v>
      </c>
      <c r="D13833">
        <v>2018</v>
      </c>
      <c r="E13833">
        <v>2018</v>
      </c>
      <c r="F13833">
        <v>2679</v>
      </c>
      <c r="G13833">
        <v>180454</v>
      </c>
      <c r="H13833">
        <v>1484.6</v>
      </c>
      <c r="I13833">
        <v>73.3</v>
      </c>
      <c r="J13833">
        <v>290023</v>
      </c>
      <c r="N13833" s="4"/>
    </row>
    <row r="13834" spans="1:14" hidden="1" x14ac:dyDescent="0.35">
      <c r="A13834" t="s">
        <v>3004</v>
      </c>
      <c r="B13834" t="str">
        <f t="shared" si="216"/>
        <v>WV</v>
      </c>
      <c r="C13834">
        <v>54039</v>
      </c>
      <c r="D13834">
        <v>2019</v>
      </c>
      <c r="E13834">
        <v>2019</v>
      </c>
      <c r="F13834">
        <v>2522</v>
      </c>
      <c r="G13834">
        <v>178124</v>
      </c>
      <c r="H13834">
        <v>1415.9</v>
      </c>
      <c r="I13834">
        <v>73.3</v>
      </c>
      <c r="J13834">
        <v>290023</v>
      </c>
      <c r="N13834" s="4"/>
    </row>
    <row r="13835" spans="1:14" hidden="1" x14ac:dyDescent="0.35">
      <c r="A13835" t="s">
        <v>3004</v>
      </c>
      <c r="B13835" t="str">
        <f t="shared" si="216"/>
        <v>WV</v>
      </c>
      <c r="C13835">
        <v>54039</v>
      </c>
      <c r="D13835">
        <v>2021</v>
      </c>
      <c r="E13835">
        <v>2021</v>
      </c>
      <c r="F13835">
        <v>3140</v>
      </c>
      <c r="G13835">
        <v>177952</v>
      </c>
      <c r="H13835">
        <v>1764.5</v>
      </c>
      <c r="I13835">
        <v>73.3</v>
      </c>
      <c r="J13835">
        <v>290023</v>
      </c>
      <c r="N13835" s="4"/>
    </row>
    <row r="13836" spans="1:14" hidden="1" x14ac:dyDescent="0.35">
      <c r="A13836" t="s">
        <v>3004</v>
      </c>
      <c r="B13836" t="str">
        <f t="shared" si="216"/>
        <v>WV</v>
      </c>
      <c r="C13836">
        <v>54039</v>
      </c>
      <c r="D13836">
        <v>2020</v>
      </c>
      <c r="E13836">
        <v>2020</v>
      </c>
      <c r="F13836">
        <v>2952</v>
      </c>
      <c r="G13836">
        <v>176253</v>
      </c>
      <c r="H13836">
        <v>1674.9</v>
      </c>
      <c r="I13836">
        <v>73.3</v>
      </c>
      <c r="J13836">
        <v>290023</v>
      </c>
      <c r="N13836" s="4"/>
    </row>
    <row r="13837" spans="1:14" hidden="1" x14ac:dyDescent="0.35">
      <c r="A13837" t="s">
        <v>3004</v>
      </c>
      <c r="B13837" t="str">
        <f t="shared" si="216"/>
        <v>WV</v>
      </c>
      <c r="C13837">
        <v>54039</v>
      </c>
      <c r="D13837">
        <v>2022</v>
      </c>
      <c r="E13837">
        <v>2022</v>
      </c>
      <c r="F13837">
        <v>2920</v>
      </c>
      <c r="G13837">
        <v>175515</v>
      </c>
      <c r="H13837">
        <v>1663.7</v>
      </c>
      <c r="I13837">
        <v>73.3</v>
      </c>
      <c r="J13837">
        <v>290023</v>
      </c>
      <c r="N13837" s="4"/>
    </row>
    <row r="13838" spans="1:14" hidden="1" x14ac:dyDescent="0.35">
      <c r="A13838" t="s">
        <v>353</v>
      </c>
      <c r="B13838" t="str">
        <f t="shared" si="216"/>
        <v>FL</v>
      </c>
      <c r="C13838">
        <v>12061</v>
      </c>
      <c r="D13838">
        <v>2022</v>
      </c>
      <c r="E13838">
        <v>2022</v>
      </c>
      <c r="F13838">
        <v>2609</v>
      </c>
      <c r="G13838">
        <v>167352</v>
      </c>
      <c r="H13838">
        <v>1559</v>
      </c>
      <c r="I13838">
        <v>73.3</v>
      </c>
      <c r="J13838">
        <v>266831</v>
      </c>
      <c r="N13838" s="4"/>
    </row>
    <row r="13839" spans="1:14" hidden="1" x14ac:dyDescent="0.35">
      <c r="A13839" t="s">
        <v>353</v>
      </c>
      <c r="B13839" t="str">
        <f t="shared" si="216"/>
        <v>FL</v>
      </c>
      <c r="C13839">
        <v>12061</v>
      </c>
      <c r="D13839">
        <v>2021</v>
      </c>
      <c r="E13839">
        <v>2021</v>
      </c>
      <c r="F13839">
        <v>2719</v>
      </c>
      <c r="G13839">
        <v>163662</v>
      </c>
      <c r="H13839">
        <v>1661.4</v>
      </c>
      <c r="I13839">
        <v>73.3</v>
      </c>
      <c r="J13839">
        <v>266831</v>
      </c>
      <c r="N13839" s="4"/>
    </row>
    <row r="13840" spans="1:14" hidden="1" x14ac:dyDescent="0.35">
      <c r="A13840" t="s">
        <v>353</v>
      </c>
      <c r="B13840" t="str">
        <f t="shared" si="216"/>
        <v>FL</v>
      </c>
      <c r="C13840">
        <v>12061</v>
      </c>
      <c r="D13840">
        <v>2020</v>
      </c>
      <c r="E13840">
        <v>2020</v>
      </c>
      <c r="F13840">
        <v>2387</v>
      </c>
      <c r="G13840">
        <v>162518</v>
      </c>
      <c r="H13840">
        <v>1468.8</v>
      </c>
      <c r="I13840">
        <v>73.3</v>
      </c>
      <c r="J13840">
        <v>266831</v>
      </c>
      <c r="N13840" s="4"/>
    </row>
    <row r="13841" spans="1:14" hidden="1" x14ac:dyDescent="0.35">
      <c r="A13841" t="s">
        <v>353</v>
      </c>
      <c r="B13841" t="str">
        <f t="shared" si="216"/>
        <v>FL</v>
      </c>
      <c r="C13841">
        <v>12061</v>
      </c>
      <c r="D13841">
        <v>2019</v>
      </c>
      <c r="E13841">
        <v>2019</v>
      </c>
      <c r="F13841">
        <v>2201</v>
      </c>
      <c r="G13841">
        <v>159923</v>
      </c>
      <c r="H13841">
        <v>1376.3</v>
      </c>
      <c r="I13841">
        <v>73.3</v>
      </c>
      <c r="J13841">
        <v>266831</v>
      </c>
      <c r="N13841" s="4"/>
    </row>
    <row r="13842" spans="1:14" hidden="1" x14ac:dyDescent="0.35">
      <c r="A13842" t="s">
        <v>353</v>
      </c>
      <c r="B13842" t="str">
        <f t="shared" si="216"/>
        <v>FL</v>
      </c>
      <c r="C13842">
        <v>12061</v>
      </c>
      <c r="D13842">
        <v>2018</v>
      </c>
      <c r="E13842">
        <v>2018</v>
      </c>
      <c r="F13842">
        <v>2115</v>
      </c>
      <c r="G13842">
        <v>157413</v>
      </c>
      <c r="H13842">
        <v>1343.6</v>
      </c>
      <c r="I13842">
        <v>73.3</v>
      </c>
      <c r="J13842">
        <v>266831</v>
      </c>
      <c r="N13842" s="4"/>
    </row>
    <row r="13843" spans="1:14" hidden="1" x14ac:dyDescent="0.35">
      <c r="A13843" t="s">
        <v>1320</v>
      </c>
      <c r="B13843" t="str">
        <f t="shared" si="216"/>
        <v>MN</v>
      </c>
      <c r="C13843">
        <v>27007</v>
      </c>
      <c r="D13843">
        <v>2020</v>
      </c>
      <c r="E13843">
        <v>2020</v>
      </c>
      <c r="F13843">
        <v>546</v>
      </c>
      <c r="G13843">
        <v>47442</v>
      </c>
      <c r="H13843">
        <v>1150.9000000000001</v>
      </c>
      <c r="I13843">
        <v>73.3</v>
      </c>
      <c r="J13843">
        <v>74484</v>
      </c>
      <c r="N13843" s="4"/>
    </row>
    <row r="13844" spans="1:14" hidden="1" x14ac:dyDescent="0.35">
      <c r="A13844" t="s">
        <v>1320</v>
      </c>
      <c r="B13844" t="str">
        <f t="shared" si="216"/>
        <v>MN</v>
      </c>
      <c r="C13844">
        <v>27007</v>
      </c>
      <c r="D13844">
        <v>2019</v>
      </c>
      <c r="E13844">
        <v>2019</v>
      </c>
      <c r="F13844">
        <v>395</v>
      </c>
      <c r="G13844">
        <v>47188</v>
      </c>
      <c r="H13844">
        <v>837.1</v>
      </c>
      <c r="I13844">
        <v>73.3</v>
      </c>
      <c r="J13844">
        <v>74484</v>
      </c>
      <c r="N13844" s="4"/>
    </row>
    <row r="13845" spans="1:14" hidden="1" x14ac:dyDescent="0.35">
      <c r="A13845" t="s">
        <v>1320</v>
      </c>
      <c r="B13845" t="str">
        <f t="shared" si="216"/>
        <v>MN</v>
      </c>
      <c r="C13845">
        <v>27007</v>
      </c>
      <c r="D13845">
        <v>2018</v>
      </c>
      <c r="E13845">
        <v>2018</v>
      </c>
      <c r="F13845">
        <v>421</v>
      </c>
      <c r="G13845">
        <v>46847</v>
      </c>
      <c r="H13845">
        <v>898.7</v>
      </c>
      <c r="I13845">
        <v>73.3</v>
      </c>
      <c r="J13845">
        <v>74484</v>
      </c>
      <c r="N13845" s="4"/>
    </row>
    <row r="13846" spans="1:14" hidden="1" x14ac:dyDescent="0.35">
      <c r="A13846" t="s">
        <v>1320</v>
      </c>
      <c r="B13846" t="str">
        <f t="shared" si="216"/>
        <v>MN</v>
      </c>
      <c r="C13846">
        <v>27007</v>
      </c>
      <c r="D13846">
        <v>2022</v>
      </c>
      <c r="E13846">
        <v>2022</v>
      </c>
      <c r="F13846">
        <v>487</v>
      </c>
      <c r="G13846">
        <v>46799</v>
      </c>
      <c r="H13846">
        <v>1040.5999999999999</v>
      </c>
      <c r="I13846">
        <v>73.3</v>
      </c>
      <c r="J13846">
        <v>74484</v>
      </c>
      <c r="N13846" s="4"/>
    </row>
    <row r="13847" spans="1:14" hidden="1" x14ac:dyDescent="0.35">
      <c r="A13847" t="s">
        <v>1320</v>
      </c>
      <c r="B13847" t="str">
        <f t="shared" si="216"/>
        <v>MN</v>
      </c>
      <c r="C13847">
        <v>27007</v>
      </c>
      <c r="D13847">
        <v>2021</v>
      </c>
      <c r="E13847">
        <v>2021</v>
      </c>
      <c r="F13847">
        <v>513</v>
      </c>
      <c r="G13847">
        <v>46380</v>
      </c>
      <c r="H13847">
        <v>1106.0999999999999</v>
      </c>
      <c r="I13847">
        <v>73.3</v>
      </c>
      <c r="J13847">
        <v>74484</v>
      </c>
      <c r="N13847" s="4"/>
    </row>
    <row r="13848" spans="1:14" hidden="1" x14ac:dyDescent="0.35">
      <c r="A13848" t="s">
        <v>1354</v>
      </c>
      <c r="B13848" t="str">
        <f t="shared" si="216"/>
        <v>MN</v>
      </c>
      <c r="C13848">
        <v>27075</v>
      </c>
      <c r="D13848">
        <v>2021</v>
      </c>
      <c r="E13848">
        <v>2021</v>
      </c>
      <c r="F13848">
        <v>169</v>
      </c>
      <c r="G13848">
        <v>10986</v>
      </c>
      <c r="H13848">
        <v>1538.3</v>
      </c>
      <c r="I13848">
        <v>73.3</v>
      </c>
      <c r="J13848">
        <v>17936</v>
      </c>
      <c r="N13848" s="4"/>
    </row>
    <row r="13849" spans="1:14" hidden="1" x14ac:dyDescent="0.35">
      <c r="A13849" t="s">
        <v>1354</v>
      </c>
      <c r="B13849" t="str">
        <f t="shared" si="216"/>
        <v>MN</v>
      </c>
      <c r="C13849">
        <v>27075</v>
      </c>
      <c r="D13849">
        <v>2022</v>
      </c>
      <c r="E13849">
        <v>2022</v>
      </c>
      <c r="F13849">
        <v>158</v>
      </c>
      <c r="G13849">
        <v>10939</v>
      </c>
      <c r="H13849">
        <v>1444.4</v>
      </c>
      <c r="I13849">
        <v>73.3</v>
      </c>
      <c r="J13849">
        <v>17936</v>
      </c>
      <c r="N13849" s="4"/>
    </row>
    <row r="13850" spans="1:14" hidden="1" x14ac:dyDescent="0.35">
      <c r="A13850" t="s">
        <v>1354</v>
      </c>
      <c r="B13850" t="str">
        <f t="shared" si="216"/>
        <v>MN</v>
      </c>
      <c r="C13850">
        <v>27075</v>
      </c>
      <c r="D13850">
        <v>2018</v>
      </c>
      <c r="E13850">
        <v>2018</v>
      </c>
      <c r="F13850">
        <v>159</v>
      </c>
      <c r="G13850">
        <v>10658</v>
      </c>
      <c r="H13850">
        <v>1491.8</v>
      </c>
      <c r="I13850">
        <v>73.3</v>
      </c>
      <c r="J13850">
        <v>17936</v>
      </c>
      <c r="N13850" s="4"/>
    </row>
    <row r="13851" spans="1:14" hidden="1" x14ac:dyDescent="0.35">
      <c r="A13851" t="s">
        <v>1354</v>
      </c>
      <c r="B13851" t="str">
        <f t="shared" si="216"/>
        <v>MN</v>
      </c>
      <c r="C13851">
        <v>27075</v>
      </c>
      <c r="D13851">
        <v>2019</v>
      </c>
      <c r="E13851">
        <v>2019</v>
      </c>
      <c r="F13851">
        <v>117</v>
      </c>
      <c r="G13851">
        <v>10641</v>
      </c>
      <c r="H13851">
        <v>1099.5</v>
      </c>
      <c r="I13851">
        <v>73.3</v>
      </c>
      <c r="J13851">
        <v>17936</v>
      </c>
      <c r="N13851" s="4"/>
    </row>
    <row r="13852" spans="1:14" hidden="1" x14ac:dyDescent="0.35">
      <c r="A13852" t="s">
        <v>1354</v>
      </c>
      <c r="B13852" t="str">
        <f t="shared" si="216"/>
        <v>MN</v>
      </c>
      <c r="C13852">
        <v>27075</v>
      </c>
      <c r="D13852">
        <v>2020</v>
      </c>
      <c r="E13852">
        <v>2020</v>
      </c>
      <c r="F13852">
        <v>160</v>
      </c>
      <c r="G13852">
        <v>10639</v>
      </c>
      <c r="H13852">
        <v>1503.9</v>
      </c>
      <c r="I13852">
        <v>73.3</v>
      </c>
      <c r="J13852">
        <v>17936</v>
      </c>
      <c r="N13852" s="4"/>
    </row>
    <row r="13853" spans="1:14" hidden="1" x14ac:dyDescent="0.35">
      <c r="A13853" t="s">
        <v>92</v>
      </c>
      <c r="B13853" t="str">
        <f t="shared" si="216"/>
        <v>AK</v>
      </c>
      <c r="C13853">
        <v>2188</v>
      </c>
      <c r="D13853">
        <v>2018</v>
      </c>
      <c r="E13853">
        <v>2018</v>
      </c>
      <c r="F13853">
        <v>64</v>
      </c>
      <c r="G13853">
        <v>7671</v>
      </c>
      <c r="H13853">
        <v>834.3</v>
      </c>
      <c r="I13853">
        <v>73.3</v>
      </c>
      <c r="J13853">
        <v>10707</v>
      </c>
      <c r="N13853" s="4"/>
    </row>
    <row r="13854" spans="1:14" hidden="1" x14ac:dyDescent="0.35">
      <c r="A13854" t="s">
        <v>92</v>
      </c>
      <c r="B13854" t="str">
        <f t="shared" si="216"/>
        <v>AK</v>
      </c>
      <c r="C13854">
        <v>2188</v>
      </c>
      <c r="D13854">
        <v>2020</v>
      </c>
      <c r="E13854">
        <v>2020</v>
      </c>
      <c r="F13854">
        <v>57</v>
      </c>
      <c r="G13854">
        <v>7644</v>
      </c>
      <c r="H13854">
        <v>745.7</v>
      </c>
      <c r="I13854">
        <v>73.3</v>
      </c>
      <c r="J13854">
        <v>10707</v>
      </c>
      <c r="N13854" s="4"/>
    </row>
    <row r="13855" spans="1:14" hidden="1" x14ac:dyDescent="0.35">
      <c r="A13855" t="s">
        <v>92</v>
      </c>
      <c r="B13855" t="str">
        <f t="shared" si="216"/>
        <v>AK</v>
      </c>
      <c r="C13855">
        <v>2188</v>
      </c>
      <c r="D13855">
        <v>2019</v>
      </c>
      <c r="E13855">
        <v>2019</v>
      </c>
      <c r="F13855">
        <v>58</v>
      </c>
      <c r="G13855">
        <v>7621</v>
      </c>
      <c r="H13855">
        <v>761.1</v>
      </c>
      <c r="I13855">
        <v>73.3</v>
      </c>
      <c r="J13855">
        <v>10707</v>
      </c>
      <c r="N13855" s="4"/>
    </row>
    <row r="13856" spans="1:14" hidden="1" x14ac:dyDescent="0.35">
      <c r="A13856" t="s">
        <v>92</v>
      </c>
      <c r="B13856" t="str">
        <f t="shared" si="216"/>
        <v>AK</v>
      </c>
      <c r="C13856">
        <v>2188</v>
      </c>
      <c r="D13856">
        <v>2021</v>
      </c>
      <c r="E13856">
        <v>2021</v>
      </c>
      <c r="F13856">
        <v>69</v>
      </c>
      <c r="G13856">
        <v>7560</v>
      </c>
      <c r="H13856">
        <v>912.7</v>
      </c>
      <c r="I13856">
        <v>73.3</v>
      </c>
      <c r="J13856">
        <v>10707</v>
      </c>
      <c r="N13856" s="4"/>
    </row>
    <row r="13857" spans="1:14" hidden="1" x14ac:dyDescent="0.35">
      <c r="A13857" t="s">
        <v>92</v>
      </c>
      <c r="B13857" t="str">
        <f t="shared" si="216"/>
        <v>AK</v>
      </c>
      <c r="C13857">
        <v>2188</v>
      </c>
      <c r="D13857">
        <v>2022</v>
      </c>
      <c r="E13857">
        <v>2022</v>
      </c>
      <c r="F13857">
        <v>92</v>
      </c>
      <c r="G13857">
        <v>7423</v>
      </c>
      <c r="H13857">
        <v>1239.4000000000001</v>
      </c>
      <c r="I13857">
        <v>73.3</v>
      </c>
      <c r="J13857">
        <v>10707</v>
      </c>
      <c r="N13857" s="4"/>
    </row>
    <row r="13858" spans="1:14" hidden="1" x14ac:dyDescent="0.35">
      <c r="A13858" t="s">
        <v>2375</v>
      </c>
      <c r="B13858" t="str">
        <f t="shared" si="216"/>
        <v>SD</v>
      </c>
      <c r="C13858">
        <v>46037</v>
      </c>
      <c r="D13858">
        <v>2018</v>
      </c>
      <c r="E13858">
        <v>2018</v>
      </c>
      <c r="F13858">
        <v>87</v>
      </c>
      <c r="G13858">
        <v>5505</v>
      </c>
      <c r="H13858">
        <v>1580.4</v>
      </c>
      <c r="I13858">
        <v>73.3</v>
      </c>
      <c r="J13858">
        <v>8792</v>
      </c>
      <c r="N13858" s="4"/>
    </row>
    <row r="13859" spans="1:14" hidden="1" x14ac:dyDescent="0.35">
      <c r="A13859" t="s">
        <v>2375</v>
      </c>
      <c r="B13859" t="str">
        <f t="shared" si="216"/>
        <v>SD</v>
      </c>
      <c r="C13859">
        <v>46037</v>
      </c>
      <c r="D13859">
        <v>2022</v>
      </c>
      <c r="E13859">
        <v>2022</v>
      </c>
      <c r="F13859">
        <v>93</v>
      </c>
      <c r="G13859">
        <v>5479</v>
      </c>
      <c r="H13859">
        <v>1697.4</v>
      </c>
      <c r="I13859">
        <v>73.3</v>
      </c>
      <c r="J13859">
        <v>8792</v>
      </c>
      <c r="N13859" s="4"/>
    </row>
    <row r="13860" spans="1:14" hidden="1" x14ac:dyDescent="0.35">
      <c r="A13860" t="s">
        <v>2375</v>
      </c>
      <c r="B13860" t="str">
        <f t="shared" si="216"/>
        <v>SD</v>
      </c>
      <c r="C13860">
        <v>46037</v>
      </c>
      <c r="D13860">
        <v>2019</v>
      </c>
      <c r="E13860">
        <v>2019</v>
      </c>
      <c r="F13860">
        <v>68</v>
      </c>
      <c r="G13860">
        <v>5424</v>
      </c>
      <c r="H13860">
        <v>1253.7</v>
      </c>
      <c r="I13860">
        <v>73.3</v>
      </c>
      <c r="J13860">
        <v>8792</v>
      </c>
      <c r="N13860" s="4"/>
    </row>
    <row r="13861" spans="1:14" hidden="1" x14ac:dyDescent="0.35">
      <c r="A13861" t="s">
        <v>2375</v>
      </c>
      <c r="B13861" t="str">
        <f t="shared" si="216"/>
        <v>SD</v>
      </c>
      <c r="C13861">
        <v>46037</v>
      </c>
      <c r="D13861">
        <v>2021</v>
      </c>
      <c r="E13861">
        <v>2021</v>
      </c>
      <c r="F13861">
        <v>71</v>
      </c>
      <c r="G13861">
        <v>5414</v>
      </c>
      <c r="H13861">
        <v>1311.4</v>
      </c>
      <c r="I13861">
        <v>73.3</v>
      </c>
      <c r="J13861">
        <v>8792</v>
      </c>
      <c r="N13861" s="4"/>
    </row>
    <row r="13862" spans="1:14" hidden="1" x14ac:dyDescent="0.35">
      <c r="A13862" t="s">
        <v>2375</v>
      </c>
      <c r="B13862" t="str">
        <f t="shared" si="216"/>
        <v>SD</v>
      </c>
      <c r="C13862">
        <v>46037</v>
      </c>
      <c r="D13862">
        <v>2020</v>
      </c>
      <c r="E13862">
        <v>2020</v>
      </c>
      <c r="F13862">
        <v>102</v>
      </c>
      <c r="G13862">
        <v>5345</v>
      </c>
      <c r="H13862">
        <v>1908.3</v>
      </c>
      <c r="I13862">
        <v>73.3</v>
      </c>
      <c r="J13862">
        <v>8792</v>
      </c>
      <c r="N13862" s="4"/>
    </row>
    <row r="13863" spans="1:14" hidden="1" x14ac:dyDescent="0.35">
      <c r="A13863" t="s">
        <v>1212</v>
      </c>
      <c r="B13863" t="str">
        <f t="shared" si="216"/>
        <v>MD</v>
      </c>
      <c r="C13863">
        <v>24035</v>
      </c>
      <c r="D13863">
        <v>2022</v>
      </c>
      <c r="E13863">
        <v>2022</v>
      </c>
      <c r="F13863">
        <v>508</v>
      </c>
      <c r="G13863">
        <v>51711</v>
      </c>
      <c r="H13863">
        <v>982.4</v>
      </c>
      <c r="I13863">
        <v>73.400000000000006</v>
      </c>
      <c r="J13863">
        <v>80252</v>
      </c>
      <c r="N13863" s="4"/>
    </row>
    <row r="13864" spans="1:14" hidden="1" x14ac:dyDescent="0.35">
      <c r="A13864" t="s">
        <v>1212</v>
      </c>
      <c r="B13864" t="str">
        <f t="shared" si="216"/>
        <v>MD</v>
      </c>
      <c r="C13864">
        <v>24035</v>
      </c>
      <c r="D13864">
        <v>2020</v>
      </c>
      <c r="E13864">
        <v>2020</v>
      </c>
      <c r="F13864">
        <v>460</v>
      </c>
      <c r="G13864">
        <v>51167</v>
      </c>
      <c r="H13864">
        <v>899</v>
      </c>
      <c r="I13864">
        <v>73.400000000000006</v>
      </c>
      <c r="J13864">
        <v>80252</v>
      </c>
      <c r="N13864" s="4"/>
    </row>
    <row r="13865" spans="1:14" hidden="1" x14ac:dyDescent="0.35">
      <c r="A13865" t="s">
        <v>1212</v>
      </c>
      <c r="B13865" t="str">
        <f t="shared" si="216"/>
        <v>MD</v>
      </c>
      <c r="C13865">
        <v>24035</v>
      </c>
      <c r="D13865">
        <v>2021</v>
      </c>
      <c r="E13865">
        <v>2021</v>
      </c>
      <c r="F13865">
        <v>526</v>
      </c>
      <c r="G13865">
        <v>50798</v>
      </c>
      <c r="H13865">
        <v>1035.5</v>
      </c>
      <c r="I13865">
        <v>73.400000000000006</v>
      </c>
      <c r="J13865">
        <v>80252</v>
      </c>
      <c r="N13865" s="4"/>
    </row>
    <row r="13866" spans="1:14" hidden="1" x14ac:dyDescent="0.35">
      <c r="A13866" t="s">
        <v>1212</v>
      </c>
      <c r="B13866" t="str">
        <f t="shared" si="216"/>
        <v>MD</v>
      </c>
      <c r="C13866">
        <v>24035</v>
      </c>
      <c r="D13866">
        <v>2019</v>
      </c>
      <c r="E13866">
        <v>2019</v>
      </c>
      <c r="F13866">
        <v>475</v>
      </c>
      <c r="G13866">
        <v>50381</v>
      </c>
      <c r="H13866">
        <v>942.8</v>
      </c>
      <c r="I13866">
        <v>73.400000000000006</v>
      </c>
      <c r="J13866">
        <v>80252</v>
      </c>
      <c r="N13866" s="4"/>
    </row>
    <row r="13867" spans="1:14" hidden="1" x14ac:dyDescent="0.35">
      <c r="A13867" t="s">
        <v>1212</v>
      </c>
      <c r="B13867" t="str">
        <f t="shared" si="216"/>
        <v>MD</v>
      </c>
      <c r="C13867">
        <v>24035</v>
      </c>
      <c r="D13867">
        <v>2018</v>
      </c>
      <c r="E13867">
        <v>2018</v>
      </c>
      <c r="F13867">
        <v>451</v>
      </c>
      <c r="G13867">
        <v>50251</v>
      </c>
      <c r="H13867">
        <v>897.5</v>
      </c>
      <c r="I13867">
        <v>73.400000000000006</v>
      </c>
      <c r="J13867">
        <v>80252</v>
      </c>
      <c r="N13867" s="4"/>
    </row>
    <row r="13868" spans="1:14" hidden="1" x14ac:dyDescent="0.35">
      <c r="A13868" t="s">
        <v>3103</v>
      </c>
      <c r="B13868" t="str">
        <f t="shared" si="216"/>
        <v>WI</v>
      </c>
      <c r="C13868">
        <v>55125</v>
      </c>
      <c r="D13868">
        <v>2022</v>
      </c>
      <c r="E13868">
        <v>2022</v>
      </c>
      <c r="F13868">
        <v>348</v>
      </c>
      <c r="G13868">
        <v>23763</v>
      </c>
      <c r="H13868">
        <v>1464.5</v>
      </c>
      <c r="I13868">
        <v>73.400000000000006</v>
      </c>
      <c r="J13868">
        <v>36389</v>
      </c>
      <c r="N13868" s="4"/>
    </row>
    <row r="13869" spans="1:14" hidden="1" x14ac:dyDescent="0.35">
      <c r="A13869" t="s">
        <v>3103</v>
      </c>
      <c r="B13869" t="str">
        <f t="shared" si="216"/>
        <v>WI</v>
      </c>
      <c r="C13869">
        <v>55125</v>
      </c>
      <c r="D13869">
        <v>2021</v>
      </c>
      <c r="E13869">
        <v>2021</v>
      </c>
      <c r="F13869">
        <v>365</v>
      </c>
      <c r="G13869">
        <v>23520</v>
      </c>
      <c r="H13869">
        <v>1551.9</v>
      </c>
      <c r="I13869">
        <v>73.400000000000006</v>
      </c>
      <c r="J13869">
        <v>36389</v>
      </c>
      <c r="N13869" s="4"/>
    </row>
    <row r="13870" spans="1:14" hidden="1" x14ac:dyDescent="0.35">
      <c r="A13870" t="s">
        <v>3103</v>
      </c>
      <c r="B13870" t="str">
        <f t="shared" si="216"/>
        <v>WI</v>
      </c>
      <c r="C13870">
        <v>55125</v>
      </c>
      <c r="D13870">
        <v>2020</v>
      </c>
      <c r="E13870">
        <v>2020</v>
      </c>
      <c r="F13870">
        <v>331</v>
      </c>
      <c r="G13870">
        <v>22356</v>
      </c>
      <c r="H13870">
        <v>1480.6</v>
      </c>
      <c r="I13870">
        <v>73.400000000000006</v>
      </c>
      <c r="J13870">
        <v>36389</v>
      </c>
      <c r="N13870" s="4"/>
    </row>
    <row r="13871" spans="1:14" hidden="1" x14ac:dyDescent="0.35">
      <c r="A13871" t="s">
        <v>3103</v>
      </c>
      <c r="B13871" t="str">
        <f t="shared" si="216"/>
        <v>WI</v>
      </c>
      <c r="C13871">
        <v>55125</v>
      </c>
      <c r="D13871">
        <v>2019</v>
      </c>
      <c r="E13871">
        <v>2019</v>
      </c>
      <c r="F13871">
        <v>358</v>
      </c>
      <c r="G13871">
        <v>22195</v>
      </c>
      <c r="H13871">
        <v>1613</v>
      </c>
      <c r="I13871">
        <v>73.400000000000006</v>
      </c>
      <c r="J13871">
        <v>36389</v>
      </c>
      <c r="N13871" s="4"/>
    </row>
    <row r="13872" spans="1:14" hidden="1" x14ac:dyDescent="0.35">
      <c r="A13872" t="s">
        <v>3103</v>
      </c>
      <c r="B13872" t="str">
        <f t="shared" si="216"/>
        <v>WI</v>
      </c>
      <c r="C13872">
        <v>55125</v>
      </c>
      <c r="D13872">
        <v>2018</v>
      </c>
      <c r="E13872">
        <v>2018</v>
      </c>
      <c r="F13872">
        <v>306</v>
      </c>
      <c r="G13872">
        <v>21938</v>
      </c>
      <c r="H13872">
        <v>1394.8</v>
      </c>
      <c r="I13872">
        <v>73.400000000000006</v>
      </c>
      <c r="J13872">
        <v>36389</v>
      </c>
      <c r="N13872" s="4"/>
    </row>
    <row r="13873" spans="1:14" hidden="1" x14ac:dyDescent="0.35">
      <c r="A13873" t="s">
        <v>1856</v>
      </c>
      <c r="B13873" t="str">
        <f t="shared" si="216"/>
        <v>NY</v>
      </c>
      <c r="C13873">
        <v>36063</v>
      </c>
      <c r="D13873">
        <v>2021</v>
      </c>
      <c r="E13873">
        <v>2021</v>
      </c>
      <c r="F13873">
        <v>2968</v>
      </c>
      <c r="G13873">
        <v>211653</v>
      </c>
      <c r="H13873">
        <v>1402.3</v>
      </c>
      <c r="I13873">
        <v>73.5</v>
      </c>
      <c r="J13873">
        <v>334959</v>
      </c>
      <c r="N13873" s="4"/>
    </row>
    <row r="13874" spans="1:14" hidden="1" x14ac:dyDescent="0.35">
      <c r="A13874" t="s">
        <v>1856</v>
      </c>
      <c r="B13874" t="str">
        <f t="shared" si="216"/>
        <v>NY</v>
      </c>
      <c r="C13874">
        <v>36063</v>
      </c>
      <c r="D13874">
        <v>2022</v>
      </c>
      <c r="E13874">
        <v>2022</v>
      </c>
      <c r="F13874">
        <v>2784</v>
      </c>
      <c r="G13874">
        <v>210880</v>
      </c>
      <c r="H13874">
        <v>1320.2</v>
      </c>
      <c r="I13874">
        <v>73.5</v>
      </c>
      <c r="J13874">
        <v>334959</v>
      </c>
      <c r="N13874" s="4"/>
    </row>
    <row r="13875" spans="1:14" hidden="1" x14ac:dyDescent="0.35">
      <c r="A13875" t="s">
        <v>1856</v>
      </c>
      <c r="B13875" t="str">
        <f t="shared" si="216"/>
        <v>NY</v>
      </c>
      <c r="C13875">
        <v>36063</v>
      </c>
      <c r="D13875">
        <v>2018</v>
      </c>
      <c r="E13875">
        <v>2018</v>
      </c>
      <c r="F13875">
        <v>2409</v>
      </c>
      <c r="G13875">
        <v>210433</v>
      </c>
      <c r="H13875">
        <v>1144.8</v>
      </c>
      <c r="I13875">
        <v>73.5</v>
      </c>
      <c r="J13875">
        <v>334959</v>
      </c>
      <c r="N13875" s="4"/>
    </row>
    <row r="13876" spans="1:14" hidden="1" x14ac:dyDescent="0.35">
      <c r="A13876" t="s">
        <v>1856</v>
      </c>
      <c r="B13876" t="str">
        <f t="shared" si="216"/>
        <v>NY</v>
      </c>
      <c r="C13876">
        <v>36063</v>
      </c>
      <c r="D13876">
        <v>2019</v>
      </c>
      <c r="E13876">
        <v>2019</v>
      </c>
      <c r="F13876">
        <v>2402</v>
      </c>
      <c r="G13876">
        <v>209281</v>
      </c>
      <c r="H13876">
        <v>1147.7</v>
      </c>
      <c r="I13876">
        <v>73.5</v>
      </c>
      <c r="J13876">
        <v>334959</v>
      </c>
      <c r="N13876" s="4"/>
    </row>
    <row r="13877" spans="1:14" hidden="1" x14ac:dyDescent="0.35">
      <c r="A13877" t="s">
        <v>1856</v>
      </c>
      <c r="B13877" t="str">
        <f t="shared" si="216"/>
        <v>NY</v>
      </c>
      <c r="C13877">
        <v>36063</v>
      </c>
      <c r="D13877">
        <v>2020</v>
      </c>
      <c r="E13877">
        <v>2020</v>
      </c>
      <c r="F13877">
        <v>2808</v>
      </c>
      <c r="G13877">
        <v>208396</v>
      </c>
      <c r="H13877">
        <v>1347.4</v>
      </c>
      <c r="I13877">
        <v>73.5</v>
      </c>
      <c r="J13877">
        <v>334959</v>
      </c>
      <c r="N13877" s="4"/>
    </row>
    <row r="13878" spans="1:14" hidden="1" x14ac:dyDescent="0.35">
      <c r="A13878" t="s">
        <v>1448</v>
      </c>
      <c r="B13878" t="str">
        <f t="shared" si="216"/>
        <v>MS</v>
      </c>
      <c r="C13878">
        <v>28089</v>
      </c>
      <c r="D13878">
        <v>2022</v>
      </c>
      <c r="E13878">
        <v>2022</v>
      </c>
      <c r="F13878">
        <v>1126</v>
      </c>
      <c r="G13878">
        <v>111113</v>
      </c>
      <c r="H13878">
        <v>1013.4</v>
      </c>
      <c r="I13878">
        <v>73.5</v>
      </c>
      <c r="J13878">
        <v>159523</v>
      </c>
      <c r="N13878" s="4"/>
    </row>
    <row r="13879" spans="1:14" hidden="1" x14ac:dyDescent="0.35">
      <c r="A13879" t="s">
        <v>1448</v>
      </c>
      <c r="B13879" t="str">
        <f t="shared" si="216"/>
        <v>MS</v>
      </c>
      <c r="C13879">
        <v>28089</v>
      </c>
      <c r="D13879">
        <v>2021</v>
      </c>
      <c r="E13879">
        <v>2021</v>
      </c>
      <c r="F13879">
        <v>1176</v>
      </c>
      <c r="G13879">
        <v>109813</v>
      </c>
      <c r="H13879">
        <v>1070.9000000000001</v>
      </c>
      <c r="I13879">
        <v>73.5</v>
      </c>
      <c r="J13879">
        <v>159523</v>
      </c>
      <c r="N13879" s="4"/>
    </row>
    <row r="13880" spans="1:14" hidden="1" x14ac:dyDescent="0.35">
      <c r="A13880" t="s">
        <v>1448</v>
      </c>
      <c r="B13880" t="str">
        <f t="shared" si="216"/>
        <v>MS</v>
      </c>
      <c r="C13880">
        <v>28089</v>
      </c>
      <c r="D13880">
        <v>2020</v>
      </c>
      <c r="E13880">
        <v>2020</v>
      </c>
      <c r="F13880">
        <v>1186</v>
      </c>
      <c r="G13880">
        <v>106871</v>
      </c>
      <c r="H13880">
        <v>1109.7</v>
      </c>
      <c r="I13880">
        <v>73.5</v>
      </c>
      <c r="J13880">
        <v>159523</v>
      </c>
      <c r="N13880" s="4"/>
    </row>
    <row r="13881" spans="1:14" hidden="1" x14ac:dyDescent="0.35">
      <c r="A13881" t="s">
        <v>1448</v>
      </c>
      <c r="B13881" t="str">
        <f t="shared" si="216"/>
        <v>MS</v>
      </c>
      <c r="C13881">
        <v>28089</v>
      </c>
      <c r="D13881">
        <v>2019</v>
      </c>
      <c r="E13881">
        <v>2019</v>
      </c>
      <c r="F13881">
        <v>1052</v>
      </c>
      <c r="G13881">
        <v>106272</v>
      </c>
      <c r="H13881">
        <v>989.9</v>
      </c>
      <c r="I13881">
        <v>73.5</v>
      </c>
      <c r="J13881">
        <v>159523</v>
      </c>
      <c r="N13881" s="4"/>
    </row>
    <row r="13882" spans="1:14" hidden="1" x14ac:dyDescent="0.35">
      <c r="A13882" t="s">
        <v>1448</v>
      </c>
      <c r="B13882" t="str">
        <f t="shared" si="216"/>
        <v>MS</v>
      </c>
      <c r="C13882">
        <v>28089</v>
      </c>
      <c r="D13882">
        <v>2018</v>
      </c>
      <c r="E13882">
        <v>2018</v>
      </c>
      <c r="F13882">
        <v>1059</v>
      </c>
      <c r="G13882">
        <v>105630</v>
      </c>
      <c r="H13882">
        <v>1002.6</v>
      </c>
      <c r="I13882">
        <v>73.5</v>
      </c>
      <c r="J13882">
        <v>159523</v>
      </c>
      <c r="N13882" s="4"/>
    </row>
    <row r="13883" spans="1:14" hidden="1" x14ac:dyDescent="0.35">
      <c r="A13883" t="s">
        <v>1188</v>
      </c>
      <c r="B13883" t="str">
        <f t="shared" si="216"/>
        <v>ME</v>
      </c>
      <c r="C13883">
        <v>23017</v>
      </c>
      <c r="D13883">
        <v>2022</v>
      </c>
      <c r="E13883">
        <v>2022</v>
      </c>
      <c r="F13883">
        <v>810</v>
      </c>
      <c r="G13883">
        <v>59495</v>
      </c>
      <c r="H13883">
        <v>1361.5</v>
      </c>
      <c r="I13883">
        <v>73.5</v>
      </c>
      <c r="J13883">
        <v>97539</v>
      </c>
      <c r="N13883" s="4"/>
    </row>
    <row r="13884" spans="1:14" hidden="1" x14ac:dyDescent="0.35">
      <c r="A13884" t="s">
        <v>1188</v>
      </c>
      <c r="B13884" t="str">
        <f t="shared" si="216"/>
        <v>ME</v>
      </c>
      <c r="C13884">
        <v>23017</v>
      </c>
      <c r="D13884">
        <v>2021</v>
      </c>
      <c r="E13884">
        <v>2021</v>
      </c>
      <c r="F13884">
        <v>849</v>
      </c>
      <c r="G13884">
        <v>58629</v>
      </c>
      <c r="H13884">
        <v>1448.1</v>
      </c>
      <c r="I13884">
        <v>73.5</v>
      </c>
      <c r="J13884">
        <v>97539</v>
      </c>
      <c r="N13884" s="4"/>
    </row>
    <row r="13885" spans="1:14" hidden="1" x14ac:dyDescent="0.35">
      <c r="A13885" t="s">
        <v>1188</v>
      </c>
      <c r="B13885" t="str">
        <f t="shared" si="216"/>
        <v>ME</v>
      </c>
      <c r="C13885">
        <v>23017</v>
      </c>
      <c r="D13885">
        <v>2020</v>
      </c>
      <c r="E13885">
        <v>2020</v>
      </c>
      <c r="F13885">
        <v>723</v>
      </c>
      <c r="G13885">
        <v>58132</v>
      </c>
      <c r="H13885">
        <v>1243.7</v>
      </c>
      <c r="I13885">
        <v>73.5</v>
      </c>
      <c r="J13885">
        <v>97539</v>
      </c>
      <c r="N13885" s="4"/>
    </row>
    <row r="13886" spans="1:14" hidden="1" x14ac:dyDescent="0.35">
      <c r="A13886" t="s">
        <v>1188</v>
      </c>
      <c r="B13886" t="str">
        <f t="shared" si="216"/>
        <v>ME</v>
      </c>
      <c r="C13886">
        <v>23017</v>
      </c>
      <c r="D13886">
        <v>2019</v>
      </c>
      <c r="E13886">
        <v>2019</v>
      </c>
      <c r="F13886">
        <v>701</v>
      </c>
      <c r="G13886">
        <v>57975</v>
      </c>
      <c r="H13886">
        <v>1209.0999999999999</v>
      </c>
      <c r="I13886">
        <v>73.5</v>
      </c>
      <c r="J13886">
        <v>97539</v>
      </c>
      <c r="N13886" s="4"/>
    </row>
    <row r="13887" spans="1:14" hidden="1" x14ac:dyDescent="0.35">
      <c r="A13887" t="s">
        <v>1188</v>
      </c>
      <c r="B13887" t="str">
        <f t="shared" si="216"/>
        <v>ME</v>
      </c>
      <c r="C13887">
        <v>23017</v>
      </c>
      <c r="D13887">
        <v>2018</v>
      </c>
      <c r="E13887">
        <v>2018</v>
      </c>
      <c r="F13887">
        <v>709</v>
      </c>
      <c r="G13887">
        <v>57618</v>
      </c>
      <c r="H13887">
        <v>1230.5</v>
      </c>
      <c r="I13887">
        <v>73.5</v>
      </c>
      <c r="J13887">
        <v>97539</v>
      </c>
      <c r="N13887" s="4"/>
    </row>
    <row r="13888" spans="1:14" hidden="1" x14ac:dyDescent="0.35">
      <c r="A13888" t="s">
        <v>3071</v>
      </c>
      <c r="B13888" t="str">
        <f t="shared" si="216"/>
        <v>WI</v>
      </c>
      <c r="C13888">
        <v>55063</v>
      </c>
      <c r="D13888">
        <v>2021</v>
      </c>
      <c r="E13888">
        <v>2021</v>
      </c>
      <c r="F13888">
        <v>1140</v>
      </c>
      <c r="G13888">
        <v>120433</v>
      </c>
      <c r="H13888">
        <v>946.6</v>
      </c>
      <c r="I13888">
        <v>73.599999999999994</v>
      </c>
      <c r="J13888">
        <v>200808</v>
      </c>
      <c r="N13888" s="4"/>
    </row>
    <row r="13889" spans="1:14" hidden="1" x14ac:dyDescent="0.35">
      <c r="A13889" t="s">
        <v>3071</v>
      </c>
      <c r="B13889" t="str">
        <f t="shared" si="216"/>
        <v>WI</v>
      </c>
      <c r="C13889">
        <v>55063</v>
      </c>
      <c r="D13889">
        <v>2022</v>
      </c>
      <c r="E13889">
        <v>2022</v>
      </c>
      <c r="F13889">
        <v>1153</v>
      </c>
      <c r="G13889">
        <v>120294</v>
      </c>
      <c r="H13889">
        <v>958.5</v>
      </c>
      <c r="I13889">
        <v>73.599999999999994</v>
      </c>
      <c r="J13889">
        <v>200808</v>
      </c>
      <c r="N13889" s="4"/>
    </row>
    <row r="13890" spans="1:14" hidden="1" x14ac:dyDescent="0.35">
      <c r="A13890" t="s">
        <v>3071</v>
      </c>
      <c r="B13890" t="str">
        <f t="shared" ref="B13890:B13953" si="217">RIGHT(A13890,2)</f>
        <v>WI</v>
      </c>
      <c r="C13890">
        <v>55063</v>
      </c>
      <c r="D13890">
        <v>2020</v>
      </c>
      <c r="E13890">
        <v>2020</v>
      </c>
      <c r="F13890">
        <v>1185</v>
      </c>
      <c r="G13890">
        <v>118502</v>
      </c>
      <c r="H13890">
        <v>1000</v>
      </c>
      <c r="I13890">
        <v>73.599999999999994</v>
      </c>
      <c r="J13890">
        <v>200808</v>
      </c>
      <c r="N13890" s="4"/>
    </row>
    <row r="13891" spans="1:14" hidden="1" x14ac:dyDescent="0.35">
      <c r="A13891" t="s">
        <v>3071</v>
      </c>
      <c r="B13891" t="str">
        <f t="shared" si="217"/>
        <v>WI</v>
      </c>
      <c r="C13891">
        <v>55063</v>
      </c>
      <c r="D13891">
        <v>2018</v>
      </c>
      <c r="E13891">
        <v>2018</v>
      </c>
      <c r="F13891">
        <v>1043</v>
      </c>
      <c r="G13891">
        <v>118230</v>
      </c>
      <c r="H13891">
        <v>882.2</v>
      </c>
      <c r="I13891">
        <v>73.599999999999994</v>
      </c>
      <c r="J13891">
        <v>200808</v>
      </c>
      <c r="N13891" s="4"/>
    </row>
    <row r="13892" spans="1:14" hidden="1" x14ac:dyDescent="0.35">
      <c r="A13892" t="s">
        <v>3071</v>
      </c>
      <c r="B13892" t="str">
        <f t="shared" si="217"/>
        <v>WI</v>
      </c>
      <c r="C13892">
        <v>55063</v>
      </c>
      <c r="D13892">
        <v>2019</v>
      </c>
      <c r="E13892">
        <v>2019</v>
      </c>
      <c r="F13892">
        <v>1067</v>
      </c>
      <c r="G13892">
        <v>118016</v>
      </c>
      <c r="H13892">
        <v>904.1</v>
      </c>
      <c r="I13892">
        <v>73.599999999999994</v>
      </c>
      <c r="J13892">
        <v>200808</v>
      </c>
      <c r="N13892" s="4"/>
    </row>
    <row r="13893" spans="1:14" hidden="1" x14ac:dyDescent="0.35">
      <c r="A13893" t="s">
        <v>2134</v>
      </c>
      <c r="B13893" t="str">
        <f t="shared" si="217"/>
        <v>OK</v>
      </c>
      <c r="C13893">
        <v>40015</v>
      </c>
      <c r="D13893">
        <v>2018</v>
      </c>
      <c r="E13893">
        <v>2018</v>
      </c>
      <c r="F13893">
        <v>403</v>
      </c>
      <c r="G13893">
        <v>28977</v>
      </c>
      <c r="H13893">
        <v>1390.8</v>
      </c>
      <c r="I13893">
        <v>73.599999999999994</v>
      </c>
      <c r="J13893">
        <v>42786</v>
      </c>
      <c r="N13893" s="4"/>
    </row>
    <row r="13894" spans="1:14" hidden="1" x14ac:dyDescent="0.35">
      <c r="A13894" t="s">
        <v>2134</v>
      </c>
      <c r="B13894" t="str">
        <f t="shared" si="217"/>
        <v>OK</v>
      </c>
      <c r="C13894">
        <v>40015</v>
      </c>
      <c r="D13894">
        <v>2019</v>
      </c>
      <c r="E13894">
        <v>2019</v>
      </c>
      <c r="F13894">
        <v>392</v>
      </c>
      <c r="G13894">
        <v>28762</v>
      </c>
      <c r="H13894">
        <v>1362.9</v>
      </c>
      <c r="I13894">
        <v>73.599999999999994</v>
      </c>
      <c r="J13894">
        <v>42786</v>
      </c>
      <c r="N13894" s="4"/>
    </row>
    <row r="13895" spans="1:14" hidden="1" x14ac:dyDescent="0.35">
      <c r="A13895" t="s">
        <v>2134</v>
      </c>
      <c r="B13895" t="str">
        <f t="shared" si="217"/>
        <v>OK</v>
      </c>
      <c r="C13895">
        <v>40015</v>
      </c>
      <c r="D13895">
        <v>2020</v>
      </c>
      <c r="E13895">
        <v>2020</v>
      </c>
      <c r="F13895">
        <v>471</v>
      </c>
      <c r="G13895">
        <v>28684</v>
      </c>
      <c r="H13895">
        <v>1642</v>
      </c>
      <c r="I13895">
        <v>73.599999999999994</v>
      </c>
      <c r="J13895">
        <v>42786</v>
      </c>
      <c r="N13895" s="4"/>
    </row>
    <row r="13896" spans="1:14" hidden="1" x14ac:dyDescent="0.35">
      <c r="A13896" t="s">
        <v>2134</v>
      </c>
      <c r="B13896" t="str">
        <f t="shared" si="217"/>
        <v>OK</v>
      </c>
      <c r="C13896">
        <v>40015</v>
      </c>
      <c r="D13896">
        <v>2021</v>
      </c>
      <c r="E13896">
        <v>2021</v>
      </c>
      <c r="F13896">
        <v>440</v>
      </c>
      <c r="G13896">
        <v>26368</v>
      </c>
      <c r="H13896">
        <v>1668.7</v>
      </c>
      <c r="I13896">
        <v>73.599999999999994</v>
      </c>
      <c r="J13896">
        <v>42786</v>
      </c>
      <c r="N13896" s="4"/>
    </row>
    <row r="13897" spans="1:14" hidden="1" x14ac:dyDescent="0.35">
      <c r="A13897" t="s">
        <v>2134</v>
      </c>
      <c r="B13897" t="str">
        <f t="shared" si="217"/>
        <v>OK</v>
      </c>
      <c r="C13897">
        <v>40015</v>
      </c>
      <c r="D13897">
        <v>2022</v>
      </c>
      <c r="E13897">
        <v>2022</v>
      </c>
      <c r="F13897">
        <v>416</v>
      </c>
      <c r="G13897">
        <v>26198</v>
      </c>
      <c r="H13897">
        <v>1587.9</v>
      </c>
      <c r="I13897">
        <v>73.599999999999994</v>
      </c>
      <c r="J13897">
        <v>42786</v>
      </c>
      <c r="N13897" s="4"/>
    </row>
    <row r="13898" spans="1:14" hidden="1" x14ac:dyDescent="0.35">
      <c r="A13898" t="s">
        <v>221</v>
      </c>
      <c r="B13898" t="str">
        <f t="shared" si="217"/>
        <v>CA</v>
      </c>
      <c r="C13898">
        <v>6061</v>
      </c>
      <c r="D13898">
        <v>2022</v>
      </c>
      <c r="E13898">
        <v>2022</v>
      </c>
      <c r="F13898">
        <v>4024</v>
      </c>
      <c r="G13898">
        <v>417772</v>
      </c>
      <c r="H13898">
        <v>963.2</v>
      </c>
      <c r="I13898">
        <v>73.7</v>
      </c>
      <c r="J13898">
        <v>640434</v>
      </c>
      <c r="N13898" s="4"/>
    </row>
    <row r="13899" spans="1:14" hidden="1" x14ac:dyDescent="0.35">
      <c r="A13899" t="s">
        <v>221</v>
      </c>
      <c r="B13899" t="str">
        <f t="shared" si="217"/>
        <v>CA</v>
      </c>
      <c r="C13899">
        <v>6061</v>
      </c>
      <c r="D13899">
        <v>2021</v>
      </c>
      <c r="E13899">
        <v>2021</v>
      </c>
      <c r="F13899">
        <v>3896</v>
      </c>
      <c r="G13899">
        <v>412300</v>
      </c>
      <c r="H13899">
        <v>944.9</v>
      </c>
      <c r="I13899">
        <v>73.7</v>
      </c>
      <c r="J13899">
        <v>640434</v>
      </c>
      <c r="N13899" s="4"/>
    </row>
    <row r="13900" spans="1:14" hidden="1" x14ac:dyDescent="0.35">
      <c r="A13900" t="s">
        <v>221</v>
      </c>
      <c r="B13900" t="str">
        <f t="shared" si="217"/>
        <v>CA</v>
      </c>
      <c r="C13900">
        <v>6061</v>
      </c>
      <c r="D13900">
        <v>2020</v>
      </c>
      <c r="E13900">
        <v>2020</v>
      </c>
      <c r="F13900">
        <v>3584</v>
      </c>
      <c r="G13900">
        <v>402950</v>
      </c>
      <c r="H13900">
        <v>889.4</v>
      </c>
      <c r="I13900">
        <v>73.7</v>
      </c>
      <c r="J13900">
        <v>640434</v>
      </c>
      <c r="N13900" s="4"/>
    </row>
    <row r="13901" spans="1:14" hidden="1" x14ac:dyDescent="0.35">
      <c r="A13901" t="s">
        <v>221</v>
      </c>
      <c r="B13901" t="str">
        <f t="shared" si="217"/>
        <v>CA</v>
      </c>
      <c r="C13901">
        <v>6061</v>
      </c>
      <c r="D13901">
        <v>2019</v>
      </c>
      <c r="E13901">
        <v>2019</v>
      </c>
      <c r="F13901">
        <v>3249</v>
      </c>
      <c r="G13901">
        <v>398329</v>
      </c>
      <c r="H13901">
        <v>815.7</v>
      </c>
      <c r="I13901">
        <v>73.7</v>
      </c>
      <c r="J13901">
        <v>640434</v>
      </c>
      <c r="N13901" s="4"/>
    </row>
    <row r="13902" spans="1:14" hidden="1" x14ac:dyDescent="0.35">
      <c r="A13902" t="s">
        <v>221</v>
      </c>
      <c r="B13902" t="str">
        <f t="shared" si="217"/>
        <v>CA</v>
      </c>
      <c r="C13902">
        <v>6061</v>
      </c>
      <c r="D13902">
        <v>2018</v>
      </c>
      <c r="E13902">
        <v>2018</v>
      </c>
      <c r="F13902">
        <v>3350</v>
      </c>
      <c r="G13902">
        <v>393149</v>
      </c>
      <c r="H13902">
        <v>852.1</v>
      </c>
      <c r="I13902">
        <v>73.7</v>
      </c>
      <c r="J13902">
        <v>640434</v>
      </c>
      <c r="N13902" s="4"/>
    </row>
    <row r="13903" spans="1:14" hidden="1" x14ac:dyDescent="0.35">
      <c r="A13903" t="s">
        <v>653</v>
      </c>
      <c r="B13903" t="str">
        <f t="shared" si="217"/>
        <v>IL</v>
      </c>
      <c r="C13903">
        <v>17111</v>
      </c>
      <c r="D13903">
        <v>2022</v>
      </c>
      <c r="E13903">
        <v>2022</v>
      </c>
      <c r="F13903">
        <v>2619</v>
      </c>
      <c r="G13903">
        <v>311747</v>
      </c>
      <c r="H13903">
        <v>840.1</v>
      </c>
      <c r="I13903">
        <v>73.7</v>
      </c>
      <c r="J13903">
        <v>489996</v>
      </c>
      <c r="N13903" s="4"/>
    </row>
    <row r="13904" spans="1:14" hidden="1" x14ac:dyDescent="0.35">
      <c r="A13904" t="s">
        <v>653</v>
      </c>
      <c r="B13904" t="str">
        <f t="shared" si="217"/>
        <v>IL</v>
      </c>
      <c r="C13904">
        <v>17111</v>
      </c>
      <c r="D13904">
        <v>2021</v>
      </c>
      <c r="E13904">
        <v>2021</v>
      </c>
      <c r="F13904">
        <v>2537</v>
      </c>
      <c r="G13904">
        <v>311122</v>
      </c>
      <c r="H13904">
        <v>815.4</v>
      </c>
      <c r="I13904">
        <v>73.7</v>
      </c>
      <c r="J13904">
        <v>489996</v>
      </c>
      <c r="N13904" s="4"/>
    </row>
    <row r="13905" spans="1:14" hidden="1" x14ac:dyDescent="0.35">
      <c r="A13905" t="s">
        <v>653</v>
      </c>
      <c r="B13905" t="str">
        <f t="shared" si="217"/>
        <v>IL</v>
      </c>
      <c r="C13905">
        <v>17111</v>
      </c>
      <c r="D13905">
        <v>2018</v>
      </c>
      <c r="E13905">
        <v>2018</v>
      </c>
      <c r="F13905">
        <v>2224</v>
      </c>
      <c r="G13905">
        <v>308570</v>
      </c>
      <c r="H13905">
        <v>720.7</v>
      </c>
      <c r="I13905">
        <v>73.7</v>
      </c>
      <c r="J13905">
        <v>489996</v>
      </c>
      <c r="N13905" s="4"/>
    </row>
    <row r="13906" spans="1:14" hidden="1" x14ac:dyDescent="0.35">
      <c r="A13906" t="s">
        <v>653</v>
      </c>
      <c r="B13906" t="str">
        <f t="shared" si="217"/>
        <v>IL</v>
      </c>
      <c r="C13906">
        <v>17111</v>
      </c>
      <c r="D13906">
        <v>2019</v>
      </c>
      <c r="E13906">
        <v>2019</v>
      </c>
      <c r="F13906">
        <v>2148</v>
      </c>
      <c r="G13906">
        <v>307774</v>
      </c>
      <c r="H13906">
        <v>697.9</v>
      </c>
      <c r="I13906">
        <v>73.7</v>
      </c>
      <c r="J13906">
        <v>489996</v>
      </c>
      <c r="N13906" s="4"/>
    </row>
    <row r="13907" spans="1:14" hidden="1" x14ac:dyDescent="0.35">
      <c r="A13907" t="s">
        <v>653</v>
      </c>
      <c r="B13907" t="str">
        <f t="shared" si="217"/>
        <v>IL</v>
      </c>
      <c r="C13907">
        <v>17111</v>
      </c>
      <c r="D13907">
        <v>2020</v>
      </c>
      <c r="E13907">
        <v>2020</v>
      </c>
      <c r="F13907">
        <v>2575</v>
      </c>
      <c r="G13907">
        <v>305888</v>
      </c>
      <c r="H13907">
        <v>841.8</v>
      </c>
      <c r="I13907">
        <v>73.7</v>
      </c>
      <c r="J13907">
        <v>489996</v>
      </c>
      <c r="N13907" s="4"/>
    </row>
    <row r="13908" spans="1:14" hidden="1" x14ac:dyDescent="0.35">
      <c r="A13908" t="s">
        <v>105</v>
      </c>
      <c r="B13908" t="str">
        <f t="shared" si="217"/>
        <v>AZ</v>
      </c>
      <c r="C13908">
        <v>4009</v>
      </c>
      <c r="D13908">
        <v>2020</v>
      </c>
      <c r="E13908">
        <v>2020</v>
      </c>
      <c r="F13908">
        <v>383</v>
      </c>
      <c r="G13908">
        <v>39211</v>
      </c>
      <c r="H13908">
        <v>976.8</v>
      </c>
      <c r="I13908">
        <v>73.7</v>
      </c>
      <c r="J13908">
        <v>56392</v>
      </c>
      <c r="N13908" s="4"/>
    </row>
    <row r="13909" spans="1:14" hidden="1" x14ac:dyDescent="0.35">
      <c r="A13909" t="s">
        <v>105</v>
      </c>
      <c r="B13909" t="str">
        <f t="shared" si="217"/>
        <v>AZ</v>
      </c>
      <c r="C13909">
        <v>4009</v>
      </c>
      <c r="D13909">
        <v>2021</v>
      </c>
      <c r="E13909">
        <v>2021</v>
      </c>
      <c r="F13909">
        <v>489</v>
      </c>
      <c r="G13909">
        <v>39050</v>
      </c>
      <c r="H13909">
        <v>1252.2</v>
      </c>
      <c r="I13909">
        <v>73.7</v>
      </c>
      <c r="J13909">
        <v>56392</v>
      </c>
      <c r="N13909" s="4"/>
    </row>
    <row r="13910" spans="1:14" hidden="1" x14ac:dyDescent="0.35">
      <c r="A13910" t="s">
        <v>105</v>
      </c>
      <c r="B13910" t="str">
        <f t="shared" si="217"/>
        <v>AZ</v>
      </c>
      <c r="C13910">
        <v>4009</v>
      </c>
      <c r="D13910">
        <v>2019</v>
      </c>
      <c r="E13910">
        <v>2019</v>
      </c>
      <c r="F13910">
        <v>287</v>
      </c>
      <c r="G13910">
        <v>38837</v>
      </c>
      <c r="H13910">
        <v>739</v>
      </c>
      <c r="I13910">
        <v>73.7</v>
      </c>
      <c r="J13910">
        <v>56392</v>
      </c>
      <c r="N13910" s="4"/>
    </row>
    <row r="13911" spans="1:14" hidden="1" x14ac:dyDescent="0.35">
      <c r="A13911" t="s">
        <v>105</v>
      </c>
      <c r="B13911" t="str">
        <f t="shared" si="217"/>
        <v>AZ</v>
      </c>
      <c r="C13911">
        <v>4009</v>
      </c>
      <c r="D13911">
        <v>2022</v>
      </c>
      <c r="E13911">
        <v>2022</v>
      </c>
      <c r="F13911">
        <v>398</v>
      </c>
      <c r="G13911">
        <v>38779</v>
      </c>
      <c r="H13911">
        <v>1026.3</v>
      </c>
      <c r="I13911">
        <v>73.7</v>
      </c>
      <c r="J13911">
        <v>56392</v>
      </c>
      <c r="N13911" s="4"/>
    </row>
    <row r="13912" spans="1:14" hidden="1" x14ac:dyDescent="0.35">
      <c r="A13912" t="s">
        <v>105</v>
      </c>
      <c r="B13912" t="str">
        <f t="shared" si="217"/>
        <v>AZ</v>
      </c>
      <c r="C13912">
        <v>4009</v>
      </c>
      <c r="D13912">
        <v>2018</v>
      </c>
      <c r="E13912">
        <v>2018</v>
      </c>
      <c r="F13912">
        <v>335</v>
      </c>
      <c r="G13912">
        <v>38072</v>
      </c>
      <c r="H13912">
        <v>879.9</v>
      </c>
      <c r="I13912">
        <v>73.7</v>
      </c>
      <c r="J13912">
        <v>56392</v>
      </c>
      <c r="N13912" s="4"/>
    </row>
    <row r="13913" spans="1:14" hidden="1" x14ac:dyDescent="0.35">
      <c r="A13913" t="s">
        <v>933</v>
      </c>
      <c r="B13913" t="str">
        <f t="shared" si="217"/>
        <v>KS</v>
      </c>
      <c r="C13913">
        <v>20085</v>
      </c>
      <c r="D13913">
        <v>2022</v>
      </c>
      <c r="E13913">
        <v>2022</v>
      </c>
      <c r="F13913">
        <v>176</v>
      </c>
      <c r="G13913">
        <v>13286</v>
      </c>
      <c r="H13913">
        <v>1324.7</v>
      </c>
      <c r="I13913">
        <v>73.7</v>
      </c>
      <c r="J13913">
        <v>19773</v>
      </c>
      <c r="N13913" s="4"/>
    </row>
    <row r="13914" spans="1:14" hidden="1" x14ac:dyDescent="0.35">
      <c r="A13914" t="s">
        <v>933</v>
      </c>
      <c r="B13914" t="str">
        <f t="shared" si="217"/>
        <v>KS</v>
      </c>
      <c r="C13914">
        <v>20085</v>
      </c>
      <c r="D13914">
        <v>2018</v>
      </c>
      <c r="E13914">
        <v>2018</v>
      </c>
      <c r="F13914">
        <v>141</v>
      </c>
      <c r="G13914">
        <v>13280</v>
      </c>
      <c r="H13914">
        <v>1061.7</v>
      </c>
      <c r="I13914">
        <v>73.7</v>
      </c>
      <c r="J13914">
        <v>19773</v>
      </c>
      <c r="N13914" s="4"/>
    </row>
    <row r="13915" spans="1:14" hidden="1" x14ac:dyDescent="0.35">
      <c r="A13915" t="s">
        <v>933</v>
      </c>
      <c r="B13915" t="str">
        <f t="shared" si="217"/>
        <v>KS</v>
      </c>
      <c r="C13915">
        <v>20085</v>
      </c>
      <c r="D13915">
        <v>2021</v>
      </c>
      <c r="E13915">
        <v>2021</v>
      </c>
      <c r="F13915">
        <v>155</v>
      </c>
      <c r="G13915">
        <v>13261</v>
      </c>
      <c r="H13915">
        <v>1168.8</v>
      </c>
      <c r="I13915">
        <v>73.7</v>
      </c>
      <c r="J13915">
        <v>19773</v>
      </c>
      <c r="N13915" s="4"/>
    </row>
    <row r="13916" spans="1:14" hidden="1" x14ac:dyDescent="0.35">
      <c r="A13916" t="s">
        <v>933</v>
      </c>
      <c r="B13916" t="str">
        <f t="shared" si="217"/>
        <v>KS</v>
      </c>
      <c r="C13916">
        <v>20085</v>
      </c>
      <c r="D13916">
        <v>2019</v>
      </c>
      <c r="E13916">
        <v>2019</v>
      </c>
      <c r="F13916">
        <v>124</v>
      </c>
      <c r="G13916">
        <v>13171</v>
      </c>
      <c r="H13916">
        <v>941.5</v>
      </c>
      <c r="I13916">
        <v>73.7</v>
      </c>
      <c r="J13916">
        <v>19773</v>
      </c>
      <c r="N13916" s="4"/>
    </row>
    <row r="13917" spans="1:14" hidden="1" x14ac:dyDescent="0.35">
      <c r="A13917" t="s">
        <v>933</v>
      </c>
      <c r="B13917" t="str">
        <f t="shared" si="217"/>
        <v>KS</v>
      </c>
      <c r="C13917">
        <v>20085</v>
      </c>
      <c r="D13917">
        <v>2020</v>
      </c>
      <c r="E13917">
        <v>2020</v>
      </c>
      <c r="F13917">
        <v>150</v>
      </c>
      <c r="G13917">
        <v>13171</v>
      </c>
      <c r="H13917">
        <v>1138.9000000000001</v>
      </c>
      <c r="I13917">
        <v>73.7</v>
      </c>
      <c r="J13917">
        <v>19773</v>
      </c>
      <c r="N13917" s="4"/>
    </row>
    <row r="13918" spans="1:14" hidden="1" x14ac:dyDescent="0.35">
      <c r="A13918" t="s">
        <v>323</v>
      </c>
      <c r="B13918" t="str">
        <f t="shared" si="217"/>
        <v>DC</v>
      </c>
      <c r="C13918">
        <v>11001</v>
      </c>
      <c r="D13918">
        <v>2020</v>
      </c>
      <c r="E13918">
        <v>2020</v>
      </c>
      <c r="F13918">
        <v>6198</v>
      </c>
      <c r="G13918">
        <v>712816</v>
      </c>
      <c r="H13918">
        <v>869.5</v>
      </c>
      <c r="I13918">
        <v>73.8</v>
      </c>
      <c r="J13918">
        <v>1186631</v>
      </c>
      <c r="N13918" s="4"/>
    </row>
    <row r="13919" spans="1:14" hidden="1" x14ac:dyDescent="0.35">
      <c r="A13919" t="s">
        <v>323</v>
      </c>
      <c r="B13919" t="str">
        <f t="shared" si="217"/>
        <v>DC</v>
      </c>
      <c r="C13919">
        <v>11001</v>
      </c>
      <c r="D13919">
        <v>2019</v>
      </c>
      <c r="E13919">
        <v>2019</v>
      </c>
      <c r="F13919">
        <v>4927</v>
      </c>
      <c r="G13919">
        <v>705749</v>
      </c>
      <c r="H13919">
        <v>698.1</v>
      </c>
      <c r="I13919">
        <v>73.8</v>
      </c>
      <c r="J13919">
        <v>1186631</v>
      </c>
      <c r="N13919" s="4"/>
    </row>
    <row r="13920" spans="1:14" hidden="1" x14ac:dyDescent="0.35">
      <c r="A13920" t="s">
        <v>323</v>
      </c>
      <c r="B13920" t="str">
        <f t="shared" si="217"/>
        <v>DC</v>
      </c>
      <c r="C13920">
        <v>11001</v>
      </c>
      <c r="D13920">
        <v>2018</v>
      </c>
      <c r="E13920">
        <v>2018</v>
      </c>
      <c r="F13920">
        <v>5008</v>
      </c>
      <c r="G13920">
        <v>702455</v>
      </c>
      <c r="H13920">
        <v>712.9</v>
      </c>
      <c r="I13920">
        <v>73.8</v>
      </c>
      <c r="J13920">
        <v>1186631</v>
      </c>
      <c r="N13920" s="4"/>
    </row>
    <row r="13921" spans="1:14" hidden="1" x14ac:dyDescent="0.35">
      <c r="A13921" t="s">
        <v>323</v>
      </c>
      <c r="B13921" t="str">
        <f t="shared" si="217"/>
        <v>DC</v>
      </c>
      <c r="C13921">
        <v>11001</v>
      </c>
      <c r="D13921">
        <v>2022</v>
      </c>
      <c r="E13921">
        <v>2022</v>
      </c>
      <c r="F13921">
        <v>5385</v>
      </c>
      <c r="G13921">
        <v>671803</v>
      </c>
      <c r="H13921">
        <v>801.6</v>
      </c>
      <c r="I13921">
        <v>73.8</v>
      </c>
      <c r="J13921">
        <v>1186631</v>
      </c>
      <c r="N13921" s="4"/>
    </row>
    <row r="13922" spans="1:14" hidden="1" x14ac:dyDescent="0.35">
      <c r="A13922" t="s">
        <v>323</v>
      </c>
      <c r="B13922" t="str">
        <f t="shared" si="217"/>
        <v>DC</v>
      </c>
      <c r="C13922">
        <v>11001</v>
      </c>
      <c r="D13922">
        <v>2021</v>
      </c>
      <c r="E13922">
        <v>2021</v>
      </c>
      <c r="F13922">
        <v>5833</v>
      </c>
      <c r="G13922">
        <v>670050</v>
      </c>
      <c r="H13922">
        <v>870.5</v>
      </c>
      <c r="I13922">
        <v>73.8</v>
      </c>
      <c r="J13922">
        <v>1186631</v>
      </c>
      <c r="N13922" s="4"/>
    </row>
    <row r="13923" spans="1:14" hidden="1" x14ac:dyDescent="0.35">
      <c r="A13923" t="s">
        <v>642</v>
      </c>
      <c r="B13923" t="str">
        <f t="shared" si="217"/>
        <v>IL</v>
      </c>
      <c r="C13923">
        <v>17089</v>
      </c>
      <c r="D13923">
        <v>2018</v>
      </c>
      <c r="E13923">
        <v>2018</v>
      </c>
      <c r="F13923">
        <v>3405</v>
      </c>
      <c r="G13923">
        <v>534216</v>
      </c>
      <c r="H13923">
        <v>637.4</v>
      </c>
      <c r="I13923">
        <v>73.8</v>
      </c>
      <c r="J13923">
        <v>833007</v>
      </c>
      <c r="N13923" s="4"/>
    </row>
    <row r="13924" spans="1:14" hidden="1" x14ac:dyDescent="0.35">
      <c r="A13924" t="s">
        <v>642</v>
      </c>
      <c r="B13924" t="str">
        <f t="shared" si="217"/>
        <v>IL</v>
      </c>
      <c r="C13924">
        <v>17089</v>
      </c>
      <c r="D13924">
        <v>2019</v>
      </c>
      <c r="E13924">
        <v>2019</v>
      </c>
      <c r="F13924">
        <v>3323</v>
      </c>
      <c r="G13924">
        <v>532403</v>
      </c>
      <c r="H13924">
        <v>624.20000000000005</v>
      </c>
      <c r="I13924">
        <v>73.8</v>
      </c>
      <c r="J13924">
        <v>833007</v>
      </c>
      <c r="N13924" s="4"/>
    </row>
    <row r="13925" spans="1:14" hidden="1" x14ac:dyDescent="0.35">
      <c r="A13925" t="s">
        <v>642</v>
      </c>
      <c r="B13925" t="str">
        <f t="shared" si="217"/>
        <v>IL</v>
      </c>
      <c r="C13925">
        <v>17089</v>
      </c>
      <c r="D13925">
        <v>2020</v>
      </c>
      <c r="E13925">
        <v>2020</v>
      </c>
      <c r="F13925">
        <v>4186</v>
      </c>
      <c r="G13925">
        <v>531010</v>
      </c>
      <c r="H13925">
        <v>788.3</v>
      </c>
      <c r="I13925">
        <v>73.8</v>
      </c>
      <c r="J13925">
        <v>833007</v>
      </c>
      <c r="N13925" s="4"/>
    </row>
    <row r="13926" spans="1:14" hidden="1" x14ac:dyDescent="0.35">
      <c r="A13926" t="s">
        <v>642</v>
      </c>
      <c r="B13926" t="str">
        <f t="shared" si="217"/>
        <v>IL</v>
      </c>
      <c r="C13926">
        <v>17089</v>
      </c>
      <c r="D13926">
        <v>2021</v>
      </c>
      <c r="E13926">
        <v>2021</v>
      </c>
      <c r="F13926">
        <v>3906</v>
      </c>
      <c r="G13926">
        <v>515588</v>
      </c>
      <c r="H13926">
        <v>757.6</v>
      </c>
      <c r="I13926">
        <v>73.8</v>
      </c>
      <c r="J13926">
        <v>833007</v>
      </c>
      <c r="N13926" s="4"/>
    </row>
    <row r="13927" spans="1:14" hidden="1" x14ac:dyDescent="0.35">
      <c r="A13927" t="s">
        <v>642</v>
      </c>
      <c r="B13927" t="str">
        <f t="shared" si="217"/>
        <v>IL</v>
      </c>
      <c r="C13927">
        <v>17089</v>
      </c>
      <c r="D13927">
        <v>2022</v>
      </c>
      <c r="E13927">
        <v>2022</v>
      </c>
      <c r="F13927">
        <v>3989</v>
      </c>
      <c r="G13927">
        <v>514182</v>
      </c>
      <c r="H13927">
        <v>775.8</v>
      </c>
      <c r="I13927">
        <v>73.8</v>
      </c>
      <c r="J13927">
        <v>833007</v>
      </c>
      <c r="N13927" s="4"/>
    </row>
    <row r="13928" spans="1:14" hidden="1" x14ac:dyDescent="0.35">
      <c r="A13928" t="s">
        <v>1115</v>
      </c>
      <c r="B13928" t="str">
        <f t="shared" si="217"/>
        <v>KY</v>
      </c>
      <c r="C13928">
        <v>21239</v>
      </c>
      <c r="D13928">
        <v>2021</v>
      </c>
      <c r="E13928">
        <v>2021</v>
      </c>
      <c r="F13928">
        <v>303</v>
      </c>
      <c r="G13928">
        <v>27075</v>
      </c>
      <c r="H13928">
        <v>1119.0999999999999</v>
      </c>
      <c r="I13928">
        <v>73.8</v>
      </c>
      <c r="J13928">
        <v>43743</v>
      </c>
      <c r="N13928" s="4"/>
    </row>
    <row r="13929" spans="1:14" hidden="1" x14ac:dyDescent="0.35">
      <c r="A13929" t="s">
        <v>1115</v>
      </c>
      <c r="B13929" t="str">
        <f t="shared" si="217"/>
        <v>KY</v>
      </c>
      <c r="C13929">
        <v>21239</v>
      </c>
      <c r="D13929">
        <v>2022</v>
      </c>
      <c r="E13929">
        <v>2022</v>
      </c>
      <c r="F13929">
        <v>310</v>
      </c>
      <c r="G13929">
        <v>27062</v>
      </c>
      <c r="H13929">
        <v>1145.5</v>
      </c>
      <c r="I13929">
        <v>73.8</v>
      </c>
      <c r="J13929">
        <v>43743</v>
      </c>
      <c r="N13929" s="4"/>
    </row>
    <row r="13930" spans="1:14" hidden="1" x14ac:dyDescent="0.35">
      <c r="A13930" t="s">
        <v>1115</v>
      </c>
      <c r="B13930" t="str">
        <f t="shared" si="217"/>
        <v>KY</v>
      </c>
      <c r="C13930">
        <v>21239</v>
      </c>
      <c r="D13930">
        <v>2020</v>
      </c>
      <c r="E13930">
        <v>2020</v>
      </c>
      <c r="F13930">
        <v>281</v>
      </c>
      <c r="G13930">
        <v>26765</v>
      </c>
      <c r="H13930">
        <v>1049.9000000000001</v>
      </c>
      <c r="I13930">
        <v>73.8</v>
      </c>
      <c r="J13930">
        <v>43743</v>
      </c>
      <c r="N13930" s="4"/>
    </row>
    <row r="13931" spans="1:14" hidden="1" x14ac:dyDescent="0.35">
      <c r="A13931" t="s">
        <v>1115</v>
      </c>
      <c r="B13931" t="str">
        <f t="shared" si="217"/>
        <v>KY</v>
      </c>
      <c r="C13931">
        <v>21239</v>
      </c>
      <c r="D13931">
        <v>2019</v>
      </c>
      <c r="E13931">
        <v>2019</v>
      </c>
      <c r="F13931">
        <v>278</v>
      </c>
      <c r="G13931">
        <v>26734</v>
      </c>
      <c r="H13931">
        <v>1039.9000000000001</v>
      </c>
      <c r="I13931">
        <v>73.8</v>
      </c>
      <c r="J13931">
        <v>43743</v>
      </c>
      <c r="N13931" s="4"/>
    </row>
    <row r="13932" spans="1:14" hidden="1" x14ac:dyDescent="0.35">
      <c r="A13932" t="s">
        <v>1115</v>
      </c>
      <c r="B13932" t="str">
        <f t="shared" si="217"/>
        <v>KY</v>
      </c>
      <c r="C13932">
        <v>21239</v>
      </c>
      <c r="D13932">
        <v>2018</v>
      </c>
      <c r="E13932">
        <v>2018</v>
      </c>
      <c r="F13932">
        <v>241</v>
      </c>
      <c r="G13932">
        <v>26533</v>
      </c>
      <c r="H13932">
        <v>908.3</v>
      </c>
      <c r="I13932">
        <v>73.8</v>
      </c>
      <c r="J13932">
        <v>43743</v>
      </c>
      <c r="N13932" s="4"/>
    </row>
    <row r="13933" spans="1:14" x14ac:dyDescent="0.35">
      <c r="A13933" t="s">
        <v>329</v>
      </c>
      <c r="B13933" t="str">
        <f t="shared" si="217"/>
        <v>FL</v>
      </c>
      <c r="C13933">
        <v>12011</v>
      </c>
      <c r="D13933">
        <v>2020</v>
      </c>
      <c r="E13933">
        <v>2020</v>
      </c>
      <c r="F13933">
        <v>17986</v>
      </c>
      <c r="G13933">
        <v>1958105</v>
      </c>
      <c r="H13933">
        <v>918.5</v>
      </c>
      <c r="I13933">
        <v>78.8</v>
      </c>
      <c r="J13933">
        <v>3326238</v>
      </c>
      <c r="N13933" s="4"/>
    </row>
    <row r="13934" spans="1:14" x14ac:dyDescent="0.35">
      <c r="A13934" t="s">
        <v>329</v>
      </c>
      <c r="B13934" t="str">
        <f t="shared" si="217"/>
        <v>FL</v>
      </c>
      <c r="C13934">
        <v>12011</v>
      </c>
      <c r="D13934">
        <v>2019</v>
      </c>
      <c r="E13934">
        <v>2019</v>
      </c>
      <c r="F13934">
        <v>15236</v>
      </c>
      <c r="G13934">
        <v>1952778</v>
      </c>
      <c r="H13934">
        <v>780.2</v>
      </c>
      <c r="I13934">
        <v>78.8</v>
      </c>
      <c r="J13934">
        <v>3326238</v>
      </c>
      <c r="N13934" s="4"/>
    </row>
    <row r="13935" spans="1:14" x14ac:dyDescent="0.35">
      <c r="A13935" t="s">
        <v>329</v>
      </c>
      <c r="B13935" t="str">
        <f t="shared" si="217"/>
        <v>FL</v>
      </c>
      <c r="C13935">
        <v>12011</v>
      </c>
      <c r="D13935">
        <v>2018</v>
      </c>
      <c r="E13935">
        <v>2018</v>
      </c>
      <c r="F13935">
        <v>15156</v>
      </c>
      <c r="G13935">
        <v>1951260</v>
      </c>
      <c r="H13935">
        <v>776.7</v>
      </c>
      <c r="I13935">
        <v>78.8</v>
      </c>
      <c r="J13935">
        <v>3326238</v>
      </c>
      <c r="N13935" s="4"/>
    </row>
    <row r="13936" spans="1:14" x14ac:dyDescent="0.35">
      <c r="A13936" t="s">
        <v>329</v>
      </c>
      <c r="B13936" t="str">
        <f t="shared" si="217"/>
        <v>FL</v>
      </c>
      <c r="C13936">
        <v>12011</v>
      </c>
      <c r="D13936">
        <v>2022</v>
      </c>
      <c r="E13936">
        <v>2022</v>
      </c>
      <c r="F13936">
        <v>17191</v>
      </c>
      <c r="G13936">
        <v>1947026</v>
      </c>
      <c r="H13936">
        <v>882.9</v>
      </c>
      <c r="I13936">
        <v>78.8</v>
      </c>
      <c r="J13936">
        <v>3326238</v>
      </c>
      <c r="N13936" s="4"/>
    </row>
    <row r="13937" spans="1:14" x14ac:dyDescent="0.35">
      <c r="A13937" t="s">
        <v>329</v>
      </c>
      <c r="B13937" t="str">
        <f t="shared" si="217"/>
        <v>FL</v>
      </c>
      <c r="C13937">
        <v>12011</v>
      </c>
      <c r="D13937">
        <v>2021</v>
      </c>
      <c r="E13937">
        <v>2021</v>
      </c>
      <c r="F13937">
        <v>18789</v>
      </c>
      <c r="G13937">
        <v>1930983</v>
      </c>
      <c r="H13937">
        <v>973</v>
      </c>
      <c r="I13937">
        <v>78.8</v>
      </c>
      <c r="J13937">
        <v>3326238</v>
      </c>
      <c r="N13937" s="4"/>
    </row>
    <row r="13938" spans="1:14" x14ac:dyDescent="0.35">
      <c r="A13938" t="s">
        <v>220</v>
      </c>
      <c r="B13938" t="str">
        <f t="shared" si="217"/>
        <v>CA</v>
      </c>
      <c r="C13938">
        <v>6059</v>
      </c>
      <c r="D13938">
        <v>2018</v>
      </c>
      <c r="E13938">
        <v>2018</v>
      </c>
      <c r="F13938">
        <v>20476</v>
      </c>
      <c r="G13938">
        <v>3185968</v>
      </c>
      <c r="H13938">
        <v>642.70000000000005</v>
      </c>
      <c r="I13938">
        <v>78.099999999999994</v>
      </c>
      <c r="J13938">
        <v>5471957</v>
      </c>
      <c r="N13938" s="4"/>
    </row>
    <row r="13939" spans="1:14" x14ac:dyDescent="0.35">
      <c r="A13939" t="s">
        <v>220</v>
      </c>
      <c r="B13939" t="str">
        <f t="shared" si="217"/>
        <v>CA</v>
      </c>
      <c r="C13939">
        <v>6059</v>
      </c>
      <c r="D13939">
        <v>2019</v>
      </c>
      <c r="E13939">
        <v>2019</v>
      </c>
      <c r="F13939">
        <v>20434</v>
      </c>
      <c r="G13939">
        <v>3175692</v>
      </c>
      <c r="H13939">
        <v>643.5</v>
      </c>
      <c r="I13939">
        <v>78.099999999999994</v>
      </c>
      <c r="J13939">
        <v>5471957</v>
      </c>
      <c r="N13939" s="4"/>
    </row>
    <row r="13940" spans="1:14" x14ac:dyDescent="0.35">
      <c r="A13940" t="s">
        <v>220</v>
      </c>
      <c r="B13940" t="str">
        <f t="shared" si="217"/>
        <v>CA</v>
      </c>
      <c r="C13940">
        <v>6059</v>
      </c>
      <c r="D13940">
        <v>2021</v>
      </c>
      <c r="E13940">
        <v>2021</v>
      </c>
      <c r="F13940">
        <v>25168</v>
      </c>
      <c r="G13940">
        <v>3167809</v>
      </c>
      <c r="H13940">
        <v>794.5</v>
      </c>
      <c r="I13940">
        <v>78.099999999999994</v>
      </c>
      <c r="J13940">
        <v>5471957</v>
      </c>
      <c r="N13940" s="4"/>
    </row>
    <row r="13941" spans="1:14" x14ac:dyDescent="0.35">
      <c r="A13941" t="s">
        <v>220</v>
      </c>
      <c r="B13941" t="str">
        <f t="shared" si="217"/>
        <v>CA</v>
      </c>
      <c r="C13941">
        <v>6059</v>
      </c>
      <c r="D13941">
        <v>2020</v>
      </c>
      <c r="E13941">
        <v>2020</v>
      </c>
      <c r="F13941">
        <v>23627</v>
      </c>
      <c r="G13941">
        <v>3166857</v>
      </c>
      <c r="H13941">
        <v>746.1</v>
      </c>
      <c r="I13941">
        <v>78.099999999999994</v>
      </c>
      <c r="J13941">
        <v>5471957</v>
      </c>
      <c r="N13941" s="4"/>
    </row>
    <row r="13942" spans="1:14" x14ac:dyDescent="0.35">
      <c r="A13942" t="s">
        <v>220</v>
      </c>
      <c r="B13942" t="str">
        <f t="shared" si="217"/>
        <v>CA</v>
      </c>
      <c r="C13942">
        <v>6059</v>
      </c>
      <c r="D13942">
        <v>2022</v>
      </c>
      <c r="E13942">
        <v>2022</v>
      </c>
      <c r="F13942">
        <v>23518</v>
      </c>
      <c r="G13942">
        <v>3151184</v>
      </c>
      <c r="H13942">
        <v>746.3</v>
      </c>
      <c r="I13942">
        <v>78.099999999999994</v>
      </c>
      <c r="J13942">
        <v>5471957</v>
      </c>
      <c r="N13942" s="4"/>
    </row>
    <row r="13943" spans="1:14" hidden="1" x14ac:dyDescent="0.35">
      <c r="A13943" t="s">
        <v>247</v>
      </c>
      <c r="B13943" t="str">
        <f t="shared" si="217"/>
        <v>CA</v>
      </c>
      <c r="C13943">
        <v>6113</v>
      </c>
      <c r="D13943">
        <v>2022</v>
      </c>
      <c r="E13943">
        <v>2022</v>
      </c>
      <c r="F13943">
        <v>1559</v>
      </c>
      <c r="G13943">
        <v>222115</v>
      </c>
      <c r="H13943">
        <v>701.9</v>
      </c>
      <c r="I13943">
        <v>73.900000000000006</v>
      </c>
      <c r="J13943">
        <v>367771</v>
      </c>
      <c r="N13943" s="4"/>
    </row>
    <row r="13944" spans="1:14" hidden="1" x14ac:dyDescent="0.35">
      <c r="A13944" t="s">
        <v>247</v>
      </c>
      <c r="B13944" t="str">
        <f t="shared" si="217"/>
        <v>CA</v>
      </c>
      <c r="C13944">
        <v>6113</v>
      </c>
      <c r="D13944">
        <v>2019</v>
      </c>
      <c r="E13944">
        <v>2019</v>
      </c>
      <c r="F13944">
        <v>1341</v>
      </c>
      <c r="G13944">
        <v>220500</v>
      </c>
      <c r="H13944">
        <v>608.20000000000005</v>
      </c>
      <c r="I13944">
        <v>73.900000000000006</v>
      </c>
      <c r="J13944">
        <v>367771</v>
      </c>
      <c r="N13944" s="4"/>
    </row>
    <row r="13945" spans="1:14" hidden="1" x14ac:dyDescent="0.35">
      <c r="A13945" t="s">
        <v>247</v>
      </c>
      <c r="B13945" t="str">
        <f t="shared" si="217"/>
        <v>CA</v>
      </c>
      <c r="C13945">
        <v>6113</v>
      </c>
      <c r="D13945">
        <v>2018</v>
      </c>
      <c r="E13945">
        <v>2018</v>
      </c>
      <c r="F13945">
        <v>1321</v>
      </c>
      <c r="G13945">
        <v>220408</v>
      </c>
      <c r="H13945">
        <v>599.29999999999995</v>
      </c>
      <c r="I13945">
        <v>73.900000000000006</v>
      </c>
      <c r="J13945">
        <v>367771</v>
      </c>
      <c r="N13945" s="4"/>
    </row>
    <row r="13946" spans="1:14" hidden="1" x14ac:dyDescent="0.35">
      <c r="A13946" t="s">
        <v>247</v>
      </c>
      <c r="B13946" t="str">
        <f t="shared" si="217"/>
        <v>CA</v>
      </c>
      <c r="C13946">
        <v>6113</v>
      </c>
      <c r="D13946">
        <v>2020</v>
      </c>
      <c r="E13946">
        <v>2020</v>
      </c>
      <c r="F13946">
        <v>1507</v>
      </c>
      <c r="G13946">
        <v>219728</v>
      </c>
      <c r="H13946">
        <v>685.8</v>
      </c>
      <c r="I13946">
        <v>73.900000000000006</v>
      </c>
      <c r="J13946">
        <v>367771</v>
      </c>
      <c r="N13946" s="4"/>
    </row>
    <row r="13947" spans="1:14" hidden="1" x14ac:dyDescent="0.35">
      <c r="A13947" t="s">
        <v>247</v>
      </c>
      <c r="B13947" t="str">
        <f t="shared" si="217"/>
        <v>CA</v>
      </c>
      <c r="C13947">
        <v>6113</v>
      </c>
      <c r="D13947">
        <v>2021</v>
      </c>
      <c r="E13947">
        <v>2021</v>
      </c>
      <c r="F13947">
        <v>1543</v>
      </c>
      <c r="G13947">
        <v>216986</v>
      </c>
      <c r="H13947">
        <v>711.1</v>
      </c>
      <c r="I13947">
        <v>73.900000000000006</v>
      </c>
      <c r="J13947">
        <v>367771</v>
      </c>
      <c r="N13947" s="4"/>
    </row>
    <row r="13948" spans="1:14" hidden="1" x14ac:dyDescent="0.35">
      <c r="A13948" t="s">
        <v>1859</v>
      </c>
      <c r="B13948" t="str">
        <f t="shared" si="217"/>
        <v>NY</v>
      </c>
      <c r="C13948">
        <v>36069</v>
      </c>
      <c r="D13948">
        <v>2022</v>
      </c>
      <c r="E13948">
        <v>2022</v>
      </c>
      <c r="F13948">
        <v>1196</v>
      </c>
      <c r="G13948">
        <v>112707</v>
      </c>
      <c r="H13948">
        <v>1061.2</v>
      </c>
      <c r="I13948">
        <v>73.900000000000006</v>
      </c>
      <c r="J13948">
        <v>183185</v>
      </c>
      <c r="N13948" s="4"/>
    </row>
    <row r="13949" spans="1:14" hidden="1" x14ac:dyDescent="0.35">
      <c r="A13949" t="s">
        <v>1859</v>
      </c>
      <c r="B13949" t="str">
        <f t="shared" si="217"/>
        <v>NY</v>
      </c>
      <c r="C13949">
        <v>36069</v>
      </c>
      <c r="D13949">
        <v>2021</v>
      </c>
      <c r="E13949">
        <v>2021</v>
      </c>
      <c r="F13949">
        <v>1193</v>
      </c>
      <c r="G13949">
        <v>112508</v>
      </c>
      <c r="H13949">
        <v>1060.4000000000001</v>
      </c>
      <c r="I13949">
        <v>73.900000000000006</v>
      </c>
      <c r="J13949">
        <v>183185</v>
      </c>
      <c r="N13949" s="4"/>
    </row>
    <row r="13950" spans="1:14" hidden="1" x14ac:dyDescent="0.35">
      <c r="A13950" t="s">
        <v>1859</v>
      </c>
      <c r="B13950" t="str">
        <f t="shared" si="217"/>
        <v>NY</v>
      </c>
      <c r="C13950">
        <v>36069</v>
      </c>
      <c r="D13950">
        <v>2020</v>
      </c>
      <c r="E13950">
        <v>2020</v>
      </c>
      <c r="F13950">
        <v>1122</v>
      </c>
      <c r="G13950">
        <v>110091</v>
      </c>
      <c r="H13950">
        <v>1019.2</v>
      </c>
      <c r="I13950">
        <v>73.900000000000006</v>
      </c>
      <c r="J13950">
        <v>183185</v>
      </c>
      <c r="N13950" s="4"/>
    </row>
    <row r="13951" spans="1:14" hidden="1" x14ac:dyDescent="0.35">
      <c r="A13951" t="s">
        <v>1859</v>
      </c>
      <c r="B13951" t="str">
        <f t="shared" si="217"/>
        <v>NY</v>
      </c>
      <c r="C13951">
        <v>36069</v>
      </c>
      <c r="D13951">
        <v>2018</v>
      </c>
      <c r="E13951">
        <v>2018</v>
      </c>
      <c r="F13951">
        <v>1102</v>
      </c>
      <c r="G13951">
        <v>109864</v>
      </c>
      <c r="H13951">
        <v>1003.1</v>
      </c>
      <c r="I13951">
        <v>73.900000000000006</v>
      </c>
      <c r="J13951">
        <v>183185</v>
      </c>
      <c r="N13951" s="4"/>
    </row>
    <row r="13952" spans="1:14" hidden="1" x14ac:dyDescent="0.35">
      <c r="A13952" t="s">
        <v>1859</v>
      </c>
      <c r="B13952" t="str">
        <f t="shared" si="217"/>
        <v>NY</v>
      </c>
      <c r="C13952">
        <v>36069</v>
      </c>
      <c r="D13952">
        <v>2019</v>
      </c>
      <c r="E13952">
        <v>2019</v>
      </c>
      <c r="F13952">
        <v>1100</v>
      </c>
      <c r="G13952">
        <v>109777</v>
      </c>
      <c r="H13952">
        <v>1002</v>
      </c>
      <c r="I13952">
        <v>73.900000000000006</v>
      </c>
      <c r="J13952">
        <v>183185</v>
      </c>
      <c r="N13952" s="4"/>
    </row>
    <row r="13953" spans="1:14" hidden="1" x14ac:dyDescent="0.35">
      <c r="A13953" t="s">
        <v>275</v>
      </c>
      <c r="B13953" t="str">
        <f t="shared" si="217"/>
        <v>CO</v>
      </c>
      <c r="C13953">
        <v>8051</v>
      </c>
      <c r="D13953">
        <v>2020</v>
      </c>
      <c r="E13953">
        <v>2020</v>
      </c>
      <c r="F13953">
        <v>86</v>
      </c>
      <c r="G13953">
        <v>17593</v>
      </c>
      <c r="H13953">
        <v>488.8</v>
      </c>
      <c r="I13953">
        <v>73.900000000000006</v>
      </c>
      <c r="J13953">
        <v>30192</v>
      </c>
      <c r="N13953" s="4"/>
    </row>
    <row r="13954" spans="1:14" hidden="1" x14ac:dyDescent="0.35">
      <c r="A13954" t="s">
        <v>275</v>
      </c>
      <c r="B13954" t="str">
        <f t="shared" ref="B13954:B14017" si="218">RIGHT(A13954,2)</f>
        <v>CO</v>
      </c>
      <c r="C13954">
        <v>8051</v>
      </c>
      <c r="D13954">
        <v>2019</v>
      </c>
      <c r="E13954">
        <v>2019</v>
      </c>
      <c r="F13954">
        <v>79</v>
      </c>
      <c r="G13954">
        <v>17462</v>
      </c>
      <c r="H13954">
        <v>452.4</v>
      </c>
      <c r="I13954">
        <v>73.900000000000006</v>
      </c>
      <c r="J13954">
        <v>30192</v>
      </c>
      <c r="N13954" s="4"/>
    </row>
    <row r="13955" spans="1:14" hidden="1" x14ac:dyDescent="0.35">
      <c r="A13955" t="s">
        <v>275</v>
      </c>
      <c r="B13955" t="str">
        <f t="shared" si="218"/>
        <v>CO</v>
      </c>
      <c r="C13955">
        <v>8051</v>
      </c>
      <c r="D13955">
        <v>2021</v>
      </c>
      <c r="E13955">
        <v>2021</v>
      </c>
      <c r="F13955">
        <v>89</v>
      </c>
      <c r="G13955">
        <v>17281</v>
      </c>
      <c r="H13955">
        <v>515</v>
      </c>
      <c r="I13955">
        <v>73.900000000000006</v>
      </c>
      <c r="J13955">
        <v>30192</v>
      </c>
      <c r="N13955" s="4"/>
    </row>
    <row r="13956" spans="1:14" hidden="1" x14ac:dyDescent="0.35">
      <c r="A13956" t="s">
        <v>275</v>
      </c>
      <c r="B13956" t="str">
        <f t="shared" si="218"/>
        <v>CO</v>
      </c>
      <c r="C13956">
        <v>8051</v>
      </c>
      <c r="D13956">
        <v>2022</v>
      </c>
      <c r="E13956">
        <v>2022</v>
      </c>
      <c r="F13956">
        <v>77</v>
      </c>
      <c r="G13956">
        <v>17267</v>
      </c>
      <c r="H13956">
        <v>445.9</v>
      </c>
      <c r="I13956">
        <v>73.900000000000006</v>
      </c>
      <c r="J13956">
        <v>30192</v>
      </c>
      <c r="N13956" s="4"/>
    </row>
    <row r="13957" spans="1:14" hidden="1" x14ac:dyDescent="0.35">
      <c r="A13957" t="s">
        <v>275</v>
      </c>
      <c r="B13957" t="str">
        <f t="shared" si="218"/>
        <v>CO</v>
      </c>
      <c r="C13957">
        <v>8051</v>
      </c>
      <c r="D13957">
        <v>2018</v>
      </c>
      <c r="E13957">
        <v>2018</v>
      </c>
      <c r="F13957">
        <v>67</v>
      </c>
      <c r="G13957">
        <v>17246</v>
      </c>
      <c r="H13957">
        <v>388.5</v>
      </c>
      <c r="I13957">
        <v>73.900000000000006</v>
      </c>
      <c r="J13957">
        <v>30192</v>
      </c>
      <c r="N13957" s="4"/>
    </row>
    <row r="13958" spans="1:14" hidden="1" x14ac:dyDescent="0.35">
      <c r="A13958" t="s">
        <v>2181</v>
      </c>
      <c r="B13958" t="str">
        <f t="shared" si="218"/>
        <v>OK</v>
      </c>
      <c r="C13958">
        <v>40109</v>
      </c>
      <c r="D13958">
        <v>2020</v>
      </c>
      <c r="E13958">
        <v>2020</v>
      </c>
      <c r="F13958">
        <v>8867</v>
      </c>
      <c r="G13958">
        <v>804041</v>
      </c>
      <c r="H13958">
        <v>1102.8</v>
      </c>
      <c r="I13958">
        <v>74</v>
      </c>
      <c r="J13958">
        <v>1251752</v>
      </c>
      <c r="N13958" s="4"/>
    </row>
    <row r="13959" spans="1:14" hidden="1" x14ac:dyDescent="0.35">
      <c r="A13959" t="s">
        <v>2181</v>
      </c>
      <c r="B13959" t="str">
        <f t="shared" si="218"/>
        <v>OK</v>
      </c>
      <c r="C13959">
        <v>40109</v>
      </c>
      <c r="D13959">
        <v>2022</v>
      </c>
      <c r="E13959">
        <v>2022</v>
      </c>
      <c r="F13959">
        <v>8623</v>
      </c>
      <c r="G13959">
        <v>802559</v>
      </c>
      <c r="H13959">
        <v>1074.4000000000001</v>
      </c>
      <c r="I13959">
        <v>74</v>
      </c>
      <c r="J13959">
        <v>1251752</v>
      </c>
      <c r="N13959" s="4"/>
    </row>
    <row r="13960" spans="1:14" hidden="1" x14ac:dyDescent="0.35">
      <c r="A13960" t="s">
        <v>2181</v>
      </c>
      <c r="B13960" t="str">
        <f t="shared" si="218"/>
        <v>OK</v>
      </c>
      <c r="C13960">
        <v>40109</v>
      </c>
      <c r="D13960">
        <v>2021</v>
      </c>
      <c r="E13960">
        <v>2021</v>
      </c>
      <c r="F13960">
        <v>8974</v>
      </c>
      <c r="G13960">
        <v>798575</v>
      </c>
      <c r="H13960">
        <v>1123.8</v>
      </c>
      <c r="I13960">
        <v>74</v>
      </c>
      <c r="J13960">
        <v>1251752</v>
      </c>
      <c r="N13960" s="4"/>
    </row>
    <row r="13961" spans="1:14" hidden="1" x14ac:dyDescent="0.35">
      <c r="A13961" t="s">
        <v>2181</v>
      </c>
      <c r="B13961" t="str">
        <f t="shared" si="218"/>
        <v>OK</v>
      </c>
      <c r="C13961">
        <v>40109</v>
      </c>
      <c r="D13961">
        <v>2019</v>
      </c>
      <c r="E13961">
        <v>2019</v>
      </c>
      <c r="F13961">
        <v>7534</v>
      </c>
      <c r="G13961">
        <v>797434</v>
      </c>
      <c r="H13961">
        <v>944.8</v>
      </c>
      <c r="I13961">
        <v>74</v>
      </c>
      <c r="J13961">
        <v>1251752</v>
      </c>
      <c r="N13961" s="4"/>
    </row>
    <row r="13962" spans="1:14" hidden="1" x14ac:dyDescent="0.35">
      <c r="A13962" t="s">
        <v>2181</v>
      </c>
      <c r="B13962" t="str">
        <f t="shared" si="218"/>
        <v>OK</v>
      </c>
      <c r="C13962">
        <v>40109</v>
      </c>
      <c r="D13962">
        <v>2018</v>
      </c>
      <c r="E13962">
        <v>2018</v>
      </c>
      <c r="F13962">
        <v>7346</v>
      </c>
      <c r="G13962">
        <v>792582</v>
      </c>
      <c r="H13962">
        <v>926.8</v>
      </c>
      <c r="I13962">
        <v>74</v>
      </c>
      <c r="J13962">
        <v>1251752</v>
      </c>
      <c r="N13962" s="4"/>
    </row>
    <row r="13963" spans="1:14" hidden="1" x14ac:dyDescent="0.35">
      <c r="A13963" t="s">
        <v>696</v>
      </c>
      <c r="B13963" t="str">
        <f t="shared" si="218"/>
        <v>IL</v>
      </c>
      <c r="C13963">
        <v>17197</v>
      </c>
      <c r="D13963">
        <v>2021</v>
      </c>
      <c r="E13963">
        <v>2021</v>
      </c>
      <c r="F13963">
        <v>5525</v>
      </c>
      <c r="G13963">
        <v>697252</v>
      </c>
      <c r="H13963">
        <v>792.4</v>
      </c>
      <c r="I13963">
        <v>74</v>
      </c>
      <c r="J13963">
        <v>1100002</v>
      </c>
      <c r="N13963" s="4"/>
    </row>
    <row r="13964" spans="1:14" hidden="1" x14ac:dyDescent="0.35">
      <c r="A13964" t="s">
        <v>696</v>
      </c>
      <c r="B13964" t="str">
        <f t="shared" si="218"/>
        <v>IL</v>
      </c>
      <c r="C13964">
        <v>17197</v>
      </c>
      <c r="D13964">
        <v>2022</v>
      </c>
      <c r="E13964">
        <v>2022</v>
      </c>
      <c r="F13964">
        <v>5560</v>
      </c>
      <c r="G13964">
        <v>696757</v>
      </c>
      <c r="H13964">
        <v>798</v>
      </c>
      <c r="I13964">
        <v>74</v>
      </c>
      <c r="J13964">
        <v>1100002</v>
      </c>
      <c r="N13964" s="4"/>
    </row>
    <row r="13965" spans="1:14" hidden="1" x14ac:dyDescent="0.35">
      <c r="A13965" t="s">
        <v>696</v>
      </c>
      <c r="B13965" t="str">
        <f t="shared" si="218"/>
        <v>IL</v>
      </c>
      <c r="C13965">
        <v>17197</v>
      </c>
      <c r="D13965">
        <v>2018</v>
      </c>
      <c r="E13965">
        <v>2018</v>
      </c>
      <c r="F13965">
        <v>4812</v>
      </c>
      <c r="G13965">
        <v>692310</v>
      </c>
      <c r="H13965">
        <v>695.1</v>
      </c>
      <c r="I13965">
        <v>74</v>
      </c>
      <c r="J13965">
        <v>1100002</v>
      </c>
      <c r="N13965" s="4"/>
    </row>
    <row r="13966" spans="1:14" hidden="1" x14ac:dyDescent="0.35">
      <c r="A13966" t="s">
        <v>696</v>
      </c>
      <c r="B13966" t="str">
        <f t="shared" si="218"/>
        <v>IL</v>
      </c>
      <c r="C13966">
        <v>17197</v>
      </c>
      <c r="D13966">
        <v>2019</v>
      </c>
      <c r="E13966">
        <v>2019</v>
      </c>
      <c r="F13966">
        <v>4823</v>
      </c>
      <c r="G13966">
        <v>690743</v>
      </c>
      <c r="H13966">
        <v>698.2</v>
      </c>
      <c r="I13966">
        <v>74</v>
      </c>
      <c r="J13966">
        <v>1100002</v>
      </c>
      <c r="N13966" s="4"/>
    </row>
    <row r="13967" spans="1:14" hidden="1" x14ac:dyDescent="0.35">
      <c r="A13967" t="s">
        <v>696</v>
      </c>
      <c r="B13967" t="str">
        <f t="shared" si="218"/>
        <v>IL</v>
      </c>
      <c r="C13967">
        <v>17197</v>
      </c>
      <c r="D13967">
        <v>2020</v>
      </c>
      <c r="E13967">
        <v>2020</v>
      </c>
      <c r="F13967">
        <v>5893</v>
      </c>
      <c r="G13967">
        <v>688726</v>
      </c>
      <c r="H13967">
        <v>855.6</v>
      </c>
      <c r="I13967">
        <v>74</v>
      </c>
      <c r="J13967">
        <v>1100002</v>
      </c>
      <c r="N13967" s="4"/>
    </row>
    <row r="13968" spans="1:14" hidden="1" x14ac:dyDescent="0.35">
      <c r="A13968" t="s">
        <v>1680</v>
      </c>
      <c r="B13968" t="str">
        <f t="shared" si="218"/>
        <v>NE</v>
      </c>
      <c r="C13968">
        <v>31055</v>
      </c>
      <c r="D13968">
        <v>2022</v>
      </c>
      <c r="E13968">
        <v>2022</v>
      </c>
      <c r="F13968">
        <v>4734</v>
      </c>
      <c r="G13968">
        <v>586327</v>
      </c>
      <c r="H13968">
        <v>807.4</v>
      </c>
      <c r="I13968">
        <v>74</v>
      </c>
      <c r="J13968">
        <v>898389</v>
      </c>
      <c r="N13968" s="4"/>
    </row>
    <row r="13969" spans="1:14" hidden="1" x14ac:dyDescent="0.35">
      <c r="A13969" t="s">
        <v>1680</v>
      </c>
      <c r="B13969" t="str">
        <f t="shared" si="218"/>
        <v>NE</v>
      </c>
      <c r="C13969">
        <v>31055</v>
      </c>
      <c r="D13969">
        <v>2021</v>
      </c>
      <c r="E13969">
        <v>2021</v>
      </c>
      <c r="F13969">
        <v>4700</v>
      </c>
      <c r="G13969">
        <v>585008</v>
      </c>
      <c r="H13969">
        <v>803.4</v>
      </c>
      <c r="I13969">
        <v>74</v>
      </c>
      <c r="J13969">
        <v>898389</v>
      </c>
      <c r="N13969" s="4"/>
    </row>
    <row r="13970" spans="1:14" hidden="1" x14ac:dyDescent="0.35">
      <c r="A13970" t="s">
        <v>1680</v>
      </c>
      <c r="B13970" t="str">
        <f t="shared" si="218"/>
        <v>NE</v>
      </c>
      <c r="C13970">
        <v>31055</v>
      </c>
      <c r="D13970">
        <v>2020</v>
      </c>
      <c r="E13970">
        <v>2020</v>
      </c>
      <c r="F13970">
        <v>4937</v>
      </c>
      <c r="G13970">
        <v>574332</v>
      </c>
      <c r="H13970">
        <v>859.6</v>
      </c>
      <c r="I13970">
        <v>74</v>
      </c>
      <c r="J13970">
        <v>898389</v>
      </c>
      <c r="N13970" s="4"/>
    </row>
    <row r="13971" spans="1:14" hidden="1" x14ac:dyDescent="0.35">
      <c r="A13971" t="s">
        <v>1680</v>
      </c>
      <c r="B13971" t="str">
        <f t="shared" si="218"/>
        <v>NE</v>
      </c>
      <c r="C13971">
        <v>31055</v>
      </c>
      <c r="D13971">
        <v>2019</v>
      </c>
      <c r="E13971">
        <v>2019</v>
      </c>
      <c r="F13971">
        <v>4244</v>
      </c>
      <c r="G13971">
        <v>571327</v>
      </c>
      <c r="H13971">
        <v>742.8</v>
      </c>
      <c r="I13971">
        <v>74</v>
      </c>
      <c r="J13971">
        <v>898389</v>
      </c>
      <c r="N13971" s="4"/>
    </row>
    <row r="13972" spans="1:14" hidden="1" x14ac:dyDescent="0.35">
      <c r="A13972" t="s">
        <v>1680</v>
      </c>
      <c r="B13972" t="str">
        <f t="shared" si="218"/>
        <v>NE</v>
      </c>
      <c r="C13972">
        <v>31055</v>
      </c>
      <c r="D13972">
        <v>2018</v>
      </c>
      <c r="E13972">
        <v>2018</v>
      </c>
      <c r="F13972">
        <v>4196</v>
      </c>
      <c r="G13972">
        <v>566880</v>
      </c>
      <c r="H13972">
        <v>740.2</v>
      </c>
      <c r="I13972">
        <v>74</v>
      </c>
      <c r="J13972">
        <v>898389</v>
      </c>
      <c r="N13972" s="4"/>
    </row>
    <row r="13973" spans="1:14" hidden="1" x14ac:dyDescent="0.35">
      <c r="A13973" t="s">
        <v>2287</v>
      </c>
      <c r="B13973" t="str">
        <f t="shared" si="218"/>
        <v>PA</v>
      </c>
      <c r="C13973">
        <v>42095</v>
      </c>
      <c r="D13973">
        <v>2022</v>
      </c>
      <c r="E13973">
        <v>2022</v>
      </c>
      <c r="F13973">
        <v>3428</v>
      </c>
      <c r="G13973">
        <v>318526</v>
      </c>
      <c r="H13973">
        <v>1076.2</v>
      </c>
      <c r="I13973">
        <v>74</v>
      </c>
      <c r="J13973">
        <v>498590</v>
      </c>
      <c r="N13973" s="4"/>
    </row>
    <row r="13974" spans="1:14" hidden="1" x14ac:dyDescent="0.35">
      <c r="A13974" t="s">
        <v>2287</v>
      </c>
      <c r="B13974" t="str">
        <f t="shared" si="218"/>
        <v>PA</v>
      </c>
      <c r="C13974">
        <v>42095</v>
      </c>
      <c r="D13974">
        <v>2021</v>
      </c>
      <c r="E13974">
        <v>2021</v>
      </c>
      <c r="F13974">
        <v>3546</v>
      </c>
      <c r="G13974">
        <v>313628</v>
      </c>
      <c r="H13974">
        <v>1130.5999999999999</v>
      </c>
      <c r="I13974">
        <v>74</v>
      </c>
      <c r="J13974">
        <v>498590</v>
      </c>
      <c r="N13974" s="4"/>
    </row>
    <row r="13975" spans="1:14" hidden="1" x14ac:dyDescent="0.35">
      <c r="A13975" t="s">
        <v>2287</v>
      </c>
      <c r="B13975" t="str">
        <f t="shared" si="218"/>
        <v>PA</v>
      </c>
      <c r="C13975">
        <v>42095</v>
      </c>
      <c r="D13975">
        <v>2020</v>
      </c>
      <c r="E13975">
        <v>2020</v>
      </c>
      <c r="F13975">
        <v>3572</v>
      </c>
      <c r="G13975">
        <v>305892</v>
      </c>
      <c r="H13975">
        <v>1167.7</v>
      </c>
      <c r="I13975">
        <v>74</v>
      </c>
      <c r="J13975">
        <v>498590</v>
      </c>
      <c r="N13975" s="4"/>
    </row>
    <row r="13976" spans="1:14" hidden="1" x14ac:dyDescent="0.35">
      <c r="A13976" t="s">
        <v>2287</v>
      </c>
      <c r="B13976" t="str">
        <f t="shared" si="218"/>
        <v>PA</v>
      </c>
      <c r="C13976">
        <v>42095</v>
      </c>
      <c r="D13976">
        <v>2019</v>
      </c>
      <c r="E13976">
        <v>2019</v>
      </c>
      <c r="F13976">
        <v>3014</v>
      </c>
      <c r="G13976">
        <v>305285</v>
      </c>
      <c r="H13976">
        <v>987.3</v>
      </c>
      <c r="I13976">
        <v>74</v>
      </c>
      <c r="J13976">
        <v>498590</v>
      </c>
      <c r="N13976" s="4"/>
    </row>
    <row r="13977" spans="1:14" hidden="1" x14ac:dyDescent="0.35">
      <c r="A13977" t="s">
        <v>2287</v>
      </c>
      <c r="B13977" t="str">
        <f t="shared" si="218"/>
        <v>PA</v>
      </c>
      <c r="C13977">
        <v>42095</v>
      </c>
      <c r="D13977">
        <v>2018</v>
      </c>
      <c r="E13977">
        <v>2018</v>
      </c>
      <c r="F13977">
        <v>3209</v>
      </c>
      <c r="G13977">
        <v>304807</v>
      </c>
      <c r="H13977">
        <v>1052.8</v>
      </c>
      <c r="I13977">
        <v>74</v>
      </c>
      <c r="J13977">
        <v>498590</v>
      </c>
      <c r="N13977" s="4"/>
    </row>
    <row r="13978" spans="1:14" hidden="1" x14ac:dyDescent="0.35">
      <c r="A13978" t="s">
        <v>2236</v>
      </c>
      <c r="B13978" t="str">
        <f t="shared" si="218"/>
        <v>OR</v>
      </c>
      <c r="C13978">
        <v>41065</v>
      </c>
      <c r="D13978">
        <v>2021</v>
      </c>
      <c r="E13978">
        <v>2021</v>
      </c>
      <c r="F13978">
        <v>381</v>
      </c>
      <c r="G13978">
        <v>26726</v>
      </c>
      <c r="H13978">
        <v>1425.6</v>
      </c>
      <c r="I13978">
        <v>74</v>
      </c>
      <c r="J13978">
        <v>41742</v>
      </c>
      <c r="N13978" s="4"/>
    </row>
    <row r="13979" spans="1:14" hidden="1" x14ac:dyDescent="0.35">
      <c r="A13979" t="s">
        <v>2236</v>
      </c>
      <c r="B13979" t="str">
        <f t="shared" si="218"/>
        <v>OR</v>
      </c>
      <c r="C13979">
        <v>41065</v>
      </c>
      <c r="D13979">
        <v>2019</v>
      </c>
      <c r="E13979">
        <v>2019</v>
      </c>
      <c r="F13979">
        <v>309</v>
      </c>
      <c r="G13979">
        <v>26682</v>
      </c>
      <c r="H13979">
        <v>1158.0999999999999</v>
      </c>
      <c r="I13979">
        <v>74</v>
      </c>
      <c r="J13979">
        <v>41742</v>
      </c>
      <c r="N13979" s="4"/>
    </row>
    <row r="13980" spans="1:14" hidden="1" x14ac:dyDescent="0.35">
      <c r="A13980" t="s">
        <v>2236</v>
      </c>
      <c r="B13980" t="str">
        <f t="shared" si="218"/>
        <v>OR</v>
      </c>
      <c r="C13980">
        <v>41065</v>
      </c>
      <c r="D13980">
        <v>2022</v>
      </c>
      <c r="E13980">
        <v>2022</v>
      </c>
      <c r="F13980">
        <v>385</v>
      </c>
      <c r="G13980">
        <v>26561</v>
      </c>
      <c r="H13980">
        <v>1449.5</v>
      </c>
      <c r="I13980">
        <v>74</v>
      </c>
      <c r="J13980">
        <v>41742</v>
      </c>
      <c r="N13980" s="4"/>
    </row>
    <row r="13981" spans="1:14" hidden="1" x14ac:dyDescent="0.35">
      <c r="A13981" t="s">
        <v>2236</v>
      </c>
      <c r="B13981" t="str">
        <f t="shared" si="218"/>
        <v>OR</v>
      </c>
      <c r="C13981">
        <v>41065</v>
      </c>
      <c r="D13981">
        <v>2018</v>
      </c>
      <c r="E13981">
        <v>2018</v>
      </c>
      <c r="F13981">
        <v>336</v>
      </c>
      <c r="G13981">
        <v>26505</v>
      </c>
      <c r="H13981">
        <v>1267.7</v>
      </c>
      <c r="I13981">
        <v>74</v>
      </c>
      <c r="J13981">
        <v>41742</v>
      </c>
      <c r="N13981" s="4"/>
    </row>
    <row r="13982" spans="1:14" hidden="1" x14ac:dyDescent="0.35">
      <c r="A13982" t="s">
        <v>2236</v>
      </c>
      <c r="B13982" t="str">
        <f t="shared" si="218"/>
        <v>OR</v>
      </c>
      <c r="C13982">
        <v>41065</v>
      </c>
      <c r="D13982">
        <v>2020</v>
      </c>
      <c r="E13982">
        <v>2020</v>
      </c>
      <c r="F13982">
        <v>343</v>
      </c>
      <c r="G13982">
        <v>26403</v>
      </c>
      <c r="H13982">
        <v>1299.0999999999999</v>
      </c>
      <c r="I13982">
        <v>74</v>
      </c>
      <c r="J13982">
        <v>41742</v>
      </c>
      <c r="N13982" s="4"/>
    </row>
    <row r="13983" spans="1:14" hidden="1" x14ac:dyDescent="0.35">
      <c r="A13983" t="s">
        <v>251</v>
      </c>
      <c r="B13983" t="str">
        <f t="shared" si="218"/>
        <v>CO</v>
      </c>
      <c r="C13983">
        <v>8005</v>
      </c>
      <c r="D13983">
        <v>2020</v>
      </c>
      <c r="E13983">
        <v>2020</v>
      </c>
      <c r="F13983">
        <v>4923</v>
      </c>
      <c r="G13983">
        <v>657452</v>
      </c>
      <c r="H13983">
        <v>748.8</v>
      </c>
      <c r="I13983">
        <v>74.099999999999994</v>
      </c>
      <c r="J13983">
        <v>1058355</v>
      </c>
      <c r="N13983" s="4"/>
    </row>
    <row r="13984" spans="1:14" hidden="1" x14ac:dyDescent="0.35">
      <c r="A13984" t="s">
        <v>251</v>
      </c>
      <c r="B13984" t="str">
        <f t="shared" si="218"/>
        <v>CO</v>
      </c>
      <c r="C13984">
        <v>8005</v>
      </c>
      <c r="D13984">
        <v>2019</v>
      </c>
      <c r="E13984">
        <v>2019</v>
      </c>
      <c r="F13984">
        <v>3948</v>
      </c>
      <c r="G13984">
        <v>656590</v>
      </c>
      <c r="H13984">
        <v>601.29999999999995</v>
      </c>
      <c r="I13984">
        <v>74.099999999999994</v>
      </c>
      <c r="J13984">
        <v>1058355</v>
      </c>
      <c r="N13984" s="4"/>
    </row>
    <row r="13985" spans="1:14" hidden="1" x14ac:dyDescent="0.35">
      <c r="A13985" t="s">
        <v>251</v>
      </c>
      <c r="B13985" t="str">
        <f t="shared" si="218"/>
        <v>CO</v>
      </c>
      <c r="C13985">
        <v>8005</v>
      </c>
      <c r="D13985">
        <v>2022</v>
      </c>
      <c r="E13985">
        <v>2022</v>
      </c>
      <c r="F13985">
        <v>4787</v>
      </c>
      <c r="G13985">
        <v>655808</v>
      </c>
      <c r="H13985">
        <v>729.9</v>
      </c>
      <c r="I13985">
        <v>74.099999999999994</v>
      </c>
      <c r="J13985">
        <v>1058355</v>
      </c>
      <c r="N13985" s="4"/>
    </row>
    <row r="13986" spans="1:14" hidden="1" x14ac:dyDescent="0.35">
      <c r="A13986" t="s">
        <v>251</v>
      </c>
      <c r="B13986" t="str">
        <f t="shared" si="218"/>
        <v>CO</v>
      </c>
      <c r="C13986">
        <v>8005</v>
      </c>
      <c r="D13986">
        <v>2021</v>
      </c>
      <c r="E13986">
        <v>2021</v>
      </c>
      <c r="F13986">
        <v>4886</v>
      </c>
      <c r="G13986">
        <v>654900</v>
      </c>
      <c r="H13986">
        <v>746.1</v>
      </c>
      <c r="I13986">
        <v>74.099999999999994</v>
      </c>
      <c r="J13986">
        <v>1058355</v>
      </c>
      <c r="N13986" s="4"/>
    </row>
    <row r="13987" spans="1:14" hidden="1" x14ac:dyDescent="0.35">
      <c r="A13987" t="s">
        <v>251</v>
      </c>
      <c r="B13987" t="str">
        <f t="shared" si="218"/>
        <v>CO</v>
      </c>
      <c r="C13987">
        <v>8005</v>
      </c>
      <c r="D13987">
        <v>2018</v>
      </c>
      <c r="E13987">
        <v>2018</v>
      </c>
      <c r="F13987">
        <v>3915</v>
      </c>
      <c r="G13987">
        <v>651215</v>
      </c>
      <c r="H13987">
        <v>601.20000000000005</v>
      </c>
      <c r="I13987">
        <v>74.099999999999994</v>
      </c>
      <c r="J13987">
        <v>1058355</v>
      </c>
      <c r="N13987" s="4"/>
    </row>
    <row r="13988" spans="1:14" hidden="1" x14ac:dyDescent="0.35">
      <c r="A13988" t="s">
        <v>1141</v>
      </c>
      <c r="B13988" t="str">
        <f t="shared" si="218"/>
        <v>LA</v>
      </c>
      <c r="C13988">
        <v>22051</v>
      </c>
      <c r="D13988">
        <v>2018</v>
      </c>
      <c r="E13988">
        <v>2018</v>
      </c>
      <c r="F13988">
        <v>4303</v>
      </c>
      <c r="G13988">
        <v>434051</v>
      </c>
      <c r="H13988">
        <v>991.4</v>
      </c>
      <c r="I13988">
        <v>74.099999999999994</v>
      </c>
      <c r="J13988">
        <v>666922</v>
      </c>
      <c r="N13988" s="4"/>
    </row>
    <row r="13989" spans="1:14" hidden="1" x14ac:dyDescent="0.35">
      <c r="A13989" t="s">
        <v>1141</v>
      </c>
      <c r="B13989" t="str">
        <f t="shared" si="218"/>
        <v>LA</v>
      </c>
      <c r="C13989">
        <v>22051</v>
      </c>
      <c r="D13989">
        <v>2021</v>
      </c>
      <c r="E13989">
        <v>2021</v>
      </c>
      <c r="F13989">
        <v>5130</v>
      </c>
      <c r="G13989">
        <v>433688</v>
      </c>
      <c r="H13989">
        <v>1182.9000000000001</v>
      </c>
      <c r="I13989">
        <v>74.099999999999994</v>
      </c>
      <c r="J13989">
        <v>666922</v>
      </c>
      <c r="N13989" s="4"/>
    </row>
    <row r="13990" spans="1:14" hidden="1" x14ac:dyDescent="0.35">
      <c r="A13990" t="s">
        <v>1141</v>
      </c>
      <c r="B13990" t="str">
        <f t="shared" si="218"/>
        <v>LA</v>
      </c>
      <c r="C13990">
        <v>22051</v>
      </c>
      <c r="D13990">
        <v>2019</v>
      </c>
      <c r="E13990">
        <v>2019</v>
      </c>
      <c r="F13990">
        <v>4381</v>
      </c>
      <c r="G13990">
        <v>432493</v>
      </c>
      <c r="H13990">
        <v>1013</v>
      </c>
      <c r="I13990">
        <v>74.099999999999994</v>
      </c>
      <c r="J13990">
        <v>666922</v>
      </c>
      <c r="N13990" s="4"/>
    </row>
    <row r="13991" spans="1:14" hidden="1" x14ac:dyDescent="0.35">
      <c r="A13991" t="s">
        <v>1141</v>
      </c>
      <c r="B13991" t="str">
        <f t="shared" si="218"/>
        <v>LA</v>
      </c>
      <c r="C13991">
        <v>22051</v>
      </c>
      <c r="D13991">
        <v>2020</v>
      </c>
      <c r="E13991">
        <v>2020</v>
      </c>
      <c r="F13991">
        <v>5237</v>
      </c>
      <c r="G13991">
        <v>432346</v>
      </c>
      <c r="H13991">
        <v>1211.3</v>
      </c>
      <c r="I13991">
        <v>74.099999999999994</v>
      </c>
      <c r="J13991">
        <v>666922</v>
      </c>
      <c r="N13991" s="4"/>
    </row>
    <row r="13992" spans="1:14" hidden="1" x14ac:dyDescent="0.35">
      <c r="A13992" t="s">
        <v>1141</v>
      </c>
      <c r="B13992" t="str">
        <f t="shared" si="218"/>
        <v>LA</v>
      </c>
      <c r="C13992">
        <v>22051</v>
      </c>
      <c r="D13992">
        <v>2022</v>
      </c>
      <c r="E13992">
        <v>2022</v>
      </c>
      <c r="F13992">
        <v>4631</v>
      </c>
      <c r="G13992">
        <v>425884</v>
      </c>
      <c r="H13992">
        <v>1087.4000000000001</v>
      </c>
      <c r="I13992">
        <v>74.099999999999994</v>
      </c>
      <c r="J13992">
        <v>666922</v>
      </c>
      <c r="N13992" s="4"/>
    </row>
    <row r="13993" spans="1:14" hidden="1" x14ac:dyDescent="0.35">
      <c r="A13993" t="s">
        <v>3050</v>
      </c>
      <c r="B13993" t="str">
        <f t="shared" si="218"/>
        <v>WI</v>
      </c>
      <c r="C13993">
        <v>55021</v>
      </c>
      <c r="D13993">
        <v>2021</v>
      </c>
      <c r="E13993">
        <v>2021</v>
      </c>
      <c r="F13993">
        <v>632</v>
      </c>
      <c r="G13993">
        <v>58488</v>
      </c>
      <c r="H13993">
        <v>1080.5999999999999</v>
      </c>
      <c r="I13993">
        <v>74.099999999999994</v>
      </c>
      <c r="J13993">
        <v>94265</v>
      </c>
      <c r="N13993" s="4"/>
    </row>
    <row r="13994" spans="1:14" hidden="1" x14ac:dyDescent="0.35">
      <c r="A13994" t="s">
        <v>3050</v>
      </c>
      <c r="B13994" t="str">
        <f t="shared" si="218"/>
        <v>WI</v>
      </c>
      <c r="C13994">
        <v>55021</v>
      </c>
      <c r="D13994">
        <v>2022</v>
      </c>
      <c r="E13994">
        <v>2022</v>
      </c>
      <c r="F13994">
        <v>596</v>
      </c>
      <c r="G13994">
        <v>58193</v>
      </c>
      <c r="H13994">
        <v>1024.2</v>
      </c>
      <c r="I13994">
        <v>74.099999999999994</v>
      </c>
      <c r="J13994">
        <v>94265</v>
      </c>
      <c r="N13994" s="4"/>
    </row>
    <row r="13995" spans="1:14" hidden="1" x14ac:dyDescent="0.35">
      <c r="A13995" t="s">
        <v>3050</v>
      </c>
      <c r="B13995" t="str">
        <f t="shared" si="218"/>
        <v>WI</v>
      </c>
      <c r="C13995">
        <v>55021</v>
      </c>
      <c r="D13995">
        <v>2020</v>
      </c>
      <c r="E13995">
        <v>2020</v>
      </c>
      <c r="F13995">
        <v>634</v>
      </c>
      <c r="G13995">
        <v>57668</v>
      </c>
      <c r="H13995">
        <v>1099.4000000000001</v>
      </c>
      <c r="I13995">
        <v>74.099999999999994</v>
      </c>
      <c r="J13995">
        <v>94265</v>
      </c>
      <c r="N13995" s="4"/>
    </row>
    <row r="13996" spans="1:14" hidden="1" x14ac:dyDescent="0.35">
      <c r="A13996" t="s">
        <v>3050</v>
      </c>
      <c r="B13996" t="str">
        <f t="shared" si="218"/>
        <v>WI</v>
      </c>
      <c r="C13996">
        <v>55021</v>
      </c>
      <c r="D13996">
        <v>2019</v>
      </c>
      <c r="E13996">
        <v>2019</v>
      </c>
      <c r="F13996">
        <v>590</v>
      </c>
      <c r="G13996">
        <v>57532</v>
      </c>
      <c r="H13996">
        <v>1025.5</v>
      </c>
      <c r="I13996">
        <v>74.099999999999994</v>
      </c>
      <c r="J13996">
        <v>94265</v>
      </c>
      <c r="N13996" s="4"/>
    </row>
    <row r="13997" spans="1:14" hidden="1" x14ac:dyDescent="0.35">
      <c r="A13997" t="s">
        <v>3050</v>
      </c>
      <c r="B13997" t="str">
        <f t="shared" si="218"/>
        <v>WI</v>
      </c>
      <c r="C13997">
        <v>55021</v>
      </c>
      <c r="D13997">
        <v>2018</v>
      </c>
      <c r="E13997">
        <v>2018</v>
      </c>
      <c r="F13997">
        <v>561</v>
      </c>
      <c r="G13997">
        <v>57358</v>
      </c>
      <c r="H13997">
        <v>978.1</v>
      </c>
      <c r="I13997">
        <v>74.099999999999994</v>
      </c>
      <c r="J13997">
        <v>94265</v>
      </c>
      <c r="N13997" s="4"/>
    </row>
    <row r="13998" spans="1:14" hidden="1" x14ac:dyDescent="0.35">
      <c r="A13998" t="s">
        <v>3019</v>
      </c>
      <c r="B13998" t="str">
        <f t="shared" si="218"/>
        <v>WV</v>
      </c>
      <c r="C13998">
        <v>54069</v>
      </c>
      <c r="D13998">
        <v>2021</v>
      </c>
      <c r="E13998">
        <v>2021</v>
      </c>
      <c r="F13998">
        <v>719</v>
      </c>
      <c r="G13998">
        <v>41776</v>
      </c>
      <c r="H13998">
        <v>1721.1</v>
      </c>
      <c r="I13998">
        <v>74.099999999999994</v>
      </c>
      <c r="J13998">
        <v>67697</v>
      </c>
      <c r="N13998" s="4"/>
    </row>
    <row r="13999" spans="1:14" hidden="1" x14ac:dyDescent="0.35">
      <c r="A13999" t="s">
        <v>3019</v>
      </c>
      <c r="B13999" t="str">
        <f t="shared" si="218"/>
        <v>WV</v>
      </c>
      <c r="C13999">
        <v>54069</v>
      </c>
      <c r="D13999">
        <v>2018</v>
      </c>
      <c r="E13999">
        <v>2018</v>
      </c>
      <c r="F13999">
        <v>570</v>
      </c>
      <c r="G13999">
        <v>41755</v>
      </c>
      <c r="H13999">
        <v>1365.1</v>
      </c>
      <c r="I13999">
        <v>74.099999999999994</v>
      </c>
      <c r="J13999">
        <v>67697</v>
      </c>
      <c r="N13999" s="4"/>
    </row>
    <row r="14000" spans="1:14" hidden="1" x14ac:dyDescent="0.35">
      <c r="A14000" t="s">
        <v>3019</v>
      </c>
      <c r="B14000" t="str">
        <f t="shared" si="218"/>
        <v>WV</v>
      </c>
      <c r="C14000">
        <v>54069</v>
      </c>
      <c r="D14000">
        <v>2022</v>
      </c>
      <c r="E14000">
        <v>2022</v>
      </c>
      <c r="F14000">
        <v>636</v>
      </c>
      <c r="G14000">
        <v>41447</v>
      </c>
      <c r="H14000">
        <v>1534.5</v>
      </c>
      <c r="I14000">
        <v>74.099999999999994</v>
      </c>
      <c r="J14000">
        <v>67697</v>
      </c>
      <c r="N14000" s="4"/>
    </row>
    <row r="14001" spans="1:14" hidden="1" x14ac:dyDescent="0.35">
      <c r="A14001" t="s">
        <v>3019</v>
      </c>
      <c r="B14001" t="str">
        <f t="shared" si="218"/>
        <v>WV</v>
      </c>
      <c r="C14001">
        <v>54069</v>
      </c>
      <c r="D14001">
        <v>2019</v>
      </c>
      <c r="E14001">
        <v>2019</v>
      </c>
      <c r="F14001">
        <v>613</v>
      </c>
      <c r="G14001">
        <v>41411</v>
      </c>
      <c r="H14001">
        <v>1480.3</v>
      </c>
      <c r="I14001">
        <v>74.099999999999994</v>
      </c>
      <c r="J14001">
        <v>67697</v>
      </c>
      <c r="N14001" s="4"/>
    </row>
    <row r="14002" spans="1:14" hidden="1" x14ac:dyDescent="0.35">
      <c r="A14002" t="s">
        <v>3019</v>
      </c>
      <c r="B14002" t="str">
        <f t="shared" si="218"/>
        <v>WV</v>
      </c>
      <c r="C14002">
        <v>54069</v>
      </c>
      <c r="D14002">
        <v>2020</v>
      </c>
      <c r="E14002">
        <v>2020</v>
      </c>
      <c r="F14002">
        <v>693</v>
      </c>
      <c r="G14002">
        <v>41182</v>
      </c>
      <c r="H14002">
        <v>1682.8</v>
      </c>
      <c r="I14002">
        <v>74.099999999999994</v>
      </c>
      <c r="J14002">
        <v>67697</v>
      </c>
      <c r="N14002" s="4"/>
    </row>
    <row r="14003" spans="1:14" x14ac:dyDescent="0.35">
      <c r="A14003" t="s">
        <v>2533</v>
      </c>
      <c r="B14003" t="str">
        <f t="shared" si="218"/>
        <v>TX</v>
      </c>
      <c r="C14003">
        <v>48029</v>
      </c>
      <c r="D14003">
        <v>2022</v>
      </c>
      <c r="E14003">
        <v>2022</v>
      </c>
      <c r="F14003">
        <v>16594</v>
      </c>
      <c r="G14003">
        <v>2059530</v>
      </c>
      <c r="H14003">
        <v>805.7</v>
      </c>
      <c r="I14003">
        <v>78.099999999999994</v>
      </c>
      <c r="J14003">
        <v>3246722</v>
      </c>
      <c r="N14003" s="4"/>
    </row>
    <row r="14004" spans="1:14" x14ac:dyDescent="0.35">
      <c r="A14004" t="s">
        <v>2533</v>
      </c>
      <c r="B14004" t="str">
        <f t="shared" si="218"/>
        <v>TX</v>
      </c>
      <c r="C14004">
        <v>48029</v>
      </c>
      <c r="D14004">
        <v>2021</v>
      </c>
      <c r="E14004">
        <v>2021</v>
      </c>
      <c r="F14004">
        <v>18972</v>
      </c>
      <c r="G14004">
        <v>2028236</v>
      </c>
      <c r="H14004">
        <v>935.4</v>
      </c>
      <c r="I14004">
        <v>78.099999999999994</v>
      </c>
      <c r="J14004">
        <v>3246722</v>
      </c>
      <c r="N14004" s="4"/>
    </row>
    <row r="14005" spans="1:14" x14ac:dyDescent="0.35">
      <c r="A14005" t="s">
        <v>2533</v>
      </c>
      <c r="B14005" t="str">
        <f t="shared" si="218"/>
        <v>TX</v>
      </c>
      <c r="C14005">
        <v>48029</v>
      </c>
      <c r="D14005">
        <v>2020</v>
      </c>
      <c r="E14005">
        <v>2020</v>
      </c>
      <c r="F14005">
        <v>16703</v>
      </c>
      <c r="G14005">
        <v>2026823</v>
      </c>
      <c r="H14005">
        <v>824.1</v>
      </c>
      <c r="I14005">
        <v>78.099999999999994</v>
      </c>
      <c r="J14005">
        <v>3246722</v>
      </c>
      <c r="N14005" s="4"/>
    </row>
    <row r="14006" spans="1:14" x14ac:dyDescent="0.35">
      <c r="A14006" t="s">
        <v>2533</v>
      </c>
      <c r="B14006" t="str">
        <f t="shared" si="218"/>
        <v>TX</v>
      </c>
      <c r="C14006">
        <v>48029</v>
      </c>
      <c r="D14006">
        <v>2019</v>
      </c>
      <c r="E14006">
        <v>2019</v>
      </c>
      <c r="F14006">
        <v>13945</v>
      </c>
      <c r="G14006">
        <v>2003554</v>
      </c>
      <c r="H14006">
        <v>696</v>
      </c>
      <c r="I14006">
        <v>78.099999999999994</v>
      </c>
      <c r="J14006">
        <v>3246722</v>
      </c>
      <c r="N14006" s="4"/>
    </row>
    <row r="14007" spans="1:14" x14ac:dyDescent="0.35">
      <c r="A14007" t="s">
        <v>2533</v>
      </c>
      <c r="B14007" t="str">
        <f t="shared" si="218"/>
        <v>TX</v>
      </c>
      <c r="C14007">
        <v>48029</v>
      </c>
      <c r="D14007">
        <v>2018</v>
      </c>
      <c r="E14007">
        <v>2018</v>
      </c>
      <c r="F14007">
        <v>14165</v>
      </c>
      <c r="G14007">
        <v>1986049</v>
      </c>
      <c r="H14007">
        <v>713.2</v>
      </c>
      <c r="I14007">
        <v>78.099999999999994</v>
      </c>
      <c r="J14007">
        <v>3246722</v>
      </c>
      <c r="N14007" s="4"/>
    </row>
    <row r="14008" spans="1:14" hidden="1" x14ac:dyDescent="0.35">
      <c r="A14008" t="s">
        <v>321</v>
      </c>
      <c r="B14008" t="str">
        <f t="shared" si="218"/>
        <v>DE</v>
      </c>
      <c r="C14008">
        <v>10003</v>
      </c>
      <c r="D14008">
        <v>2022</v>
      </c>
      <c r="E14008">
        <v>2022</v>
      </c>
      <c r="F14008">
        <v>5642</v>
      </c>
      <c r="G14008">
        <v>575494</v>
      </c>
      <c r="H14008">
        <v>980.4</v>
      </c>
      <c r="I14008">
        <v>74.2</v>
      </c>
      <c r="J14008">
        <v>914401</v>
      </c>
      <c r="N14008" s="4"/>
    </row>
    <row r="14009" spans="1:14" hidden="1" x14ac:dyDescent="0.35">
      <c r="A14009" t="s">
        <v>321</v>
      </c>
      <c r="B14009" t="str">
        <f t="shared" si="218"/>
        <v>DE</v>
      </c>
      <c r="C14009">
        <v>10003</v>
      </c>
      <c r="D14009">
        <v>2021</v>
      </c>
      <c r="E14009">
        <v>2021</v>
      </c>
      <c r="F14009">
        <v>5733</v>
      </c>
      <c r="G14009">
        <v>571708</v>
      </c>
      <c r="H14009">
        <v>1002.8</v>
      </c>
      <c r="I14009">
        <v>74.2</v>
      </c>
      <c r="J14009">
        <v>914401</v>
      </c>
      <c r="N14009" s="4"/>
    </row>
    <row r="14010" spans="1:14" hidden="1" x14ac:dyDescent="0.35">
      <c r="A14010" t="s">
        <v>321</v>
      </c>
      <c r="B14010" t="str">
        <f t="shared" si="218"/>
        <v>DE</v>
      </c>
      <c r="C14010">
        <v>10003</v>
      </c>
      <c r="D14010">
        <v>2020</v>
      </c>
      <c r="E14010">
        <v>2020</v>
      </c>
      <c r="F14010">
        <v>5761</v>
      </c>
      <c r="G14010">
        <v>561531</v>
      </c>
      <c r="H14010">
        <v>1025.9000000000001</v>
      </c>
      <c r="I14010">
        <v>74.2</v>
      </c>
      <c r="J14010">
        <v>914401</v>
      </c>
      <c r="N14010" s="4"/>
    </row>
    <row r="14011" spans="1:14" hidden="1" x14ac:dyDescent="0.35">
      <c r="A14011" t="s">
        <v>321</v>
      </c>
      <c r="B14011" t="str">
        <f t="shared" si="218"/>
        <v>DE</v>
      </c>
      <c r="C14011">
        <v>10003</v>
      </c>
      <c r="D14011">
        <v>2018</v>
      </c>
      <c r="E14011">
        <v>2018</v>
      </c>
      <c r="F14011">
        <v>4962</v>
      </c>
      <c r="G14011">
        <v>559335</v>
      </c>
      <c r="H14011">
        <v>887.1</v>
      </c>
      <c r="I14011">
        <v>74.2</v>
      </c>
      <c r="J14011">
        <v>914401</v>
      </c>
      <c r="N14011" s="4"/>
    </row>
    <row r="14012" spans="1:14" hidden="1" x14ac:dyDescent="0.35">
      <c r="A14012" t="s">
        <v>321</v>
      </c>
      <c r="B14012" t="str">
        <f t="shared" si="218"/>
        <v>DE</v>
      </c>
      <c r="C14012">
        <v>10003</v>
      </c>
      <c r="D14012">
        <v>2019</v>
      </c>
      <c r="E14012">
        <v>2019</v>
      </c>
      <c r="F14012">
        <v>4913</v>
      </c>
      <c r="G14012">
        <v>558753</v>
      </c>
      <c r="H14012">
        <v>879.3</v>
      </c>
      <c r="I14012">
        <v>74.2</v>
      </c>
      <c r="J14012">
        <v>914401</v>
      </c>
      <c r="N14012" s="4"/>
    </row>
    <row r="14013" spans="1:14" hidden="1" x14ac:dyDescent="0.35">
      <c r="A14013" t="s">
        <v>2223</v>
      </c>
      <c r="B14013" t="str">
        <f t="shared" si="218"/>
        <v>OR</v>
      </c>
      <c r="C14013">
        <v>41039</v>
      </c>
      <c r="D14013">
        <v>2021</v>
      </c>
      <c r="E14013">
        <v>2021</v>
      </c>
      <c r="F14013">
        <v>4533</v>
      </c>
      <c r="G14013">
        <v>383189</v>
      </c>
      <c r="H14013">
        <v>1183</v>
      </c>
      <c r="I14013">
        <v>74.2</v>
      </c>
      <c r="J14013">
        <v>621062</v>
      </c>
      <c r="N14013" s="4"/>
    </row>
    <row r="14014" spans="1:14" hidden="1" x14ac:dyDescent="0.35">
      <c r="A14014" t="s">
        <v>2223</v>
      </c>
      <c r="B14014" t="str">
        <f t="shared" si="218"/>
        <v>OR</v>
      </c>
      <c r="C14014">
        <v>41039</v>
      </c>
      <c r="D14014">
        <v>2020</v>
      </c>
      <c r="E14014">
        <v>2020</v>
      </c>
      <c r="F14014">
        <v>4059</v>
      </c>
      <c r="G14014">
        <v>382986</v>
      </c>
      <c r="H14014">
        <v>1059.8</v>
      </c>
      <c r="I14014">
        <v>74.2</v>
      </c>
      <c r="J14014">
        <v>621062</v>
      </c>
      <c r="N14014" s="4"/>
    </row>
    <row r="14015" spans="1:14" hidden="1" x14ac:dyDescent="0.35">
      <c r="A14015" t="s">
        <v>2223</v>
      </c>
      <c r="B14015" t="str">
        <f t="shared" si="218"/>
        <v>OR</v>
      </c>
      <c r="C14015">
        <v>41039</v>
      </c>
      <c r="D14015">
        <v>2022</v>
      </c>
      <c r="E14015">
        <v>2022</v>
      </c>
      <c r="F14015">
        <v>4648</v>
      </c>
      <c r="G14015">
        <v>382353</v>
      </c>
      <c r="H14015">
        <v>1215.5999999999999</v>
      </c>
      <c r="I14015">
        <v>74.2</v>
      </c>
      <c r="J14015">
        <v>621062</v>
      </c>
      <c r="N14015" s="4"/>
    </row>
    <row r="14016" spans="1:14" hidden="1" x14ac:dyDescent="0.35">
      <c r="A14016" t="s">
        <v>2223</v>
      </c>
      <c r="B14016" t="str">
        <f t="shared" si="218"/>
        <v>OR</v>
      </c>
      <c r="C14016">
        <v>41039</v>
      </c>
      <c r="D14016">
        <v>2019</v>
      </c>
      <c r="E14016">
        <v>2019</v>
      </c>
      <c r="F14016">
        <v>3904</v>
      </c>
      <c r="G14016">
        <v>382067</v>
      </c>
      <c r="H14016">
        <v>1021.8</v>
      </c>
      <c r="I14016">
        <v>74.2</v>
      </c>
      <c r="J14016">
        <v>621062</v>
      </c>
      <c r="N14016" s="4"/>
    </row>
    <row r="14017" spans="1:14" hidden="1" x14ac:dyDescent="0.35">
      <c r="A14017" t="s">
        <v>2223</v>
      </c>
      <c r="B14017" t="str">
        <f t="shared" si="218"/>
        <v>OR</v>
      </c>
      <c r="C14017">
        <v>41039</v>
      </c>
      <c r="D14017">
        <v>2018</v>
      </c>
      <c r="E14017">
        <v>2018</v>
      </c>
      <c r="F14017">
        <v>3642</v>
      </c>
      <c r="G14017">
        <v>379611</v>
      </c>
      <c r="H14017">
        <v>959.4</v>
      </c>
      <c r="I14017">
        <v>74.2</v>
      </c>
      <c r="J14017">
        <v>621062</v>
      </c>
      <c r="N14017" s="4"/>
    </row>
    <row r="14018" spans="1:14" hidden="1" x14ac:dyDescent="0.35">
      <c r="A14018" t="s">
        <v>2483</v>
      </c>
      <c r="B14018" t="str">
        <f t="shared" ref="B14018:B14081" si="219">RIGHT(A14018,2)</f>
        <v>TN</v>
      </c>
      <c r="C14018">
        <v>47119</v>
      </c>
      <c r="D14018">
        <v>2022</v>
      </c>
      <c r="E14018">
        <v>2022</v>
      </c>
      <c r="F14018">
        <v>1207</v>
      </c>
      <c r="G14018">
        <v>108159</v>
      </c>
      <c r="H14018">
        <v>1115.9000000000001</v>
      </c>
      <c r="I14018">
        <v>74.2</v>
      </c>
      <c r="J14018">
        <v>146608</v>
      </c>
      <c r="N14018" s="4"/>
    </row>
    <row r="14019" spans="1:14" hidden="1" x14ac:dyDescent="0.35">
      <c r="A14019" t="s">
        <v>2483</v>
      </c>
      <c r="B14019" t="str">
        <f t="shared" si="219"/>
        <v>TN</v>
      </c>
      <c r="C14019">
        <v>47119</v>
      </c>
      <c r="D14019">
        <v>2021</v>
      </c>
      <c r="E14019">
        <v>2021</v>
      </c>
      <c r="F14019">
        <v>1222</v>
      </c>
      <c r="G14019">
        <v>104760</v>
      </c>
      <c r="H14019">
        <v>1166.5</v>
      </c>
      <c r="I14019">
        <v>74.2</v>
      </c>
      <c r="J14019">
        <v>146608</v>
      </c>
      <c r="N14019" s="4"/>
    </row>
    <row r="14020" spans="1:14" hidden="1" x14ac:dyDescent="0.35">
      <c r="A14020" t="s">
        <v>2483</v>
      </c>
      <c r="B14020" t="str">
        <f t="shared" si="219"/>
        <v>TN</v>
      </c>
      <c r="C14020">
        <v>47119</v>
      </c>
      <c r="D14020">
        <v>2020</v>
      </c>
      <c r="E14020">
        <v>2020</v>
      </c>
      <c r="F14020">
        <v>1081</v>
      </c>
      <c r="G14020">
        <v>99590</v>
      </c>
      <c r="H14020">
        <v>1085.5</v>
      </c>
      <c r="I14020">
        <v>74.2</v>
      </c>
      <c r="J14020">
        <v>146608</v>
      </c>
      <c r="N14020" s="4"/>
    </row>
    <row r="14021" spans="1:14" hidden="1" x14ac:dyDescent="0.35">
      <c r="A14021" t="s">
        <v>2483</v>
      </c>
      <c r="B14021" t="str">
        <f t="shared" si="219"/>
        <v>TN</v>
      </c>
      <c r="C14021">
        <v>47119</v>
      </c>
      <c r="D14021">
        <v>2019</v>
      </c>
      <c r="E14021">
        <v>2019</v>
      </c>
      <c r="F14021">
        <v>1040</v>
      </c>
      <c r="G14021">
        <v>96387</v>
      </c>
      <c r="H14021">
        <v>1079</v>
      </c>
      <c r="I14021">
        <v>74.2</v>
      </c>
      <c r="J14021">
        <v>146608</v>
      </c>
      <c r="N14021" s="4"/>
    </row>
    <row r="14022" spans="1:14" hidden="1" x14ac:dyDescent="0.35">
      <c r="A14022" t="s">
        <v>2483</v>
      </c>
      <c r="B14022" t="str">
        <f t="shared" si="219"/>
        <v>TN</v>
      </c>
      <c r="C14022">
        <v>47119</v>
      </c>
      <c r="D14022">
        <v>2018</v>
      </c>
      <c r="E14022">
        <v>2018</v>
      </c>
      <c r="F14022">
        <v>939</v>
      </c>
      <c r="G14022">
        <v>94340</v>
      </c>
      <c r="H14022">
        <v>995.3</v>
      </c>
      <c r="I14022">
        <v>74.2</v>
      </c>
      <c r="J14022">
        <v>146608</v>
      </c>
      <c r="N14022" s="4"/>
    </row>
    <row r="14023" spans="1:14" hidden="1" x14ac:dyDescent="0.35">
      <c r="A14023" t="s">
        <v>2809</v>
      </c>
      <c r="B14023" t="str">
        <f t="shared" si="219"/>
        <v>VT</v>
      </c>
      <c r="C14023">
        <v>50021</v>
      </c>
      <c r="D14023">
        <v>2021</v>
      </c>
      <c r="E14023">
        <v>2021</v>
      </c>
      <c r="F14023">
        <v>803</v>
      </c>
      <c r="G14023">
        <v>60591</v>
      </c>
      <c r="H14023">
        <v>1325.3</v>
      </c>
      <c r="I14023">
        <v>74.2</v>
      </c>
      <c r="J14023">
        <v>102619</v>
      </c>
      <c r="N14023" s="4"/>
    </row>
    <row r="14024" spans="1:14" hidden="1" x14ac:dyDescent="0.35">
      <c r="A14024" t="s">
        <v>2809</v>
      </c>
      <c r="B14024" t="str">
        <f t="shared" si="219"/>
        <v>VT</v>
      </c>
      <c r="C14024">
        <v>50021</v>
      </c>
      <c r="D14024">
        <v>2022</v>
      </c>
      <c r="E14024">
        <v>2022</v>
      </c>
      <c r="F14024">
        <v>794</v>
      </c>
      <c r="G14024">
        <v>60366</v>
      </c>
      <c r="H14024">
        <v>1315.3</v>
      </c>
      <c r="I14024">
        <v>74.2</v>
      </c>
      <c r="J14024">
        <v>102619</v>
      </c>
      <c r="N14024" s="4"/>
    </row>
    <row r="14025" spans="1:14" hidden="1" x14ac:dyDescent="0.35">
      <c r="A14025" t="s">
        <v>2809</v>
      </c>
      <c r="B14025" t="str">
        <f t="shared" si="219"/>
        <v>VT</v>
      </c>
      <c r="C14025">
        <v>50021</v>
      </c>
      <c r="D14025">
        <v>2018</v>
      </c>
      <c r="E14025">
        <v>2018</v>
      </c>
      <c r="F14025">
        <v>743</v>
      </c>
      <c r="G14025">
        <v>58672</v>
      </c>
      <c r="H14025">
        <v>1266.4000000000001</v>
      </c>
      <c r="I14025">
        <v>74.2</v>
      </c>
      <c r="J14025">
        <v>102619</v>
      </c>
      <c r="N14025" s="4"/>
    </row>
    <row r="14026" spans="1:14" hidden="1" x14ac:dyDescent="0.35">
      <c r="A14026" t="s">
        <v>2809</v>
      </c>
      <c r="B14026" t="str">
        <f t="shared" si="219"/>
        <v>VT</v>
      </c>
      <c r="C14026">
        <v>50021</v>
      </c>
      <c r="D14026">
        <v>2019</v>
      </c>
      <c r="E14026">
        <v>2019</v>
      </c>
      <c r="F14026">
        <v>697</v>
      </c>
      <c r="G14026">
        <v>58191</v>
      </c>
      <c r="H14026">
        <v>1197.8</v>
      </c>
      <c r="I14026">
        <v>74.2</v>
      </c>
      <c r="J14026">
        <v>102619</v>
      </c>
      <c r="N14026" s="4"/>
    </row>
    <row r="14027" spans="1:14" hidden="1" x14ac:dyDescent="0.35">
      <c r="A14027" t="s">
        <v>2809</v>
      </c>
      <c r="B14027" t="str">
        <f t="shared" si="219"/>
        <v>VT</v>
      </c>
      <c r="C14027">
        <v>50021</v>
      </c>
      <c r="D14027">
        <v>2020</v>
      </c>
      <c r="E14027">
        <v>2020</v>
      </c>
      <c r="F14027">
        <v>781</v>
      </c>
      <c r="G14027">
        <v>57764</v>
      </c>
      <c r="H14027">
        <v>1352.1</v>
      </c>
      <c r="I14027">
        <v>74.2</v>
      </c>
      <c r="J14027">
        <v>102619</v>
      </c>
      <c r="N14027" s="4"/>
    </row>
    <row r="14028" spans="1:14" hidden="1" x14ac:dyDescent="0.35">
      <c r="A14028" t="s">
        <v>2984</v>
      </c>
      <c r="B14028" t="str">
        <f t="shared" si="219"/>
        <v>WA</v>
      </c>
      <c r="C14028">
        <v>53077</v>
      </c>
      <c r="D14028">
        <v>2022</v>
      </c>
      <c r="E14028">
        <v>2022</v>
      </c>
      <c r="F14028">
        <v>2499</v>
      </c>
      <c r="G14028">
        <v>257001</v>
      </c>
      <c r="H14028">
        <v>972.4</v>
      </c>
      <c r="I14028">
        <v>74.3</v>
      </c>
      <c r="J14028">
        <v>356656</v>
      </c>
      <c r="N14028" s="4"/>
    </row>
    <row r="14029" spans="1:14" hidden="1" x14ac:dyDescent="0.35">
      <c r="A14029" t="s">
        <v>2984</v>
      </c>
      <c r="B14029" t="str">
        <f t="shared" si="219"/>
        <v>WA</v>
      </c>
      <c r="C14029">
        <v>53077</v>
      </c>
      <c r="D14029">
        <v>2021</v>
      </c>
      <c r="E14029">
        <v>2021</v>
      </c>
      <c r="F14029">
        <v>2537</v>
      </c>
      <c r="G14029">
        <v>256035</v>
      </c>
      <c r="H14029">
        <v>990.9</v>
      </c>
      <c r="I14029">
        <v>74.3</v>
      </c>
      <c r="J14029">
        <v>356656</v>
      </c>
      <c r="N14029" s="4"/>
    </row>
    <row r="14030" spans="1:14" hidden="1" x14ac:dyDescent="0.35">
      <c r="A14030" t="s">
        <v>2984</v>
      </c>
      <c r="B14030" t="str">
        <f t="shared" si="219"/>
        <v>WA</v>
      </c>
      <c r="C14030">
        <v>53077</v>
      </c>
      <c r="D14030">
        <v>2020</v>
      </c>
      <c r="E14030">
        <v>2020</v>
      </c>
      <c r="F14030">
        <v>2537</v>
      </c>
      <c r="G14030">
        <v>251879</v>
      </c>
      <c r="H14030">
        <v>1007.2</v>
      </c>
      <c r="I14030">
        <v>74.3</v>
      </c>
      <c r="J14030">
        <v>356656</v>
      </c>
      <c r="N14030" s="4"/>
    </row>
    <row r="14031" spans="1:14" hidden="1" x14ac:dyDescent="0.35">
      <c r="A14031" t="s">
        <v>2984</v>
      </c>
      <c r="B14031" t="str">
        <f t="shared" si="219"/>
        <v>WA</v>
      </c>
      <c r="C14031">
        <v>53077</v>
      </c>
      <c r="D14031">
        <v>2018</v>
      </c>
      <c r="E14031">
        <v>2018</v>
      </c>
      <c r="F14031">
        <v>2118</v>
      </c>
      <c r="G14031">
        <v>251446</v>
      </c>
      <c r="H14031">
        <v>842.3</v>
      </c>
      <c r="I14031">
        <v>74.3</v>
      </c>
      <c r="J14031">
        <v>356656</v>
      </c>
      <c r="N14031" s="4"/>
    </row>
    <row r="14032" spans="1:14" hidden="1" x14ac:dyDescent="0.35">
      <c r="A14032" t="s">
        <v>2984</v>
      </c>
      <c r="B14032" t="str">
        <f t="shared" si="219"/>
        <v>WA</v>
      </c>
      <c r="C14032">
        <v>53077</v>
      </c>
      <c r="D14032">
        <v>2019</v>
      </c>
      <c r="E14032">
        <v>2019</v>
      </c>
      <c r="F14032">
        <v>2005</v>
      </c>
      <c r="G14032">
        <v>250873</v>
      </c>
      <c r="H14032">
        <v>799.2</v>
      </c>
      <c r="I14032">
        <v>74.3</v>
      </c>
      <c r="J14032">
        <v>356656</v>
      </c>
      <c r="N14032" s="4"/>
    </row>
    <row r="14033" spans="1:14" hidden="1" x14ac:dyDescent="0.35">
      <c r="A14033" t="s">
        <v>1203</v>
      </c>
      <c r="B14033" t="str">
        <f t="shared" si="219"/>
        <v>MD</v>
      </c>
      <c r="C14033">
        <v>24017</v>
      </c>
      <c r="D14033">
        <v>2022</v>
      </c>
      <c r="E14033">
        <v>2022</v>
      </c>
      <c r="F14033">
        <v>1450</v>
      </c>
      <c r="G14033">
        <v>170102</v>
      </c>
      <c r="H14033">
        <v>852.4</v>
      </c>
      <c r="I14033">
        <v>74.3</v>
      </c>
      <c r="J14033">
        <v>254156</v>
      </c>
      <c r="N14033" s="4"/>
    </row>
    <row r="14034" spans="1:14" hidden="1" x14ac:dyDescent="0.35">
      <c r="A14034" t="s">
        <v>1203</v>
      </c>
      <c r="B14034" t="str">
        <f t="shared" si="219"/>
        <v>MD</v>
      </c>
      <c r="C14034">
        <v>24017</v>
      </c>
      <c r="D14034">
        <v>2021</v>
      </c>
      <c r="E14034">
        <v>2021</v>
      </c>
      <c r="F14034">
        <v>1476</v>
      </c>
      <c r="G14034">
        <v>168698</v>
      </c>
      <c r="H14034">
        <v>874.9</v>
      </c>
      <c r="I14034">
        <v>74.3</v>
      </c>
      <c r="J14034">
        <v>254156</v>
      </c>
      <c r="N14034" s="4"/>
    </row>
    <row r="14035" spans="1:14" hidden="1" x14ac:dyDescent="0.35">
      <c r="A14035" t="s">
        <v>1203</v>
      </c>
      <c r="B14035" t="str">
        <f t="shared" si="219"/>
        <v>MD</v>
      </c>
      <c r="C14035">
        <v>24017</v>
      </c>
      <c r="D14035">
        <v>2020</v>
      </c>
      <c r="E14035">
        <v>2020</v>
      </c>
      <c r="F14035">
        <v>1435</v>
      </c>
      <c r="G14035">
        <v>164436</v>
      </c>
      <c r="H14035">
        <v>872.7</v>
      </c>
      <c r="I14035">
        <v>74.3</v>
      </c>
      <c r="J14035">
        <v>254156</v>
      </c>
      <c r="N14035" s="4"/>
    </row>
    <row r="14036" spans="1:14" hidden="1" x14ac:dyDescent="0.35">
      <c r="A14036" t="s">
        <v>1203</v>
      </c>
      <c r="B14036" t="str">
        <f t="shared" si="219"/>
        <v>MD</v>
      </c>
      <c r="C14036">
        <v>24017</v>
      </c>
      <c r="D14036">
        <v>2019</v>
      </c>
      <c r="E14036">
        <v>2019</v>
      </c>
      <c r="F14036">
        <v>1226</v>
      </c>
      <c r="G14036">
        <v>163257</v>
      </c>
      <c r="H14036">
        <v>751</v>
      </c>
      <c r="I14036">
        <v>74.3</v>
      </c>
      <c r="J14036">
        <v>254156</v>
      </c>
      <c r="N14036" s="4"/>
    </row>
    <row r="14037" spans="1:14" hidden="1" x14ac:dyDescent="0.35">
      <c r="A14037" t="s">
        <v>1203</v>
      </c>
      <c r="B14037" t="str">
        <f t="shared" si="219"/>
        <v>MD</v>
      </c>
      <c r="C14037">
        <v>24017</v>
      </c>
      <c r="D14037">
        <v>2018</v>
      </c>
      <c r="E14037">
        <v>2018</v>
      </c>
      <c r="F14037">
        <v>1142</v>
      </c>
      <c r="G14037">
        <v>161503</v>
      </c>
      <c r="H14037">
        <v>707.1</v>
      </c>
      <c r="I14037">
        <v>74.3</v>
      </c>
      <c r="J14037">
        <v>254156</v>
      </c>
      <c r="N14037" s="4"/>
    </row>
    <row r="14038" spans="1:14" hidden="1" x14ac:dyDescent="0.35">
      <c r="A14038" t="s">
        <v>2950</v>
      </c>
      <c r="B14038" t="str">
        <f t="shared" si="219"/>
        <v>WA</v>
      </c>
      <c r="C14038">
        <v>53009</v>
      </c>
      <c r="D14038">
        <v>2021</v>
      </c>
      <c r="E14038">
        <v>2021</v>
      </c>
      <c r="F14038">
        <v>1255</v>
      </c>
      <c r="G14038">
        <v>78209</v>
      </c>
      <c r="H14038">
        <v>1604.7</v>
      </c>
      <c r="I14038">
        <v>74.3</v>
      </c>
      <c r="J14038">
        <v>133166</v>
      </c>
      <c r="N14038" s="4"/>
    </row>
    <row r="14039" spans="1:14" hidden="1" x14ac:dyDescent="0.35">
      <c r="A14039" t="s">
        <v>2950</v>
      </c>
      <c r="B14039" t="str">
        <f t="shared" si="219"/>
        <v>WA</v>
      </c>
      <c r="C14039">
        <v>53009</v>
      </c>
      <c r="D14039">
        <v>2020</v>
      </c>
      <c r="E14039">
        <v>2020</v>
      </c>
      <c r="F14039">
        <v>1087</v>
      </c>
      <c r="G14039">
        <v>78067</v>
      </c>
      <c r="H14039">
        <v>1392.4</v>
      </c>
      <c r="I14039">
        <v>74.3</v>
      </c>
      <c r="J14039">
        <v>133166</v>
      </c>
      <c r="N14039" s="4"/>
    </row>
    <row r="14040" spans="1:14" hidden="1" x14ac:dyDescent="0.35">
      <c r="A14040" t="s">
        <v>2950</v>
      </c>
      <c r="B14040" t="str">
        <f t="shared" si="219"/>
        <v>WA</v>
      </c>
      <c r="C14040">
        <v>53009</v>
      </c>
      <c r="D14040">
        <v>2022</v>
      </c>
      <c r="E14040">
        <v>2022</v>
      </c>
      <c r="F14040">
        <v>1287</v>
      </c>
      <c r="G14040">
        <v>77805</v>
      </c>
      <c r="H14040">
        <v>1654.1</v>
      </c>
      <c r="I14040">
        <v>74.3</v>
      </c>
      <c r="J14040">
        <v>133166</v>
      </c>
      <c r="N14040" s="4"/>
    </row>
    <row r="14041" spans="1:14" hidden="1" x14ac:dyDescent="0.35">
      <c r="A14041" t="s">
        <v>2950</v>
      </c>
      <c r="B14041" t="str">
        <f t="shared" si="219"/>
        <v>WA</v>
      </c>
      <c r="C14041">
        <v>53009</v>
      </c>
      <c r="D14041">
        <v>2019</v>
      </c>
      <c r="E14041">
        <v>2019</v>
      </c>
      <c r="F14041">
        <v>1141</v>
      </c>
      <c r="G14041">
        <v>77331</v>
      </c>
      <c r="H14041">
        <v>1475.5</v>
      </c>
      <c r="I14041">
        <v>74.3</v>
      </c>
      <c r="J14041">
        <v>133166</v>
      </c>
      <c r="N14041" s="4"/>
    </row>
    <row r="14042" spans="1:14" hidden="1" x14ac:dyDescent="0.35">
      <c r="A14042" t="s">
        <v>2950</v>
      </c>
      <c r="B14042" t="str">
        <f t="shared" si="219"/>
        <v>WA</v>
      </c>
      <c r="C14042">
        <v>53009</v>
      </c>
      <c r="D14042">
        <v>2018</v>
      </c>
      <c r="E14042">
        <v>2018</v>
      </c>
      <c r="F14042">
        <v>1062</v>
      </c>
      <c r="G14042">
        <v>76737</v>
      </c>
      <c r="H14042">
        <v>1383.9</v>
      </c>
      <c r="I14042">
        <v>74.3</v>
      </c>
      <c r="J14042">
        <v>133166</v>
      </c>
      <c r="N14042" s="4"/>
    </row>
    <row r="14043" spans="1:14" hidden="1" x14ac:dyDescent="0.35">
      <c r="A14043" t="s">
        <v>1445</v>
      </c>
      <c r="B14043" t="str">
        <f t="shared" si="219"/>
        <v>MS</v>
      </c>
      <c r="C14043">
        <v>28083</v>
      </c>
      <c r="D14043">
        <v>2018</v>
      </c>
      <c r="E14043">
        <v>2018</v>
      </c>
      <c r="F14043">
        <v>386</v>
      </c>
      <c r="G14043">
        <v>28919</v>
      </c>
      <c r="H14043">
        <v>1334.8</v>
      </c>
      <c r="I14043">
        <v>74.3</v>
      </c>
      <c r="J14043">
        <v>40393</v>
      </c>
      <c r="N14043" s="4"/>
    </row>
    <row r="14044" spans="1:14" hidden="1" x14ac:dyDescent="0.35">
      <c r="A14044" t="s">
        <v>1445</v>
      </c>
      <c r="B14044" t="str">
        <f t="shared" si="219"/>
        <v>MS</v>
      </c>
      <c r="C14044">
        <v>28083</v>
      </c>
      <c r="D14044">
        <v>2019</v>
      </c>
      <c r="E14044">
        <v>2019</v>
      </c>
      <c r="F14044">
        <v>358</v>
      </c>
      <c r="G14044">
        <v>28183</v>
      </c>
      <c r="H14044">
        <v>1270.3</v>
      </c>
      <c r="I14044">
        <v>74.3</v>
      </c>
      <c r="J14044">
        <v>40393</v>
      </c>
      <c r="N14044" s="4"/>
    </row>
    <row r="14045" spans="1:14" hidden="1" x14ac:dyDescent="0.35">
      <c r="A14045" t="s">
        <v>1445</v>
      </c>
      <c r="B14045" t="str">
        <f t="shared" si="219"/>
        <v>MS</v>
      </c>
      <c r="C14045">
        <v>28083</v>
      </c>
      <c r="D14045">
        <v>2020</v>
      </c>
      <c r="E14045">
        <v>2020</v>
      </c>
      <c r="F14045">
        <v>555</v>
      </c>
      <c r="G14045">
        <v>27854</v>
      </c>
      <c r="H14045">
        <v>1992.5</v>
      </c>
      <c r="I14045">
        <v>74.3</v>
      </c>
      <c r="J14045">
        <v>40393</v>
      </c>
      <c r="N14045" s="4"/>
    </row>
    <row r="14046" spans="1:14" hidden="1" x14ac:dyDescent="0.35">
      <c r="A14046" t="s">
        <v>1445</v>
      </c>
      <c r="B14046" t="str">
        <f t="shared" si="219"/>
        <v>MS</v>
      </c>
      <c r="C14046">
        <v>28083</v>
      </c>
      <c r="D14046">
        <v>2021</v>
      </c>
      <c r="E14046">
        <v>2021</v>
      </c>
      <c r="F14046">
        <v>443</v>
      </c>
      <c r="G14046">
        <v>27557</v>
      </c>
      <c r="H14046">
        <v>1607.6</v>
      </c>
      <c r="I14046">
        <v>74.3</v>
      </c>
      <c r="J14046">
        <v>40393</v>
      </c>
      <c r="N14046" s="4"/>
    </row>
    <row r="14047" spans="1:14" hidden="1" x14ac:dyDescent="0.35">
      <c r="A14047" t="s">
        <v>1445</v>
      </c>
      <c r="B14047" t="str">
        <f t="shared" si="219"/>
        <v>MS</v>
      </c>
      <c r="C14047">
        <v>28083</v>
      </c>
      <c r="D14047">
        <v>2022</v>
      </c>
      <c r="E14047">
        <v>2022</v>
      </c>
      <c r="F14047">
        <v>436</v>
      </c>
      <c r="G14047">
        <v>26570</v>
      </c>
      <c r="H14047">
        <v>1640.9</v>
      </c>
      <c r="I14047">
        <v>74.3</v>
      </c>
      <c r="J14047">
        <v>40393</v>
      </c>
      <c r="N14047" s="4"/>
    </row>
    <row r="14048" spans="1:14" hidden="1" x14ac:dyDescent="0.35">
      <c r="A14048" t="s">
        <v>805</v>
      </c>
      <c r="B14048" t="str">
        <f t="shared" si="219"/>
        <v>IA</v>
      </c>
      <c r="C14048">
        <v>19027</v>
      </c>
      <c r="D14048">
        <v>2021</v>
      </c>
      <c r="E14048">
        <v>2021</v>
      </c>
      <c r="F14048">
        <v>281</v>
      </c>
      <c r="G14048">
        <v>20692</v>
      </c>
      <c r="H14048">
        <v>1358</v>
      </c>
      <c r="I14048">
        <v>74.3</v>
      </c>
      <c r="J14048">
        <v>30676</v>
      </c>
      <c r="N14048" s="4"/>
    </row>
    <row r="14049" spans="1:14" hidden="1" x14ac:dyDescent="0.35">
      <c r="A14049" t="s">
        <v>805</v>
      </c>
      <c r="B14049" t="str">
        <f t="shared" si="219"/>
        <v>IA</v>
      </c>
      <c r="C14049">
        <v>19027</v>
      </c>
      <c r="D14049">
        <v>2022</v>
      </c>
      <c r="E14049">
        <v>2022</v>
      </c>
      <c r="F14049">
        <v>294</v>
      </c>
      <c r="G14049">
        <v>20567</v>
      </c>
      <c r="H14049">
        <v>1429.5</v>
      </c>
      <c r="I14049">
        <v>74.3</v>
      </c>
      <c r="J14049">
        <v>30676</v>
      </c>
      <c r="N14049" s="4"/>
    </row>
    <row r="14050" spans="1:14" hidden="1" x14ac:dyDescent="0.35">
      <c r="A14050" t="s">
        <v>805</v>
      </c>
      <c r="B14050" t="str">
        <f t="shared" si="219"/>
        <v>IA</v>
      </c>
      <c r="C14050">
        <v>19027</v>
      </c>
      <c r="D14050">
        <v>2019</v>
      </c>
      <c r="E14050">
        <v>2019</v>
      </c>
      <c r="F14050">
        <v>224</v>
      </c>
      <c r="G14050">
        <v>20165</v>
      </c>
      <c r="H14050">
        <v>1110.8</v>
      </c>
      <c r="I14050">
        <v>74.3</v>
      </c>
      <c r="J14050">
        <v>30676</v>
      </c>
      <c r="N14050" s="4"/>
    </row>
    <row r="14051" spans="1:14" hidden="1" x14ac:dyDescent="0.35">
      <c r="A14051" t="s">
        <v>805</v>
      </c>
      <c r="B14051" t="str">
        <f t="shared" si="219"/>
        <v>IA</v>
      </c>
      <c r="C14051">
        <v>19027</v>
      </c>
      <c r="D14051">
        <v>2018</v>
      </c>
      <c r="E14051">
        <v>2018</v>
      </c>
      <c r="F14051">
        <v>222</v>
      </c>
      <c r="G14051">
        <v>20154</v>
      </c>
      <c r="H14051">
        <v>1101.5</v>
      </c>
      <c r="I14051">
        <v>74.3</v>
      </c>
      <c r="J14051">
        <v>30676</v>
      </c>
      <c r="N14051" s="4"/>
    </row>
    <row r="14052" spans="1:14" hidden="1" x14ac:dyDescent="0.35">
      <c r="A14052" t="s">
        <v>805</v>
      </c>
      <c r="B14052" t="str">
        <f t="shared" si="219"/>
        <v>IA</v>
      </c>
      <c r="C14052">
        <v>19027</v>
      </c>
      <c r="D14052">
        <v>2020</v>
      </c>
      <c r="E14052">
        <v>2020</v>
      </c>
      <c r="F14052">
        <v>286</v>
      </c>
      <c r="G14052">
        <v>19914</v>
      </c>
      <c r="H14052">
        <v>1436.2</v>
      </c>
      <c r="I14052">
        <v>74.3</v>
      </c>
      <c r="J14052">
        <v>30676</v>
      </c>
      <c r="N14052" s="4"/>
    </row>
    <row r="14053" spans="1:14" hidden="1" x14ac:dyDescent="0.35">
      <c r="A14053" t="s">
        <v>1260</v>
      </c>
      <c r="B14053" t="str">
        <f t="shared" si="219"/>
        <v>MI</v>
      </c>
      <c r="C14053">
        <v>26053</v>
      </c>
      <c r="D14053">
        <v>2018</v>
      </c>
      <c r="E14053">
        <v>2018</v>
      </c>
      <c r="F14053">
        <v>177</v>
      </c>
      <c r="G14053">
        <v>15096</v>
      </c>
      <c r="H14053">
        <v>1172.5</v>
      </c>
      <c r="I14053">
        <v>74.3</v>
      </c>
      <c r="J14053">
        <v>22636</v>
      </c>
      <c r="N14053" s="4"/>
    </row>
    <row r="14054" spans="1:14" hidden="1" x14ac:dyDescent="0.35">
      <c r="A14054" t="s">
        <v>1260</v>
      </c>
      <c r="B14054" t="str">
        <f t="shared" si="219"/>
        <v>MI</v>
      </c>
      <c r="C14054">
        <v>26053</v>
      </c>
      <c r="D14054">
        <v>2021</v>
      </c>
      <c r="E14054">
        <v>2021</v>
      </c>
      <c r="F14054">
        <v>211</v>
      </c>
      <c r="G14054">
        <v>14361</v>
      </c>
      <c r="H14054">
        <v>1469.3</v>
      </c>
      <c r="I14054">
        <v>74.3</v>
      </c>
      <c r="J14054">
        <v>22636</v>
      </c>
      <c r="N14054" s="4"/>
    </row>
    <row r="14055" spans="1:14" hidden="1" x14ac:dyDescent="0.35">
      <c r="A14055" t="s">
        <v>1260</v>
      </c>
      <c r="B14055" t="str">
        <f t="shared" si="219"/>
        <v>MI</v>
      </c>
      <c r="C14055">
        <v>26053</v>
      </c>
      <c r="D14055">
        <v>2022</v>
      </c>
      <c r="E14055">
        <v>2022</v>
      </c>
      <c r="F14055">
        <v>220</v>
      </c>
      <c r="G14055">
        <v>14319</v>
      </c>
      <c r="H14055">
        <v>1536.4</v>
      </c>
      <c r="I14055">
        <v>74.3</v>
      </c>
      <c r="J14055">
        <v>22636</v>
      </c>
      <c r="N14055" s="4"/>
    </row>
    <row r="14056" spans="1:14" hidden="1" x14ac:dyDescent="0.35">
      <c r="A14056" t="s">
        <v>1260</v>
      </c>
      <c r="B14056" t="str">
        <f t="shared" si="219"/>
        <v>MI</v>
      </c>
      <c r="C14056">
        <v>26053</v>
      </c>
      <c r="D14056">
        <v>2019</v>
      </c>
      <c r="E14056">
        <v>2019</v>
      </c>
      <c r="F14056">
        <v>221</v>
      </c>
      <c r="G14056">
        <v>13975</v>
      </c>
      <c r="H14056">
        <v>1581.4</v>
      </c>
      <c r="I14056">
        <v>74.3</v>
      </c>
      <c r="J14056">
        <v>22636</v>
      </c>
      <c r="N14056" s="4"/>
    </row>
    <row r="14057" spans="1:14" hidden="1" x14ac:dyDescent="0.35">
      <c r="A14057" t="s">
        <v>1260</v>
      </c>
      <c r="B14057" t="str">
        <f t="shared" si="219"/>
        <v>MI</v>
      </c>
      <c r="C14057">
        <v>26053</v>
      </c>
      <c r="D14057">
        <v>2020</v>
      </c>
      <c r="E14057">
        <v>2020</v>
      </c>
      <c r="F14057">
        <v>251</v>
      </c>
      <c r="G14057">
        <v>13842</v>
      </c>
      <c r="H14057">
        <v>1813.3</v>
      </c>
      <c r="I14057">
        <v>74.3</v>
      </c>
      <c r="J14057">
        <v>22636</v>
      </c>
      <c r="N14057" s="4"/>
    </row>
    <row r="14058" spans="1:14" x14ac:dyDescent="0.35">
      <c r="A14058" t="s">
        <v>2787</v>
      </c>
      <c r="B14058" t="str">
        <f t="shared" si="219"/>
        <v>UT</v>
      </c>
      <c r="C14058">
        <v>49035</v>
      </c>
      <c r="D14058">
        <v>2021</v>
      </c>
      <c r="E14058">
        <v>2021</v>
      </c>
      <c r="F14058">
        <v>7964</v>
      </c>
      <c r="G14058">
        <v>1186421</v>
      </c>
      <c r="H14058">
        <v>671.3</v>
      </c>
      <c r="I14058">
        <v>77.5</v>
      </c>
      <c r="J14058">
        <v>1864716</v>
      </c>
      <c r="N14058" s="4"/>
    </row>
    <row r="14059" spans="1:14" x14ac:dyDescent="0.35">
      <c r="A14059" t="s">
        <v>2787</v>
      </c>
      <c r="B14059" t="str">
        <f t="shared" si="219"/>
        <v>UT</v>
      </c>
      <c r="C14059">
        <v>49035</v>
      </c>
      <c r="D14059">
        <v>2022</v>
      </c>
      <c r="E14059">
        <v>2022</v>
      </c>
      <c r="F14059">
        <v>7831</v>
      </c>
      <c r="G14059">
        <v>1186257</v>
      </c>
      <c r="H14059">
        <v>660.1</v>
      </c>
      <c r="I14059">
        <v>77.5</v>
      </c>
      <c r="J14059">
        <v>1864716</v>
      </c>
      <c r="N14059" s="4"/>
    </row>
    <row r="14060" spans="1:14" x14ac:dyDescent="0.35">
      <c r="A14060" t="s">
        <v>2787</v>
      </c>
      <c r="B14060" t="str">
        <f t="shared" si="219"/>
        <v>UT</v>
      </c>
      <c r="C14060">
        <v>49035</v>
      </c>
      <c r="D14060">
        <v>2020</v>
      </c>
      <c r="E14060">
        <v>2020</v>
      </c>
      <c r="F14060">
        <v>7890</v>
      </c>
      <c r="G14060">
        <v>1165517</v>
      </c>
      <c r="H14060">
        <v>677</v>
      </c>
      <c r="I14060">
        <v>77.5</v>
      </c>
      <c r="J14060">
        <v>1864716</v>
      </c>
      <c r="N14060" s="4"/>
    </row>
    <row r="14061" spans="1:14" x14ac:dyDescent="0.35">
      <c r="A14061" t="s">
        <v>2787</v>
      </c>
      <c r="B14061" t="str">
        <f t="shared" si="219"/>
        <v>UT</v>
      </c>
      <c r="C14061">
        <v>49035</v>
      </c>
      <c r="D14061">
        <v>2019</v>
      </c>
      <c r="E14061">
        <v>2019</v>
      </c>
      <c r="F14061">
        <v>6913</v>
      </c>
      <c r="G14061">
        <v>1160437</v>
      </c>
      <c r="H14061">
        <v>595.70000000000005</v>
      </c>
      <c r="I14061">
        <v>77.5</v>
      </c>
      <c r="J14061">
        <v>1864716</v>
      </c>
      <c r="N14061" s="4"/>
    </row>
    <row r="14062" spans="1:14" x14ac:dyDescent="0.35">
      <c r="A14062" t="s">
        <v>2787</v>
      </c>
      <c r="B14062" t="str">
        <f t="shared" si="219"/>
        <v>UT</v>
      </c>
      <c r="C14062">
        <v>49035</v>
      </c>
      <c r="D14062">
        <v>2018</v>
      </c>
      <c r="E14062">
        <v>2018</v>
      </c>
      <c r="F14062">
        <v>6807</v>
      </c>
      <c r="G14062">
        <v>1152633</v>
      </c>
      <c r="H14062">
        <v>590.6</v>
      </c>
      <c r="I14062">
        <v>77.5</v>
      </c>
      <c r="J14062">
        <v>1864716</v>
      </c>
      <c r="N14062" s="4"/>
    </row>
    <row r="14063" spans="1:14" hidden="1" x14ac:dyDescent="0.35">
      <c r="A14063" t="s">
        <v>322</v>
      </c>
      <c r="B14063" t="str">
        <f t="shared" si="219"/>
        <v>DE</v>
      </c>
      <c r="C14063">
        <v>10005</v>
      </c>
      <c r="D14063">
        <v>2022</v>
      </c>
      <c r="E14063">
        <v>2022</v>
      </c>
      <c r="F14063">
        <v>3511</v>
      </c>
      <c r="G14063">
        <v>255956</v>
      </c>
      <c r="H14063">
        <v>1371.7</v>
      </c>
      <c r="I14063">
        <v>74.400000000000006</v>
      </c>
      <c r="J14063">
        <v>391815</v>
      </c>
      <c r="N14063" s="4"/>
    </row>
    <row r="14064" spans="1:14" hidden="1" x14ac:dyDescent="0.35">
      <c r="A14064" t="s">
        <v>322</v>
      </c>
      <c r="B14064" t="str">
        <f t="shared" si="219"/>
        <v>DE</v>
      </c>
      <c r="C14064">
        <v>10005</v>
      </c>
      <c r="D14064">
        <v>2021</v>
      </c>
      <c r="E14064">
        <v>2021</v>
      </c>
      <c r="F14064">
        <v>3319</v>
      </c>
      <c r="G14064">
        <v>247527</v>
      </c>
      <c r="H14064">
        <v>1340.9</v>
      </c>
      <c r="I14064">
        <v>74.400000000000006</v>
      </c>
      <c r="J14064">
        <v>391815</v>
      </c>
      <c r="N14064" s="4"/>
    </row>
    <row r="14065" spans="1:14" hidden="1" x14ac:dyDescent="0.35">
      <c r="A14065" t="s">
        <v>322</v>
      </c>
      <c r="B14065" t="str">
        <f t="shared" si="219"/>
        <v>DE</v>
      </c>
      <c r="C14065">
        <v>10005</v>
      </c>
      <c r="D14065">
        <v>2020</v>
      </c>
      <c r="E14065">
        <v>2020</v>
      </c>
      <c r="F14065">
        <v>3285</v>
      </c>
      <c r="G14065">
        <v>241635</v>
      </c>
      <c r="H14065">
        <v>1359.5</v>
      </c>
      <c r="I14065">
        <v>74.400000000000006</v>
      </c>
      <c r="J14065">
        <v>391815</v>
      </c>
      <c r="N14065" s="4"/>
    </row>
    <row r="14066" spans="1:14" hidden="1" x14ac:dyDescent="0.35">
      <c r="A14066" t="s">
        <v>322</v>
      </c>
      <c r="B14066" t="str">
        <f t="shared" si="219"/>
        <v>DE</v>
      </c>
      <c r="C14066">
        <v>10005</v>
      </c>
      <c r="D14066">
        <v>2019</v>
      </c>
      <c r="E14066">
        <v>2019</v>
      </c>
      <c r="F14066">
        <v>2718</v>
      </c>
      <c r="G14066">
        <v>234225</v>
      </c>
      <c r="H14066">
        <v>1160.4000000000001</v>
      </c>
      <c r="I14066">
        <v>74.400000000000006</v>
      </c>
      <c r="J14066">
        <v>391815</v>
      </c>
      <c r="N14066" s="4"/>
    </row>
    <row r="14067" spans="1:14" hidden="1" x14ac:dyDescent="0.35">
      <c r="A14067" t="s">
        <v>322</v>
      </c>
      <c r="B14067" t="str">
        <f t="shared" si="219"/>
        <v>DE</v>
      </c>
      <c r="C14067">
        <v>10005</v>
      </c>
      <c r="D14067">
        <v>2018</v>
      </c>
      <c r="E14067">
        <v>2018</v>
      </c>
      <c r="F14067">
        <v>2706</v>
      </c>
      <c r="G14067">
        <v>229286</v>
      </c>
      <c r="H14067">
        <v>1180.2</v>
      </c>
      <c r="I14067">
        <v>74.400000000000006</v>
      </c>
      <c r="J14067">
        <v>391815</v>
      </c>
      <c r="N14067" s="4"/>
    </row>
    <row r="14068" spans="1:14" hidden="1" x14ac:dyDescent="0.35">
      <c r="A14068" t="s">
        <v>1341</v>
      </c>
      <c r="B14068" t="str">
        <f t="shared" si="219"/>
        <v>MN</v>
      </c>
      <c r="C14068">
        <v>27049</v>
      </c>
      <c r="D14068">
        <v>2022</v>
      </c>
      <c r="E14068">
        <v>2022</v>
      </c>
      <c r="F14068">
        <v>549</v>
      </c>
      <c r="G14068">
        <v>48013</v>
      </c>
      <c r="H14068">
        <v>1143.4000000000001</v>
      </c>
      <c r="I14068">
        <v>74.400000000000006</v>
      </c>
      <c r="J14068">
        <v>76615</v>
      </c>
      <c r="N14068" s="4"/>
    </row>
    <row r="14069" spans="1:14" hidden="1" x14ac:dyDescent="0.35">
      <c r="A14069" t="s">
        <v>1341</v>
      </c>
      <c r="B14069" t="str">
        <f t="shared" si="219"/>
        <v>MN</v>
      </c>
      <c r="C14069">
        <v>27049</v>
      </c>
      <c r="D14069">
        <v>2021</v>
      </c>
      <c r="E14069">
        <v>2021</v>
      </c>
      <c r="F14069">
        <v>567</v>
      </c>
      <c r="G14069">
        <v>47968</v>
      </c>
      <c r="H14069">
        <v>1182</v>
      </c>
      <c r="I14069">
        <v>74.400000000000006</v>
      </c>
      <c r="J14069">
        <v>76615</v>
      </c>
      <c r="N14069" s="4"/>
    </row>
    <row r="14070" spans="1:14" hidden="1" x14ac:dyDescent="0.35">
      <c r="A14070" t="s">
        <v>1341</v>
      </c>
      <c r="B14070" t="str">
        <f t="shared" si="219"/>
        <v>MN</v>
      </c>
      <c r="C14070">
        <v>27049</v>
      </c>
      <c r="D14070">
        <v>2018</v>
      </c>
      <c r="E14070">
        <v>2018</v>
      </c>
      <c r="F14070">
        <v>482</v>
      </c>
      <c r="G14070">
        <v>46403</v>
      </c>
      <c r="H14070">
        <v>1038.7</v>
      </c>
      <c r="I14070">
        <v>74.400000000000006</v>
      </c>
      <c r="J14070">
        <v>76615</v>
      </c>
      <c r="N14070" s="4"/>
    </row>
    <row r="14071" spans="1:14" hidden="1" x14ac:dyDescent="0.35">
      <c r="A14071" t="s">
        <v>1341</v>
      </c>
      <c r="B14071" t="str">
        <f t="shared" si="219"/>
        <v>MN</v>
      </c>
      <c r="C14071">
        <v>27049</v>
      </c>
      <c r="D14071">
        <v>2019</v>
      </c>
      <c r="E14071">
        <v>2019</v>
      </c>
      <c r="F14071">
        <v>535</v>
      </c>
      <c r="G14071">
        <v>46340</v>
      </c>
      <c r="H14071">
        <v>1154.5</v>
      </c>
      <c r="I14071">
        <v>74.400000000000006</v>
      </c>
      <c r="J14071">
        <v>76615</v>
      </c>
      <c r="N14071" s="4"/>
    </row>
    <row r="14072" spans="1:14" hidden="1" x14ac:dyDescent="0.35">
      <c r="A14072" t="s">
        <v>1341</v>
      </c>
      <c r="B14072" t="str">
        <f t="shared" si="219"/>
        <v>MN</v>
      </c>
      <c r="C14072">
        <v>27049</v>
      </c>
      <c r="D14072">
        <v>2020</v>
      </c>
      <c r="E14072">
        <v>2020</v>
      </c>
      <c r="F14072">
        <v>583</v>
      </c>
      <c r="G14072">
        <v>46318</v>
      </c>
      <c r="H14072">
        <v>1258.7</v>
      </c>
      <c r="I14072">
        <v>74.400000000000006</v>
      </c>
      <c r="J14072">
        <v>76615</v>
      </c>
      <c r="N14072" s="4"/>
    </row>
    <row r="14073" spans="1:14" hidden="1" x14ac:dyDescent="0.35">
      <c r="A14073" t="s">
        <v>1233</v>
      </c>
      <c r="B14073" t="str">
        <f t="shared" si="219"/>
        <v>MA</v>
      </c>
      <c r="C14073">
        <v>25027</v>
      </c>
      <c r="D14073">
        <v>2022</v>
      </c>
      <c r="E14073">
        <v>2022</v>
      </c>
      <c r="F14073">
        <v>8012</v>
      </c>
      <c r="G14073">
        <v>862927</v>
      </c>
      <c r="H14073">
        <v>928.5</v>
      </c>
      <c r="I14073">
        <v>74.5</v>
      </c>
      <c r="J14073">
        <v>1429419</v>
      </c>
      <c r="N14073" s="4"/>
    </row>
    <row r="14074" spans="1:14" hidden="1" x14ac:dyDescent="0.35">
      <c r="A14074" t="s">
        <v>1233</v>
      </c>
      <c r="B14074" t="str">
        <f t="shared" si="219"/>
        <v>MA</v>
      </c>
      <c r="C14074">
        <v>25027</v>
      </c>
      <c r="D14074">
        <v>2021</v>
      </c>
      <c r="E14074">
        <v>2021</v>
      </c>
      <c r="F14074">
        <v>7800</v>
      </c>
      <c r="G14074">
        <v>862029</v>
      </c>
      <c r="H14074">
        <v>904.8</v>
      </c>
      <c r="I14074">
        <v>74.5</v>
      </c>
      <c r="J14074">
        <v>1429419</v>
      </c>
      <c r="N14074" s="4"/>
    </row>
    <row r="14075" spans="1:14" hidden="1" x14ac:dyDescent="0.35">
      <c r="A14075" t="s">
        <v>1233</v>
      </c>
      <c r="B14075" t="str">
        <f t="shared" si="219"/>
        <v>MA</v>
      </c>
      <c r="C14075">
        <v>25027</v>
      </c>
      <c r="D14075">
        <v>2018</v>
      </c>
      <c r="E14075">
        <v>2018</v>
      </c>
      <c r="F14075">
        <v>7551</v>
      </c>
      <c r="G14075">
        <v>830839</v>
      </c>
      <c r="H14075">
        <v>908.8</v>
      </c>
      <c r="I14075">
        <v>74.5</v>
      </c>
      <c r="J14075">
        <v>1429419</v>
      </c>
      <c r="N14075" s="4"/>
    </row>
    <row r="14076" spans="1:14" hidden="1" x14ac:dyDescent="0.35">
      <c r="A14076" t="s">
        <v>1233</v>
      </c>
      <c r="B14076" t="str">
        <f t="shared" si="219"/>
        <v>MA</v>
      </c>
      <c r="C14076">
        <v>25027</v>
      </c>
      <c r="D14076">
        <v>2019</v>
      </c>
      <c r="E14076">
        <v>2019</v>
      </c>
      <c r="F14076">
        <v>7267</v>
      </c>
      <c r="G14076">
        <v>830622</v>
      </c>
      <c r="H14076">
        <v>874.9</v>
      </c>
      <c r="I14076">
        <v>74.5</v>
      </c>
      <c r="J14076">
        <v>1429419</v>
      </c>
      <c r="N14076" s="4"/>
    </row>
    <row r="14077" spans="1:14" hidden="1" x14ac:dyDescent="0.35">
      <c r="A14077" t="s">
        <v>1233</v>
      </c>
      <c r="B14077" t="str">
        <f t="shared" si="219"/>
        <v>MA</v>
      </c>
      <c r="C14077">
        <v>25027</v>
      </c>
      <c r="D14077">
        <v>2020</v>
      </c>
      <c r="E14077">
        <v>2020</v>
      </c>
      <c r="F14077">
        <v>8259</v>
      </c>
      <c r="G14077">
        <v>829212</v>
      </c>
      <c r="H14077">
        <v>996</v>
      </c>
      <c r="I14077">
        <v>74.5</v>
      </c>
      <c r="J14077">
        <v>1429419</v>
      </c>
      <c r="N14077" s="4"/>
    </row>
    <row r="14078" spans="1:14" hidden="1" x14ac:dyDescent="0.35">
      <c r="A14078" t="s">
        <v>848</v>
      </c>
      <c r="B14078" t="str">
        <f t="shared" si="219"/>
        <v>IA</v>
      </c>
      <c r="C14078">
        <v>19113</v>
      </c>
      <c r="D14078">
        <v>2022</v>
      </c>
      <c r="E14078">
        <v>2022</v>
      </c>
      <c r="F14078">
        <v>2270</v>
      </c>
      <c r="G14078">
        <v>229033</v>
      </c>
      <c r="H14078">
        <v>991.1</v>
      </c>
      <c r="I14078">
        <v>74.5</v>
      </c>
      <c r="J14078">
        <v>374875</v>
      </c>
      <c r="N14078" s="4"/>
    </row>
    <row r="14079" spans="1:14" hidden="1" x14ac:dyDescent="0.35">
      <c r="A14079" t="s">
        <v>848</v>
      </c>
      <c r="B14079" t="str">
        <f t="shared" si="219"/>
        <v>IA</v>
      </c>
      <c r="C14079">
        <v>19113</v>
      </c>
      <c r="D14079">
        <v>2021</v>
      </c>
      <c r="E14079">
        <v>2021</v>
      </c>
      <c r="F14079">
        <v>2079</v>
      </c>
      <c r="G14079">
        <v>228939</v>
      </c>
      <c r="H14079">
        <v>908.1</v>
      </c>
      <c r="I14079">
        <v>74.5</v>
      </c>
      <c r="J14079">
        <v>374875</v>
      </c>
      <c r="N14079" s="4"/>
    </row>
    <row r="14080" spans="1:14" hidden="1" x14ac:dyDescent="0.35">
      <c r="A14080" t="s">
        <v>848</v>
      </c>
      <c r="B14080" t="str">
        <f t="shared" si="219"/>
        <v>IA</v>
      </c>
      <c r="C14080">
        <v>19113</v>
      </c>
      <c r="D14080">
        <v>2020</v>
      </c>
      <c r="E14080">
        <v>2020</v>
      </c>
      <c r="F14080">
        <v>2269</v>
      </c>
      <c r="G14080">
        <v>227854</v>
      </c>
      <c r="H14080">
        <v>995.8</v>
      </c>
      <c r="I14080">
        <v>74.5</v>
      </c>
      <c r="J14080">
        <v>374875</v>
      </c>
      <c r="N14080" s="4"/>
    </row>
    <row r="14081" spans="1:14" hidden="1" x14ac:dyDescent="0.35">
      <c r="A14081" t="s">
        <v>848</v>
      </c>
      <c r="B14081" t="str">
        <f t="shared" si="219"/>
        <v>IA</v>
      </c>
      <c r="C14081">
        <v>19113</v>
      </c>
      <c r="D14081">
        <v>2019</v>
      </c>
      <c r="E14081">
        <v>2019</v>
      </c>
      <c r="F14081">
        <v>1819</v>
      </c>
      <c r="G14081">
        <v>226706</v>
      </c>
      <c r="H14081">
        <v>802.4</v>
      </c>
      <c r="I14081">
        <v>74.5</v>
      </c>
      <c r="J14081">
        <v>374875</v>
      </c>
      <c r="N14081" s="4"/>
    </row>
    <row r="14082" spans="1:14" hidden="1" x14ac:dyDescent="0.35">
      <c r="A14082" t="s">
        <v>848</v>
      </c>
      <c r="B14082" t="str">
        <f t="shared" ref="B14082:B14145" si="220">RIGHT(A14082,2)</f>
        <v>IA</v>
      </c>
      <c r="C14082">
        <v>19113</v>
      </c>
      <c r="D14082">
        <v>2018</v>
      </c>
      <c r="E14082">
        <v>2018</v>
      </c>
      <c r="F14082">
        <v>1836</v>
      </c>
      <c r="G14082">
        <v>225909</v>
      </c>
      <c r="H14082">
        <v>812.7</v>
      </c>
      <c r="I14082">
        <v>74.5</v>
      </c>
      <c r="J14082">
        <v>374875</v>
      </c>
      <c r="N14082" s="4"/>
    </row>
    <row r="14083" spans="1:14" hidden="1" x14ac:dyDescent="0.35">
      <c r="A14083" t="s">
        <v>1326</v>
      </c>
      <c r="B14083" t="str">
        <f t="shared" si="220"/>
        <v>MN</v>
      </c>
      <c r="C14083">
        <v>27019</v>
      </c>
      <c r="D14083">
        <v>2022</v>
      </c>
      <c r="E14083">
        <v>2022</v>
      </c>
      <c r="F14083">
        <v>685</v>
      </c>
      <c r="G14083">
        <v>110034</v>
      </c>
      <c r="H14083">
        <v>622.5</v>
      </c>
      <c r="I14083">
        <v>74.5</v>
      </c>
      <c r="J14083">
        <v>173146</v>
      </c>
      <c r="N14083" s="4"/>
    </row>
    <row r="14084" spans="1:14" hidden="1" x14ac:dyDescent="0.35">
      <c r="A14084" t="s">
        <v>1326</v>
      </c>
      <c r="B14084" t="str">
        <f t="shared" si="220"/>
        <v>MN</v>
      </c>
      <c r="C14084">
        <v>27019</v>
      </c>
      <c r="D14084">
        <v>2021</v>
      </c>
      <c r="E14084">
        <v>2021</v>
      </c>
      <c r="F14084">
        <v>674</v>
      </c>
      <c r="G14084">
        <v>108626</v>
      </c>
      <c r="H14084">
        <v>620.5</v>
      </c>
      <c r="I14084">
        <v>74.5</v>
      </c>
      <c r="J14084">
        <v>173146</v>
      </c>
      <c r="N14084" s="4"/>
    </row>
    <row r="14085" spans="1:14" hidden="1" x14ac:dyDescent="0.35">
      <c r="A14085" t="s">
        <v>1326</v>
      </c>
      <c r="B14085" t="str">
        <f t="shared" si="220"/>
        <v>MN</v>
      </c>
      <c r="C14085">
        <v>27019</v>
      </c>
      <c r="D14085">
        <v>2020</v>
      </c>
      <c r="E14085">
        <v>2020</v>
      </c>
      <c r="F14085">
        <v>616</v>
      </c>
      <c r="G14085">
        <v>106565</v>
      </c>
      <c r="H14085">
        <v>578.1</v>
      </c>
      <c r="I14085">
        <v>74.5</v>
      </c>
      <c r="J14085">
        <v>173146</v>
      </c>
      <c r="N14085" s="4"/>
    </row>
    <row r="14086" spans="1:14" hidden="1" x14ac:dyDescent="0.35">
      <c r="A14086" t="s">
        <v>1326</v>
      </c>
      <c r="B14086" t="str">
        <f t="shared" si="220"/>
        <v>MN</v>
      </c>
      <c r="C14086">
        <v>27019</v>
      </c>
      <c r="D14086">
        <v>2019</v>
      </c>
      <c r="E14086">
        <v>2019</v>
      </c>
      <c r="F14086">
        <v>571</v>
      </c>
      <c r="G14086">
        <v>105089</v>
      </c>
      <c r="H14086">
        <v>543.29999999999995</v>
      </c>
      <c r="I14086">
        <v>74.5</v>
      </c>
      <c r="J14086">
        <v>173146</v>
      </c>
      <c r="N14086" s="4"/>
    </row>
    <row r="14087" spans="1:14" hidden="1" x14ac:dyDescent="0.35">
      <c r="A14087" t="s">
        <v>1326</v>
      </c>
      <c r="B14087" t="str">
        <f t="shared" si="220"/>
        <v>MN</v>
      </c>
      <c r="C14087">
        <v>27019</v>
      </c>
      <c r="D14087">
        <v>2018</v>
      </c>
      <c r="E14087">
        <v>2018</v>
      </c>
      <c r="F14087">
        <v>545</v>
      </c>
      <c r="G14087">
        <v>103551</v>
      </c>
      <c r="H14087">
        <v>526.29999999999995</v>
      </c>
      <c r="I14087">
        <v>74.5</v>
      </c>
      <c r="J14087">
        <v>173146</v>
      </c>
      <c r="N14087" s="4"/>
    </row>
    <row r="14088" spans="1:14" hidden="1" x14ac:dyDescent="0.35">
      <c r="A14088" t="s">
        <v>1774</v>
      </c>
      <c r="B14088" t="str">
        <f t="shared" si="220"/>
        <v>NJ</v>
      </c>
      <c r="C14088">
        <v>34007</v>
      </c>
      <c r="D14088">
        <v>2022</v>
      </c>
      <c r="E14088">
        <v>2022</v>
      </c>
      <c r="F14088">
        <v>5276</v>
      </c>
      <c r="G14088">
        <v>524907</v>
      </c>
      <c r="H14088">
        <v>1005.1</v>
      </c>
      <c r="I14088">
        <v>74.599999999999994</v>
      </c>
      <c r="J14088">
        <v>845406</v>
      </c>
      <c r="N14088" s="4"/>
    </row>
    <row r="14089" spans="1:14" hidden="1" x14ac:dyDescent="0.35">
      <c r="A14089" t="s">
        <v>1774</v>
      </c>
      <c r="B14089" t="str">
        <f t="shared" si="220"/>
        <v>NJ</v>
      </c>
      <c r="C14089">
        <v>34007</v>
      </c>
      <c r="D14089">
        <v>2021</v>
      </c>
      <c r="E14089">
        <v>2021</v>
      </c>
      <c r="F14089">
        <v>5654</v>
      </c>
      <c r="G14089">
        <v>523771</v>
      </c>
      <c r="H14089">
        <v>1079.5</v>
      </c>
      <c r="I14089">
        <v>74.599999999999994</v>
      </c>
      <c r="J14089">
        <v>845406</v>
      </c>
      <c r="N14089" s="4"/>
    </row>
    <row r="14090" spans="1:14" hidden="1" x14ac:dyDescent="0.35">
      <c r="A14090" t="s">
        <v>1774</v>
      </c>
      <c r="B14090" t="str">
        <f t="shared" si="220"/>
        <v>NJ</v>
      </c>
      <c r="C14090">
        <v>34007</v>
      </c>
      <c r="D14090">
        <v>2018</v>
      </c>
      <c r="E14090">
        <v>2018</v>
      </c>
      <c r="F14090">
        <v>5093</v>
      </c>
      <c r="G14090">
        <v>507078</v>
      </c>
      <c r="H14090">
        <v>1004.4</v>
      </c>
      <c r="I14090">
        <v>74.599999999999994</v>
      </c>
      <c r="J14090">
        <v>845406</v>
      </c>
      <c r="N14090" s="4"/>
    </row>
    <row r="14091" spans="1:14" hidden="1" x14ac:dyDescent="0.35">
      <c r="A14091" t="s">
        <v>1774</v>
      </c>
      <c r="B14091" t="str">
        <f t="shared" si="220"/>
        <v>NJ</v>
      </c>
      <c r="C14091">
        <v>34007</v>
      </c>
      <c r="D14091">
        <v>2020</v>
      </c>
      <c r="E14091">
        <v>2020</v>
      </c>
      <c r="F14091">
        <v>5892</v>
      </c>
      <c r="G14091">
        <v>506809</v>
      </c>
      <c r="H14091">
        <v>1162.5999999999999</v>
      </c>
      <c r="I14091">
        <v>74.599999999999994</v>
      </c>
      <c r="J14091">
        <v>845406</v>
      </c>
      <c r="N14091" s="4"/>
    </row>
    <row r="14092" spans="1:14" hidden="1" x14ac:dyDescent="0.35">
      <c r="A14092" t="s">
        <v>1774</v>
      </c>
      <c r="B14092" t="str">
        <f t="shared" si="220"/>
        <v>NJ</v>
      </c>
      <c r="C14092">
        <v>34007</v>
      </c>
      <c r="D14092">
        <v>2019</v>
      </c>
      <c r="E14092">
        <v>2019</v>
      </c>
      <c r="F14092">
        <v>4952</v>
      </c>
      <c r="G14092">
        <v>506471</v>
      </c>
      <c r="H14092">
        <v>977.7</v>
      </c>
      <c r="I14092">
        <v>74.599999999999994</v>
      </c>
      <c r="J14092">
        <v>845406</v>
      </c>
      <c r="N14092" s="4"/>
    </row>
    <row r="14093" spans="1:14" hidden="1" x14ac:dyDescent="0.35">
      <c r="A14093" t="s">
        <v>2206</v>
      </c>
      <c r="B14093" t="str">
        <f t="shared" si="220"/>
        <v>OR</v>
      </c>
      <c r="C14093">
        <v>41005</v>
      </c>
      <c r="D14093">
        <v>2022</v>
      </c>
      <c r="E14093">
        <v>2022</v>
      </c>
      <c r="F14093">
        <v>4040</v>
      </c>
      <c r="G14093">
        <v>423177</v>
      </c>
      <c r="H14093">
        <v>954.7</v>
      </c>
      <c r="I14093">
        <v>74.599999999999994</v>
      </c>
      <c r="J14093">
        <v>689825</v>
      </c>
      <c r="N14093" s="4"/>
    </row>
    <row r="14094" spans="1:14" hidden="1" x14ac:dyDescent="0.35">
      <c r="A14094" t="s">
        <v>2206</v>
      </c>
      <c r="B14094" t="str">
        <f t="shared" si="220"/>
        <v>OR</v>
      </c>
      <c r="C14094">
        <v>41005</v>
      </c>
      <c r="D14094">
        <v>2021</v>
      </c>
      <c r="E14094">
        <v>2021</v>
      </c>
      <c r="F14094">
        <v>4042</v>
      </c>
      <c r="G14094">
        <v>422537</v>
      </c>
      <c r="H14094">
        <v>956.6</v>
      </c>
      <c r="I14094">
        <v>74.599999999999994</v>
      </c>
      <c r="J14094">
        <v>689825</v>
      </c>
      <c r="N14094" s="4"/>
    </row>
    <row r="14095" spans="1:14" hidden="1" x14ac:dyDescent="0.35">
      <c r="A14095" t="s">
        <v>2206</v>
      </c>
      <c r="B14095" t="str">
        <f t="shared" si="220"/>
        <v>OR</v>
      </c>
      <c r="C14095">
        <v>41005</v>
      </c>
      <c r="D14095">
        <v>2020</v>
      </c>
      <c r="E14095">
        <v>2020</v>
      </c>
      <c r="F14095">
        <v>3791</v>
      </c>
      <c r="G14095">
        <v>421596</v>
      </c>
      <c r="H14095">
        <v>899.2</v>
      </c>
      <c r="I14095">
        <v>74.599999999999994</v>
      </c>
      <c r="J14095">
        <v>689825</v>
      </c>
      <c r="N14095" s="4"/>
    </row>
    <row r="14096" spans="1:14" hidden="1" x14ac:dyDescent="0.35">
      <c r="A14096" t="s">
        <v>2206</v>
      </c>
      <c r="B14096" t="str">
        <f t="shared" si="220"/>
        <v>OR</v>
      </c>
      <c r="C14096">
        <v>41005</v>
      </c>
      <c r="D14096">
        <v>2019</v>
      </c>
      <c r="E14096">
        <v>2019</v>
      </c>
      <c r="F14096">
        <v>3513</v>
      </c>
      <c r="G14096">
        <v>418187</v>
      </c>
      <c r="H14096">
        <v>840.1</v>
      </c>
      <c r="I14096">
        <v>74.599999999999994</v>
      </c>
      <c r="J14096">
        <v>689825</v>
      </c>
      <c r="N14096" s="4"/>
    </row>
    <row r="14097" spans="1:14" hidden="1" x14ac:dyDescent="0.35">
      <c r="A14097" t="s">
        <v>2206</v>
      </c>
      <c r="B14097" t="str">
        <f t="shared" si="220"/>
        <v>OR</v>
      </c>
      <c r="C14097">
        <v>41005</v>
      </c>
      <c r="D14097">
        <v>2018</v>
      </c>
      <c r="E14097">
        <v>2018</v>
      </c>
      <c r="F14097">
        <v>3422</v>
      </c>
      <c r="G14097">
        <v>416075</v>
      </c>
      <c r="H14097">
        <v>822.4</v>
      </c>
      <c r="I14097">
        <v>74.599999999999994</v>
      </c>
      <c r="J14097">
        <v>689825</v>
      </c>
      <c r="N14097" s="4"/>
    </row>
    <row r="14098" spans="1:14" hidden="1" x14ac:dyDescent="0.35">
      <c r="A14098" t="s">
        <v>1912</v>
      </c>
      <c r="B14098" t="str">
        <f t="shared" si="220"/>
        <v>NC</v>
      </c>
      <c r="C14098">
        <v>37051</v>
      </c>
      <c r="D14098">
        <v>2022</v>
      </c>
      <c r="E14098">
        <v>2022</v>
      </c>
      <c r="F14098">
        <v>3336</v>
      </c>
      <c r="G14098">
        <v>336699</v>
      </c>
      <c r="H14098">
        <v>990.8</v>
      </c>
      <c r="I14098">
        <v>74.599999999999994</v>
      </c>
      <c r="J14098">
        <v>477006</v>
      </c>
      <c r="N14098" s="4"/>
    </row>
    <row r="14099" spans="1:14" hidden="1" x14ac:dyDescent="0.35">
      <c r="A14099" t="s">
        <v>1912</v>
      </c>
      <c r="B14099" t="str">
        <f t="shared" si="220"/>
        <v>NC</v>
      </c>
      <c r="C14099">
        <v>37051</v>
      </c>
      <c r="D14099">
        <v>2020</v>
      </c>
      <c r="E14099">
        <v>2020</v>
      </c>
      <c r="F14099">
        <v>3059</v>
      </c>
      <c r="G14099">
        <v>336364</v>
      </c>
      <c r="H14099">
        <v>909.4</v>
      </c>
      <c r="I14099">
        <v>74.599999999999994</v>
      </c>
      <c r="J14099">
        <v>477006</v>
      </c>
      <c r="N14099" s="4"/>
    </row>
    <row r="14100" spans="1:14" hidden="1" x14ac:dyDescent="0.35">
      <c r="A14100" t="s">
        <v>1912</v>
      </c>
      <c r="B14100" t="str">
        <f t="shared" si="220"/>
        <v>NC</v>
      </c>
      <c r="C14100">
        <v>37051</v>
      </c>
      <c r="D14100">
        <v>2019</v>
      </c>
      <c r="E14100">
        <v>2019</v>
      </c>
      <c r="F14100">
        <v>2725</v>
      </c>
      <c r="G14100">
        <v>335509</v>
      </c>
      <c r="H14100">
        <v>812.2</v>
      </c>
      <c r="I14100">
        <v>74.599999999999994</v>
      </c>
      <c r="J14100">
        <v>477006</v>
      </c>
      <c r="N14100" s="4"/>
    </row>
    <row r="14101" spans="1:14" hidden="1" x14ac:dyDescent="0.35">
      <c r="A14101" t="s">
        <v>1912</v>
      </c>
      <c r="B14101" t="str">
        <f t="shared" si="220"/>
        <v>NC</v>
      </c>
      <c r="C14101">
        <v>37051</v>
      </c>
      <c r="D14101">
        <v>2021</v>
      </c>
      <c r="E14101">
        <v>2021</v>
      </c>
      <c r="F14101">
        <v>3675</v>
      </c>
      <c r="G14101">
        <v>335508</v>
      </c>
      <c r="H14101">
        <v>1095.4000000000001</v>
      </c>
      <c r="I14101">
        <v>74.599999999999994</v>
      </c>
      <c r="J14101">
        <v>477006</v>
      </c>
      <c r="N14101" s="4"/>
    </row>
    <row r="14102" spans="1:14" hidden="1" x14ac:dyDescent="0.35">
      <c r="A14102" t="s">
        <v>1912</v>
      </c>
      <c r="B14102" t="str">
        <f t="shared" si="220"/>
        <v>NC</v>
      </c>
      <c r="C14102">
        <v>37051</v>
      </c>
      <c r="D14102">
        <v>2018</v>
      </c>
      <c r="E14102">
        <v>2018</v>
      </c>
      <c r="F14102">
        <v>2647</v>
      </c>
      <c r="G14102">
        <v>332330</v>
      </c>
      <c r="H14102">
        <v>796.5</v>
      </c>
      <c r="I14102">
        <v>74.599999999999994</v>
      </c>
      <c r="J14102">
        <v>477006</v>
      </c>
      <c r="N14102" s="4"/>
    </row>
    <row r="14103" spans="1:14" hidden="1" x14ac:dyDescent="0.35">
      <c r="A14103" t="s">
        <v>1791</v>
      </c>
      <c r="B14103" t="str">
        <f t="shared" si="220"/>
        <v>NJ</v>
      </c>
      <c r="C14103">
        <v>34041</v>
      </c>
      <c r="D14103">
        <v>2022</v>
      </c>
      <c r="E14103">
        <v>2022</v>
      </c>
      <c r="F14103">
        <v>1202</v>
      </c>
      <c r="G14103">
        <v>110926</v>
      </c>
      <c r="H14103">
        <v>1083.5999999999999</v>
      </c>
      <c r="I14103">
        <v>74.599999999999994</v>
      </c>
      <c r="J14103">
        <v>175014</v>
      </c>
      <c r="N14103" s="4"/>
    </row>
    <row r="14104" spans="1:14" hidden="1" x14ac:dyDescent="0.35">
      <c r="A14104" t="s">
        <v>1791</v>
      </c>
      <c r="B14104" t="str">
        <f t="shared" si="220"/>
        <v>NJ</v>
      </c>
      <c r="C14104">
        <v>34041</v>
      </c>
      <c r="D14104">
        <v>2021</v>
      </c>
      <c r="E14104">
        <v>2021</v>
      </c>
      <c r="F14104">
        <v>1190</v>
      </c>
      <c r="G14104">
        <v>110731</v>
      </c>
      <c r="H14104">
        <v>1074.7</v>
      </c>
      <c r="I14104">
        <v>74.599999999999994</v>
      </c>
      <c r="J14104">
        <v>175014</v>
      </c>
      <c r="N14104" s="4"/>
    </row>
    <row r="14105" spans="1:14" hidden="1" x14ac:dyDescent="0.35">
      <c r="A14105" t="s">
        <v>1791</v>
      </c>
      <c r="B14105" t="str">
        <f t="shared" si="220"/>
        <v>NJ</v>
      </c>
      <c r="C14105">
        <v>34041</v>
      </c>
      <c r="D14105">
        <v>2018</v>
      </c>
      <c r="E14105">
        <v>2018</v>
      </c>
      <c r="F14105">
        <v>1038</v>
      </c>
      <c r="G14105">
        <v>105779</v>
      </c>
      <c r="H14105">
        <v>981.3</v>
      </c>
      <c r="I14105">
        <v>74.599999999999994</v>
      </c>
      <c r="J14105">
        <v>175014</v>
      </c>
      <c r="N14105" s="4"/>
    </row>
    <row r="14106" spans="1:14" hidden="1" x14ac:dyDescent="0.35">
      <c r="A14106" t="s">
        <v>1791</v>
      </c>
      <c r="B14106" t="str">
        <f t="shared" si="220"/>
        <v>NJ</v>
      </c>
      <c r="C14106">
        <v>34041</v>
      </c>
      <c r="D14106">
        <v>2020</v>
      </c>
      <c r="E14106">
        <v>2020</v>
      </c>
      <c r="F14106">
        <v>1254</v>
      </c>
      <c r="G14106">
        <v>105624</v>
      </c>
      <c r="H14106">
        <v>1187.2</v>
      </c>
      <c r="I14106">
        <v>74.599999999999994</v>
      </c>
      <c r="J14106">
        <v>175014</v>
      </c>
      <c r="N14106" s="4"/>
    </row>
    <row r="14107" spans="1:14" hidden="1" x14ac:dyDescent="0.35">
      <c r="A14107" t="s">
        <v>1791</v>
      </c>
      <c r="B14107" t="str">
        <f t="shared" si="220"/>
        <v>NJ</v>
      </c>
      <c r="C14107">
        <v>34041</v>
      </c>
      <c r="D14107">
        <v>2019</v>
      </c>
      <c r="E14107">
        <v>2019</v>
      </c>
      <c r="F14107">
        <v>1035</v>
      </c>
      <c r="G14107">
        <v>105267</v>
      </c>
      <c r="H14107">
        <v>983.2</v>
      </c>
      <c r="I14107">
        <v>74.599999999999994</v>
      </c>
      <c r="J14107">
        <v>175014</v>
      </c>
      <c r="N14107" s="4"/>
    </row>
    <row r="14108" spans="1:14" x14ac:dyDescent="0.35">
      <c r="A14108" t="s">
        <v>209</v>
      </c>
      <c r="B14108" t="str">
        <f t="shared" si="220"/>
        <v>CA</v>
      </c>
      <c r="C14108">
        <v>6037</v>
      </c>
      <c r="D14108">
        <v>2018</v>
      </c>
      <c r="E14108">
        <v>2018</v>
      </c>
      <c r="F14108">
        <v>64268</v>
      </c>
      <c r="G14108">
        <v>10105518</v>
      </c>
      <c r="H14108">
        <v>636</v>
      </c>
      <c r="I14108">
        <v>77.2</v>
      </c>
      <c r="J14108">
        <v>17086907</v>
      </c>
      <c r="N14108" s="4"/>
    </row>
    <row r="14109" spans="1:14" x14ac:dyDescent="0.35">
      <c r="A14109" t="s">
        <v>209</v>
      </c>
      <c r="B14109" t="str">
        <f t="shared" si="220"/>
        <v>CA</v>
      </c>
      <c r="C14109">
        <v>6037</v>
      </c>
      <c r="D14109">
        <v>2019</v>
      </c>
      <c r="E14109">
        <v>2019</v>
      </c>
      <c r="F14109">
        <v>64547</v>
      </c>
      <c r="G14109">
        <v>10039107</v>
      </c>
      <c r="H14109">
        <v>643</v>
      </c>
      <c r="I14109">
        <v>77.2</v>
      </c>
      <c r="J14109">
        <v>17086907</v>
      </c>
      <c r="N14109" s="4"/>
    </row>
    <row r="14110" spans="1:14" x14ac:dyDescent="0.35">
      <c r="A14110" t="s">
        <v>209</v>
      </c>
      <c r="B14110" t="str">
        <f t="shared" si="220"/>
        <v>CA</v>
      </c>
      <c r="C14110">
        <v>6037</v>
      </c>
      <c r="D14110">
        <v>2020</v>
      </c>
      <c r="E14110">
        <v>2020</v>
      </c>
      <c r="F14110">
        <v>81783</v>
      </c>
      <c r="G14110">
        <v>9943046</v>
      </c>
      <c r="H14110">
        <v>822.5</v>
      </c>
      <c r="I14110">
        <v>77.2</v>
      </c>
      <c r="J14110">
        <v>17086907</v>
      </c>
      <c r="N14110" s="4"/>
    </row>
    <row r="14111" spans="1:14" x14ac:dyDescent="0.35">
      <c r="A14111" t="s">
        <v>209</v>
      </c>
      <c r="B14111" t="str">
        <f t="shared" si="220"/>
        <v>CA</v>
      </c>
      <c r="C14111">
        <v>6037</v>
      </c>
      <c r="D14111">
        <v>2021</v>
      </c>
      <c r="E14111">
        <v>2021</v>
      </c>
      <c r="F14111">
        <v>82411</v>
      </c>
      <c r="G14111">
        <v>9829544</v>
      </c>
      <c r="H14111">
        <v>838.4</v>
      </c>
      <c r="I14111">
        <v>77.2</v>
      </c>
      <c r="J14111">
        <v>17086907</v>
      </c>
      <c r="N14111" s="4"/>
    </row>
    <row r="14112" spans="1:14" x14ac:dyDescent="0.35">
      <c r="A14112" t="s">
        <v>209</v>
      </c>
      <c r="B14112" t="str">
        <f t="shared" si="220"/>
        <v>CA</v>
      </c>
      <c r="C14112">
        <v>6037</v>
      </c>
      <c r="D14112">
        <v>2022</v>
      </c>
      <c r="E14112">
        <v>2022</v>
      </c>
      <c r="F14112">
        <v>75267</v>
      </c>
      <c r="G14112">
        <v>9721138</v>
      </c>
      <c r="H14112">
        <v>774.3</v>
      </c>
      <c r="I14112">
        <v>77.2</v>
      </c>
      <c r="J14112">
        <v>17086907</v>
      </c>
      <c r="N14112" s="4"/>
    </row>
    <row r="14113" spans="1:14" hidden="1" x14ac:dyDescent="0.35">
      <c r="A14113" t="s">
        <v>2260</v>
      </c>
      <c r="B14113" t="str">
        <f t="shared" si="220"/>
        <v>PA</v>
      </c>
      <c r="C14113">
        <v>42041</v>
      </c>
      <c r="D14113">
        <v>2022</v>
      </c>
      <c r="E14113">
        <v>2022</v>
      </c>
      <c r="F14113">
        <v>2720</v>
      </c>
      <c r="G14113">
        <v>268579</v>
      </c>
      <c r="H14113">
        <v>1012.7</v>
      </c>
      <c r="I14113">
        <v>74.8</v>
      </c>
      <c r="J14113">
        <v>418700</v>
      </c>
      <c r="N14113" s="4"/>
    </row>
    <row r="14114" spans="1:14" hidden="1" x14ac:dyDescent="0.35">
      <c r="A14114" t="s">
        <v>2260</v>
      </c>
      <c r="B14114" t="str">
        <f t="shared" si="220"/>
        <v>PA</v>
      </c>
      <c r="C14114">
        <v>42041</v>
      </c>
      <c r="D14114">
        <v>2021</v>
      </c>
      <c r="E14114">
        <v>2021</v>
      </c>
      <c r="F14114">
        <v>2783</v>
      </c>
      <c r="G14114">
        <v>262919</v>
      </c>
      <c r="H14114">
        <v>1058.5</v>
      </c>
      <c r="I14114">
        <v>74.8</v>
      </c>
      <c r="J14114">
        <v>418700</v>
      </c>
      <c r="N14114" s="4"/>
    </row>
    <row r="14115" spans="1:14" hidden="1" x14ac:dyDescent="0.35">
      <c r="A14115" t="s">
        <v>2260</v>
      </c>
      <c r="B14115" t="str">
        <f t="shared" si="220"/>
        <v>PA</v>
      </c>
      <c r="C14115">
        <v>42041</v>
      </c>
      <c r="D14115">
        <v>2020</v>
      </c>
      <c r="E14115">
        <v>2020</v>
      </c>
      <c r="F14115">
        <v>2778</v>
      </c>
      <c r="G14115">
        <v>255857</v>
      </c>
      <c r="H14115">
        <v>1085.8</v>
      </c>
      <c r="I14115">
        <v>74.8</v>
      </c>
      <c r="J14115">
        <v>418700</v>
      </c>
      <c r="N14115" s="4"/>
    </row>
    <row r="14116" spans="1:14" hidden="1" x14ac:dyDescent="0.35">
      <c r="A14116" t="s">
        <v>2260</v>
      </c>
      <c r="B14116" t="str">
        <f t="shared" si="220"/>
        <v>PA</v>
      </c>
      <c r="C14116">
        <v>42041</v>
      </c>
      <c r="D14116">
        <v>2019</v>
      </c>
      <c r="E14116">
        <v>2019</v>
      </c>
      <c r="F14116">
        <v>2381</v>
      </c>
      <c r="G14116">
        <v>253370</v>
      </c>
      <c r="H14116">
        <v>939.7</v>
      </c>
      <c r="I14116">
        <v>74.8</v>
      </c>
      <c r="J14116">
        <v>418700</v>
      </c>
      <c r="N14116" s="4"/>
    </row>
    <row r="14117" spans="1:14" hidden="1" x14ac:dyDescent="0.35">
      <c r="A14117" t="s">
        <v>2260</v>
      </c>
      <c r="B14117" t="str">
        <f t="shared" si="220"/>
        <v>PA</v>
      </c>
      <c r="C14117">
        <v>42041</v>
      </c>
      <c r="D14117">
        <v>2018</v>
      </c>
      <c r="E14117">
        <v>2018</v>
      </c>
      <c r="F14117">
        <v>2453</v>
      </c>
      <c r="G14117">
        <v>251423</v>
      </c>
      <c r="H14117">
        <v>975.6</v>
      </c>
      <c r="I14117">
        <v>74.8</v>
      </c>
      <c r="J14117">
        <v>418700</v>
      </c>
      <c r="N14117" s="4"/>
    </row>
    <row r="14118" spans="1:14" hidden="1" x14ac:dyDescent="0.35">
      <c r="A14118" t="s">
        <v>2974</v>
      </c>
      <c r="B14118" t="str">
        <f t="shared" si="220"/>
        <v>WA</v>
      </c>
      <c r="C14118">
        <v>53057</v>
      </c>
      <c r="D14118">
        <v>2022</v>
      </c>
      <c r="E14118">
        <v>2022</v>
      </c>
      <c r="F14118">
        <v>1483</v>
      </c>
      <c r="G14118">
        <v>131179</v>
      </c>
      <c r="H14118">
        <v>1130.5</v>
      </c>
      <c r="I14118">
        <v>74.8</v>
      </c>
      <c r="J14118">
        <v>208562</v>
      </c>
      <c r="N14118" s="4"/>
    </row>
    <row r="14119" spans="1:14" hidden="1" x14ac:dyDescent="0.35">
      <c r="A14119" t="s">
        <v>2974</v>
      </c>
      <c r="B14119" t="str">
        <f t="shared" si="220"/>
        <v>WA</v>
      </c>
      <c r="C14119">
        <v>53057</v>
      </c>
      <c r="D14119">
        <v>2020</v>
      </c>
      <c r="E14119">
        <v>2020</v>
      </c>
      <c r="F14119">
        <v>1364</v>
      </c>
      <c r="G14119">
        <v>130789</v>
      </c>
      <c r="H14119">
        <v>1042.9000000000001</v>
      </c>
      <c r="I14119">
        <v>74.8</v>
      </c>
      <c r="J14119">
        <v>208562</v>
      </c>
      <c r="N14119" s="4"/>
    </row>
    <row r="14120" spans="1:14" hidden="1" x14ac:dyDescent="0.35">
      <c r="A14120" t="s">
        <v>2974</v>
      </c>
      <c r="B14120" t="str">
        <f t="shared" si="220"/>
        <v>WA</v>
      </c>
      <c r="C14120">
        <v>53057</v>
      </c>
      <c r="D14120">
        <v>2021</v>
      </c>
      <c r="E14120">
        <v>2021</v>
      </c>
      <c r="F14120">
        <v>1535</v>
      </c>
      <c r="G14120">
        <v>130696</v>
      </c>
      <c r="H14120">
        <v>1174.5</v>
      </c>
      <c r="I14120">
        <v>74.8</v>
      </c>
      <c r="J14120">
        <v>208562</v>
      </c>
      <c r="N14120" s="4"/>
    </row>
    <row r="14121" spans="1:14" hidden="1" x14ac:dyDescent="0.35">
      <c r="A14121" t="s">
        <v>2974</v>
      </c>
      <c r="B14121" t="str">
        <f t="shared" si="220"/>
        <v>WA</v>
      </c>
      <c r="C14121">
        <v>53057</v>
      </c>
      <c r="D14121">
        <v>2019</v>
      </c>
      <c r="E14121">
        <v>2019</v>
      </c>
      <c r="F14121">
        <v>1247</v>
      </c>
      <c r="G14121">
        <v>129205</v>
      </c>
      <c r="H14121">
        <v>965.1</v>
      </c>
      <c r="I14121">
        <v>74.8</v>
      </c>
      <c r="J14121">
        <v>208562</v>
      </c>
      <c r="N14121" s="4"/>
    </row>
    <row r="14122" spans="1:14" hidden="1" x14ac:dyDescent="0.35">
      <c r="A14122" t="s">
        <v>2974</v>
      </c>
      <c r="B14122" t="str">
        <f t="shared" si="220"/>
        <v>WA</v>
      </c>
      <c r="C14122">
        <v>53057</v>
      </c>
      <c r="D14122">
        <v>2018</v>
      </c>
      <c r="E14122">
        <v>2018</v>
      </c>
      <c r="F14122">
        <v>1229</v>
      </c>
      <c r="G14122">
        <v>128206</v>
      </c>
      <c r="H14122">
        <v>958.6</v>
      </c>
      <c r="I14122">
        <v>74.8</v>
      </c>
      <c r="J14122">
        <v>208562</v>
      </c>
      <c r="N14122" s="4"/>
    </row>
    <row r="14123" spans="1:14" hidden="1" x14ac:dyDescent="0.35">
      <c r="A14123" t="s">
        <v>2768</v>
      </c>
      <c r="B14123" t="str">
        <f t="shared" si="220"/>
        <v>TX</v>
      </c>
      <c r="C14123">
        <v>48505</v>
      </c>
      <c r="D14123">
        <v>2018</v>
      </c>
      <c r="E14123">
        <v>2018</v>
      </c>
      <c r="F14123">
        <v>100</v>
      </c>
      <c r="G14123">
        <v>14190</v>
      </c>
      <c r="H14123">
        <v>704.7</v>
      </c>
      <c r="I14123">
        <v>74.8</v>
      </c>
      <c r="J14123">
        <v>19869</v>
      </c>
      <c r="N14123" s="4"/>
    </row>
    <row r="14124" spans="1:14" hidden="1" x14ac:dyDescent="0.35">
      <c r="A14124" t="s">
        <v>2768</v>
      </c>
      <c r="B14124" t="str">
        <f t="shared" si="220"/>
        <v>TX</v>
      </c>
      <c r="C14124">
        <v>48505</v>
      </c>
      <c r="D14124">
        <v>2019</v>
      </c>
      <c r="E14124">
        <v>2019</v>
      </c>
      <c r="F14124">
        <v>98</v>
      </c>
      <c r="G14124">
        <v>14179</v>
      </c>
      <c r="H14124">
        <v>691.2</v>
      </c>
      <c r="I14124">
        <v>74.8</v>
      </c>
      <c r="J14124">
        <v>19869</v>
      </c>
      <c r="N14124" s="4"/>
    </row>
    <row r="14125" spans="1:14" hidden="1" x14ac:dyDescent="0.35">
      <c r="A14125" t="s">
        <v>2768</v>
      </c>
      <c r="B14125" t="str">
        <f t="shared" si="220"/>
        <v>TX</v>
      </c>
      <c r="C14125">
        <v>48505</v>
      </c>
      <c r="D14125">
        <v>2020</v>
      </c>
      <c r="E14125">
        <v>2020</v>
      </c>
      <c r="F14125">
        <v>127</v>
      </c>
      <c r="G14125">
        <v>14172</v>
      </c>
      <c r="H14125">
        <v>896.1</v>
      </c>
      <c r="I14125">
        <v>74.8</v>
      </c>
      <c r="J14125">
        <v>19869</v>
      </c>
      <c r="N14125" s="4"/>
    </row>
    <row r="14126" spans="1:14" hidden="1" x14ac:dyDescent="0.35">
      <c r="A14126" t="s">
        <v>2768</v>
      </c>
      <c r="B14126" t="str">
        <f t="shared" si="220"/>
        <v>TX</v>
      </c>
      <c r="C14126">
        <v>48505</v>
      </c>
      <c r="D14126">
        <v>2021</v>
      </c>
      <c r="E14126">
        <v>2021</v>
      </c>
      <c r="F14126">
        <v>142</v>
      </c>
      <c r="G14126">
        <v>13908</v>
      </c>
      <c r="H14126">
        <v>1021</v>
      </c>
      <c r="I14126">
        <v>74.8</v>
      </c>
      <c r="J14126">
        <v>19869</v>
      </c>
      <c r="N14126" s="4"/>
    </row>
    <row r="14127" spans="1:14" hidden="1" x14ac:dyDescent="0.35">
      <c r="A14127" t="s">
        <v>2768</v>
      </c>
      <c r="B14127" t="str">
        <f t="shared" si="220"/>
        <v>TX</v>
      </c>
      <c r="C14127">
        <v>48505</v>
      </c>
      <c r="D14127">
        <v>2022</v>
      </c>
      <c r="E14127">
        <v>2022</v>
      </c>
      <c r="F14127">
        <v>123</v>
      </c>
      <c r="G14127">
        <v>13849</v>
      </c>
      <c r="H14127">
        <v>888.2</v>
      </c>
      <c r="I14127">
        <v>74.8</v>
      </c>
      <c r="J14127">
        <v>19869</v>
      </c>
      <c r="N14127" s="4"/>
    </row>
    <row r="14128" spans="1:14" hidden="1" x14ac:dyDescent="0.35">
      <c r="A14128" t="s">
        <v>1802</v>
      </c>
      <c r="B14128" t="str">
        <f t="shared" si="220"/>
        <v>NM</v>
      </c>
      <c r="C14128">
        <v>35019</v>
      </c>
      <c r="D14128">
        <v>2021</v>
      </c>
      <c r="E14128">
        <v>2021</v>
      </c>
      <c r="F14128">
        <v>59</v>
      </c>
      <c r="G14128">
        <v>4449</v>
      </c>
      <c r="H14128">
        <v>1326.1</v>
      </c>
      <c r="I14128">
        <v>74.8</v>
      </c>
      <c r="J14128">
        <v>7324</v>
      </c>
      <c r="N14128" s="4"/>
    </row>
    <row r="14129" spans="1:14" hidden="1" x14ac:dyDescent="0.35">
      <c r="A14129" t="s">
        <v>1802</v>
      </c>
      <c r="B14129" t="str">
        <f t="shared" si="220"/>
        <v>NM</v>
      </c>
      <c r="C14129">
        <v>35019</v>
      </c>
      <c r="D14129">
        <v>2018</v>
      </c>
      <c r="E14129">
        <v>2018</v>
      </c>
      <c r="F14129">
        <v>55</v>
      </c>
      <c r="G14129">
        <v>4341</v>
      </c>
      <c r="H14129">
        <v>1267</v>
      </c>
      <c r="I14129">
        <v>74.8</v>
      </c>
      <c r="J14129">
        <v>7324</v>
      </c>
      <c r="N14129" s="4"/>
    </row>
    <row r="14130" spans="1:14" hidden="1" x14ac:dyDescent="0.35">
      <c r="A14130" t="s">
        <v>1802</v>
      </c>
      <c r="B14130" t="str">
        <f t="shared" si="220"/>
        <v>NM</v>
      </c>
      <c r="C14130">
        <v>35019</v>
      </c>
      <c r="D14130">
        <v>2022</v>
      </c>
      <c r="E14130">
        <v>2022</v>
      </c>
      <c r="F14130">
        <v>51</v>
      </c>
      <c r="G14130">
        <v>4310</v>
      </c>
      <c r="H14130">
        <v>1183.3</v>
      </c>
      <c r="I14130">
        <v>74.8</v>
      </c>
      <c r="J14130">
        <v>7324</v>
      </c>
      <c r="N14130" s="4"/>
    </row>
    <row r="14131" spans="1:14" hidden="1" x14ac:dyDescent="0.35">
      <c r="A14131" t="s">
        <v>1802</v>
      </c>
      <c r="B14131" t="str">
        <f t="shared" si="220"/>
        <v>NM</v>
      </c>
      <c r="C14131">
        <v>35019</v>
      </c>
      <c r="D14131">
        <v>2019</v>
      </c>
      <c r="E14131">
        <v>2019</v>
      </c>
      <c r="F14131">
        <v>52</v>
      </c>
      <c r="G14131">
        <v>4300</v>
      </c>
      <c r="H14131">
        <v>1209.3</v>
      </c>
      <c r="I14131">
        <v>74.8</v>
      </c>
      <c r="J14131">
        <v>7324</v>
      </c>
      <c r="N14131" s="4"/>
    </row>
    <row r="14132" spans="1:14" hidden="1" x14ac:dyDescent="0.35">
      <c r="A14132" t="s">
        <v>1802</v>
      </c>
      <c r="B14132" t="str">
        <f t="shared" si="220"/>
        <v>NM</v>
      </c>
      <c r="C14132">
        <v>35019</v>
      </c>
      <c r="D14132">
        <v>2020</v>
      </c>
      <c r="E14132">
        <v>2020</v>
      </c>
      <c r="F14132">
        <v>60</v>
      </c>
      <c r="G14132">
        <v>4275</v>
      </c>
      <c r="H14132">
        <v>1403.5</v>
      </c>
      <c r="I14132">
        <v>74.8</v>
      </c>
      <c r="J14132">
        <v>7324</v>
      </c>
      <c r="N14132" s="4"/>
    </row>
    <row r="14133" spans="1:14" hidden="1" x14ac:dyDescent="0.35">
      <c r="A14133" t="s">
        <v>1838</v>
      </c>
      <c r="B14133" t="str">
        <f t="shared" si="220"/>
        <v>NY</v>
      </c>
      <c r="C14133">
        <v>36027</v>
      </c>
      <c r="D14133">
        <v>2022</v>
      </c>
      <c r="E14133">
        <v>2022</v>
      </c>
      <c r="F14133">
        <v>2912</v>
      </c>
      <c r="G14133">
        <v>297545</v>
      </c>
      <c r="H14133">
        <v>978.7</v>
      </c>
      <c r="I14133">
        <v>74.900000000000006</v>
      </c>
      <c r="J14133">
        <v>489910</v>
      </c>
      <c r="N14133" s="4"/>
    </row>
    <row r="14134" spans="1:14" hidden="1" x14ac:dyDescent="0.35">
      <c r="A14134" t="s">
        <v>1838</v>
      </c>
      <c r="B14134" t="str">
        <f t="shared" si="220"/>
        <v>NY</v>
      </c>
      <c r="C14134">
        <v>36027</v>
      </c>
      <c r="D14134">
        <v>2021</v>
      </c>
      <c r="E14134">
        <v>2021</v>
      </c>
      <c r="F14134">
        <v>3140</v>
      </c>
      <c r="G14134">
        <v>297112</v>
      </c>
      <c r="H14134">
        <v>1056.8</v>
      </c>
      <c r="I14134">
        <v>74.900000000000006</v>
      </c>
      <c r="J14134">
        <v>489910</v>
      </c>
      <c r="N14134" s="4"/>
    </row>
    <row r="14135" spans="1:14" hidden="1" x14ac:dyDescent="0.35">
      <c r="A14135" t="s">
        <v>1838</v>
      </c>
      <c r="B14135" t="str">
        <f t="shared" si="220"/>
        <v>NY</v>
      </c>
      <c r="C14135">
        <v>36027</v>
      </c>
      <c r="D14135">
        <v>2019</v>
      </c>
      <c r="E14135">
        <v>2019</v>
      </c>
      <c r="F14135">
        <v>2584</v>
      </c>
      <c r="G14135">
        <v>294218</v>
      </c>
      <c r="H14135">
        <v>878.3</v>
      </c>
      <c r="I14135">
        <v>74.900000000000006</v>
      </c>
      <c r="J14135">
        <v>489910</v>
      </c>
      <c r="N14135" s="4"/>
    </row>
    <row r="14136" spans="1:14" hidden="1" x14ac:dyDescent="0.35">
      <c r="A14136" t="s">
        <v>1838</v>
      </c>
      <c r="B14136" t="str">
        <f t="shared" si="220"/>
        <v>NY</v>
      </c>
      <c r="C14136">
        <v>36027</v>
      </c>
      <c r="D14136">
        <v>2018</v>
      </c>
      <c r="E14136">
        <v>2018</v>
      </c>
      <c r="F14136">
        <v>2700</v>
      </c>
      <c r="G14136">
        <v>293718</v>
      </c>
      <c r="H14136">
        <v>919.2</v>
      </c>
      <c r="I14136">
        <v>74.900000000000006</v>
      </c>
      <c r="J14136">
        <v>489910</v>
      </c>
      <c r="N14136" s="4"/>
    </row>
    <row r="14137" spans="1:14" hidden="1" x14ac:dyDescent="0.35">
      <c r="A14137" t="s">
        <v>1838</v>
      </c>
      <c r="B14137" t="str">
        <f t="shared" si="220"/>
        <v>NY</v>
      </c>
      <c r="C14137">
        <v>36027</v>
      </c>
      <c r="D14137">
        <v>2020</v>
      </c>
      <c r="E14137">
        <v>2020</v>
      </c>
      <c r="F14137">
        <v>2947</v>
      </c>
      <c r="G14137">
        <v>293293</v>
      </c>
      <c r="H14137">
        <v>1004.8</v>
      </c>
      <c r="I14137">
        <v>74.900000000000006</v>
      </c>
      <c r="J14137">
        <v>489910</v>
      </c>
      <c r="N14137" s="4"/>
    </row>
    <row r="14138" spans="1:14" hidden="1" x14ac:dyDescent="0.35">
      <c r="A14138" t="s">
        <v>2318</v>
      </c>
      <c r="B14138" t="str">
        <f t="shared" si="220"/>
        <v>SC</v>
      </c>
      <c r="C14138">
        <v>45013</v>
      </c>
      <c r="D14138">
        <v>2022</v>
      </c>
      <c r="E14138">
        <v>2022</v>
      </c>
      <c r="F14138">
        <v>2160</v>
      </c>
      <c r="G14138">
        <v>196371</v>
      </c>
      <c r="H14138">
        <v>1100</v>
      </c>
      <c r="I14138">
        <v>74.900000000000006</v>
      </c>
      <c r="J14138">
        <v>323735</v>
      </c>
      <c r="N14138" s="4"/>
    </row>
    <row r="14139" spans="1:14" hidden="1" x14ac:dyDescent="0.35">
      <c r="A14139" t="s">
        <v>2318</v>
      </c>
      <c r="B14139" t="str">
        <f t="shared" si="220"/>
        <v>SC</v>
      </c>
      <c r="C14139">
        <v>45013</v>
      </c>
      <c r="D14139">
        <v>2020</v>
      </c>
      <c r="E14139">
        <v>2020</v>
      </c>
      <c r="F14139">
        <v>1929</v>
      </c>
      <c r="G14139">
        <v>195656</v>
      </c>
      <c r="H14139">
        <v>985.9</v>
      </c>
      <c r="I14139">
        <v>74.900000000000006</v>
      </c>
      <c r="J14139">
        <v>323735</v>
      </c>
      <c r="N14139" s="4"/>
    </row>
    <row r="14140" spans="1:14" hidden="1" x14ac:dyDescent="0.35">
      <c r="A14140" t="s">
        <v>2318</v>
      </c>
      <c r="B14140" t="str">
        <f t="shared" si="220"/>
        <v>SC</v>
      </c>
      <c r="C14140">
        <v>45013</v>
      </c>
      <c r="D14140">
        <v>2019</v>
      </c>
      <c r="E14140">
        <v>2019</v>
      </c>
      <c r="F14140">
        <v>1693</v>
      </c>
      <c r="G14140">
        <v>192122</v>
      </c>
      <c r="H14140">
        <v>881.2</v>
      </c>
      <c r="I14140">
        <v>74.900000000000006</v>
      </c>
      <c r="J14140">
        <v>323735</v>
      </c>
      <c r="N14140" s="4"/>
    </row>
    <row r="14141" spans="1:14" hidden="1" x14ac:dyDescent="0.35">
      <c r="A14141" t="s">
        <v>2318</v>
      </c>
      <c r="B14141" t="str">
        <f t="shared" si="220"/>
        <v>SC</v>
      </c>
      <c r="C14141">
        <v>45013</v>
      </c>
      <c r="D14141">
        <v>2021</v>
      </c>
      <c r="E14141">
        <v>2021</v>
      </c>
      <c r="F14141">
        <v>2109</v>
      </c>
      <c r="G14141">
        <v>191748</v>
      </c>
      <c r="H14141">
        <v>1099.9000000000001</v>
      </c>
      <c r="I14141">
        <v>74.900000000000006</v>
      </c>
      <c r="J14141">
        <v>323735</v>
      </c>
      <c r="N14141" s="4"/>
    </row>
    <row r="14142" spans="1:14" hidden="1" x14ac:dyDescent="0.35">
      <c r="A14142" t="s">
        <v>2318</v>
      </c>
      <c r="B14142" t="str">
        <f t="shared" si="220"/>
        <v>SC</v>
      </c>
      <c r="C14142">
        <v>45013</v>
      </c>
      <c r="D14142">
        <v>2018</v>
      </c>
      <c r="E14142">
        <v>2018</v>
      </c>
      <c r="F14142">
        <v>1629</v>
      </c>
      <c r="G14142">
        <v>188715</v>
      </c>
      <c r="H14142">
        <v>863.2</v>
      </c>
      <c r="I14142">
        <v>74.900000000000006</v>
      </c>
      <c r="J14142">
        <v>323735</v>
      </c>
      <c r="N14142" s="4"/>
    </row>
    <row r="14143" spans="1:14" hidden="1" x14ac:dyDescent="0.35">
      <c r="A14143" t="s">
        <v>1181</v>
      </c>
      <c r="B14143" t="str">
        <f t="shared" si="220"/>
        <v>ME</v>
      </c>
      <c r="C14143">
        <v>23003</v>
      </c>
      <c r="D14143">
        <v>2022</v>
      </c>
      <c r="E14143">
        <v>2022</v>
      </c>
      <c r="F14143">
        <v>1142</v>
      </c>
      <c r="G14143">
        <v>67255</v>
      </c>
      <c r="H14143">
        <v>1698</v>
      </c>
      <c r="I14143">
        <v>74.900000000000006</v>
      </c>
      <c r="J14143">
        <v>114517</v>
      </c>
      <c r="N14143" s="4"/>
    </row>
    <row r="14144" spans="1:14" hidden="1" x14ac:dyDescent="0.35">
      <c r="A14144" t="s">
        <v>1181</v>
      </c>
      <c r="B14144" t="str">
        <f t="shared" si="220"/>
        <v>ME</v>
      </c>
      <c r="C14144">
        <v>23003</v>
      </c>
      <c r="D14144">
        <v>2018</v>
      </c>
      <c r="E14144">
        <v>2018</v>
      </c>
      <c r="F14144">
        <v>858</v>
      </c>
      <c r="G14144">
        <v>67111</v>
      </c>
      <c r="H14144">
        <v>1278.5</v>
      </c>
      <c r="I14144">
        <v>74.900000000000006</v>
      </c>
      <c r="J14144">
        <v>114517</v>
      </c>
      <c r="N14144" s="4"/>
    </row>
    <row r="14145" spans="1:14" hidden="1" x14ac:dyDescent="0.35">
      <c r="A14145" t="s">
        <v>1181</v>
      </c>
      <c r="B14145" t="str">
        <f t="shared" si="220"/>
        <v>ME</v>
      </c>
      <c r="C14145">
        <v>23003</v>
      </c>
      <c r="D14145">
        <v>2019</v>
      </c>
      <c r="E14145">
        <v>2019</v>
      </c>
      <c r="F14145">
        <v>877</v>
      </c>
      <c r="G14145">
        <v>67055</v>
      </c>
      <c r="H14145">
        <v>1307.9000000000001</v>
      </c>
      <c r="I14145">
        <v>74.900000000000006</v>
      </c>
      <c r="J14145">
        <v>114517</v>
      </c>
      <c r="N14145" s="4"/>
    </row>
    <row r="14146" spans="1:14" hidden="1" x14ac:dyDescent="0.35">
      <c r="A14146" t="s">
        <v>1181</v>
      </c>
      <c r="B14146" t="str">
        <f t="shared" ref="B14146:B14209" si="221">RIGHT(A14146,2)</f>
        <v>ME</v>
      </c>
      <c r="C14146">
        <v>23003</v>
      </c>
      <c r="D14146">
        <v>2021</v>
      </c>
      <c r="E14146">
        <v>2021</v>
      </c>
      <c r="F14146">
        <v>1108</v>
      </c>
      <c r="G14146">
        <v>66859</v>
      </c>
      <c r="H14146">
        <v>1657.2</v>
      </c>
      <c r="I14146">
        <v>74.900000000000006</v>
      </c>
      <c r="J14146">
        <v>114517</v>
      </c>
      <c r="N14146" s="4"/>
    </row>
    <row r="14147" spans="1:14" hidden="1" x14ac:dyDescent="0.35">
      <c r="A14147" t="s">
        <v>1181</v>
      </c>
      <c r="B14147" t="str">
        <f t="shared" si="221"/>
        <v>ME</v>
      </c>
      <c r="C14147">
        <v>23003</v>
      </c>
      <c r="D14147">
        <v>2020</v>
      </c>
      <c r="E14147">
        <v>2020</v>
      </c>
      <c r="F14147">
        <v>963</v>
      </c>
      <c r="G14147">
        <v>66804</v>
      </c>
      <c r="H14147">
        <v>1441.5</v>
      </c>
      <c r="I14147">
        <v>74.900000000000006</v>
      </c>
      <c r="J14147">
        <v>114517</v>
      </c>
      <c r="N14147" s="4"/>
    </row>
    <row r="14148" spans="1:14" hidden="1" x14ac:dyDescent="0.35">
      <c r="A14148" t="s">
        <v>1324</v>
      </c>
      <c r="B14148" t="str">
        <f t="shared" si="221"/>
        <v>MN</v>
      </c>
      <c r="C14148">
        <v>27015</v>
      </c>
      <c r="D14148">
        <v>2021</v>
      </c>
      <c r="E14148">
        <v>2021</v>
      </c>
      <c r="F14148">
        <v>342</v>
      </c>
      <c r="G14148">
        <v>25819</v>
      </c>
      <c r="H14148">
        <v>1324.6</v>
      </c>
      <c r="I14148">
        <v>74.900000000000006</v>
      </c>
      <c r="J14148">
        <v>40526</v>
      </c>
      <c r="N14148" s="4"/>
    </row>
    <row r="14149" spans="1:14" hidden="1" x14ac:dyDescent="0.35">
      <c r="A14149" t="s">
        <v>1324</v>
      </c>
      <c r="B14149" t="str">
        <f t="shared" si="221"/>
        <v>MN</v>
      </c>
      <c r="C14149">
        <v>27015</v>
      </c>
      <c r="D14149">
        <v>2022</v>
      </c>
      <c r="E14149">
        <v>2022</v>
      </c>
      <c r="F14149">
        <v>307</v>
      </c>
      <c r="G14149">
        <v>25723</v>
      </c>
      <c r="H14149">
        <v>1193.5</v>
      </c>
      <c r="I14149">
        <v>74.900000000000006</v>
      </c>
      <c r="J14149">
        <v>40526</v>
      </c>
      <c r="N14149" s="4"/>
    </row>
    <row r="14150" spans="1:14" hidden="1" x14ac:dyDescent="0.35">
      <c r="A14150" t="s">
        <v>1324</v>
      </c>
      <c r="B14150" t="str">
        <f t="shared" si="221"/>
        <v>MN</v>
      </c>
      <c r="C14150">
        <v>27015</v>
      </c>
      <c r="D14150">
        <v>2018</v>
      </c>
      <c r="E14150">
        <v>2018</v>
      </c>
      <c r="F14150">
        <v>295</v>
      </c>
      <c r="G14150">
        <v>25111</v>
      </c>
      <c r="H14150">
        <v>1174.8</v>
      </c>
      <c r="I14150">
        <v>74.900000000000006</v>
      </c>
      <c r="J14150">
        <v>40526</v>
      </c>
      <c r="N14150" s="4"/>
    </row>
    <row r="14151" spans="1:14" hidden="1" x14ac:dyDescent="0.35">
      <c r="A14151" t="s">
        <v>1324</v>
      </c>
      <c r="B14151" t="str">
        <f t="shared" si="221"/>
        <v>MN</v>
      </c>
      <c r="C14151">
        <v>27015</v>
      </c>
      <c r="D14151">
        <v>2019</v>
      </c>
      <c r="E14151">
        <v>2019</v>
      </c>
      <c r="F14151">
        <v>307</v>
      </c>
      <c r="G14151">
        <v>25008</v>
      </c>
      <c r="H14151">
        <v>1227.5999999999999</v>
      </c>
      <c r="I14151">
        <v>74.900000000000006</v>
      </c>
      <c r="J14151">
        <v>40526</v>
      </c>
      <c r="N14151" s="4"/>
    </row>
    <row r="14152" spans="1:14" hidden="1" x14ac:dyDescent="0.35">
      <c r="A14152" t="s">
        <v>1324</v>
      </c>
      <c r="B14152" t="str">
        <f t="shared" si="221"/>
        <v>MN</v>
      </c>
      <c r="C14152">
        <v>27015</v>
      </c>
      <c r="D14152">
        <v>2020</v>
      </c>
      <c r="E14152">
        <v>2020</v>
      </c>
      <c r="F14152">
        <v>325</v>
      </c>
      <c r="G14152">
        <v>24846</v>
      </c>
      <c r="H14152">
        <v>1308.0999999999999</v>
      </c>
      <c r="I14152">
        <v>74.900000000000006</v>
      </c>
      <c r="J14152">
        <v>40526</v>
      </c>
      <c r="N14152" s="4"/>
    </row>
    <row r="14153" spans="1:14" hidden="1" x14ac:dyDescent="0.35">
      <c r="A14153" t="s">
        <v>2999</v>
      </c>
      <c r="B14153" t="str">
        <f t="shared" si="221"/>
        <v>WV</v>
      </c>
      <c r="C14153">
        <v>54029</v>
      </c>
      <c r="D14153">
        <v>2018</v>
      </c>
      <c r="E14153">
        <v>2018</v>
      </c>
      <c r="F14153">
        <v>442</v>
      </c>
      <c r="G14153">
        <v>29094</v>
      </c>
      <c r="H14153">
        <v>1519.2</v>
      </c>
      <c r="I14153">
        <v>75</v>
      </c>
      <c r="J14153">
        <v>46606</v>
      </c>
      <c r="N14153" s="4"/>
    </row>
    <row r="14154" spans="1:14" hidden="1" x14ac:dyDescent="0.35">
      <c r="A14154" t="s">
        <v>2999</v>
      </c>
      <c r="B14154" t="str">
        <f t="shared" si="221"/>
        <v>WV</v>
      </c>
      <c r="C14154">
        <v>54029</v>
      </c>
      <c r="D14154">
        <v>2019</v>
      </c>
      <c r="E14154">
        <v>2019</v>
      </c>
      <c r="F14154">
        <v>425</v>
      </c>
      <c r="G14154">
        <v>28810</v>
      </c>
      <c r="H14154">
        <v>1475.2</v>
      </c>
      <c r="I14154">
        <v>75</v>
      </c>
      <c r="J14154">
        <v>46606</v>
      </c>
      <c r="N14154" s="4"/>
    </row>
    <row r="14155" spans="1:14" hidden="1" x14ac:dyDescent="0.35">
      <c r="A14155" t="s">
        <v>2999</v>
      </c>
      <c r="B14155" t="str">
        <f t="shared" si="221"/>
        <v>WV</v>
      </c>
      <c r="C14155">
        <v>54029</v>
      </c>
      <c r="D14155">
        <v>2021</v>
      </c>
      <c r="E14155">
        <v>2021</v>
      </c>
      <c r="F14155">
        <v>539</v>
      </c>
      <c r="G14155">
        <v>28656</v>
      </c>
      <c r="H14155">
        <v>1880.9</v>
      </c>
      <c r="I14155">
        <v>75</v>
      </c>
      <c r="J14155">
        <v>46606</v>
      </c>
      <c r="N14155" s="4"/>
    </row>
    <row r="14156" spans="1:14" hidden="1" x14ac:dyDescent="0.35">
      <c r="A14156" t="s">
        <v>2999</v>
      </c>
      <c r="B14156" t="str">
        <f t="shared" si="221"/>
        <v>WV</v>
      </c>
      <c r="C14156">
        <v>54029</v>
      </c>
      <c r="D14156">
        <v>2020</v>
      </c>
      <c r="E14156">
        <v>2020</v>
      </c>
      <c r="F14156">
        <v>539</v>
      </c>
      <c r="G14156">
        <v>28571</v>
      </c>
      <c r="H14156">
        <v>1886.5</v>
      </c>
      <c r="I14156">
        <v>75</v>
      </c>
      <c r="J14156">
        <v>46606</v>
      </c>
      <c r="N14156" s="4"/>
    </row>
    <row r="14157" spans="1:14" hidden="1" x14ac:dyDescent="0.35">
      <c r="A14157" t="s">
        <v>2999</v>
      </c>
      <c r="B14157" t="str">
        <f t="shared" si="221"/>
        <v>WV</v>
      </c>
      <c r="C14157">
        <v>54029</v>
      </c>
      <c r="D14157">
        <v>2022</v>
      </c>
      <c r="E14157">
        <v>2022</v>
      </c>
      <c r="F14157">
        <v>458</v>
      </c>
      <c r="G14157">
        <v>28172</v>
      </c>
      <c r="H14157">
        <v>1625.7</v>
      </c>
      <c r="I14157">
        <v>75</v>
      </c>
      <c r="J14157">
        <v>46606</v>
      </c>
      <c r="N14157" s="4"/>
    </row>
    <row r="14158" spans="1:14" hidden="1" x14ac:dyDescent="0.35">
      <c r="A14158" t="s">
        <v>1781</v>
      </c>
      <c r="B14158" t="str">
        <f t="shared" si="221"/>
        <v>NJ</v>
      </c>
      <c r="C14158">
        <v>34021</v>
      </c>
      <c r="D14158">
        <v>2021</v>
      </c>
      <c r="E14158">
        <v>2021</v>
      </c>
      <c r="F14158">
        <v>3444</v>
      </c>
      <c r="G14158">
        <v>385898</v>
      </c>
      <c r="H14158">
        <v>892.5</v>
      </c>
      <c r="I14158">
        <v>75.099999999999994</v>
      </c>
      <c r="J14158">
        <v>641881</v>
      </c>
      <c r="N14158" s="4"/>
    </row>
    <row r="14159" spans="1:14" hidden="1" x14ac:dyDescent="0.35">
      <c r="A14159" t="s">
        <v>1781</v>
      </c>
      <c r="B14159" t="str">
        <f t="shared" si="221"/>
        <v>NJ</v>
      </c>
      <c r="C14159">
        <v>34021</v>
      </c>
      <c r="D14159">
        <v>2022</v>
      </c>
      <c r="E14159">
        <v>2022</v>
      </c>
      <c r="F14159">
        <v>3321</v>
      </c>
      <c r="G14159">
        <v>380688</v>
      </c>
      <c r="H14159">
        <v>872.4</v>
      </c>
      <c r="I14159">
        <v>75.099999999999994</v>
      </c>
      <c r="J14159">
        <v>641881</v>
      </c>
      <c r="N14159" s="4"/>
    </row>
    <row r="14160" spans="1:14" hidden="1" x14ac:dyDescent="0.35">
      <c r="A14160" t="s">
        <v>1781</v>
      </c>
      <c r="B14160" t="str">
        <f t="shared" si="221"/>
        <v>NJ</v>
      </c>
      <c r="C14160">
        <v>34021</v>
      </c>
      <c r="D14160">
        <v>2018</v>
      </c>
      <c r="E14160">
        <v>2018</v>
      </c>
      <c r="F14160">
        <v>2993</v>
      </c>
      <c r="G14160">
        <v>369811</v>
      </c>
      <c r="H14160">
        <v>809.3</v>
      </c>
      <c r="I14160">
        <v>75.099999999999994</v>
      </c>
      <c r="J14160">
        <v>641881</v>
      </c>
      <c r="N14160" s="4"/>
    </row>
    <row r="14161" spans="1:14" hidden="1" x14ac:dyDescent="0.35">
      <c r="A14161" t="s">
        <v>1781</v>
      </c>
      <c r="B14161" t="str">
        <f t="shared" si="221"/>
        <v>NJ</v>
      </c>
      <c r="C14161">
        <v>34021</v>
      </c>
      <c r="D14161">
        <v>2019</v>
      </c>
      <c r="E14161">
        <v>2019</v>
      </c>
      <c r="F14161">
        <v>2976</v>
      </c>
      <c r="G14161">
        <v>367430</v>
      </c>
      <c r="H14161">
        <v>810</v>
      </c>
      <c r="I14161">
        <v>75.099999999999994</v>
      </c>
      <c r="J14161">
        <v>641881</v>
      </c>
      <c r="N14161" s="4"/>
    </row>
    <row r="14162" spans="1:14" hidden="1" x14ac:dyDescent="0.35">
      <c r="A14162" t="s">
        <v>1781</v>
      </c>
      <c r="B14162" t="str">
        <f t="shared" si="221"/>
        <v>NJ</v>
      </c>
      <c r="C14162">
        <v>34021</v>
      </c>
      <c r="D14162">
        <v>2020</v>
      </c>
      <c r="E14162">
        <v>2020</v>
      </c>
      <c r="F14162">
        <v>3771</v>
      </c>
      <c r="G14162">
        <v>367239</v>
      </c>
      <c r="H14162">
        <v>1026.9000000000001</v>
      </c>
      <c r="I14162">
        <v>75.099999999999994</v>
      </c>
      <c r="J14162">
        <v>641881</v>
      </c>
      <c r="N14162" s="4"/>
    </row>
    <row r="14163" spans="1:14" hidden="1" x14ac:dyDescent="0.35">
      <c r="A14163" t="s">
        <v>213</v>
      </c>
      <c r="B14163" t="str">
        <f t="shared" si="221"/>
        <v>CA</v>
      </c>
      <c r="C14163">
        <v>6045</v>
      </c>
      <c r="D14163">
        <v>2021</v>
      </c>
      <c r="E14163">
        <v>2021</v>
      </c>
      <c r="F14163">
        <v>1058</v>
      </c>
      <c r="G14163">
        <v>91305</v>
      </c>
      <c r="H14163">
        <v>1158.8</v>
      </c>
      <c r="I14163">
        <v>75.099999999999994</v>
      </c>
      <c r="J14163">
        <v>139059</v>
      </c>
      <c r="N14163" s="4"/>
    </row>
    <row r="14164" spans="1:14" hidden="1" x14ac:dyDescent="0.35">
      <c r="A14164" t="s">
        <v>213</v>
      </c>
      <c r="B14164" t="str">
        <f t="shared" si="221"/>
        <v>CA</v>
      </c>
      <c r="C14164">
        <v>6045</v>
      </c>
      <c r="D14164">
        <v>2022</v>
      </c>
      <c r="E14164">
        <v>2022</v>
      </c>
      <c r="F14164">
        <v>1013</v>
      </c>
      <c r="G14164">
        <v>89783</v>
      </c>
      <c r="H14164">
        <v>1128.3</v>
      </c>
      <c r="I14164">
        <v>75.099999999999994</v>
      </c>
      <c r="J14164">
        <v>139059</v>
      </c>
      <c r="N14164" s="4"/>
    </row>
    <row r="14165" spans="1:14" hidden="1" x14ac:dyDescent="0.35">
      <c r="A14165" t="s">
        <v>213</v>
      </c>
      <c r="B14165" t="str">
        <f t="shared" si="221"/>
        <v>CA</v>
      </c>
      <c r="C14165">
        <v>6045</v>
      </c>
      <c r="D14165">
        <v>2018</v>
      </c>
      <c r="E14165">
        <v>2018</v>
      </c>
      <c r="F14165">
        <v>800</v>
      </c>
      <c r="G14165">
        <v>87606</v>
      </c>
      <c r="H14165">
        <v>913.2</v>
      </c>
      <c r="I14165">
        <v>75.099999999999994</v>
      </c>
      <c r="J14165">
        <v>139059</v>
      </c>
      <c r="N14165" s="4"/>
    </row>
    <row r="14166" spans="1:14" hidden="1" x14ac:dyDescent="0.35">
      <c r="A14166" t="s">
        <v>213</v>
      </c>
      <c r="B14166" t="str">
        <f t="shared" si="221"/>
        <v>CA</v>
      </c>
      <c r="C14166">
        <v>6045</v>
      </c>
      <c r="D14166">
        <v>2019</v>
      </c>
      <c r="E14166">
        <v>2019</v>
      </c>
      <c r="F14166">
        <v>893</v>
      </c>
      <c r="G14166">
        <v>86749</v>
      </c>
      <c r="H14166">
        <v>1029.4000000000001</v>
      </c>
      <c r="I14166">
        <v>75.099999999999994</v>
      </c>
      <c r="J14166">
        <v>139059</v>
      </c>
      <c r="N14166" s="4"/>
    </row>
    <row r="14167" spans="1:14" hidden="1" x14ac:dyDescent="0.35">
      <c r="A14167" t="s">
        <v>213</v>
      </c>
      <c r="B14167" t="str">
        <f t="shared" si="221"/>
        <v>CA</v>
      </c>
      <c r="C14167">
        <v>6045</v>
      </c>
      <c r="D14167">
        <v>2020</v>
      </c>
      <c r="E14167">
        <v>2020</v>
      </c>
      <c r="F14167">
        <v>1042</v>
      </c>
      <c r="G14167">
        <v>86061</v>
      </c>
      <c r="H14167">
        <v>1210.8</v>
      </c>
      <c r="I14167">
        <v>75.099999999999994</v>
      </c>
      <c r="J14167">
        <v>139059</v>
      </c>
      <c r="N14167" s="4"/>
    </row>
    <row r="14168" spans="1:14" hidden="1" x14ac:dyDescent="0.35">
      <c r="A14168" t="s">
        <v>1243</v>
      </c>
      <c r="B14168" t="str">
        <f t="shared" si="221"/>
        <v>MI</v>
      </c>
      <c r="C14168">
        <v>26019</v>
      </c>
      <c r="D14168">
        <v>2022</v>
      </c>
      <c r="E14168">
        <v>2022</v>
      </c>
      <c r="F14168">
        <v>234</v>
      </c>
      <c r="G14168">
        <v>18297</v>
      </c>
      <c r="H14168">
        <v>1278.9000000000001</v>
      </c>
      <c r="I14168">
        <v>75.099999999999994</v>
      </c>
      <c r="J14168">
        <v>32287</v>
      </c>
      <c r="N14168" s="4"/>
    </row>
    <row r="14169" spans="1:14" hidden="1" x14ac:dyDescent="0.35">
      <c r="A14169" t="s">
        <v>1243</v>
      </c>
      <c r="B14169" t="str">
        <f t="shared" si="221"/>
        <v>MI</v>
      </c>
      <c r="C14169">
        <v>26019</v>
      </c>
      <c r="D14169">
        <v>2021</v>
      </c>
      <c r="E14169">
        <v>2021</v>
      </c>
      <c r="F14169">
        <v>241</v>
      </c>
      <c r="G14169">
        <v>18223</v>
      </c>
      <c r="H14169">
        <v>1322.5</v>
      </c>
      <c r="I14169">
        <v>75.099999999999994</v>
      </c>
      <c r="J14169">
        <v>32287</v>
      </c>
      <c r="N14169" s="4"/>
    </row>
    <row r="14170" spans="1:14" hidden="1" x14ac:dyDescent="0.35">
      <c r="A14170" t="s">
        <v>1243</v>
      </c>
      <c r="B14170" t="str">
        <f t="shared" si="221"/>
        <v>MI</v>
      </c>
      <c r="C14170">
        <v>26019</v>
      </c>
      <c r="D14170">
        <v>2020</v>
      </c>
      <c r="E14170">
        <v>2020</v>
      </c>
      <c r="F14170">
        <v>267</v>
      </c>
      <c r="G14170">
        <v>17852</v>
      </c>
      <c r="H14170">
        <v>1495.6</v>
      </c>
      <c r="I14170">
        <v>75.099999999999994</v>
      </c>
      <c r="J14170">
        <v>32287</v>
      </c>
      <c r="N14170" s="4"/>
    </row>
    <row r="14171" spans="1:14" hidden="1" x14ac:dyDescent="0.35">
      <c r="A14171" t="s">
        <v>1243</v>
      </c>
      <c r="B14171" t="str">
        <f t="shared" si="221"/>
        <v>MI</v>
      </c>
      <c r="C14171">
        <v>26019</v>
      </c>
      <c r="D14171">
        <v>2019</v>
      </c>
      <c r="E14171">
        <v>2019</v>
      </c>
      <c r="F14171">
        <v>232</v>
      </c>
      <c r="G14171">
        <v>17766</v>
      </c>
      <c r="H14171">
        <v>1305.9000000000001</v>
      </c>
      <c r="I14171">
        <v>75.099999999999994</v>
      </c>
      <c r="J14171">
        <v>32287</v>
      </c>
      <c r="N14171" s="4"/>
    </row>
    <row r="14172" spans="1:14" hidden="1" x14ac:dyDescent="0.35">
      <c r="A14172" t="s">
        <v>1243</v>
      </c>
      <c r="B14172" t="str">
        <f t="shared" si="221"/>
        <v>MI</v>
      </c>
      <c r="C14172">
        <v>26019</v>
      </c>
      <c r="D14172">
        <v>2018</v>
      </c>
      <c r="E14172">
        <v>2018</v>
      </c>
      <c r="F14172">
        <v>217</v>
      </c>
      <c r="G14172">
        <v>17753</v>
      </c>
      <c r="H14172">
        <v>1222.3</v>
      </c>
      <c r="I14172">
        <v>75.099999999999994</v>
      </c>
      <c r="J14172">
        <v>32287</v>
      </c>
      <c r="N14172" s="4"/>
    </row>
    <row r="14173" spans="1:14" hidden="1" x14ac:dyDescent="0.35">
      <c r="A14173" t="s">
        <v>1783</v>
      </c>
      <c r="B14173" t="str">
        <f t="shared" si="221"/>
        <v>NJ</v>
      </c>
      <c r="C14173">
        <v>34025</v>
      </c>
      <c r="D14173">
        <v>2021</v>
      </c>
      <c r="E14173">
        <v>2021</v>
      </c>
      <c r="F14173">
        <v>6326</v>
      </c>
      <c r="G14173">
        <v>645354</v>
      </c>
      <c r="H14173">
        <v>980.2</v>
      </c>
      <c r="I14173">
        <v>75.3</v>
      </c>
      <c r="J14173">
        <v>1035541</v>
      </c>
      <c r="N14173" s="4"/>
    </row>
    <row r="14174" spans="1:14" hidden="1" x14ac:dyDescent="0.35">
      <c r="A14174" t="s">
        <v>1783</v>
      </c>
      <c r="B14174" t="str">
        <f t="shared" si="221"/>
        <v>NJ</v>
      </c>
      <c r="C14174">
        <v>34025</v>
      </c>
      <c r="D14174">
        <v>2022</v>
      </c>
      <c r="E14174">
        <v>2022</v>
      </c>
      <c r="F14174">
        <v>6265</v>
      </c>
      <c r="G14174">
        <v>644098</v>
      </c>
      <c r="H14174">
        <v>972.7</v>
      </c>
      <c r="I14174">
        <v>75.3</v>
      </c>
      <c r="J14174">
        <v>1035541</v>
      </c>
      <c r="N14174" s="4"/>
    </row>
    <row r="14175" spans="1:14" hidden="1" x14ac:dyDescent="0.35">
      <c r="A14175" t="s">
        <v>1783</v>
      </c>
      <c r="B14175" t="str">
        <f t="shared" si="221"/>
        <v>NJ</v>
      </c>
      <c r="C14175">
        <v>34025</v>
      </c>
      <c r="D14175">
        <v>2018</v>
      </c>
      <c r="E14175">
        <v>2018</v>
      </c>
      <c r="F14175">
        <v>5883</v>
      </c>
      <c r="G14175">
        <v>621354</v>
      </c>
      <c r="H14175">
        <v>946.8</v>
      </c>
      <c r="I14175">
        <v>75.3</v>
      </c>
      <c r="J14175">
        <v>1035541</v>
      </c>
      <c r="N14175" s="4"/>
    </row>
    <row r="14176" spans="1:14" hidden="1" x14ac:dyDescent="0.35">
      <c r="A14176" t="s">
        <v>1783</v>
      </c>
      <c r="B14176" t="str">
        <f t="shared" si="221"/>
        <v>NJ</v>
      </c>
      <c r="C14176">
        <v>34025</v>
      </c>
      <c r="D14176">
        <v>2019</v>
      </c>
      <c r="E14176">
        <v>2019</v>
      </c>
      <c r="F14176">
        <v>5663</v>
      </c>
      <c r="G14176">
        <v>618795</v>
      </c>
      <c r="H14176">
        <v>915.2</v>
      </c>
      <c r="I14176">
        <v>75.3</v>
      </c>
      <c r="J14176">
        <v>1035541</v>
      </c>
      <c r="N14176" s="4"/>
    </row>
    <row r="14177" spans="1:14" hidden="1" x14ac:dyDescent="0.35">
      <c r="A14177" t="s">
        <v>1783</v>
      </c>
      <c r="B14177" t="str">
        <f t="shared" si="221"/>
        <v>NJ</v>
      </c>
      <c r="C14177">
        <v>34025</v>
      </c>
      <c r="D14177">
        <v>2020</v>
      </c>
      <c r="E14177">
        <v>2020</v>
      </c>
      <c r="F14177">
        <v>6944</v>
      </c>
      <c r="G14177">
        <v>618381</v>
      </c>
      <c r="H14177">
        <v>1122.9000000000001</v>
      </c>
      <c r="I14177">
        <v>75.3</v>
      </c>
      <c r="J14177">
        <v>1035541</v>
      </c>
      <c r="N14177" s="4"/>
    </row>
    <row r="14178" spans="1:14" hidden="1" x14ac:dyDescent="0.35">
      <c r="A14178" t="s">
        <v>381</v>
      </c>
      <c r="B14178" t="str">
        <f t="shared" si="221"/>
        <v>FL</v>
      </c>
      <c r="C14178">
        <v>12115</v>
      </c>
      <c r="D14178">
        <v>2022</v>
      </c>
      <c r="E14178">
        <v>2022</v>
      </c>
      <c r="F14178">
        <v>6740</v>
      </c>
      <c r="G14178">
        <v>462286</v>
      </c>
      <c r="H14178">
        <v>1458</v>
      </c>
      <c r="I14178">
        <v>75.3</v>
      </c>
      <c r="J14178">
        <v>764385</v>
      </c>
      <c r="N14178" s="4"/>
    </row>
    <row r="14179" spans="1:14" hidden="1" x14ac:dyDescent="0.35">
      <c r="A14179" t="s">
        <v>381</v>
      </c>
      <c r="B14179" t="str">
        <f t="shared" si="221"/>
        <v>FL</v>
      </c>
      <c r="C14179">
        <v>12115</v>
      </c>
      <c r="D14179">
        <v>2021</v>
      </c>
      <c r="E14179">
        <v>2021</v>
      </c>
      <c r="F14179">
        <v>7122</v>
      </c>
      <c r="G14179">
        <v>447057</v>
      </c>
      <c r="H14179">
        <v>1593.1</v>
      </c>
      <c r="I14179">
        <v>75.3</v>
      </c>
      <c r="J14179">
        <v>764385</v>
      </c>
      <c r="N14179" s="4"/>
    </row>
    <row r="14180" spans="1:14" hidden="1" x14ac:dyDescent="0.35">
      <c r="A14180" t="s">
        <v>381</v>
      </c>
      <c r="B14180" t="str">
        <f t="shared" si="221"/>
        <v>FL</v>
      </c>
      <c r="C14180">
        <v>12115</v>
      </c>
      <c r="D14180">
        <v>2020</v>
      </c>
      <c r="E14180">
        <v>2020</v>
      </c>
      <c r="F14180">
        <v>6799</v>
      </c>
      <c r="G14180">
        <v>443465</v>
      </c>
      <c r="H14180">
        <v>1533.2</v>
      </c>
      <c r="I14180">
        <v>75.3</v>
      </c>
      <c r="J14180">
        <v>764385</v>
      </c>
      <c r="N14180" s="4"/>
    </row>
    <row r="14181" spans="1:14" hidden="1" x14ac:dyDescent="0.35">
      <c r="A14181" t="s">
        <v>381</v>
      </c>
      <c r="B14181" t="str">
        <f t="shared" si="221"/>
        <v>FL</v>
      </c>
      <c r="C14181">
        <v>12115</v>
      </c>
      <c r="D14181">
        <v>2019</v>
      </c>
      <c r="E14181">
        <v>2019</v>
      </c>
      <c r="F14181">
        <v>5991</v>
      </c>
      <c r="G14181">
        <v>433742</v>
      </c>
      <c r="H14181">
        <v>1381.2</v>
      </c>
      <c r="I14181">
        <v>75.3</v>
      </c>
      <c r="J14181">
        <v>764385</v>
      </c>
      <c r="N14181" s="4"/>
    </row>
    <row r="14182" spans="1:14" hidden="1" x14ac:dyDescent="0.35">
      <c r="A14182" t="s">
        <v>381</v>
      </c>
      <c r="B14182" t="str">
        <f t="shared" si="221"/>
        <v>FL</v>
      </c>
      <c r="C14182">
        <v>12115</v>
      </c>
      <c r="D14182">
        <v>2018</v>
      </c>
      <c r="E14182">
        <v>2018</v>
      </c>
      <c r="F14182">
        <v>5865</v>
      </c>
      <c r="G14182">
        <v>426718</v>
      </c>
      <c r="H14182">
        <v>1374.4</v>
      </c>
      <c r="I14182">
        <v>75.3</v>
      </c>
      <c r="J14182">
        <v>764385</v>
      </c>
      <c r="N14182" s="4"/>
    </row>
    <row r="14183" spans="1:14" hidden="1" x14ac:dyDescent="0.35">
      <c r="A14183" t="s">
        <v>1231</v>
      </c>
      <c r="B14183" t="str">
        <f t="shared" si="221"/>
        <v>MA</v>
      </c>
      <c r="C14183">
        <v>25023</v>
      </c>
      <c r="D14183">
        <v>2022</v>
      </c>
      <c r="E14183">
        <v>2022</v>
      </c>
      <c r="F14183">
        <v>5456</v>
      </c>
      <c r="G14183">
        <v>533069</v>
      </c>
      <c r="H14183">
        <v>1023.5</v>
      </c>
      <c r="I14183">
        <v>75.400000000000006</v>
      </c>
      <c r="J14183">
        <v>895538</v>
      </c>
      <c r="N14183" s="4"/>
    </row>
    <row r="14184" spans="1:14" hidden="1" x14ac:dyDescent="0.35">
      <c r="A14184" t="s">
        <v>1231</v>
      </c>
      <c r="B14184" t="str">
        <f t="shared" si="221"/>
        <v>MA</v>
      </c>
      <c r="C14184">
        <v>25023</v>
      </c>
      <c r="D14184">
        <v>2021</v>
      </c>
      <c r="E14184">
        <v>2021</v>
      </c>
      <c r="F14184">
        <v>5440</v>
      </c>
      <c r="G14184">
        <v>533003</v>
      </c>
      <c r="H14184">
        <v>1020.6</v>
      </c>
      <c r="I14184">
        <v>75.400000000000006</v>
      </c>
      <c r="J14184">
        <v>895538</v>
      </c>
      <c r="N14184" s="4"/>
    </row>
    <row r="14185" spans="1:14" hidden="1" x14ac:dyDescent="0.35">
      <c r="A14185" t="s">
        <v>1231</v>
      </c>
      <c r="B14185" t="str">
        <f t="shared" si="221"/>
        <v>MA</v>
      </c>
      <c r="C14185">
        <v>25023</v>
      </c>
      <c r="D14185">
        <v>2020</v>
      </c>
      <c r="E14185">
        <v>2020</v>
      </c>
      <c r="F14185">
        <v>5686</v>
      </c>
      <c r="G14185">
        <v>523738</v>
      </c>
      <c r="H14185">
        <v>1085.7</v>
      </c>
      <c r="I14185">
        <v>75.400000000000006</v>
      </c>
      <c r="J14185">
        <v>895538</v>
      </c>
      <c r="N14185" s="4"/>
    </row>
    <row r="14186" spans="1:14" hidden="1" x14ac:dyDescent="0.35">
      <c r="A14186" t="s">
        <v>1231</v>
      </c>
      <c r="B14186" t="str">
        <f t="shared" si="221"/>
        <v>MA</v>
      </c>
      <c r="C14186">
        <v>25023</v>
      </c>
      <c r="D14186">
        <v>2019</v>
      </c>
      <c r="E14186">
        <v>2019</v>
      </c>
      <c r="F14186">
        <v>4862</v>
      </c>
      <c r="G14186">
        <v>521202</v>
      </c>
      <c r="H14186">
        <v>932.8</v>
      </c>
      <c r="I14186">
        <v>75.400000000000006</v>
      </c>
      <c r="J14186">
        <v>895538</v>
      </c>
      <c r="N14186" s="4"/>
    </row>
    <row r="14187" spans="1:14" hidden="1" x14ac:dyDescent="0.35">
      <c r="A14187" t="s">
        <v>1231</v>
      </c>
      <c r="B14187" t="str">
        <f t="shared" si="221"/>
        <v>MA</v>
      </c>
      <c r="C14187">
        <v>25023</v>
      </c>
      <c r="D14187">
        <v>2018</v>
      </c>
      <c r="E14187">
        <v>2018</v>
      </c>
      <c r="F14187">
        <v>4815</v>
      </c>
      <c r="G14187">
        <v>518132</v>
      </c>
      <c r="H14187">
        <v>929.3</v>
      </c>
      <c r="I14187">
        <v>75.400000000000006</v>
      </c>
      <c r="J14187">
        <v>895538</v>
      </c>
      <c r="N14187" s="4"/>
    </row>
    <row r="14188" spans="1:14" hidden="1" x14ac:dyDescent="0.35">
      <c r="A14188" t="s">
        <v>2212</v>
      </c>
      <c r="B14188" t="str">
        <f t="shared" si="221"/>
        <v>OR</v>
      </c>
      <c r="C14188">
        <v>41017</v>
      </c>
      <c r="D14188">
        <v>2022</v>
      </c>
      <c r="E14188">
        <v>2022</v>
      </c>
      <c r="F14188">
        <v>1788</v>
      </c>
      <c r="G14188">
        <v>206549</v>
      </c>
      <c r="H14188">
        <v>865.7</v>
      </c>
      <c r="I14188">
        <v>75.400000000000006</v>
      </c>
      <c r="J14188">
        <v>335147</v>
      </c>
      <c r="N14188" s="4"/>
    </row>
    <row r="14189" spans="1:14" hidden="1" x14ac:dyDescent="0.35">
      <c r="A14189" t="s">
        <v>2212</v>
      </c>
      <c r="B14189" t="str">
        <f t="shared" si="221"/>
        <v>OR</v>
      </c>
      <c r="C14189">
        <v>41017</v>
      </c>
      <c r="D14189">
        <v>2021</v>
      </c>
      <c r="E14189">
        <v>2021</v>
      </c>
      <c r="F14189">
        <v>1812</v>
      </c>
      <c r="G14189">
        <v>204801</v>
      </c>
      <c r="H14189">
        <v>884.8</v>
      </c>
      <c r="I14189">
        <v>75.400000000000006</v>
      </c>
      <c r="J14189">
        <v>335147</v>
      </c>
      <c r="N14189" s="4"/>
    </row>
    <row r="14190" spans="1:14" hidden="1" x14ac:dyDescent="0.35">
      <c r="A14190" t="s">
        <v>2212</v>
      </c>
      <c r="B14190" t="str">
        <f t="shared" si="221"/>
        <v>OR</v>
      </c>
      <c r="C14190">
        <v>41017</v>
      </c>
      <c r="D14190">
        <v>2020</v>
      </c>
      <c r="E14190">
        <v>2020</v>
      </c>
      <c r="F14190">
        <v>1589</v>
      </c>
      <c r="G14190">
        <v>201769</v>
      </c>
      <c r="H14190">
        <v>787.5</v>
      </c>
      <c r="I14190">
        <v>75.400000000000006</v>
      </c>
      <c r="J14190">
        <v>335147</v>
      </c>
      <c r="N14190" s="4"/>
    </row>
    <row r="14191" spans="1:14" hidden="1" x14ac:dyDescent="0.35">
      <c r="A14191" t="s">
        <v>2212</v>
      </c>
      <c r="B14191" t="str">
        <f t="shared" si="221"/>
        <v>OR</v>
      </c>
      <c r="C14191">
        <v>41017</v>
      </c>
      <c r="D14191">
        <v>2019</v>
      </c>
      <c r="E14191">
        <v>2019</v>
      </c>
      <c r="F14191">
        <v>1540</v>
      </c>
      <c r="G14191">
        <v>197692</v>
      </c>
      <c r="H14191">
        <v>779</v>
      </c>
      <c r="I14191">
        <v>75.400000000000006</v>
      </c>
      <c r="J14191">
        <v>335147</v>
      </c>
      <c r="N14191" s="4"/>
    </row>
    <row r="14192" spans="1:14" hidden="1" x14ac:dyDescent="0.35">
      <c r="A14192" t="s">
        <v>2212</v>
      </c>
      <c r="B14192" t="str">
        <f t="shared" si="221"/>
        <v>OR</v>
      </c>
      <c r="C14192">
        <v>41017</v>
      </c>
      <c r="D14192">
        <v>2018</v>
      </c>
      <c r="E14192">
        <v>2018</v>
      </c>
      <c r="F14192">
        <v>1534</v>
      </c>
      <c r="G14192">
        <v>191996</v>
      </c>
      <c r="H14192">
        <v>799</v>
      </c>
      <c r="I14192">
        <v>75.400000000000006</v>
      </c>
      <c r="J14192">
        <v>335147</v>
      </c>
      <c r="N14192" s="4"/>
    </row>
    <row r="14193" spans="1:14" hidden="1" x14ac:dyDescent="0.35">
      <c r="A14193" t="s">
        <v>1261</v>
      </c>
      <c r="B14193" t="str">
        <f t="shared" si="221"/>
        <v>MI</v>
      </c>
      <c r="C14193">
        <v>26055</v>
      </c>
      <c r="D14193">
        <v>2022</v>
      </c>
      <c r="E14193">
        <v>2022</v>
      </c>
      <c r="F14193">
        <v>1051</v>
      </c>
      <c r="G14193">
        <v>96464</v>
      </c>
      <c r="H14193">
        <v>1089.5</v>
      </c>
      <c r="I14193">
        <v>75.400000000000006</v>
      </c>
      <c r="J14193">
        <v>154498</v>
      </c>
      <c r="N14193" s="4"/>
    </row>
    <row r="14194" spans="1:14" hidden="1" x14ac:dyDescent="0.35">
      <c r="A14194" t="s">
        <v>1261</v>
      </c>
      <c r="B14194" t="str">
        <f t="shared" si="221"/>
        <v>MI</v>
      </c>
      <c r="C14194">
        <v>26055</v>
      </c>
      <c r="D14194">
        <v>2021</v>
      </c>
      <c r="E14194">
        <v>2021</v>
      </c>
      <c r="F14194">
        <v>1122</v>
      </c>
      <c r="G14194">
        <v>95860</v>
      </c>
      <c r="H14194">
        <v>1170.5</v>
      </c>
      <c r="I14194">
        <v>75.400000000000006</v>
      </c>
      <c r="J14194">
        <v>154498</v>
      </c>
      <c r="N14194" s="4"/>
    </row>
    <row r="14195" spans="1:14" hidden="1" x14ac:dyDescent="0.35">
      <c r="A14195" t="s">
        <v>1261</v>
      </c>
      <c r="B14195" t="str">
        <f t="shared" si="221"/>
        <v>MI</v>
      </c>
      <c r="C14195">
        <v>26055</v>
      </c>
      <c r="D14195">
        <v>2020</v>
      </c>
      <c r="E14195">
        <v>2020</v>
      </c>
      <c r="F14195">
        <v>1050</v>
      </c>
      <c r="G14195">
        <v>93592</v>
      </c>
      <c r="H14195">
        <v>1121.9000000000001</v>
      </c>
      <c r="I14195">
        <v>75.400000000000006</v>
      </c>
      <c r="J14195">
        <v>154498</v>
      </c>
      <c r="N14195" s="4"/>
    </row>
    <row r="14196" spans="1:14" hidden="1" x14ac:dyDescent="0.35">
      <c r="A14196" t="s">
        <v>1261</v>
      </c>
      <c r="B14196" t="str">
        <f t="shared" si="221"/>
        <v>MI</v>
      </c>
      <c r="C14196">
        <v>26055</v>
      </c>
      <c r="D14196">
        <v>2019</v>
      </c>
      <c r="E14196">
        <v>2019</v>
      </c>
      <c r="F14196">
        <v>906</v>
      </c>
      <c r="G14196">
        <v>93088</v>
      </c>
      <c r="H14196">
        <v>973.3</v>
      </c>
      <c r="I14196">
        <v>75.400000000000006</v>
      </c>
      <c r="J14196">
        <v>154498</v>
      </c>
      <c r="N14196" s="4"/>
    </row>
    <row r="14197" spans="1:14" hidden="1" x14ac:dyDescent="0.35">
      <c r="A14197" t="s">
        <v>1261</v>
      </c>
      <c r="B14197" t="str">
        <f t="shared" si="221"/>
        <v>MI</v>
      </c>
      <c r="C14197">
        <v>26055</v>
      </c>
      <c r="D14197">
        <v>2018</v>
      </c>
      <c r="E14197">
        <v>2018</v>
      </c>
      <c r="F14197">
        <v>948</v>
      </c>
      <c r="G14197">
        <v>92573</v>
      </c>
      <c r="H14197">
        <v>1024.0999999999999</v>
      </c>
      <c r="I14197">
        <v>75.400000000000006</v>
      </c>
      <c r="J14197">
        <v>154498</v>
      </c>
      <c r="N14197" s="4"/>
    </row>
    <row r="14198" spans="1:14" hidden="1" x14ac:dyDescent="0.35">
      <c r="A14198" t="s">
        <v>18</v>
      </c>
      <c r="B14198" t="str">
        <f t="shared" si="221"/>
        <v>AL</v>
      </c>
      <c r="C14198">
        <v>1023</v>
      </c>
      <c r="D14198">
        <v>2018</v>
      </c>
      <c r="E14198">
        <v>2018</v>
      </c>
      <c r="F14198">
        <v>191</v>
      </c>
      <c r="G14198">
        <v>12841</v>
      </c>
      <c r="H14198">
        <v>1487.4</v>
      </c>
      <c r="I14198">
        <v>75.400000000000006</v>
      </c>
      <c r="J14198">
        <v>20058</v>
      </c>
      <c r="N14198" s="4"/>
    </row>
    <row r="14199" spans="1:14" hidden="1" x14ac:dyDescent="0.35">
      <c r="A14199" t="s">
        <v>18</v>
      </c>
      <c r="B14199" t="str">
        <f t="shared" si="221"/>
        <v>AL</v>
      </c>
      <c r="C14199">
        <v>1023</v>
      </c>
      <c r="D14199">
        <v>2019</v>
      </c>
      <c r="E14199">
        <v>2019</v>
      </c>
      <c r="F14199">
        <v>183</v>
      </c>
      <c r="G14199">
        <v>12589</v>
      </c>
      <c r="H14199">
        <v>1453.7</v>
      </c>
      <c r="I14199">
        <v>75.400000000000006</v>
      </c>
      <c r="J14199">
        <v>20058</v>
      </c>
      <c r="N14199" s="4"/>
    </row>
    <row r="14200" spans="1:14" hidden="1" x14ac:dyDescent="0.35">
      <c r="A14200" t="s">
        <v>18</v>
      </c>
      <c r="B14200" t="str">
        <f t="shared" si="221"/>
        <v>AL</v>
      </c>
      <c r="C14200">
        <v>1023</v>
      </c>
      <c r="D14200">
        <v>2021</v>
      </c>
      <c r="E14200">
        <v>2021</v>
      </c>
      <c r="F14200">
        <v>210</v>
      </c>
      <c r="G14200">
        <v>12533</v>
      </c>
      <c r="H14200">
        <v>1675.6</v>
      </c>
      <c r="I14200">
        <v>75.400000000000006</v>
      </c>
      <c r="J14200">
        <v>20058</v>
      </c>
      <c r="N14200" s="4"/>
    </row>
    <row r="14201" spans="1:14" hidden="1" x14ac:dyDescent="0.35">
      <c r="A14201" t="s">
        <v>18</v>
      </c>
      <c r="B14201" t="str">
        <f t="shared" si="221"/>
        <v>AL</v>
      </c>
      <c r="C14201">
        <v>1023</v>
      </c>
      <c r="D14201">
        <v>2022</v>
      </c>
      <c r="E14201">
        <v>2022</v>
      </c>
      <c r="F14201">
        <v>210</v>
      </c>
      <c r="G14201">
        <v>12439</v>
      </c>
      <c r="H14201">
        <v>1688.2</v>
      </c>
      <c r="I14201">
        <v>75.400000000000006</v>
      </c>
      <c r="J14201">
        <v>20058</v>
      </c>
      <c r="N14201" s="4"/>
    </row>
    <row r="14202" spans="1:14" hidden="1" x14ac:dyDescent="0.35">
      <c r="A14202" t="s">
        <v>18</v>
      </c>
      <c r="B14202" t="str">
        <f t="shared" si="221"/>
        <v>AL</v>
      </c>
      <c r="C14202">
        <v>1023</v>
      </c>
      <c r="D14202">
        <v>2020</v>
      </c>
      <c r="E14202">
        <v>2020</v>
      </c>
      <c r="F14202">
        <v>188</v>
      </c>
      <c r="G14202">
        <v>12418</v>
      </c>
      <c r="H14202">
        <v>1513.9</v>
      </c>
      <c r="I14202">
        <v>75.400000000000006</v>
      </c>
      <c r="J14202">
        <v>20058</v>
      </c>
      <c r="N14202" s="4"/>
    </row>
    <row r="14203" spans="1:14" hidden="1" x14ac:dyDescent="0.35">
      <c r="A14203" t="s">
        <v>949</v>
      </c>
      <c r="B14203" t="str">
        <f t="shared" si="221"/>
        <v>KS</v>
      </c>
      <c r="C14203">
        <v>20117</v>
      </c>
      <c r="D14203">
        <v>2022</v>
      </c>
      <c r="E14203">
        <v>2022</v>
      </c>
      <c r="F14203">
        <v>144</v>
      </c>
      <c r="G14203">
        <v>9982</v>
      </c>
      <c r="H14203">
        <v>1442.6</v>
      </c>
      <c r="I14203">
        <v>75.400000000000006</v>
      </c>
      <c r="J14203">
        <v>15305</v>
      </c>
      <c r="N14203" s="4"/>
    </row>
    <row r="14204" spans="1:14" hidden="1" x14ac:dyDescent="0.35">
      <c r="A14204" t="s">
        <v>949</v>
      </c>
      <c r="B14204" t="str">
        <f t="shared" si="221"/>
        <v>KS</v>
      </c>
      <c r="C14204">
        <v>20117</v>
      </c>
      <c r="D14204">
        <v>2021</v>
      </c>
      <c r="E14204">
        <v>2021</v>
      </c>
      <c r="F14204">
        <v>132</v>
      </c>
      <c r="G14204">
        <v>9979</v>
      </c>
      <c r="H14204">
        <v>1322.8</v>
      </c>
      <c r="I14204">
        <v>75.400000000000006</v>
      </c>
      <c r="J14204">
        <v>15305</v>
      </c>
      <c r="N14204" s="4"/>
    </row>
    <row r="14205" spans="1:14" hidden="1" x14ac:dyDescent="0.35">
      <c r="A14205" t="s">
        <v>949</v>
      </c>
      <c r="B14205" t="str">
        <f t="shared" si="221"/>
        <v>KS</v>
      </c>
      <c r="C14205">
        <v>20117</v>
      </c>
      <c r="D14205">
        <v>2018</v>
      </c>
      <c r="E14205">
        <v>2018</v>
      </c>
      <c r="F14205">
        <v>146</v>
      </c>
      <c r="G14205">
        <v>9722</v>
      </c>
      <c r="H14205">
        <v>1501.7</v>
      </c>
      <c r="I14205">
        <v>75.400000000000006</v>
      </c>
      <c r="J14205">
        <v>15305</v>
      </c>
      <c r="N14205" s="4"/>
    </row>
    <row r="14206" spans="1:14" hidden="1" x14ac:dyDescent="0.35">
      <c r="A14206" t="s">
        <v>949</v>
      </c>
      <c r="B14206" t="str">
        <f t="shared" si="221"/>
        <v>KS</v>
      </c>
      <c r="C14206">
        <v>20117</v>
      </c>
      <c r="D14206">
        <v>2019</v>
      </c>
      <c r="E14206">
        <v>2019</v>
      </c>
      <c r="F14206">
        <v>144</v>
      </c>
      <c r="G14206">
        <v>9707</v>
      </c>
      <c r="H14206">
        <v>1483.5</v>
      </c>
      <c r="I14206">
        <v>75.400000000000006</v>
      </c>
      <c r="J14206">
        <v>15305</v>
      </c>
      <c r="N14206" s="4"/>
    </row>
    <row r="14207" spans="1:14" hidden="1" x14ac:dyDescent="0.35">
      <c r="A14207" t="s">
        <v>949</v>
      </c>
      <c r="B14207" t="str">
        <f t="shared" si="221"/>
        <v>KS</v>
      </c>
      <c r="C14207">
        <v>20117</v>
      </c>
      <c r="D14207">
        <v>2020</v>
      </c>
      <c r="E14207">
        <v>2020</v>
      </c>
      <c r="F14207">
        <v>143</v>
      </c>
      <c r="G14207">
        <v>9652</v>
      </c>
      <c r="H14207">
        <v>1481.6</v>
      </c>
      <c r="I14207">
        <v>75.400000000000006</v>
      </c>
      <c r="J14207">
        <v>15305</v>
      </c>
      <c r="N14207" s="4"/>
    </row>
    <row r="14208" spans="1:14" hidden="1" x14ac:dyDescent="0.35">
      <c r="A14208" t="s">
        <v>1299</v>
      </c>
      <c r="B14208" t="str">
        <f t="shared" si="221"/>
        <v>MI</v>
      </c>
      <c r="C14208">
        <v>26131</v>
      </c>
      <c r="D14208">
        <v>2021</v>
      </c>
      <c r="E14208">
        <v>2021</v>
      </c>
      <c r="F14208">
        <v>102</v>
      </c>
      <c r="G14208">
        <v>5868</v>
      </c>
      <c r="H14208">
        <v>1738.2</v>
      </c>
      <c r="I14208">
        <v>75.400000000000006</v>
      </c>
      <c r="J14208">
        <v>10086</v>
      </c>
      <c r="N14208" s="4"/>
    </row>
    <row r="14209" spans="1:14" hidden="1" x14ac:dyDescent="0.35">
      <c r="A14209" t="s">
        <v>1299</v>
      </c>
      <c r="B14209" t="str">
        <f t="shared" si="221"/>
        <v>MI</v>
      </c>
      <c r="C14209">
        <v>26131</v>
      </c>
      <c r="D14209">
        <v>2022</v>
      </c>
      <c r="E14209">
        <v>2022</v>
      </c>
      <c r="F14209">
        <v>122</v>
      </c>
      <c r="G14209">
        <v>5863</v>
      </c>
      <c r="H14209">
        <v>2080.8000000000002</v>
      </c>
      <c r="I14209">
        <v>75.400000000000006</v>
      </c>
      <c r="J14209">
        <v>10086</v>
      </c>
      <c r="N14209" s="4"/>
    </row>
    <row r="14210" spans="1:14" hidden="1" x14ac:dyDescent="0.35">
      <c r="A14210" t="s">
        <v>1299</v>
      </c>
      <c r="B14210" t="str">
        <f t="shared" ref="B14210:B14273" si="222">RIGHT(A14210,2)</f>
        <v>MI</v>
      </c>
      <c r="C14210">
        <v>26131</v>
      </c>
      <c r="D14210">
        <v>2018</v>
      </c>
      <c r="E14210">
        <v>2018</v>
      </c>
      <c r="F14210">
        <v>97</v>
      </c>
      <c r="G14210">
        <v>5795</v>
      </c>
      <c r="H14210">
        <v>1673.9</v>
      </c>
      <c r="I14210">
        <v>75.400000000000006</v>
      </c>
      <c r="J14210">
        <v>10086</v>
      </c>
      <c r="N14210" s="4"/>
    </row>
    <row r="14211" spans="1:14" hidden="1" x14ac:dyDescent="0.35">
      <c r="A14211" t="s">
        <v>1299</v>
      </c>
      <c r="B14211" t="str">
        <f t="shared" si="222"/>
        <v>MI</v>
      </c>
      <c r="C14211">
        <v>26131</v>
      </c>
      <c r="D14211">
        <v>2019</v>
      </c>
      <c r="E14211">
        <v>2019</v>
      </c>
      <c r="F14211">
        <v>92</v>
      </c>
      <c r="G14211">
        <v>5720</v>
      </c>
      <c r="H14211">
        <v>1608.4</v>
      </c>
      <c r="I14211">
        <v>75.400000000000006</v>
      </c>
      <c r="J14211">
        <v>10086</v>
      </c>
      <c r="N14211" s="4"/>
    </row>
    <row r="14212" spans="1:14" hidden="1" x14ac:dyDescent="0.35">
      <c r="A14212" t="s">
        <v>1299</v>
      </c>
      <c r="B14212" t="str">
        <f t="shared" si="222"/>
        <v>MI</v>
      </c>
      <c r="C14212">
        <v>26131</v>
      </c>
      <c r="D14212">
        <v>2020</v>
      </c>
      <c r="E14212">
        <v>2020</v>
      </c>
      <c r="F14212">
        <v>133</v>
      </c>
      <c r="G14212">
        <v>5656</v>
      </c>
      <c r="H14212">
        <v>2351.5</v>
      </c>
      <c r="I14212">
        <v>75.400000000000006</v>
      </c>
      <c r="J14212">
        <v>10086</v>
      </c>
      <c r="N14212" s="4"/>
    </row>
    <row r="14213" spans="1:14" hidden="1" x14ac:dyDescent="0.35">
      <c r="A14213" t="s">
        <v>2748</v>
      </c>
      <c r="B14213" t="str">
        <f t="shared" si="222"/>
        <v>TX</v>
      </c>
      <c r="C14213">
        <v>48465</v>
      </c>
      <c r="D14213">
        <v>2018</v>
      </c>
      <c r="E14213">
        <v>2018</v>
      </c>
      <c r="F14213">
        <v>394</v>
      </c>
      <c r="G14213">
        <v>49208</v>
      </c>
      <c r="H14213">
        <v>800.7</v>
      </c>
      <c r="I14213">
        <v>75.5</v>
      </c>
      <c r="J14213">
        <v>76418</v>
      </c>
      <c r="N14213" s="4"/>
    </row>
    <row r="14214" spans="1:14" hidden="1" x14ac:dyDescent="0.35">
      <c r="A14214" t="s">
        <v>2748</v>
      </c>
      <c r="B14214" t="str">
        <f t="shared" si="222"/>
        <v>TX</v>
      </c>
      <c r="C14214">
        <v>48465</v>
      </c>
      <c r="D14214">
        <v>2020</v>
      </c>
      <c r="E14214">
        <v>2020</v>
      </c>
      <c r="F14214">
        <v>571</v>
      </c>
      <c r="G14214">
        <v>49028</v>
      </c>
      <c r="H14214">
        <v>1164.5999999999999</v>
      </c>
      <c r="I14214">
        <v>75.5</v>
      </c>
      <c r="J14214">
        <v>76418</v>
      </c>
      <c r="N14214" s="4"/>
    </row>
    <row r="14215" spans="1:14" hidden="1" x14ac:dyDescent="0.35">
      <c r="A14215" t="s">
        <v>2748</v>
      </c>
      <c r="B14215" t="str">
        <f t="shared" si="222"/>
        <v>TX</v>
      </c>
      <c r="C14215">
        <v>48465</v>
      </c>
      <c r="D14215">
        <v>2019</v>
      </c>
      <c r="E14215">
        <v>2019</v>
      </c>
      <c r="F14215">
        <v>427</v>
      </c>
      <c r="G14215">
        <v>49025</v>
      </c>
      <c r="H14215">
        <v>871</v>
      </c>
      <c r="I14215">
        <v>75.5</v>
      </c>
      <c r="J14215">
        <v>76418</v>
      </c>
      <c r="N14215" s="4"/>
    </row>
    <row r="14216" spans="1:14" hidden="1" x14ac:dyDescent="0.35">
      <c r="A14216" t="s">
        <v>2748</v>
      </c>
      <c r="B14216" t="str">
        <f t="shared" si="222"/>
        <v>TX</v>
      </c>
      <c r="C14216">
        <v>48465</v>
      </c>
      <c r="D14216">
        <v>2022</v>
      </c>
      <c r="E14216">
        <v>2022</v>
      </c>
      <c r="F14216">
        <v>447</v>
      </c>
      <c r="G14216">
        <v>47606</v>
      </c>
      <c r="H14216">
        <v>939</v>
      </c>
      <c r="I14216">
        <v>75.5</v>
      </c>
      <c r="J14216">
        <v>76418</v>
      </c>
      <c r="N14216" s="4"/>
    </row>
    <row r="14217" spans="1:14" hidden="1" x14ac:dyDescent="0.35">
      <c r="A14217" t="s">
        <v>2748</v>
      </c>
      <c r="B14217" t="str">
        <f t="shared" si="222"/>
        <v>TX</v>
      </c>
      <c r="C14217">
        <v>48465</v>
      </c>
      <c r="D14217">
        <v>2021</v>
      </c>
      <c r="E14217">
        <v>2021</v>
      </c>
      <c r="F14217">
        <v>504</v>
      </c>
      <c r="G14217">
        <v>47564</v>
      </c>
      <c r="H14217">
        <v>1059.5999999999999</v>
      </c>
      <c r="I14217">
        <v>75.5</v>
      </c>
      <c r="J14217">
        <v>76418</v>
      </c>
      <c r="N14217" s="4"/>
    </row>
    <row r="14218" spans="1:14" hidden="1" x14ac:dyDescent="0.35">
      <c r="A14218" t="s">
        <v>1840</v>
      </c>
      <c r="B14218" t="str">
        <f t="shared" si="222"/>
        <v>NY</v>
      </c>
      <c r="C14218">
        <v>36031</v>
      </c>
      <c r="D14218">
        <v>2018</v>
      </c>
      <c r="E14218">
        <v>2018</v>
      </c>
      <c r="F14218">
        <v>401</v>
      </c>
      <c r="G14218">
        <v>37300</v>
      </c>
      <c r="H14218">
        <v>1075.0999999999999</v>
      </c>
      <c r="I14218">
        <v>75.5</v>
      </c>
      <c r="J14218">
        <v>64404</v>
      </c>
      <c r="N14218" s="4"/>
    </row>
    <row r="14219" spans="1:14" hidden="1" x14ac:dyDescent="0.35">
      <c r="A14219" t="s">
        <v>1840</v>
      </c>
      <c r="B14219" t="str">
        <f t="shared" si="222"/>
        <v>NY</v>
      </c>
      <c r="C14219">
        <v>36031</v>
      </c>
      <c r="D14219">
        <v>2021</v>
      </c>
      <c r="E14219">
        <v>2021</v>
      </c>
      <c r="F14219">
        <v>490</v>
      </c>
      <c r="G14219">
        <v>37268</v>
      </c>
      <c r="H14219">
        <v>1314.8</v>
      </c>
      <c r="I14219">
        <v>75.5</v>
      </c>
      <c r="J14219">
        <v>64404</v>
      </c>
      <c r="N14219" s="4"/>
    </row>
    <row r="14220" spans="1:14" hidden="1" x14ac:dyDescent="0.35">
      <c r="A14220" t="s">
        <v>1840</v>
      </c>
      <c r="B14220" t="str">
        <f t="shared" si="222"/>
        <v>NY</v>
      </c>
      <c r="C14220">
        <v>36031</v>
      </c>
      <c r="D14220">
        <v>2022</v>
      </c>
      <c r="E14220">
        <v>2022</v>
      </c>
      <c r="F14220">
        <v>512</v>
      </c>
      <c r="G14220">
        <v>36910</v>
      </c>
      <c r="H14220">
        <v>1387.2</v>
      </c>
      <c r="I14220">
        <v>75.5</v>
      </c>
      <c r="J14220">
        <v>64404</v>
      </c>
      <c r="N14220" s="4"/>
    </row>
    <row r="14221" spans="1:14" hidden="1" x14ac:dyDescent="0.35">
      <c r="A14221" t="s">
        <v>1840</v>
      </c>
      <c r="B14221" t="str">
        <f t="shared" si="222"/>
        <v>NY</v>
      </c>
      <c r="C14221">
        <v>36031</v>
      </c>
      <c r="D14221">
        <v>2020</v>
      </c>
      <c r="E14221">
        <v>2020</v>
      </c>
      <c r="F14221">
        <v>471</v>
      </c>
      <c r="G14221">
        <v>36891</v>
      </c>
      <c r="H14221">
        <v>1276.7</v>
      </c>
      <c r="I14221">
        <v>75.5</v>
      </c>
      <c r="J14221">
        <v>64404</v>
      </c>
      <c r="N14221" s="4"/>
    </row>
    <row r="14222" spans="1:14" hidden="1" x14ac:dyDescent="0.35">
      <c r="A14222" t="s">
        <v>1840</v>
      </c>
      <c r="B14222" t="str">
        <f t="shared" si="222"/>
        <v>NY</v>
      </c>
      <c r="C14222">
        <v>36031</v>
      </c>
      <c r="D14222">
        <v>2019</v>
      </c>
      <c r="E14222">
        <v>2019</v>
      </c>
      <c r="F14222">
        <v>484</v>
      </c>
      <c r="G14222">
        <v>36885</v>
      </c>
      <c r="H14222">
        <v>1312.2</v>
      </c>
      <c r="I14222">
        <v>75.5</v>
      </c>
      <c r="J14222">
        <v>64404</v>
      </c>
      <c r="N14222" s="4"/>
    </row>
    <row r="14223" spans="1:14" hidden="1" x14ac:dyDescent="0.35">
      <c r="A14223" t="s">
        <v>115</v>
      </c>
      <c r="B14223" t="str">
        <f t="shared" si="222"/>
        <v>AZ</v>
      </c>
      <c r="C14223">
        <v>4027</v>
      </c>
      <c r="D14223">
        <v>2020</v>
      </c>
      <c r="E14223">
        <v>2020</v>
      </c>
      <c r="F14223">
        <v>2453</v>
      </c>
      <c r="G14223">
        <v>217824</v>
      </c>
      <c r="H14223">
        <v>1126.0999999999999</v>
      </c>
      <c r="I14223">
        <v>75.599999999999994</v>
      </c>
      <c r="J14223">
        <v>340309</v>
      </c>
      <c r="N14223" s="4"/>
    </row>
    <row r="14224" spans="1:14" hidden="1" x14ac:dyDescent="0.35">
      <c r="A14224" t="s">
        <v>115</v>
      </c>
      <c r="B14224" t="str">
        <f t="shared" si="222"/>
        <v>AZ</v>
      </c>
      <c r="C14224">
        <v>4027</v>
      </c>
      <c r="D14224">
        <v>2019</v>
      </c>
      <c r="E14224">
        <v>2019</v>
      </c>
      <c r="F14224">
        <v>1640</v>
      </c>
      <c r="G14224">
        <v>213787</v>
      </c>
      <c r="H14224">
        <v>767.1</v>
      </c>
      <c r="I14224">
        <v>75.599999999999994</v>
      </c>
      <c r="J14224">
        <v>340309</v>
      </c>
      <c r="N14224" s="4"/>
    </row>
    <row r="14225" spans="1:14" hidden="1" x14ac:dyDescent="0.35">
      <c r="A14225" t="s">
        <v>115</v>
      </c>
      <c r="B14225" t="str">
        <f t="shared" si="222"/>
        <v>AZ</v>
      </c>
      <c r="C14225">
        <v>4027</v>
      </c>
      <c r="D14225">
        <v>2018</v>
      </c>
      <c r="E14225">
        <v>2018</v>
      </c>
      <c r="F14225">
        <v>1631</v>
      </c>
      <c r="G14225">
        <v>212128</v>
      </c>
      <c r="H14225">
        <v>768.9</v>
      </c>
      <c r="I14225">
        <v>75.599999999999994</v>
      </c>
      <c r="J14225">
        <v>340309</v>
      </c>
      <c r="N14225" s="4"/>
    </row>
    <row r="14226" spans="1:14" hidden="1" x14ac:dyDescent="0.35">
      <c r="A14226" t="s">
        <v>115</v>
      </c>
      <c r="B14226" t="str">
        <f t="shared" si="222"/>
        <v>AZ</v>
      </c>
      <c r="C14226">
        <v>4027</v>
      </c>
      <c r="D14226">
        <v>2022</v>
      </c>
      <c r="E14226">
        <v>2022</v>
      </c>
      <c r="F14226">
        <v>1983</v>
      </c>
      <c r="G14226">
        <v>207842</v>
      </c>
      <c r="H14226">
        <v>954.1</v>
      </c>
      <c r="I14226">
        <v>75.599999999999994</v>
      </c>
      <c r="J14226">
        <v>340309</v>
      </c>
      <c r="N14226" s="4"/>
    </row>
    <row r="14227" spans="1:14" hidden="1" x14ac:dyDescent="0.35">
      <c r="A14227" t="s">
        <v>115</v>
      </c>
      <c r="B14227" t="str">
        <f t="shared" si="222"/>
        <v>AZ</v>
      </c>
      <c r="C14227">
        <v>4027</v>
      </c>
      <c r="D14227">
        <v>2021</v>
      </c>
      <c r="E14227">
        <v>2021</v>
      </c>
      <c r="F14227">
        <v>2213</v>
      </c>
      <c r="G14227">
        <v>206990</v>
      </c>
      <c r="H14227">
        <v>1069.0999999999999</v>
      </c>
      <c r="I14227">
        <v>75.599999999999994</v>
      </c>
      <c r="J14227">
        <v>340309</v>
      </c>
      <c r="N14227" s="4"/>
    </row>
    <row r="14228" spans="1:14" hidden="1" x14ac:dyDescent="0.35">
      <c r="A14228" t="s">
        <v>855</v>
      </c>
      <c r="B14228" t="str">
        <f t="shared" si="222"/>
        <v>IA</v>
      </c>
      <c r="C14228">
        <v>19127</v>
      </c>
      <c r="D14228">
        <v>2018</v>
      </c>
      <c r="E14228">
        <v>2018</v>
      </c>
      <c r="F14228">
        <v>515</v>
      </c>
      <c r="G14228">
        <v>39981</v>
      </c>
      <c r="H14228">
        <v>1288.0999999999999</v>
      </c>
      <c r="I14228">
        <v>75.599999999999994</v>
      </c>
      <c r="J14228">
        <v>61992</v>
      </c>
      <c r="N14228" s="4"/>
    </row>
    <row r="14229" spans="1:14" hidden="1" x14ac:dyDescent="0.35">
      <c r="A14229" t="s">
        <v>855</v>
      </c>
      <c r="B14229" t="str">
        <f t="shared" si="222"/>
        <v>IA</v>
      </c>
      <c r="C14229">
        <v>19127</v>
      </c>
      <c r="D14229">
        <v>2022</v>
      </c>
      <c r="E14229">
        <v>2022</v>
      </c>
      <c r="F14229">
        <v>552</v>
      </c>
      <c r="G14229">
        <v>39879</v>
      </c>
      <c r="H14229">
        <v>1384.2</v>
      </c>
      <c r="I14229">
        <v>75.599999999999994</v>
      </c>
      <c r="J14229">
        <v>61992</v>
      </c>
      <c r="N14229" s="4"/>
    </row>
    <row r="14230" spans="1:14" hidden="1" x14ac:dyDescent="0.35">
      <c r="A14230" t="s">
        <v>855</v>
      </c>
      <c r="B14230" t="str">
        <f t="shared" si="222"/>
        <v>IA</v>
      </c>
      <c r="C14230">
        <v>19127</v>
      </c>
      <c r="D14230">
        <v>2021</v>
      </c>
      <c r="E14230">
        <v>2021</v>
      </c>
      <c r="F14230">
        <v>532</v>
      </c>
      <c r="G14230">
        <v>39853</v>
      </c>
      <c r="H14230">
        <v>1334.9</v>
      </c>
      <c r="I14230">
        <v>75.599999999999994</v>
      </c>
      <c r="J14230">
        <v>61992</v>
      </c>
      <c r="N14230" s="4"/>
    </row>
    <row r="14231" spans="1:14" hidden="1" x14ac:dyDescent="0.35">
      <c r="A14231" t="s">
        <v>855</v>
      </c>
      <c r="B14231" t="str">
        <f t="shared" si="222"/>
        <v>IA</v>
      </c>
      <c r="C14231">
        <v>19127</v>
      </c>
      <c r="D14231">
        <v>2020</v>
      </c>
      <c r="E14231">
        <v>2020</v>
      </c>
      <c r="F14231">
        <v>563</v>
      </c>
      <c r="G14231">
        <v>39495</v>
      </c>
      <c r="H14231">
        <v>1425.5</v>
      </c>
      <c r="I14231">
        <v>75.599999999999994</v>
      </c>
      <c r="J14231">
        <v>61992</v>
      </c>
      <c r="N14231" s="4"/>
    </row>
    <row r="14232" spans="1:14" hidden="1" x14ac:dyDescent="0.35">
      <c r="A14232" t="s">
        <v>855</v>
      </c>
      <c r="B14232" t="str">
        <f t="shared" si="222"/>
        <v>IA</v>
      </c>
      <c r="C14232">
        <v>19127</v>
      </c>
      <c r="D14232">
        <v>2019</v>
      </c>
      <c r="E14232">
        <v>2019</v>
      </c>
      <c r="F14232">
        <v>470</v>
      </c>
      <c r="G14232">
        <v>39369</v>
      </c>
      <c r="H14232">
        <v>1193.8</v>
      </c>
      <c r="I14232">
        <v>75.599999999999994</v>
      </c>
      <c r="J14232">
        <v>61992</v>
      </c>
      <c r="N14232" s="4"/>
    </row>
    <row r="14233" spans="1:14" hidden="1" x14ac:dyDescent="0.35">
      <c r="A14233" t="s">
        <v>1801</v>
      </c>
      <c r="B14233" t="str">
        <f t="shared" si="222"/>
        <v>NM</v>
      </c>
      <c r="C14233">
        <v>35017</v>
      </c>
      <c r="D14233">
        <v>2021</v>
      </c>
      <c r="E14233">
        <v>2021</v>
      </c>
      <c r="F14233">
        <v>429</v>
      </c>
      <c r="G14233">
        <v>27889</v>
      </c>
      <c r="H14233">
        <v>1538.2</v>
      </c>
      <c r="I14233">
        <v>75.599999999999994</v>
      </c>
      <c r="J14233">
        <v>47342</v>
      </c>
      <c r="N14233" s="4"/>
    </row>
    <row r="14234" spans="1:14" hidden="1" x14ac:dyDescent="0.35">
      <c r="A14234" t="s">
        <v>1801</v>
      </c>
      <c r="B14234" t="str">
        <f t="shared" si="222"/>
        <v>NM</v>
      </c>
      <c r="C14234">
        <v>35017</v>
      </c>
      <c r="D14234">
        <v>2022</v>
      </c>
      <c r="E14234">
        <v>2022</v>
      </c>
      <c r="F14234">
        <v>430</v>
      </c>
      <c r="G14234">
        <v>27686</v>
      </c>
      <c r="H14234">
        <v>1553.1</v>
      </c>
      <c r="I14234">
        <v>75.599999999999994</v>
      </c>
      <c r="J14234">
        <v>47342</v>
      </c>
      <c r="N14234" s="4"/>
    </row>
    <row r="14235" spans="1:14" hidden="1" x14ac:dyDescent="0.35">
      <c r="A14235" t="s">
        <v>1801</v>
      </c>
      <c r="B14235" t="str">
        <f t="shared" si="222"/>
        <v>NM</v>
      </c>
      <c r="C14235">
        <v>35017</v>
      </c>
      <c r="D14235">
        <v>2018</v>
      </c>
      <c r="E14235">
        <v>2018</v>
      </c>
      <c r="F14235">
        <v>342</v>
      </c>
      <c r="G14235">
        <v>27346</v>
      </c>
      <c r="H14235">
        <v>1250.5999999999999</v>
      </c>
      <c r="I14235">
        <v>75.599999999999994</v>
      </c>
      <c r="J14235">
        <v>47342</v>
      </c>
      <c r="N14235" s="4"/>
    </row>
    <row r="14236" spans="1:14" hidden="1" x14ac:dyDescent="0.35">
      <c r="A14236" t="s">
        <v>1801</v>
      </c>
      <c r="B14236" t="str">
        <f t="shared" si="222"/>
        <v>NM</v>
      </c>
      <c r="C14236">
        <v>35017</v>
      </c>
      <c r="D14236">
        <v>2020</v>
      </c>
      <c r="E14236">
        <v>2020</v>
      </c>
      <c r="F14236">
        <v>437</v>
      </c>
      <c r="G14236">
        <v>27007</v>
      </c>
      <c r="H14236">
        <v>1618.1</v>
      </c>
      <c r="I14236">
        <v>75.599999999999994</v>
      </c>
      <c r="J14236">
        <v>47342</v>
      </c>
      <c r="N14236" s="4"/>
    </row>
    <row r="14237" spans="1:14" hidden="1" x14ac:dyDescent="0.35">
      <c r="A14237" t="s">
        <v>1801</v>
      </c>
      <c r="B14237" t="str">
        <f t="shared" si="222"/>
        <v>NM</v>
      </c>
      <c r="C14237">
        <v>35017</v>
      </c>
      <c r="D14237">
        <v>2019</v>
      </c>
      <c r="E14237">
        <v>2019</v>
      </c>
      <c r="F14237">
        <v>391</v>
      </c>
      <c r="G14237">
        <v>26998</v>
      </c>
      <c r="H14237">
        <v>1448.3</v>
      </c>
      <c r="I14237">
        <v>75.599999999999994</v>
      </c>
      <c r="J14237">
        <v>47342</v>
      </c>
      <c r="N14237" s="4"/>
    </row>
    <row r="14238" spans="1:14" hidden="1" x14ac:dyDescent="0.35">
      <c r="A14238" t="s">
        <v>1820</v>
      </c>
      <c r="B14238" t="str">
        <f t="shared" si="222"/>
        <v>NM</v>
      </c>
      <c r="C14238">
        <v>35053</v>
      </c>
      <c r="D14238">
        <v>2018</v>
      </c>
      <c r="E14238">
        <v>2018</v>
      </c>
      <c r="F14238">
        <v>160</v>
      </c>
      <c r="G14238">
        <v>16735</v>
      </c>
      <c r="H14238">
        <v>956.1</v>
      </c>
      <c r="I14238">
        <v>75.7</v>
      </c>
      <c r="J14238">
        <v>27878</v>
      </c>
      <c r="N14238" s="4"/>
    </row>
    <row r="14239" spans="1:14" hidden="1" x14ac:dyDescent="0.35">
      <c r="A14239" t="s">
        <v>1820</v>
      </c>
      <c r="B14239" t="str">
        <f t="shared" si="222"/>
        <v>NM</v>
      </c>
      <c r="C14239">
        <v>35053</v>
      </c>
      <c r="D14239">
        <v>2019</v>
      </c>
      <c r="E14239">
        <v>2019</v>
      </c>
      <c r="F14239">
        <v>172</v>
      </c>
      <c r="G14239">
        <v>16637</v>
      </c>
      <c r="H14239">
        <v>1033.8</v>
      </c>
      <c r="I14239">
        <v>75.7</v>
      </c>
      <c r="J14239">
        <v>27878</v>
      </c>
      <c r="N14239" s="4"/>
    </row>
    <row r="14240" spans="1:14" hidden="1" x14ac:dyDescent="0.35">
      <c r="A14240" t="s">
        <v>1820</v>
      </c>
      <c r="B14240" t="str">
        <f t="shared" si="222"/>
        <v>NM</v>
      </c>
      <c r="C14240">
        <v>35053</v>
      </c>
      <c r="D14240">
        <v>2020</v>
      </c>
      <c r="E14240">
        <v>2020</v>
      </c>
      <c r="F14240">
        <v>231</v>
      </c>
      <c r="G14240">
        <v>16541</v>
      </c>
      <c r="H14240">
        <v>1396.5</v>
      </c>
      <c r="I14240">
        <v>75.7</v>
      </c>
      <c r="J14240">
        <v>27878</v>
      </c>
      <c r="N14240" s="4"/>
    </row>
    <row r="14241" spans="1:14" hidden="1" x14ac:dyDescent="0.35">
      <c r="A14241" t="s">
        <v>1820</v>
      </c>
      <c r="B14241" t="str">
        <f t="shared" si="222"/>
        <v>NM</v>
      </c>
      <c r="C14241">
        <v>35053</v>
      </c>
      <c r="D14241">
        <v>2021</v>
      </c>
      <c r="E14241">
        <v>2021</v>
      </c>
      <c r="F14241">
        <v>227</v>
      </c>
      <c r="G14241">
        <v>16311</v>
      </c>
      <c r="H14241">
        <v>1391.7</v>
      </c>
      <c r="I14241">
        <v>75.7</v>
      </c>
      <c r="J14241">
        <v>27878</v>
      </c>
      <c r="N14241" s="4"/>
    </row>
    <row r="14242" spans="1:14" hidden="1" x14ac:dyDescent="0.35">
      <c r="A14242" t="s">
        <v>1820</v>
      </c>
      <c r="B14242" t="str">
        <f t="shared" si="222"/>
        <v>NM</v>
      </c>
      <c r="C14242">
        <v>35053</v>
      </c>
      <c r="D14242">
        <v>2022</v>
      </c>
      <c r="E14242">
        <v>2022</v>
      </c>
      <c r="F14242">
        <v>203</v>
      </c>
      <c r="G14242">
        <v>16115</v>
      </c>
      <c r="H14242">
        <v>1259.7</v>
      </c>
      <c r="I14242">
        <v>75.7</v>
      </c>
      <c r="J14242">
        <v>27878</v>
      </c>
      <c r="N14242" s="4"/>
    </row>
    <row r="14243" spans="1:14" x14ac:dyDescent="0.35">
      <c r="A14243" t="s">
        <v>613</v>
      </c>
      <c r="B14243" t="str">
        <f t="shared" si="222"/>
        <v>IL</v>
      </c>
      <c r="C14243">
        <v>17031</v>
      </c>
      <c r="D14243">
        <v>2018</v>
      </c>
      <c r="E14243">
        <v>2018</v>
      </c>
      <c r="F14243">
        <v>41133</v>
      </c>
      <c r="G14243">
        <v>5180493</v>
      </c>
      <c r="H14243">
        <v>794</v>
      </c>
      <c r="I14243">
        <v>77.099999999999994</v>
      </c>
      <c r="J14243">
        <v>8789235</v>
      </c>
      <c r="N14243" s="4"/>
    </row>
    <row r="14244" spans="1:14" x14ac:dyDescent="0.35">
      <c r="A14244" t="s">
        <v>613</v>
      </c>
      <c r="B14244" t="str">
        <f t="shared" si="222"/>
        <v>IL</v>
      </c>
      <c r="C14244">
        <v>17031</v>
      </c>
      <c r="D14244">
        <v>2021</v>
      </c>
      <c r="E14244">
        <v>2021</v>
      </c>
      <c r="F14244">
        <v>47106</v>
      </c>
      <c r="G14244">
        <v>5173146</v>
      </c>
      <c r="H14244">
        <v>910.6</v>
      </c>
      <c r="I14244">
        <v>77.099999999999994</v>
      </c>
      <c r="J14244">
        <v>8789235</v>
      </c>
      <c r="N14244" s="4"/>
    </row>
    <row r="14245" spans="1:14" x14ac:dyDescent="0.35">
      <c r="A14245" t="s">
        <v>613</v>
      </c>
      <c r="B14245" t="str">
        <f t="shared" si="222"/>
        <v>IL</v>
      </c>
      <c r="C14245">
        <v>17031</v>
      </c>
      <c r="D14245">
        <v>2019</v>
      </c>
      <c r="E14245">
        <v>2019</v>
      </c>
      <c r="F14245">
        <v>40848</v>
      </c>
      <c r="G14245">
        <v>5150233</v>
      </c>
      <c r="H14245">
        <v>793.1</v>
      </c>
      <c r="I14245">
        <v>77.099999999999994</v>
      </c>
      <c r="J14245">
        <v>8789235</v>
      </c>
      <c r="N14245" s="4"/>
    </row>
    <row r="14246" spans="1:14" x14ac:dyDescent="0.35">
      <c r="A14246" t="s">
        <v>613</v>
      </c>
      <c r="B14246" t="str">
        <f t="shared" si="222"/>
        <v>IL</v>
      </c>
      <c r="C14246">
        <v>17031</v>
      </c>
      <c r="D14246">
        <v>2022</v>
      </c>
      <c r="E14246">
        <v>2022</v>
      </c>
      <c r="F14246">
        <v>45941</v>
      </c>
      <c r="G14246">
        <v>5109292</v>
      </c>
      <c r="H14246">
        <v>899.2</v>
      </c>
      <c r="I14246">
        <v>77.099999999999994</v>
      </c>
      <c r="J14246">
        <v>8789235</v>
      </c>
      <c r="N14246" s="4"/>
    </row>
    <row r="14247" spans="1:14" x14ac:dyDescent="0.35">
      <c r="A14247" t="s">
        <v>613</v>
      </c>
      <c r="B14247" t="str">
        <f t="shared" si="222"/>
        <v>IL</v>
      </c>
      <c r="C14247">
        <v>17031</v>
      </c>
      <c r="D14247">
        <v>2020</v>
      </c>
      <c r="E14247">
        <v>2020</v>
      </c>
      <c r="F14247">
        <v>52085</v>
      </c>
      <c r="G14247">
        <v>5108284</v>
      </c>
      <c r="H14247">
        <v>1019.6</v>
      </c>
      <c r="I14247">
        <v>77.099999999999994</v>
      </c>
      <c r="J14247">
        <v>8789235</v>
      </c>
      <c r="N14247" s="4"/>
    </row>
    <row r="14248" spans="1:14" x14ac:dyDescent="0.35">
      <c r="A14248" t="s">
        <v>371</v>
      </c>
      <c r="B14248" t="str">
        <f t="shared" si="222"/>
        <v>FL</v>
      </c>
      <c r="C14248">
        <v>12095</v>
      </c>
      <c r="D14248">
        <v>2022</v>
      </c>
      <c r="E14248">
        <v>2022</v>
      </c>
      <c r="F14248">
        <v>10000</v>
      </c>
      <c r="G14248">
        <v>1452726</v>
      </c>
      <c r="H14248">
        <v>688.4</v>
      </c>
      <c r="I14248">
        <v>76.7</v>
      </c>
      <c r="J14248">
        <v>2259573</v>
      </c>
      <c r="N14248" s="4"/>
    </row>
    <row r="14249" spans="1:14" x14ac:dyDescent="0.35">
      <c r="A14249" t="s">
        <v>371</v>
      </c>
      <c r="B14249" t="str">
        <f t="shared" si="222"/>
        <v>FL</v>
      </c>
      <c r="C14249">
        <v>12095</v>
      </c>
      <c r="D14249">
        <v>2021</v>
      </c>
      <c r="E14249">
        <v>2021</v>
      </c>
      <c r="F14249">
        <v>10782</v>
      </c>
      <c r="G14249">
        <v>1422746</v>
      </c>
      <c r="H14249">
        <v>757.8</v>
      </c>
      <c r="I14249">
        <v>76.7</v>
      </c>
      <c r="J14249">
        <v>2259573</v>
      </c>
      <c r="N14249" s="4"/>
    </row>
    <row r="14250" spans="1:14" x14ac:dyDescent="0.35">
      <c r="A14250" t="s">
        <v>371</v>
      </c>
      <c r="B14250" t="str">
        <f t="shared" si="222"/>
        <v>FL</v>
      </c>
      <c r="C14250">
        <v>12095</v>
      </c>
      <c r="D14250">
        <v>2020</v>
      </c>
      <c r="E14250">
        <v>2020</v>
      </c>
      <c r="F14250">
        <v>9856</v>
      </c>
      <c r="G14250">
        <v>1404396</v>
      </c>
      <c r="H14250">
        <v>701.8</v>
      </c>
      <c r="I14250">
        <v>76.7</v>
      </c>
      <c r="J14250">
        <v>2259573</v>
      </c>
      <c r="N14250" s="4"/>
    </row>
    <row r="14251" spans="1:14" x14ac:dyDescent="0.35">
      <c r="A14251" t="s">
        <v>371</v>
      </c>
      <c r="B14251" t="str">
        <f t="shared" si="222"/>
        <v>FL</v>
      </c>
      <c r="C14251">
        <v>12095</v>
      </c>
      <c r="D14251">
        <v>2019</v>
      </c>
      <c r="E14251">
        <v>2019</v>
      </c>
      <c r="F14251">
        <v>8418</v>
      </c>
      <c r="G14251">
        <v>1393452</v>
      </c>
      <c r="H14251">
        <v>604.1</v>
      </c>
      <c r="I14251">
        <v>76.7</v>
      </c>
      <c r="J14251">
        <v>2259573</v>
      </c>
      <c r="N14251" s="4"/>
    </row>
    <row r="14252" spans="1:14" x14ac:dyDescent="0.35">
      <c r="A14252" t="s">
        <v>371</v>
      </c>
      <c r="B14252" t="str">
        <f t="shared" si="222"/>
        <v>FL</v>
      </c>
      <c r="C14252">
        <v>12095</v>
      </c>
      <c r="D14252">
        <v>2018</v>
      </c>
      <c r="E14252">
        <v>2018</v>
      </c>
      <c r="F14252">
        <v>8600</v>
      </c>
      <c r="G14252">
        <v>1380645</v>
      </c>
      <c r="H14252">
        <v>622.9</v>
      </c>
      <c r="I14252">
        <v>76.7</v>
      </c>
      <c r="J14252">
        <v>2259573</v>
      </c>
      <c r="N14252" s="4"/>
    </row>
    <row r="14253" spans="1:14" hidden="1" x14ac:dyDescent="0.35">
      <c r="A14253" t="s">
        <v>83</v>
      </c>
      <c r="B14253" t="str">
        <f t="shared" si="222"/>
        <v>AK</v>
      </c>
      <c r="C14253">
        <v>2105</v>
      </c>
      <c r="D14253">
        <v>2021</v>
      </c>
      <c r="E14253">
        <v>2021</v>
      </c>
      <c r="F14253">
        <v>32</v>
      </c>
      <c r="G14253">
        <v>2332</v>
      </c>
      <c r="H14253">
        <v>1372.2</v>
      </c>
      <c r="I14253">
        <v>75.8</v>
      </c>
      <c r="J14253">
        <v>3894</v>
      </c>
      <c r="N14253" s="4"/>
    </row>
    <row r="14254" spans="1:14" hidden="1" x14ac:dyDescent="0.35">
      <c r="A14254" t="s">
        <v>83</v>
      </c>
      <c r="B14254" t="str">
        <f t="shared" si="222"/>
        <v>AK</v>
      </c>
      <c r="C14254">
        <v>2105</v>
      </c>
      <c r="D14254">
        <v>2022</v>
      </c>
      <c r="E14254">
        <v>2022</v>
      </c>
      <c r="F14254">
        <v>16</v>
      </c>
      <c r="G14254">
        <v>2287</v>
      </c>
      <c r="I14254">
        <v>75.8</v>
      </c>
      <c r="J14254">
        <v>3894</v>
      </c>
      <c r="N14254" s="4"/>
    </row>
    <row r="14255" spans="1:14" hidden="1" x14ac:dyDescent="0.35">
      <c r="A14255" t="s">
        <v>83</v>
      </c>
      <c r="B14255" t="str">
        <f t="shared" si="222"/>
        <v>AK</v>
      </c>
      <c r="C14255">
        <v>2105</v>
      </c>
      <c r="D14255">
        <v>2018</v>
      </c>
      <c r="E14255">
        <v>2018</v>
      </c>
      <c r="F14255">
        <v>15</v>
      </c>
      <c r="G14255">
        <v>2151</v>
      </c>
      <c r="I14255">
        <v>75.8</v>
      </c>
      <c r="J14255">
        <v>3894</v>
      </c>
      <c r="N14255" s="4"/>
    </row>
    <row r="14256" spans="1:14" hidden="1" x14ac:dyDescent="0.35">
      <c r="A14256" t="s">
        <v>83</v>
      </c>
      <c r="B14256" t="str">
        <f t="shared" si="222"/>
        <v>AK</v>
      </c>
      <c r="C14256">
        <v>2105</v>
      </c>
      <c r="D14256">
        <v>2019</v>
      </c>
      <c r="E14256">
        <v>2019</v>
      </c>
      <c r="F14256">
        <v>15</v>
      </c>
      <c r="G14256">
        <v>2148</v>
      </c>
      <c r="I14256">
        <v>75.8</v>
      </c>
      <c r="J14256">
        <v>3894</v>
      </c>
      <c r="N14256" s="4"/>
    </row>
    <row r="14257" spans="1:14" hidden="1" x14ac:dyDescent="0.35">
      <c r="A14257" t="s">
        <v>83</v>
      </c>
      <c r="B14257" t="str">
        <f t="shared" si="222"/>
        <v>AK</v>
      </c>
      <c r="C14257">
        <v>2105</v>
      </c>
      <c r="D14257">
        <v>2020</v>
      </c>
      <c r="E14257">
        <v>2020</v>
      </c>
      <c r="F14257">
        <v>21</v>
      </c>
      <c r="G14257">
        <v>2141</v>
      </c>
      <c r="H14257">
        <v>980.9</v>
      </c>
      <c r="I14257">
        <v>75.8</v>
      </c>
      <c r="J14257">
        <v>3894</v>
      </c>
      <c r="N14257" s="4"/>
    </row>
    <row r="14258" spans="1:14" hidden="1" x14ac:dyDescent="0.35">
      <c r="A14258" t="s">
        <v>1839</v>
      </c>
      <c r="B14258" t="str">
        <f t="shared" si="222"/>
        <v>NY</v>
      </c>
      <c r="C14258">
        <v>36029</v>
      </c>
      <c r="D14258">
        <v>2021</v>
      </c>
      <c r="E14258">
        <v>2021</v>
      </c>
      <c r="F14258">
        <v>10898</v>
      </c>
      <c r="G14258">
        <v>950683</v>
      </c>
      <c r="H14258">
        <v>1146.3</v>
      </c>
      <c r="I14258">
        <v>75.900000000000006</v>
      </c>
      <c r="J14258">
        <v>1554968</v>
      </c>
      <c r="N14258" s="4"/>
    </row>
    <row r="14259" spans="1:14" hidden="1" x14ac:dyDescent="0.35">
      <c r="A14259" t="s">
        <v>1839</v>
      </c>
      <c r="B14259" t="str">
        <f t="shared" si="222"/>
        <v>NY</v>
      </c>
      <c r="C14259">
        <v>36029</v>
      </c>
      <c r="D14259">
        <v>2022</v>
      </c>
      <c r="E14259">
        <v>2022</v>
      </c>
      <c r="F14259">
        <v>10784</v>
      </c>
      <c r="G14259">
        <v>950312</v>
      </c>
      <c r="H14259">
        <v>1134.8</v>
      </c>
      <c r="I14259">
        <v>75.900000000000006</v>
      </c>
      <c r="J14259">
        <v>1554968</v>
      </c>
      <c r="N14259" s="4"/>
    </row>
    <row r="14260" spans="1:14" hidden="1" x14ac:dyDescent="0.35">
      <c r="A14260" t="s">
        <v>1839</v>
      </c>
      <c r="B14260" t="str">
        <f t="shared" si="222"/>
        <v>NY</v>
      </c>
      <c r="C14260">
        <v>36029</v>
      </c>
      <c r="D14260">
        <v>2018</v>
      </c>
      <c r="E14260">
        <v>2018</v>
      </c>
      <c r="F14260">
        <v>9874</v>
      </c>
      <c r="G14260">
        <v>919719</v>
      </c>
      <c r="H14260">
        <v>1073.5999999999999</v>
      </c>
      <c r="I14260">
        <v>75.900000000000006</v>
      </c>
      <c r="J14260">
        <v>1554968</v>
      </c>
      <c r="N14260" s="4"/>
    </row>
    <row r="14261" spans="1:14" hidden="1" x14ac:dyDescent="0.35">
      <c r="A14261" t="s">
        <v>1839</v>
      </c>
      <c r="B14261" t="str">
        <f t="shared" si="222"/>
        <v>NY</v>
      </c>
      <c r="C14261">
        <v>36029</v>
      </c>
      <c r="D14261">
        <v>2019</v>
      </c>
      <c r="E14261">
        <v>2019</v>
      </c>
      <c r="F14261">
        <v>9699</v>
      </c>
      <c r="G14261">
        <v>918702</v>
      </c>
      <c r="H14261">
        <v>1055.7</v>
      </c>
      <c r="I14261">
        <v>75.900000000000006</v>
      </c>
      <c r="J14261">
        <v>1554968</v>
      </c>
      <c r="N14261" s="4"/>
    </row>
    <row r="14262" spans="1:14" hidden="1" x14ac:dyDescent="0.35">
      <c r="A14262" t="s">
        <v>1839</v>
      </c>
      <c r="B14262" t="str">
        <f t="shared" si="222"/>
        <v>NY</v>
      </c>
      <c r="C14262">
        <v>36029</v>
      </c>
      <c r="D14262">
        <v>2020</v>
      </c>
      <c r="E14262">
        <v>2020</v>
      </c>
      <c r="F14262">
        <v>11162</v>
      </c>
      <c r="G14262">
        <v>917241</v>
      </c>
      <c r="H14262">
        <v>1216.9000000000001</v>
      </c>
      <c r="I14262">
        <v>75.900000000000006</v>
      </c>
      <c r="J14262">
        <v>1554968</v>
      </c>
      <c r="N14262" s="4"/>
    </row>
    <row r="14263" spans="1:14" hidden="1" x14ac:dyDescent="0.35">
      <c r="A14263" t="s">
        <v>1767</v>
      </c>
      <c r="B14263" t="str">
        <f t="shared" si="222"/>
        <v>NH</v>
      </c>
      <c r="C14263">
        <v>33013</v>
      </c>
      <c r="D14263">
        <v>2022</v>
      </c>
      <c r="E14263">
        <v>2022</v>
      </c>
      <c r="F14263">
        <v>1655</v>
      </c>
      <c r="G14263">
        <v>156020</v>
      </c>
      <c r="H14263">
        <v>1060.8</v>
      </c>
      <c r="I14263">
        <v>75.900000000000006</v>
      </c>
      <c r="J14263">
        <v>262065</v>
      </c>
      <c r="N14263" s="4"/>
    </row>
    <row r="14264" spans="1:14" hidden="1" x14ac:dyDescent="0.35">
      <c r="A14264" t="s">
        <v>1767</v>
      </c>
      <c r="B14264" t="str">
        <f t="shared" si="222"/>
        <v>NH</v>
      </c>
      <c r="C14264">
        <v>33013</v>
      </c>
      <c r="D14264">
        <v>2021</v>
      </c>
      <c r="E14264">
        <v>2021</v>
      </c>
      <c r="F14264">
        <v>1561</v>
      </c>
      <c r="G14264">
        <v>155238</v>
      </c>
      <c r="H14264">
        <v>1005.6</v>
      </c>
      <c r="I14264">
        <v>75.900000000000006</v>
      </c>
      <c r="J14264">
        <v>262065</v>
      </c>
      <c r="N14264" s="4"/>
    </row>
    <row r="14265" spans="1:14" hidden="1" x14ac:dyDescent="0.35">
      <c r="A14265" t="s">
        <v>1767</v>
      </c>
      <c r="B14265" t="str">
        <f t="shared" si="222"/>
        <v>NH</v>
      </c>
      <c r="C14265">
        <v>33013</v>
      </c>
      <c r="D14265">
        <v>2020</v>
      </c>
      <c r="E14265">
        <v>2020</v>
      </c>
      <c r="F14265">
        <v>1532</v>
      </c>
      <c r="G14265">
        <v>152622</v>
      </c>
      <c r="H14265">
        <v>1003.8</v>
      </c>
      <c r="I14265">
        <v>75.900000000000006</v>
      </c>
      <c r="J14265">
        <v>262065</v>
      </c>
      <c r="N14265" s="4"/>
    </row>
    <row r="14266" spans="1:14" hidden="1" x14ac:dyDescent="0.35">
      <c r="A14266" t="s">
        <v>1767</v>
      </c>
      <c r="B14266" t="str">
        <f t="shared" si="222"/>
        <v>NH</v>
      </c>
      <c r="C14266">
        <v>33013</v>
      </c>
      <c r="D14266">
        <v>2019</v>
      </c>
      <c r="E14266">
        <v>2019</v>
      </c>
      <c r="F14266">
        <v>1412</v>
      </c>
      <c r="G14266">
        <v>151391</v>
      </c>
      <c r="H14266">
        <v>932.7</v>
      </c>
      <c r="I14266">
        <v>75.900000000000006</v>
      </c>
      <c r="J14266">
        <v>262065</v>
      </c>
      <c r="N14266" s="4"/>
    </row>
    <row r="14267" spans="1:14" hidden="1" x14ac:dyDescent="0.35">
      <c r="A14267" t="s">
        <v>1767</v>
      </c>
      <c r="B14267" t="str">
        <f t="shared" si="222"/>
        <v>NH</v>
      </c>
      <c r="C14267">
        <v>33013</v>
      </c>
      <c r="D14267">
        <v>2018</v>
      </c>
      <c r="E14267">
        <v>2018</v>
      </c>
      <c r="F14267">
        <v>1521</v>
      </c>
      <c r="G14267">
        <v>151132</v>
      </c>
      <c r="H14267">
        <v>1006.4</v>
      </c>
      <c r="I14267">
        <v>75.900000000000006</v>
      </c>
      <c r="J14267">
        <v>262065</v>
      </c>
      <c r="N14267" s="4"/>
    </row>
    <row r="14268" spans="1:14" hidden="1" x14ac:dyDescent="0.35">
      <c r="A14268" t="s">
        <v>1199</v>
      </c>
      <c r="B14268" t="str">
        <f t="shared" si="222"/>
        <v>MD</v>
      </c>
      <c r="C14268">
        <v>24009</v>
      </c>
      <c r="D14268">
        <v>2022</v>
      </c>
      <c r="E14268">
        <v>2022</v>
      </c>
      <c r="F14268">
        <v>843</v>
      </c>
      <c r="G14268">
        <v>94573</v>
      </c>
      <c r="H14268">
        <v>891.4</v>
      </c>
      <c r="I14268">
        <v>75.900000000000006</v>
      </c>
      <c r="J14268">
        <v>155622</v>
      </c>
      <c r="N14268" s="4"/>
    </row>
    <row r="14269" spans="1:14" hidden="1" x14ac:dyDescent="0.35">
      <c r="A14269" t="s">
        <v>1199</v>
      </c>
      <c r="B14269" t="str">
        <f t="shared" si="222"/>
        <v>MD</v>
      </c>
      <c r="C14269">
        <v>24009</v>
      </c>
      <c r="D14269">
        <v>2021</v>
      </c>
      <c r="E14269">
        <v>2021</v>
      </c>
      <c r="F14269">
        <v>860</v>
      </c>
      <c r="G14269">
        <v>93928</v>
      </c>
      <c r="H14269">
        <v>915.6</v>
      </c>
      <c r="I14269">
        <v>75.900000000000006</v>
      </c>
      <c r="J14269">
        <v>155622</v>
      </c>
      <c r="N14269" s="4"/>
    </row>
    <row r="14270" spans="1:14" hidden="1" x14ac:dyDescent="0.35">
      <c r="A14270" t="s">
        <v>1199</v>
      </c>
      <c r="B14270" t="str">
        <f t="shared" si="222"/>
        <v>MD</v>
      </c>
      <c r="C14270">
        <v>24009</v>
      </c>
      <c r="D14270">
        <v>2020</v>
      </c>
      <c r="E14270">
        <v>2020</v>
      </c>
      <c r="F14270">
        <v>825</v>
      </c>
      <c r="G14270">
        <v>93072</v>
      </c>
      <c r="H14270">
        <v>886.4</v>
      </c>
      <c r="I14270">
        <v>75.900000000000006</v>
      </c>
      <c r="J14270">
        <v>155622</v>
      </c>
      <c r="N14270" s="4"/>
    </row>
    <row r="14271" spans="1:14" hidden="1" x14ac:dyDescent="0.35">
      <c r="A14271" t="s">
        <v>1199</v>
      </c>
      <c r="B14271" t="str">
        <f t="shared" si="222"/>
        <v>MD</v>
      </c>
      <c r="C14271">
        <v>24009</v>
      </c>
      <c r="D14271">
        <v>2019</v>
      </c>
      <c r="E14271">
        <v>2019</v>
      </c>
      <c r="F14271">
        <v>780</v>
      </c>
      <c r="G14271">
        <v>92525</v>
      </c>
      <c r="H14271">
        <v>843</v>
      </c>
      <c r="I14271">
        <v>75.900000000000006</v>
      </c>
      <c r="J14271">
        <v>155622</v>
      </c>
      <c r="N14271" s="4"/>
    </row>
    <row r="14272" spans="1:14" hidden="1" x14ac:dyDescent="0.35">
      <c r="A14272" t="s">
        <v>1199</v>
      </c>
      <c r="B14272" t="str">
        <f t="shared" si="222"/>
        <v>MD</v>
      </c>
      <c r="C14272">
        <v>24009</v>
      </c>
      <c r="D14272">
        <v>2018</v>
      </c>
      <c r="E14272">
        <v>2018</v>
      </c>
      <c r="F14272">
        <v>676</v>
      </c>
      <c r="G14272">
        <v>92003</v>
      </c>
      <c r="H14272">
        <v>734.8</v>
      </c>
      <c r="I14272">
        <v>75.900000000000006</v>
      </c>
      <c r="J14272">
        <v>155622</v>
      </c>
      <c r="N14272" s="4"/>
    </row>
    <row r="14273" spans="1:14" hidden="1" x14ac:dyDescent="0.35">
      <c r="A14273" t="s">
        <v>283</v>
      </c>
      <c r="B14273" t="str">
        <f t="shared" si="222"/>
        <v>CO</v>
      </c>
      <c r="C14273">
        <v>8067</v>
      </c>
      <c r="D14273">
        <v>2022</v>
      </c>
      <c r="E14273">
        <v>2022</v>
      </c>
      <c r="F14273">
        <v>448</v>
      </c>
      <c r="G14273">
        <v>56607</v>
      </c>
      <c r="H14273">
        <v>791.4</v>
      </c>
      <c r="I14273">
        <v>76</v>
      </c>
      <c r="J14273">
        <v>99653</v>
      </c>
      <c r="N14273" s="4"/>
    </row>
    <row r="14274" spans="1:14" hidden="1" x14ac:dyDescent="0.35">
      <c r="A14274" t="s">
        <v>283</v>
      </c>
      <c r="B14274" t="str">
        <f t="shared" ref="B14274:B14337" si="223">RIGHT(A14274,2)</f>
        <v>CO</v>
      </c>
      <c r="C14274">
        <v>8067</v>
      </c>
      <c r="D14274">
        <v>2020</v>
      </c>
      <c r="E14274">
        <v>2020</v>
      </c>
      <c r="F14274">
        <v>418</v>
      </c>
      <c r="G14274">
        <v>56564</v>
      </c>
      <c r="H14274">
        <v>739</v>
      </c>
      <c r="I14274">
        <v>76</v>
      </c>
      <c r="J14274">
        <v>99653</v>
      </c>
      <c r="N14274" s="4"/>
    </row>
    <row r="14275" spans="1:14" hidden="1" x14ac:dyDescent="0.35">
      <c r="A14275" t="s">
        <v>283</v>
      </c>
      <c r="B14275" t="str">
        <f t="shared" si="223"/>
        <v>CO</v>
      </c>
      <c r="C14275">
        <v>8067</v>
      </c>
      <c r="D14275">
        <v>2018</v>
      </c>
      <c r="E14275">
        <v>2018</v>
      </c>
      <c r="F14275">
        <v>347</v>
      </c>
      <c r="G14275">
        <v>56310</v>
      </c>
      <c r="H14275">
        <v>616.20000000000005</v>
      </c>
      <c r="I14275">
        <v>76</v>
      </c>
      <c r="J14275">
        <v>99653</v>
      </c>
      <c r="N14275" s="4"/>
    </row>
    <row r="14276" spans="1:14" hidden="1" x14ac:dyDescent="0.35">
      <c r="A14276" t="s">
        <v>283</v>
      </c>
      <c r="B14276" t="str">
        <f t="shared" si="223"/>
        <v>CO</v>
      </c>
      <c r="C14276">
        <v>8067</v>
      </c>
      <c r="D14276">
        <v>2021</v>
      </c>
      <c r="E14276">
        <v>2021</v>
      </c>
      <c r="F14276">
        <v>443</v>
      </c>
      <c r="G14276">
        <v>56250</v>
      </c>
      <c r="H14276">
        <v>787.6</v>
      </c>
      <c r="I14276">
        <v>76</v>
      </c>
      <c r="J14276">
        <v>99653</v>
      </c>
      <c r="N14276" s="4"/>
    </row>
    <row r="14277" spans="1:14" hidden="1" x14ac:dyDescent="0.35">
      <c r="A14277" t="s">
        <v>283</v>
      </c>
      <c r="B14277" t="str">
        <f t="shared" si="223"/>
        <v>CO</v>
      </c>
      <c r="C14277">
        <v>8067</v>
      </c>
      <c r="D14277">
        <v>2019</v>
      </c>
      <c r="E14277">
        <v>2019</v>
      </c>
      <c r="F14277">
        <v>349</v>
      </c>
      <c r="G14277">
        <v>56221</v>
      </c>
      <c r="H14277">
        <v>620.79999999999995</v>
      </c>
      <c r="I14277">
        <v>76</v>
      </c>
      <c r="J14277">
        <v>99653</v>
      </c>
      <c r="N14277" s="4"/>
    </row>
    <row r="14278" spans="1:14" hidden="1" x14ac:dyDescent="0.35">
      <c r="A14278" t="s">
        <v>1250</v>
      </c>
      <c r="B14278" t="str">
        <f t="shared" si="223"/>
        <v>MI</v>
      </c>
      <c r="C14278">
        <v>26033</v>
      </c>
      <c r="D14278">
        <v>2018</v>
      </c>
      <c r="E14278">
        <v>2018</v>
      </c>
      <c r="F14278">
        <v>419</v>
      </c>
      <c r="G14278">
        <v>37517</v>
      </c>
      <c r="H14278">
        <v>1116.8</v>
      </c>
      <c r="I14278">
        <v>76</v>
      </c>
      <c r="J14278">
        <v>61861</v>
      </c>
      <c r="N14278" s="4"/>
    </row>
    <row r="14279" spans="1:14" hidden="1" x14ac:dyDescent="0.35">
      <c r="A14279" t="s">
        <v>1250</v>
      </c>
      <c r="B14279" t="str">
        <f t="shared" si="223"/>
        <v>MI</v>
      </c>
      <c r="C14279">
        <v>26033</v>
      </c>
      <c r="D14279">
        <v>2019</v>
      </c>
      <c r="E14279">
        <v>2019</v>
      </c>
      <c r="F14279">
        <v>379</v>
      </c>
      <c r="G14279">
        <v>37349</v>
      </c>
      <c r="H14279">
        <v>1014.8</v>
      </c>
      <c r="I14279">
        <v>76</v>
      </c>
      <c r="J14279">
        <v>61861</v>
      </c>
      <c r="N14279" s="4"/>
    </row>
    <row r="14280" spans="1:14" hidden="1" x14ac:dyDescent="0.35">
      <c r="A14280" t="s">
        <v>1250</v>
      </c>
      <c r="B14280" t="str">
        <f t="shared" si="223"/>
        <v>MI</v>
      </c>
      <c r="C14280">
        <v>26033</v>
      </c>
      <c r="D14280">
        <v>2020</v>
      </c>
      <c r="E14280">
        <v>2020</v>
      </c>
      <c r="F14280">
        <v>376</v>
      </c>
      <c r="G14280">
        <v>36958</v>
      </c>
      <c r="H14280">
        <v>1017.4</v>
      </c>
      <c r="I14280">
        <v>76</v>
      </c>
      <c r="J14280">
        <v>61861</v>
      </c>
      <c r="N14280" s="4"/>
    </row>
    <row r="14281" spans="1:14" hidden="1" x14ac:dyDescent="0.35">
      <c r="A14281" t="s">
        <v>1250</v>
      </c>
      <c r="B14281" t="str">
        <f t="shared" si="223"/>
        <v>MI</v>
      </c>
      <c r="C14281">
        <v>26033</v>
      </c>
      <c r="D14281">
        <v>2021</v>
      </c>
      <c r="E14281">
        <v>2021</v>
      </c>
      <c r="F14281">
        <v>453</v>
      </c>
      <c r="G14281">
        <v>36816</v>
      </c>
      <c r="H14281">
        <v>1230.4000000000001</v>
      </c>
      <c r="I14281">
        <v>76</v>
      </c>
      <c r="J14281">
        <v>61861</v>
      </c>
      <c r="N14281" s="4"/>
    </row>
    <row r="14282" spans="1:14" hidden="1" x14ac:dyDescent="0.35">
      <c r="A14282" t="s">
        <v>1250</v>
      </c>
      <c r="B14282" t="str">
        <f t="shared" si="223"/>
        <v>MI</v>
      </c>
      <c r="C14282">
        <v>26033</v>
      </c>
      <c r="D14282">
        <v>2022</v>
      </c>
      <c r="E14282">
        <v>2022</v>
      </c>
      <c r="F14282">
        <v>442</v>
      </c>
      <c r="G14282">
        <v>36293</v>
      </c>
      <c r="H14282">
        <v>1217.9000000000001</v>
      </c>
      <c r="I14282">
        <v>76</v>
      </c>
      <c r="J14282">
        <v>61861</v>
      </c>
      <c r="N14282" s="4"/>
    </row>
    <row r="14283" spans="1:14" hidden="1" x14ac:dyDescent="0.35">
      <c r="A14283" t="s">
        <v>1792</v>
      </c>
      <c r="B14283" t="str">
        <f t="shared" si="223"/>
        <v>NM</v>
      </c>
      <c r="C14283">
        <v>35001</v>
      </c>
      <c r="D14283">
        <v>2020</v>
      </c>
      <c r="E14283">
        <v>2020</v>
      </c>
      <c r="F14283">
        <v>7207</v>
      </c>
      <c r="G14283">
        <v>681666</v>
      </c>
      <c r="H14283">
        <v>1057.3</v>
      </c>
      <c r="I14283">
        <v>76.099999999999994</v>
      </c>
      <c r="J14283">
        <v>1173536</v>
      </c>
      <c r="N14283" s="4"/>
    </row>
    <row r="14284" spans="1:14" hidden="1" x14ac:dyDescent="0.35">
      <c r="A14284" t="s">
        <v>1792</v>
      </c>
      <c r="B14284" t="str">
        <f t="shared" si="223"/>
        <v>NM</v>
      </c>
      <c r="C14284">
        <v>35001</v>
      </c>
      <c r="D14284">
        <v>2019</v>
      </c>
      <c r="E14284">
        <v>2019</v>
      </c>
      <c r="F14284">
        <v>6054</v>
      </c>
      <c r="G14284">
        <v>679121</v>
      </c>
      <c r="H14284">
        <v>891.4</v>
      </c>
      <c r="I14284">
        <v>76.099999999999994</v>
      </c>
      <c r="J14284">
        <v>1173536</v>
      </c>
      <c r="N14284" s="4"/>
    </row>
    <row r="14285" spans="1:14" hidden="1" x14ac:dyDescent="0.35">
      <c r="A14285" t="s">
        <v>1792</v>
      </c>
      <c r="B14285" t="str">
        <f t="shared" si="223"/>
        <v>NM</v>
      </c>
      <c r="C14285">
        <v>35001</v>
      </c>
      <c r="D14285">
        <v>2018</v>
      </c>
      <c r="E14285">
        <v>2018</v>
      </c>
      <c r="F14285">
        <v>5885</v>
      </c>
      <c r="G14285">
        <v>678701</v>
      </c>
      <c r="H14285">
        <v>867.1</v>
      </c>
      <c r="I14285">
        <v>76.099999999999994</v>
      </c>
      <c r="J14285">
        <v>1173536</v>
      </c>
      <c r="N14285" s="4"/>
    </row>
    <row r="14286" spans="1:14" hidden="1" x14ac:dyDescent="0.35">
      <c r="A14286" t="s">
        <v>1792</v>
      </c>
      <c r="B14286" t="str">
        <f t="shared" si="223"/>
        <v>NM</v>
      </c>
      <c r="C14286">
        <v>35001</v>
      </c>
      <c r="D14286">
        <v>2021</v>
      </c>
      <c r="E14286">
        <v>2021</v>
      </c>
      <c r="F14286">
        <v>7441</v>
      </c>
      <c r="G14286">
        <v>674393</v>
      </c>
      <c r="H14286">
        <v>1103.4000000000001</v>
      </c>
      <c r="I14286">
        <v>76.099999999999994</v>
      </c>
      <c r="J14286">
        <v>1173536</v>
      </c>
      <c r="N14286" s="4"/>
    </row>
    <row r="14287" spans="1:14" hidden="1" x14ac:dyDescent="0.35">
      <c r="A14287" t="s">
        <v>1792</v>
      </c>
      <c r="B14287" t="str">
        <f t="shared" si="223"/>
        <v>NM</v>
      </c>
      <c r="C14287">
        <v>35001</v>
      </c>
      <c r="D14287">
        <v>2022</v>
      </c>
      <c r="E14287">
        <v>2022</v>
      </c>
      <c r="F14287">
        <v>7326</v>
      </c>
      <c r="G14287">
        <v>672508</v>
      </c>
      <c r="H14287">
        <v>1089.4000000000001</v>
      </c>
      <c r="I14287">
        <v>76.099999999999994</v>
      </c>
      <c r="J14287">
        <v>1173536</v>
      </c>
      <c r="N14287" s="4"/>
    </row>
    <row r="14288" spans="1:14" hidden="1" x14ac:dyDescent="0.35">
      <c r="A14288" t="s">
        <v>2406</v>
      </c>
      <c r="B14288" t="str">
        <f t="shared" si="223"/>
        <v>SD</v>
      </c>
      <c r="C14288">
        <v>46099</v>
      </c>
      <c r="D14288">
        <v>2022</v>
      </c>
      <c r="E14288">
        <v>2022</v>
      </c>
      <c r="F14288">
        <v>1634</v>
      </c>
      <c r="G14288">
        <v>203971</v>
      </c>
      <c r="H14288">
        <v>801.1</v>
      </c>
      <c r="I14288">
        <v>76.099999999999994</v>
      </c>
      <c r="J14288">
        <v>317526</v>
      </c>
      <c r="N14288" s="4"/>
    </row>
    <row r="14289" spans="1:14" hidden="1" x14ac:dyDescent="0.35">
      <c r="A14289" t="s">
        <v>2406</v>
      </c>
      <c r="B14289" t="str">
        <f t="shared" si="223"/>
        <v>SD</v>
      </c>
      <c r="C14289">
        <v>46099</v>
      </c>
      <c r="D14289">
        <v>2021</v>
      </c>
      <c r="E14289">
        <v>2021</v>
      </c>
      <c r="F14289">
        <v>1683</v>
      </c>
      <c r="G14289">
        <v>199685</v>
      </c>
      <c r="H14289">
        <v>842.8</v>
      </c>
      <c r="I14289">
        <v>76.099999999999994</v>
      </c>
      <c r="J14289">
        <v>317526</v>
      </c>
      <c r="N14289" s="4"/>
    </row>
    <row r="14290" spans="1:14" hidden="1" x14ac:dyDescent="0.35">
      <c r="A14290" t="s">
        <v>2406</v>
      </c>
      <c r="B14290" t="str">
        <f t="shared" si="223"/>
        <v>SD</v>
      </c>
      <c r="C14290">
        <v>46099</v>
      </c>
      <c r="D14290">
        <v>2020</v>
      </c>
      <c r="E14290">
        <v>2020</v>
      </c>
      <c r="F14290">
        <v>1892</v>
      </c>
      <c r="G14290">
        <v>196659</v>
      </c>
      <c r="H14290">
        <v>962.1</v>
      </c>
      <c r="I14290">
        <v>76.099999999999994</v>
      </c>
      <c r="J14290">
        <v>317526</v>
      </c>
      <c r="N14290" s="4"/>
    </row>
    <row r="14291" spans="1:14" hidden="1" x14ac:dyDescent="0.35">
      <c r="A14291" t="s">
        <v>2406</v>
      </c>
      <c r="B14291" t="str">
        <f t="shared" si="223"/>
        <v>SD</v>
      </c>
      <c r="C14291">
        <v>46099</v>
      </c>
      <c r="D14291">
        <v>2019</v>
      </c>
      <c r="E14291">
        <v>2019</v>
      </c>
      <c r="F14291">
        <v>1588</v>
      </c>
      <c r="G14291">
        <v>193134</v>
      </c>
      <c r="H14291">
        <v>822.2</v>
      </c>
      <c r="I14291">
        <v>76.099999999999994</v>
      </c>
      <c r="J14291">
        <v>317526</v>
      </c>
      <c r="N14291" s="4"/>
    </row>
    <row r="14292" spans="1:14" hidden="1" x14ac:dyDescent="0.35">
      <c r="A14292" t="s">
        <v>2406</v>
      </c>
      <c r="B14292" t="str">
        <f t="shared" si="223"/>
        <v>SD</v>
      </c>
      <c r="C14292">
        <v>46099</v>
      </c>
      <c r="D14292">
        <v>2018</v>
      </c>
      <c r="E14292">
        <v>2018</v>
      </c>
      <c r="F14292">
        <v>1511</v>
      </c>
      <c r="G14292">
        <v>192876</v>
      </c>
      <c r="H14292">
        <v>783.4</v>
      </c>
      <c r="I14292">
        <v>76.099999999999994</v>
      </c>
      <c r="J14292">
        <v>317526</v>
      </c>
      <c r="N14292" s="4"/>
    </row>
    <row r="14293" spans="1:14" hidden="1" x14ac:dyDescent="0.35">
      <c r="A14293" t="s">
        <v>816</v>
      </c>
      <c r="B14293" t="str">
        <f t="shared" si="223"/>
        <v>IA</v>
      </c>
      <c r="C14293">
        <v>19049</v>
      </c>
      <c r="D14293">
        <v>2022</v>
      </c>
      <c r="E14293">
        <v>2022</v>
      </c>
      <c r="F14293">
        <v>630</v>
      </c>
      <c r="G14293">
        <v>108016</v>
      </c>
      <c r="H14293">
        <v>583.20000000000005</v>
      </c>
      <c r="I14293">
        <v>76.099999999999994</v>
      </c>
      <c r="J14293">
        <v>151734</v>
      </c>
      <c r="N14293" s="4"/>
    </row>
    <row r="14294" spans="1:14" hidden="1" x14ac:dyDescent="0.35">
      <c r="A14294" t="s">
        <v>816</v>
      </c>
      <c r="B14294" t="str">
        <f t="shared" si="223"/>
        <v>IA</v>
      </c>
      <c r="C14294">
        <v>19049</v>
      </c>
      <c r="D14294">
        <v>2021</v>
      </c>
      <c r="E14294">
        <v>2021</v>
      </c>
      <c r="F14294">
        <v>586</v>
      </c>
      <c r="G14294">
        <v>103796</v>
      </c>
      <c r="H14294">
        <v>564.6</v>
      </c>
      <c r="I14294">
        <v>76.099999999999994</v>
      </c>
      <c r="J14294">
        <v>151734</v>
      </c>
      <c r="N14294" s="4"/>
    </row>
    <row r="14295" spans="1:14" hidden="1" x14ac:dyDescent="0.35">
      <c r="A14295" t="s">
        <v>816</v>
      </c>
      <c r="B14295" t="str">
        <f t="shared" si="223"/>
        <v>IA</v>
      </c>
      <c r="C14295">
        <v>19049</v>
      </c>
      <c r="D14295">
        <v>2020</v>
      </c>
      <c r="E14295">
        <v>2020</v>
      </c>
      <c r="F14295">
        <v>637</v>
      </c>
      <c r="G14295">
        <v>96963</v>
      </c>
      <c r="H14295">
        <v>657</v>
      </c>
      <c r="I14295">
        <v>76.099999999999994</v>
      </c>
      <c r="J14295">
        <v>151734</v>
      </c>
      <c r="N14295" s="4"/>
    </row>
    <row r="14296" spans="1:14" hidden="1" x14ac:dyDescent="0.35">
      <c r="A14296" t="s">
        <v>816</v>
      </c>
      <c r="B14296" t="str">
        <f t="shared" si="223"/>
        <v>IA</v>
      </c>
      <c r="C14296">
        <v>19049</v>
      </c>
      <c r="D14296">
        <v>2019</v>
      </c>
      <c r="E14296">
        <v>2019</v>
      </c>
      <c r="F14296">
        <v>509</v>
      </c>
      <c r="G14296">
        <v>93453</v>
      </c>
      <c r="H14296">
        <v>544.70000000000005</v>
      </c>
      <c r="I14296">
        <v>76.099999999999994</v>
      </c>
      <c r="J14296">
        <v>151734</v>
      </c>
      <c r="N14296" s="4"/>
    </row>
    <row r="14297" spans="1:14" hidden="1" x14ac:dyDescent="0.35">
      <c r="A14297" t="s">
        <v>816</v>
      </c>
      <c r="B14297" t="str">
        <f t="shared" si="223"/>
        <v>IA</v>
      </c>
      <c r="C14297">
        <v>19049</v>
      </c>
      <c r="D14297">
        <v>2018</v>
      </c>
      <c r="E14297">
        <v>2018</v>
      </c>
      <c r="F14297">
        <v>545</v>
      </c>
      <c r="G14297">
        <v>90180</v>
      </c>
      <c r="H14297">
        <v>604.29999999999995</v>
      </c>
      <c r="I14297">
        <v>76.099999999999994</v>
      </c>
      <c r="J14297">
        <v>151734</v>
      </c>
      <c r="N14297" s="4"/>
    </row>
    <row r="14298" spans="1:14" hidden="1" x14ac:dyDescent="0.35">
      <c r="A14298" t="s">
        <v>1360</v>
      </c>
      <c r="B14298" t="str">
        <f t="shared" si="223"/>
        <v>MN</v>
      </c>
      <c r="C14298">
        <v>27087</v>
      </c>
      <c r="D14298">
        <v>2019</v>
      </c>
      <c r="E14298">
        <v>2019</v>
      </c>
      <c r="F14298">
        <v>66</v>
      </c>
      <c r="G14298">
        <v>5527</v>
      </c>
      <c r="H14298">
        <v>1194.0999999999999</v>
      </c>
      <c r="I14298">
        <v>76.099999999999994</v>
      </c>
      <c r="J14298">
        <v>7926</v>
      </c>
      <c r="N14298" s="4"/>
    </row>
    <row r="14299" spans="1:14" hidden="1" x14ac:dyDescent="0.35">
      <c r="A14299" t="s">
        <v>1360</v>
      </c>
      <c r="B14299" t="str">
        <f t="shared" si="223"/>
        <v>MN</v>
      </c>
      <c r="C14299">
        <v>27087</v>
      </c>
      <c r="D14299">
        <v>2018</v>
      </c>
      <c r="E14299">
        <v>2018</v>
      </c>
      <c r="F14299">
        <v>70</v>
      </c>
      <c r="G14299">
        <v>5519</v>
      </c>
      <c r="H14299">
        <v>1268.3</v>
      </c>
      <c r="I14299">
        <v>76.099999999999994</v>
      </c>
      <c r="J14299">
        <v>7926</v>
      </c>
      <c r="N14299" s="4"/>
    </row>
    <row r="14300" spans="1:14" hidden="1" x14ac:dyDescent="0.35">
      <c r="A14300" t="s">
        <v>1360</v>
      </c>
      <c r="B14300" t="str">
        <f t="shared" si="223"/>
        <v>MN</v>
      </c>
      <c r="C14300">
        <v>27087</v>
      </c>
      <c r="D14300">
        <v>2020</v>
      </c>
      <c r="E14300">
        <v>2020</v>
      </c>
      <c r="F14300">
        <v>79</v>
      </c>
      <c r="G14300">
        <v>5473</v>
      </c>
      <c r="H14300">
        <v>1443.4</v>
      </c>
      <c r="I14300">
        <v>76.099999999999994</v>
      </c>
      <c r="J14300">
        <v>7926</v>
      </c>
      <c r="N14300" s="4"/>
    </row>
    <row r="14301" spans="1:14" hidden="1" x14ac:dyDescent="0.35">
      <c r="A14301" t="s">
        <v>1360</v>
      </c>
      <c r="B14301" t="str">
        <f t="shared" si="223"/>
        <v>MN</v>
      </c>
      <c r="C14301">
        <v>27087</v>
      </c>
      <c r="D14301">
        <v>2021</v>
      </c>
      <c r="E14301">
        <v>2021</v>
      </c>
      <c r="F14301">
        <v>90</v>
      </c>
      <c r="G14301">
        <v>5414</v>
      </c>
      <c r="H14301">
        <v>1662.4</v>
      </c>
      <c r="I14301">
        <v>76.099999999999994</v>
      </c>
      <c r="J14301">
        <v>7926</v>
      </c>
      <c r="N14301" s="4"/>
    </row>
    <row r="14302" spans="1:14" hidden="1" x14ac:dyDescent="0.35">
      <c r="A14302" t="s">
        <v>1360</v>
      </c>
      <c r="B14302" t="str">
        <f t="shared" si="223"/>
        <v>MN</v>
      </c>
      <c r="C14302">
        <v>27087</v>
      </c>
      <c r="D14302">
        <v>2022</v>
      </c>
      <c r="E14302">
        <v>2022</v>
      </c>
      <c r="F14302">
        <v>70</v>
      </c>
      <c r="G14302">
        <v>5328</v>
      </c>
      <c r="H14302">
        <v>1313.8</v>
      </c>
      <c r="I14302">
        <v>76.099999999999994</v>
      </c>
      <c r="J14302">
        <v>7926</v>
      </c>
      <c r="N14302" s="4"/>
    </row>
    <row r="14303" spans="1:14" hidden="1" x14ac:dyDescent="0.35">
      <c r="A14303" t="s">
        <v>1151</v>
      </c>
      <c r="B14303" t="str">
        <f t="shared" si="223"/>
        <v>LA</v>
      </c>
      <c r="C14303">
        <v>22071</v>
      </c>
      <c r="D14303">
        <v>2018</v>
      </c>
      <c r="E14303">
        <v>2018</v>
      </c>
      <c r="F14303">
        <v>3373</v>
      </c>
      <c r="G14303">
        <v>391006</v>
      </c>
      <c r="H14303">
        <v>862.6</v>
      </c>
      <c r="I14303">
        <v>76.2</v>
      </c>
      <c r="J14303">
        <v>652124</v>
      </c>
      <c r="N14303" s="4"/>
    </row>
    <row r="14304" spans="1:14" hidden="1" x14ac:dyDescent="0.35">
      <c r="A14304" t="s">
        <v>1151</v>
      </c>
      <c r="B14304" t="str">
        <f t="shared" si="223"/>
        <v>LA</v>
      </c>
      <c r="C14304">
        <v>22071</v>
      </c>
      <c r="D14304">
        <v>2019</v>
      </c>
      <c r="E14304">
        <v>2019</v>
      </c>
      <c r="F14304">
        <v>3431</v>
      </c>
      <c r="G14304">
        <v>390144</v>
      </c>
      <c r="H14304">
        <v>879.4</v>
      </c>
      <c r="I14304">
        <v>76.2</v>
      </c>
      <c r="J14304">
        <v>652124</v>
      </c>
      <c r="N14304" s="4"/>
    </row>
    <row r="14305" spans="1:14" hidden="1" x14ac:dyDescent="0.35">
      <c r="A14305" t="s">
        <v>1151</v>
      </c>
      <c r="B14305" t="str">
        <f t="shared" si="223"/>
        <v>LA</v>
      </c>
      <c r="C14305">
        <v>22071</v>
      </c>
      <c r="D14305">
        <v>2020</v>
      </c>
      <c r="E14305">
        <v>2020</v>
      </c>
      <c r="F14305">
        <v>4370</v>
      </c>
      <c r="G14305">
        <v>389476</v>
      </c>
      <c r="H14305">
        <v>1122</v>
      </c>
      <c r="I14305">
        <v>76.2</v>
      </c>
      <c r="J14305">
        <v>652124</v>
      </c>
      <c r="N14305" s="4"/>
    </row>
    <row r="14306" spans="1:14" hidden="1" x14ac:dyDescent="0.35">
      <c r="A14306" t="s">
        <v>1151</v>
      </c>
      <c r="B14306" t="str">
        <f t="shared" si="223"/>
        <v>LA</v>
      </c>
      <c r="C14306">
        <v>22071</v>
      </c>
      <c r="D14306">
        <v>2021</v>
      </c>
      <c r="E14306">
        <v>2021</v>
      </c>
      <c r="F14306">
        <v>4106</v>
      </c>
      <c r="G14306">
        <v>376971</v>
      </c>
      <c r="H14306">
        <v>1089.2</v>
      </c>
      <c r="I14306">
        <v>76.2</v>
      </c>
      <c r="J14306">
        <v>652124</v>
      </c>
      <c r="N14306" s="4"/>
    </row>
    <row r="14307" spans="1:14" hidden="1" x14ac:dyDescent="0.35">
      <c r="A14307" t="s">
        <v>1151</v>
      </c>
      <c r="B14307" t="str">
        <f t="shared" si="223"/>
        <v>LA</v>
      </c>
      <c r="C14307">
        <v>22071</v>
      </c>
      <c r="D14307">
        <v>2022</v>
      </c>
      <c r="E14307">
        <v>2022</v>
      </c>
      <c r="F14307">
        <v>3808</v>
      </c>
      <c r="G14307">
        <v>369749</v>
      </c>
      <c r="H14307">
        <v>1029.9000000000001</v>
      </c>
      <c r="I14307">
        <v>76.2</v>
      </c>
      <c r="J14307">
        <v>652124</v>
      </c>
      <c r="N14307" s="4"/>
    </row>
    <row r="14308" spans="1:14" hidden="1" x14ac:dyDescent="0.35">
      <c r="A14308" t="s">
        <v>2274</v>
      </c>
      <c r="B14308" t="str">
        <f t="shared" si="223"/>
        <v>PA</v>
      </c>
      <c r="C14308">
        <v>42069</v>
      </c>
      <c r="D14308">
        <v>2021</v>
      </c>
      <c r="E14308">
        <v>2021</v>
      </c>
      <c r="F14308">
        <v>2963</v>
      </c>
      <c r="G14308">
        <v>215663</v>
      </c>
      <c r="H14308">
        <v>1373.9</v>
      </c>
      <c r="I14308">
        <v>76.2</v>
      </c>
      <c r="J14308">
        <v>356981</v>
      </c>
      <c r="N14308" s="4"/>
    </row>
    <row r="14309" spans="1:14" hidden="1" x14ac:dyDescent="0.35">
      <c r="A14309" t="s">
        <v>2274</v>
      </c>
      <c r="B14309" t="str">
        <f t="shared" si="223"/>
        <v>PA</v>
      </c>
      <c r="C14309">
        <v>42069</v>
      </c>
      <c r="D14309">
        <v>2022</v>
      </c>
      <c r="E14309">
        <v>2022</v>
      </c>
      <c r="F14309">
        <v>2847</v>
      </c>
      <c r="G14309">
        <v>215615</v>
      </c>
      <c r="H14309">
        <v>1320.4</v>
      </c>
      <c r="I14309">
        <v>76.2</v>
      </c>
      <c r="J14309">
        <v>356981</v>
      </c>
      <c r="N14309" s="4"/>
    </row>
    <row r="14310" spans="1:14" hidden="1" x14ac:dyDescent="0.35">
      <c r="A14310" t="s">
        <v>2274</v>
      </c>
      <c r="B14310" t="str">
        <f t="shared" si="223"/>
        <v>PA</v>
      </c>
      <c r="C14310">
        <v>42069</v>
      </c>
      <c r="D14310">
        <v>2018</v>
      </c>
      <c r="E14310">
        <v>2018</v>
      </c>
      <c r="F14310">
        <v>2784</v>
      </c>
      <c r="G14310">
        <v>210793</v>
      </c>
      <c r="H14310">
        <v>1320.7</v>
      </c>
      <c r="I14310">
        <v>76.2</v>
      </c>
      <c r="J14310">
        <v>356981</v>
      </c>
      <c r="N14310" s="4"/>
    </row>
    <row r="14311" spans="1:14" hidden="1" x14ac:dyDescent="0.35">
      <c r="A14311" t="s">
        <v>2274</v>
      </c>
      <c r="B14311" t="str">
        <f t="shared" si="223"/>
        <v>PA</v>
      </c>
      <c r="C14311">
        <v>42069</v>
      </c>
      <c r="D14311">
        <v>2019</v>
      </c>
      <c r="E14311">
        <v>2019</v>
      </c>
      <c r="F14311">
        <v>2542</v>
      </c>
      <c r="G14311">
        <v>209674</v>
      </c>
      <c r="H14311">
        <v>1212.4000000000001</v>
      </c>
      <c r="I14311">
        <v>76.2</v>
      </c>
      <c r="J14311">
        <v>356981</v>
      </c>
      <c r="N14311" s="4"/>
    </row>
    <row r="14312" spans="1:14" hidden="1" x14ac:dyDescent="0.35">
      <c r="A14312" t="s">
        <v>2274</v>
      </c>
      <c r="B14312" t="str">
        <f t="shared" si="223"/>
        <v>PA</v>
      </c>
      <c r="C14312">
        <v>42069</v>
      </c>
      <c r="D14312">
        <v>2020</v>
      </c>
      <c r="E14312">
        <v>2020</v>
      </c>
      <c r="F14312">
        <v>2968</v>
      </c>
      <c r="G14312">
        <v>208989</v>
      </c>
      <c r="H14312">
        <v>1420.2</v>
      </c>
      <c r="I14312">
        <v>76.2</v>
      </c>
      <c r="J14312">
        <v>356981</v>
      </c>
      <c r="N14312" s="4"/>
    </row>
    <row r="14313" spans="1:14" hidden="1" x14ac:dyDescent="0.35">
      <c r="A14313" t="s">
        <v>2761</v>
      </c>
      <c r="B14313" t="str">
        <f t="shared" si="223"/>
        <v>TX</v>
      </c>
      <c r="C14313">
        <v>48491</v>
      </c>
      <c r="D14313">
        <v>2022</v>
      </c>
      <c r="E14313">
        <v>2022</v>
      </c>
      <c r="F14313">
        <v>3949</v>
      </c>
      <c r="G14313">
        <v>671418</v>
      </c>
      <c r="H14313">
        <v>588.20000000000005</v>
      </c>
      <c r="I14313">
        <v>76.3</v>
      </c>
      <c r="J14313">
        <v>945991</v>
      </c>
      <c r="N14313" s="4"/>
    </row>
    <row r="14314" spans="1:14" hidden="1" x14ac:dyDescent="0.35">
      <c r="A14314" t="s">
        <v>2761</v>
      </c>
      <c r="B14314" t="str">
        <f t="shared" si="223"/>
        <v>TX</v>
      </c>
      <c r="C14314">
        <v>48491</v>
      </c>
      <c r="D14314">
        <v>2021</v>
      </c>
      <c r="E14314">
        <v>2021</v>
      </c>
      <c r="F14314">
        <v>4070</v>
      </c>
      <c r="G14314">
        <v>643026</v>
      </c>
      <c r="H14314">
        <v>632.9</v>
      </c>
      <c r="I14314">
        <v>76.3</v>
      </c>
      <c r="J14314">
        <v>945991</v>
      </c>
      <c r="N14314" s="4"/>
    </row>
    <row r="14315" spans="1:14" hidden="1" x14ac:dyDescent="0.35">
      <c r="A14315" t="s">
        <v>2761</v>
      </c>
      <c r="B14315" t="str">
        <f t="shared" si="223"/>
        <v>TX</v>
      </c>
      <c r="C14315">
        <v>48491</v>
      </c>
      <c r="D14315">
        <v>2020</v>
      </c>
      <c r="E14315">
        <v>2020</v>
      </c>
      <c r="F14315">
        <v>3691</v>
      </c>
      <c r="G14315">
        <v>617855</v>
      </c>
      <c r="H14315">
        <v>597.4</v>
      </c>
      <c r="I14315">
        <v>76.3</v>
      </c>
      <c r="J14315">
        <v>945991</v>
      </c>
      <c r="N14315" s="4"/>
    </row>
    <row r="14316" spans="1:14" hidden="1" x14ac:dyDescent="0.35">
      <c r="A14316" t="s">
        <v>2761</v>
      </c>
      <c r="B14316" t="str">
        <f t="shared" si="223"/>
        <v>TX</v>
      </c>
      <c r="C14316">
        <v>48491</v>
      </c>
      <c r="D14316">
        <v>2019</v>
      </c>
      <c r="E14316">
        <v>2019</v>
      </c>
      <c r="F14316">
        <v>3152</v>
      </c>
      <c r="G14316">
        <v>590551</v>
      </c>
      <c r="H14316">
        <v>533.70000000000005</v>
      </c>
      <c r="I14316">
        <v>76.3</v>
      </c>
      <c r="J14316">
        <v>945991</v>
      </c>
      <c r="N14316" s="4"/>
    </row>
    <row r="14317" spans="1:14" hidden="1" x14ac:dyDescent="0.35">
      <c r="A14317" t="s">
        <v>2761</v>
      </c>
      <c r="B14317" t="str">
        <f t="shared" si="223"/>
        <v>TX</v>
      </c>
      <c r="C14317">
        <v>48491</v>
      </c>
      <c r="D14317">
        <v>2018</v>
      </c>
      <c r="E14317">
        <v>2018</v>
      </c>
      <c r="F14317">
        <v>3103</v>
      </c>
      <c r="G14317">
        <v>566719</v>
      </c>
      <c r="H14317">
        <v>547.5</v>
      </c>
      <c r="I14317">
        <v>76.3</v>
      </c>
      <c r="J14317">
        <v>945991</v>
      </c>
      <c r="N14317" s="4"/>
    </row>
    <row r="14318" spans="1:14" hidden="1" x14ac:dyDescent="0.35">
      <c r="A14318" t="s">
        <v>868</v>
      </c>
      <c r="B14318" t="str">
        <f t="shared" si="223"/>
        <v>IA</v>
      </c>
      <c r="C14318">
        <v>19153</v>
      </c>
      <c r="D14318">
        <v>2022</v>
      </c>
      <c r="E14318">
        <v>2022</v>
      </c>
      <c r="F14318">
        <v>4398</v>
      </c>
      <c r="G14318">
        <v>501089</v>
      </c>
      <c r="H14318">
        <v>877.7</v>
      </c>
      <c r="I14318">
        <v>76.3</v>
      </c>
      <c r="J14318">
        <v>807674</v>
      </c>
      <c r="N14318" s="4"/>
    </row>
    <row r="14319" spans="1:14" hidden="1" x14ac:dyDescent="0.35">
      <c r="A14319" t="s">
        <v>868</v>
      </c>
      <c r="B14319" t="str">
        <f t="shared" si="223"/>
        <v>IA</v>
      </c>
      <c r="C14319">
        <v>19153</v>
      </c>
      <c r="D14319">
        <v>2021</v>
      </c>
      <c r="E14319">
        <v>2021</v>
      </c>
      <c r="F14319">
        <v>4310</v>
      </c>
      <c r="G14319">
        <v>496844</v>
      </c>
      <c r="H14319">
        <v>867.5</v>
      </c>
      <c r="I14319">
        <v>76.3</v>
      </c>
      <c r="J14319">
        <v>807674</v>
      </c>
      <c r="N14319" s="4"/>
    </row>
    <row r="14320" spans="1:14" hidden="1" x14ac:dyDescent="0.35">
      <c r="A14320" t="s">
        <v>868</v>
      </c>
      <c r="B14320" t="str">
        <f t="shared" si="223"/>
        <v>IA</v>
      </c>
      <c r="C14320">
        <v>19153</v>
      </c>
      <c r="D14320">
        <v>2020</v>
      </c>
      <c r="E14320">
        <v>2020</v>
      </c>
      <c r="F14320">
        <v>4459</v>
      </c>
      <c r="G14320">
        <v>494281</v>
      </c>
      <c r="H14320">
        <v>902.1</v>
      </c>
      <c r="I14320">
        <v>76.3</v>
      </c>
      <c r="J14320">
        <v>807674</v>
      </c>
      <c r="N14320" s="4"/>
    </row>
    <row r="14321" spans="1:14" hidden="1" x14ac:dyDescent="0.35">
      <c r="A14321" t="s">
        <v>868</v>
      </c>
      <c r="B14321" t="str">
        <f t="shared" si="223"/>
        <v>IA</v>
      </c>
      <c r="C14321">
        <v>19153</v>
      </c>
      <c r="D14321">
        <v>2019</v>
      </c>
      <c r="E14321">
        <v>2019</v>
      </c>
      <c r="F14321">
        <v>3829</v>
      </c>
      <c r="G14321">
        <v>490161</v>
      </c>
      <c r="H14321">
        <v>781.2</v>
      </c>
      <c r="I14321">
        <v>76.3</v>
      </c>
      <c r="J14321">
        <v>807674</v>
      </c>
      <c r="N14321" s="4"/>
    </row>
    <row r="14322" spans="1:14" hidden="1" x14ac:dyDescent="0.35">
      <c r="A14322" t="s">
        <v>868</v>
      </c>
      <c r="B14322" t="str">
        <f t="shared" si="223"/>
        <v>IA</v>
      </c>
      <c r="C14322">
        <v>19153</v>
      </c>
      <c r="D14322">
        <v>2018</v>
      </c>
      <c r="E14322">
        <v>2018</v>
      </c>
      <c r="F14322">
        <v>3563</v>
      </c>
      <c r="G14322">
        <v>487204</v>
      </c>
      <c r="H14322">
        <v>731.3</v>
      </c>
      <c r="I14322">
        <v>76.3</v>
      </c>
      <c r="J14322">
        <v>807674</v>
      </c>
      <c r="N14322" s="4"/>
    </row>
    <row r="14323" spans="1:14" hidden="1" x14ac:dyDescent="0.35">
      <c r="A14323" t="s">
        <v>1868</v>
      </c>
      <c r="B14323" t="str">
        <f t="shared" si="223"/>
        <v>NY</v>
      </c>
      <c r="C14323">
        <v>36087</v>
      </c>
      <c r="D14323">
        <v>2021</v>
      </c>
      <c r="E14323">
        <v>2021</v>
      </c>
      <c r="F14323">
        <v>2479</v>
      </c>
      <c r="G14323">
        <v>339227</v>
      </c>
      <c r="H14323">
        <v>730.8</v>
      </c>
      <c r="I14323">
        <v>76.3</v>
      </c>
      <c r="J14323">
        <v>481536</v>
      </c>
      <c r="N14323" s="4"/>
    </row>
    <row r="14324" spans="1:14" hidden="1" x14ac:dyDescent="0.35">
      <c r="A14324" t="s">
        <v>1868</v>
      </c>
      <c r="B14324" t="str">
        <f t="shared" si="223"/>
        <v>NY</v>
      </c>
      <c r="C14324">
        <v>36087</v>
      </c>
      <c r="D14324">
        <v>2022</v>
      </c>
      <c r="E14324">
        <v>2022</v>
      </c>
      <c r="F14324">
        <v>2344</v>
      </c>
      <c r="G14324">
        <v>339022</v>
      </c>
      <c r="H14324">
        <v>691.4</v>
      </c>
      <c r="I14324">
        <v>76.3</v>
      </c>
      <c r="J14324">
        <v>481536</v>
      </c>
      <c r="N14324" s="4"/>
    </row>
    <row r="14325" spans="1:14" hidden="1" x14ac:dyDescent="0.35">
      <c r="A14325" t="s">
        <v>1868</v>
      </c>
      <c r="B14325" t="str">
        <f t="shared" si="223"/>
        <v>NY</v>
      </c>
      <c r="C14325">
        <v>36087</v>
      </c>
      <c r="D14325">
        <v>2020</v>
      </c>
      <c r="E14325">
        <v>2020</v>
      </c>
      <c r="F14325">
        <v>3220</v>
      </c>
      <c r="G14325">
        <v>326225</v>
      </c>
      <c r="H14325">
        <v>987</v>
      </c>
      <c r="I14325">
        <v>76.3</v>
      </c>
      <c r="J14325">
        <v>481536</v>
      </c>
      <c r="N14325" s="4"/>
    </row>
    <row r="14326" spans="1:14" hidden="1" x14ac:dyDescent="0.35">
      <c r="A14326" t="s">
        <v>1868</v>
      </c>
      <c r="B14326" t="str">
        <f t="shared" si="223"/>
        <v>NY</v>
      </c>
      <c r="C14326">
        <v>36087</v>
      </c>
      <c r="D14326">
        <v>2019</v>
      </c>
      <c r="E14326">
        <v>2019</v>
      </c>
      <c r="F14326">
        <v>2295</v>
      </c>
      <c r="G14326">
        <v>325789</v>
      </c>
      <c r="H14326">
        <v>704.4</v>
      </c>
      <c r="I14326">
        <v>76.3</v>
      </c>
      <c r="J14326">
        <v>481536</v>
      </c>
      <c r="N14326" s="4"/>
    </row>
    <row r="14327" spans="1:14" hidden="1" x14ac:dyDescent="0.35">
      <c r="A14327" t="s">
        <v>1868</v>
      </c>
      <c r="B14327" t="str">
        <f t="shared" si="223"/>
        <v>NY</v>
      </c>
      <c r="C14327">
        <v>36087</v>
      </c>
      <c r="D14327">
        <v>2018</v>
      </c>
      <c r="E14327">
        <v>2018</v>
      </c>
      <c r="F14327">
        <v>2312</v>
      </c>
      <c r="G14327">
        <v>325695</v>
      </c>
      <c r="H14327">
        <v>709.9</v>
      </c>
      <c r="I14327">
        <v>76.3</v>
      </c>
      <c r="J14327">
        <v>481536</v>
      </c>
      <c r="N14327" s="4"/>
    </row>
    <row r="14328" spans="1:14" hidden="1" x14ac:dyDescent="0.35">
      <c r="A14328" t="s">
        <v>1398</v>
      </c>
      <c r="B14328" t="str">
        <f t="shared" si="223"/>
        <v>MN</v>
      </c>
      <c r="C14328">
        <v>27163</v>
      </c>
      <c r="D14328">
        <v>2022</v>
      </c>
      <c r="E14328">
        <v>2022</v>
      </c>
      <c r="F14328">
        <v>2048</v>
      </c>
      <c r="G14328">
        <v>275912</v>
      </c>
      <c r="H14328">
        <v>742.3</v>
      </c>
      <c r="I14328">
        <v>76.3</v>
      </c>
      <c r="J14328">
        <v>454661</v>
      </c>
      <c r="N14328" s="4"/>
    </row>
    <row r="14329" spans="1:14" hidden="1" x14ac:dyDescent="0.35">
      <c r="A14329" t="s">
        <v>1398</v>
      </c>
      <c r="B14329" t="str">
        <f t="shared" si="223"/>
        <v>MN</v>
      </c>
      <c r="C14329">
        <v>27163</v>
      </c>
      <c r="D14329">
        <v>2021</v>
      </c>
      <c r="E14329">
        <v>2021</v>
      </c>
      <c r="F14329">
        <v>2019</v>
      </c>
      <c r="G14329">
        <v>272256</v>
      </c>
      <c r="H14329">
        <v>741.6</v>
      </c>
      <c r="I14329">
        <v>76.3</v>
      </c>
      <c r="J14329">
        <v>454661</v>
      </c>
      <c r="N14329" s="4"/>
    </row>
    <row r="14330" spans="1:14" hidden="1" x14ac:dyDescent="0.35">
      <c r="A14330" t="s">
        <v>1398</v>
      </c>
      <c r="B14330" t="str">
        <f t="shared" si="223"/>
        <v>MN</v>
      </c>
      <c r="C14330">
        <v>27163</v>
      </c>
      <c r="D14330">
        <v>2020</v>
      </c>
      <c r="E14330">
        <v>2020</v>
      </c>
      <c r="F14330">
        <v>2030</v>
      </c>
      <c r="G14330">
        <v>265476</v>
      </c>
      <c r="H14330">
        <v>764.7</v>
      </c>
      <c r="I14330">
        <v>76.3</v>
      </c>
      <c r="J14330">
        <v>454661</v>
      </c>
      <c r="N14330" s="4"/>
    </row>
    <row r="14331" spans="1:14" hidden="1" x14ac:dyDescent="0.35">
      <c r="A14331" t="s">
        <v>1398</v>
      </c>
      <c r="B14331" t="str">
        <f t="shared" si="223"/>
        <v>MN</v>
      </c>
      <c r="C14331">
        <v>27163</v>
      </c>
      <c r="D14331">
        <v>2019</v>
      </c>
      <c r="E14331">
        <v>2019</v>
      </c>
      <c r="F14331">
        <v>1747</v>
      </c>
      <c r="G14331">
        <v>262440</v>
      </c>
      <c r="H14331">
        <v>665.7</v>
      </c>
      <c r="I14331">
        <v>76.3</v>
      </c>
      <c r="J14331">
        <v>454661</v>
      </c>
      <c r="N14331" s="4"/>
    </row>
    <row r="14332" spans="1:14" hidden="1" x14ac:dyDescent="0.35">
      <c r="A14332" t="s">
        <v>1398</v>
      </c>
      <c r="B14332" t="str">
        <f t="shared" si="223"/>
        <v>MN</v>
      </c>
      <c r="C14332">
        <v>27163</v>
      </c>
      <c r="D14332">
        <v>2018</v>
      </c>
      <c r="E14332">
        <v>2018</v>
      </c>
      <c r="F14332">
        <v>1708</v>
      </c>
      <c r="G14332">
        <v>259201</v>
      </c>
      <c r="H14332">
        <v>658.9</v>
      </c>
      <c r="I14332">
        <v>76.3</v>
      </c>
      <c r="J14332">
        <v>454661</v>
      </c>
      <c r="N14332" s="4"/>
    </row>
    <row r="14333" spans="1:14" hidden="1" x14ac:dyDescent="0.35">
      <c r="A14333" t="s">
        <v>2224</v>
      </c>
      <c r="B14333" t="str">
        <f t="shared" si="223"/>
        <v>OR</v>
      </c>
      <c r="C14333">
        <v>41041</v>
      </c>
      <c r="D14333">
        <v>2021</v>
      </c>
      <c r="E14333">
        <v>2021</v>
      </c>
      <c r="F14333">
        <v>732</v>
      </c>
      <c r="G14333">
        <v>50862</v>
      </c>
      <c r="H14333">
        <v>1439.2</v>
      </c>
      <c r="I14333">
        <v>76.3</v>
      </c>
      <c r="J14333">
        <v>88175</v>
      </c>
      <c r="N14333" s="4"/>
    </row>
    <row r="14334" spans="1:14" hidden="1" x14ac:dyDescent="0.35">
      <c r="A14334" t="s">
        <v>2224</v>
      </c>
      <c r="B14334" t="str">
        <f t="shared" si="223"/>
        <v>OR</v>
      </c>
      <c r="C14334">
        <v>41041</v>
      </c>
      <c r="D14334">
        <v>2022</v>
      </c>
      <c r="E14334">
        <v>2022</v>
      </c>
      <c r="F14334">
        <v>821</v>
      </c>
      <c r="G14334">
        <v>50813</v>
      </c>
      <c r="H14334">
        <v>1615.7</v>
      </c>
      <c r="I14334">
        <v>76.3</v>
      </c>
      <c r="J14334">
        <v>88175</v>
      </c>
      <c r="N14334" s="4"/>
    </row>
    <row r="14335" spans="1:14" hidden="1" x14ac:dyDescent="0.35">
      <c r="A14335" t="s">
        <v>2224</v>
      </c>
      <c r="B14335" t="str">
        <f t="shared" si="223"/>
        <v>OR</v>
      </c>
      <c r="C14335">
        <v>41041</v>
      </c>
      <c r="D14335">
        <v>2020</v>
      </c>
      <c r="E14335">
        <v>2020</v>
      </c>
      <c r="F14335">
        <v>683</v>
      </c>
      <c r="G14335">
        <v>50583</v>
      </c>
      <c r="H14335">
        <v>1350.3</v>
      </c>
      <c r="I14335">
        <v>76.3</v>
      </c>
      <c r="J14335">
        <v>88175</v>
      </c>
      <c r="N14335" s="4"/>
    </row>
    <row r="14336" spans="1:14" hidden="1" x14ac:dyDescent="0.35">
      <c r="A14336" t="s">
        <v>2224</v>
      </c>
      <c r="B14336" t="str">
        <f t="shared" si="223"/>
        <v>OR</v>
      </c>
      <c r="C14336">
        <v>41041</v>
      </c>
      <c r="D14336">
        <v>2019</v>
      </c>
      <c r="E14336">
        <v>2019</v>
      </c>
      <c r="F14336">
        <v>664</v>
      </c>
      <c r="G14336">
        <v>49962</v>
      </c>
      <c r="H14336">
        <v>1329</v>
      </c>
      <c r="I14336">
        <v>76.3</v>
      </c>
      <c r="J14336">
        <v>88175</v>
      </c>
      <c r="N14336" s="4"/>
    </row>
    <row r="14337" spans="1:14" hidden="1" x14ac:dyDescent="0.35">
      <c r="A14337" t="s">
        <v>2224</v>
      </c>
      <c r="B14337" t="str">
        <f t="shared" si="223"/>
        <v>OR</v>
      </c>
      <c r="C14337">
        <v>41041</v>
      </c>
      <c r="D14337">
        <v>2018</v>
      </c>
      <c r="E14337">
        <v>2018</v>
      </c>
      <c r="F14337">
        <v>596</v>
      </c>
      <c r="G14337">
        <v>49388</v>
      </c>
      <c r="H14337">
        <v>1206.8</v>
      </c>
      <c r="I14337">
        <v>76.3</v>
      </c>
      <c r="J14337">
        <v>88175</v>
      </c>
      <c r="N14337" s="4"/>
    </row>
    <row r="14338" spans="1:14" hidden="1" x14ac:dyDescent="0.35">
      <c r="A14338" t="s">
        <v>2310</v>
      </c>
      <c r="B14338" t="str">
        <f t="shared" ref="B14338:B14401" si="224">RIGHT(A14338,2)</f>
        <v>RI</v>
      </c>
      <c r="C14338">
        <v>44007</v>
      </c>
      <c r="D14338">
        <v>2021</v>
      </c>
      <c r="E14338">
        <v>2021</v>
      </c>
      <c r="F14338">
        <v>6271</v>
      </c>
      <c r="G14338">
        <v>658221</v>
      </c>
      <c r="H14338">
        <v>952.7</v>
      </c>
      <c r="I14338">
        <v>76.400000000000006</v>
      </c>
      <c r="J14338">
        <v>1075100</v>
      </c>
      <c r="N14338" s="4"/>
    </row>
    <row r="14339" spans="1:14" hidden="1" x14ac:dyDescent="0.35">
      <c r="A14339" t="s">
        <v>2310</v>
      </c>
      <c r="B14339" t="str">
        <f t="shared" si="224"/>
        <v>RI</v>
      </c>
      <c r="C14339">
        <v>44007</v>
      </c>
      <c r="D14339">
        <v>2022</v>
      </c>
      <c r="E14339">
        <v>2022</v>
      </c>
      <c r="F14339">
        <v>5959</v>
      </c>
      <c r="G14339">
        <v>657288</v>
      </c>
      <c r="H14339">
        <v>906.6</v>
      </c>
      <c r="I14339">
        <v>76.400000000000006</v>
      </c>
      <c r="J14339">
        <v>1075100</v>
      </c>
      <c r="N14339" s="4"/>
    </row>
    <row r="14340" spans="1:14" hidden="1" x14ac:dyDescent="0.35">
      <c r="A14340" t="s">
        <v>2310</v>
      </c>
      <c r="B14340" t="str">
        <f t="shared" si="224"/>
        <v>RI</v>
      </c>
      <c r="C14340">
        <v>44007</v>
      </c>
      <c r="D14340">
        <v>2019</v>
      </c>
      <c r="E14340">
        <v>2019</v>
      </c>
      <c r="F14340">
        <v>5724</v>
      </c>
      <c r="G14340">
        <v>638931</v>
      </c>
      <c r="H14340">
        <v>895.9</v>
      </c>
      <c r="I14340">
        <v>76.400000000000006</v>
      </c>
      <c r="J14340">
        <v>1075100</v>
      </c>
      <c r="N14340" s="4"/>
    </row>
    <row r="14341" spans="1:14" hidden="1" x14ac:dyDescent="0.35">
      <c r="A14341" t="s">
        <v>2310</v>
      </c>
      <c r="B14341" t="str">
        <f t="shared" si="224"/>
        <v>RI</v>
      </c>
      <c r="C14341">
        <v>44007</v>
      </c>
      <c r="D14341">
        <v>2020</v>
      </c>
      <c r="E14341">
        <v>2020</v>
      </c>
      <c r="F14341">
        <v>6995</v>
      </c>
      <c r="G14341">
        <v>636547</v>
      </c>
      <c r="H14341">
        <v>1098.9000000000001</v>
      </c>
      <c r="I14341">
        <v>76.400000000000006</v>
      </c>
      <c r="J14341">
        <v>1075100</v>
      </c>
      <c r="N14341" s="4"/>
    </row>
    <row r="14342" spans="1:14" hidden="1" x14ac:dyDescent="0.35">
      <c r="A14342" t="s">
        <v>2310</v>
      </c>
      <c r="B14342" t="str">
        <f t="shared" si="224"/>
        <v>RI</v>
      </c>
      <c r="C14342">
        <v>44007</v>
      </c>
      <c r="D14342">
        <v>2018</v>
      </c>
      <c r="E14342">
        <v>2018</v>
      </c>
      <c r="F14342">
        <v>5808</v>
      </c>
      <c r="G14342">
        <v>636084</v>
      </c>
      <c r="H14342">
        <v>913.1</v>
      </c>
      <c r="I14342">
        <v>76.400000000000006</v>
      </c>
      <c r="J14342">
        <v>1075100</v>
      </c>
      <c r="N14342" s="4"/>
    </row>
    <row r="14343" spans="1:14" hidden="1" x14ac:dyDescent="0.35">
      <c r="A14343" t="s">
        <v>1335</v>
      </c>
      <c r="B14343" t="str">
        <f t="shared" si="224"/>
        <v>MN</v>
      </c>
      <c r="C14343">
        <v>27037</v>
      </c>
      <c r="D14343">
        <v>2022</v>
      </c>
      <c r="E14343">
        <v>2022</v>
      </c>
      <c r="F14343">
        <v>3270</v>
      </c>
      <c r="G14343">
        <v>443341</v>
      </c>
      <c r="H14343">
        <v>737.6</v>
      </c>
      <c r="I14343">
        <v>76.5</v>
      </c>
      <c r="J14343">
        <v>729072</v>
      </c>
      <c r="N14343" s="4"/>
    </row>
    <row r="14344" spans="1:14" hidden="1" x14ac:dyDescent="0.35">
      <c r="A14344" t="s">
        <v>1335</v>
      </c>
      <c r="B14344" t="str">
        <f t="shared" si="224"/>
        <v>MN</v>
      </c>
      <c r="C14344">
        <v>27037</v>
      </c>
      <c r="D14344">
        <v>2021</v>
      </c>
      <c r="E14344">
        <v>2021</v>
      </c>
      <c r="F14344">
        <v>3245</v>
      </c>
      <c r="G14344">
        <v>442038</v>
      </c>
      <c r="H14344">
        <v>734.1</v>
      </c>
      <c r="I14344">
        <v>76.5</v>
      </c>
      <c r="J14344">
        <v>729072</v>
      </c>
      <c r="N14344" s="4"/>
    </row>
    <row r="14345" spans="1:14" hidden="1" x14ac:dyDescent="0.35">
      <c r="A14345" t="s">
        <v>1335</v>
      </c>
      <c r="B14345" t="str">
        <f t="shared" si="224"/>
        <v>MN</v>
      </c>
      <c r="C14345">
        <v>27037</v>
      </c>
      <c r="D14345">
        <v>2020</v>
      </c>
      <c r="E14345">
        <v>2020</v>
      </c>
      <c r="F14345">
        <v>3210</v>
      </c>
      <c r="G14345">
        <v>431807</v>
      </c>
      <c r="H14345">
        <v>743.4</v>
      </c>
      <c r="I14345">
        <v>76.5</v>
      </c>
      <c r="J14345">
        <v>729072</v>
      </c>
      <c r="N14345" s="4"/>
    </row>
    <row r="14346" spans="1:14" hidden="1" x14ac:dyDescent="0.35">
      <c r="A14346" t="s">
        <v>1335</v>
      </c>
      <c r="B14346" t="str">
        <f t="shared" si="224"/>
        <v>MN</v>
      </c>
      <c r="C14346">
        <v>27037</v>
      </c>
      <c r="D14346">
        <v>2019</v>
      </c>
      <c r="E14346">
        <v>2019</v>
      </c>
      <c r="F14346">
        <v>2807</v>
      </c>
      <c r="G14346">
        <v>429021</v>
      </c>
      <c r="H14346">
        <v>654.29999999999995</v>
      </c>
      <c r="I14346">
        <v>76.5</v>
      </c>
      <c r="J14346">
        <v>729072</v>
      </c>
      <c r="N14346" s="4"/>
    </row>
    <row r="14347" spans="1:14" hidden="1" x14ac:dyDescent="0.35">
      <c r="A14347" t="s">
        <v>1335</v>
      </c>
      <c r="B14347" t="str">
        <f t="shared" si="224"/>
        <v>MN</v>
      </c>
      <c r="C14347">
        <v>27037</v>
      </c>
      <c r="D14347">
        <v>2018</v>
      </c>
      <c r="E14347">
        <v>2018</v>
      </c>
      <c r="F14347">
        <v>2684</v>
      </c>
      <c r="G14347">
        <v>425423</v>
      </c>
      <c r="H14347">
        <v>630.9</v>
      </c>
      <c r="I14347">
        <v>76.5</v>
      </c>
      <c r="J14347">
        <v>729072</v>
      </c>
      <c r="N14347" s="4"/>
    </row>
    <row r="14348" spans="1:14" hidden="1" x14ac:dyDescent="0.35">
      <c r="A14348" t="s">
        <v>1866</v>
      </c>
      <c r="B14348" t="str">
        <f t="shared" si="224"/>
        <v>NY</v>
      </c>
      <c r="C14348">
        <v>36083</v>
      </c>
      <c r="D14348">
        <v>2021</v>
      </c>
      <c r="E14348">
        <v>2021</v>
      </c>
      <c r="F14348">
        <v>1787</v>
      </c>
      <c r="G14348">
        <v>160232</v>
      </c>
      <c r="H14348">
        <v>1115.3</v>
      </c>
      <c r="I14348">
        <v>76.5</v>
      </c>
      <c r="J14348">
        <v>272923</v>
      </c>
      <c r="N14348" s="4"/>
    </row>
    <row r="14349" spans="1:14" hidden="1" x14ac:dyDescent="0.35">
      <c r="A14349" t="s">
        <v>1866</v>
      </c>
      <c r="B14349" t="str">
        <f t="shared" si="224"/>
        <v>NY</v>
      </c>
      <c r="C14349">
        <v>36083</v>
      </c>
      <c r="D14349">
        <v>2022</v>
      </c>
      <c r="E14349">
        <v>2022</v>
      </c>
      <c r="F14349">
        <v>1726</v>
      </c>
      <c r="G14349">
        <v>159853</v>
      </c>
      <c r="H14349">
        <v>1079.7</v>
      </c>
      <c r="I14349">
        <v>76.5</v>
      </c>
      <c r="J14349">
        <v>272923</v>
      </c>
      <c r="N14349" s="4"/>
    </row>
    <row r="14350" spans="1:14" hidden="1" x14ac:dyDescent="0.35">
      <c r="A14350" t="s">
        <v>1866</v>
      </c>
      <c r="B14350" t="str">
        <f t="shared" si="224"/>
        <v>NY</v>
      </c>
      <c r="C14350">
        <v>36083</v>
      </c>
      <c r="D14350">
        <v>2018</v>
      </c>
      <c r="E14350">
        <v>2018</v>
      </c>
      <c r="F14350">
        <v>1510</v>
      </c>
      <c r="G14350">
        <v>159442</v>
      </c>
      <c r="H14350">
        <v>947.1</v>
      </c>
      <c r="I14350">
        <v>76.5</v>
      </c>
      <c r="J14350">
        <v>272923</v>
      </c>
      <c r="N14350" s="4"/>
    </row>
    <row r="14351" spans="1:14" hidden="1" x14ac:dyDescent="0.35">
      <c r="A14351" t="s">
        <v>1866</v>
      </c>
      <c r="B14351" t="str">
        <f t="shared" si="224"/>
        <v>NY</v>
      </c>
      <c r="C14351">
        <v>36083</v>
      </c>
      <c r="D14351">
        <v>2019</v>
      </c>
      <c r="E14351">
        <v>2019</v>
      </c>
      <c r="F14351">
        <v>1476</v>
      </c>
      <c r="G14351">
        <v>158714</v>
      </c>
      <c r="H14351">
        <v>930</v>
      </c>
      <c r="I14351">
        <v>76.5</v>
      </c>
      <c r="J14351">
        <v>272923</v>
      </c>
      <c r="N14351" s="4"/>
    </row>
    <row r="14352" spans="1:14" hidden="1" x14ac:dyDescent="0.35">
      <c r="A14352" t="s">
        <v>1866</v>
      </c>
      <c r="B14352" t="str">
        <f t="shared" si="224"/>
        <v>NY</v>
      </c>
      <c r="C14352">
        <v>36083</v>
      </c>
      <c r="D14352">
        <v>2020</v>
      </c>
      <c r="E14352">
        <v>2020</v>
      </c>
      <c r="F14352">
        <v>1663</v>
      </c>
      <c r="G14352">
        <v>158108</v>
      </c>
      <c r="H14352">
        <v>1051.8</v>
      </c>
      <c r="I14352">
        <v>76.5</v>
      </c>
      <c r="J14352">
        <v>272923</v>
      </c>
      <c r="N14352" s="4"/>
    </row>
    <row r="14353" spans="1:14" hidden="1" x14ac:dyDescent="0.35">
      <c r="A14353" t="s">
        <v>2779</v>
      </c>
      <c r="B14353" t="str">
        <f t="shared" si="224"/>
        <v>UT</v>
      </c>
      <c r="C14353">
        <v>49019</v>
      </c>
      <c r="D14353">
        <v>2020</v>
      </c>
      <c r="E14353">
        <v>2020</v>
      </c>
      <c r="F14353">
        <v>82</v>
      </c>
      <c r="G14353">
        <v>9796</v>
      </c>
      <c r="H14353">
        <v>837.1</v>
      </c>
      <c r="I14353">
        <v>76.5</v>
      </c>
      <c r="J14353">
        <v>16053</v>
      </c>
      <c r="N14353" s="4"/>
    </row>
    <row r="14354" spans="1:14" hidden="1" x14ac:dyDescent="0.35">
      <c r="A14354" t="s">
        <v>2779</v>
      </c>
      <c r="B14354" t="str">
        <f t="shared" si="224"/>
        <v>UT</v>
      </c>
      <c r="C14354">
        <v>49019</v>
      </c>
      <c r="D14354">
        <v>2022</v>
      </c>
      <c r="E14354">
        <v>2022</v>
      </c>
      <c r="F14354">
        <v>87</v>
      </c>
      <c r="G14354">
        <v>9769</v>
      </c>
      <c r="H14354">
        <v>890.6</v>
      </c>
      <c r="I14354">
        <v>76.5</v>
      </c>
      <c r="J14354">
        <v>16053</v>
      </c>
      <c r="N14354" s="4"/>
    </row>
    <row r="14355" spans="1:14" hidden="1" x14ac:dyDescent="0.35">
      <c r="A14355" t="s">
        <v>2779</v>
      </c>
      <c r="B14355" t="str">
        <f t="shared" si="224"/>
        <v>UT</v>
      </c>
      <c r="C14355">
        <v>49019</v>
      </c>
      <c r="D14355">
        <v>2018</v>
      </c>
      <c r="E14355">
        <v>2018</v>
      </c>
      <c r="F14355">
        <v>93</v>
      </c>
      <c r="G14355">
        <v>9764</v>
      </c>
      <c r="H14355">
        <v>952.5</v>
      </c>
      <c r="I14355">
        <v>76.5</v>
      </c>
      <c r="J14355">
        <v>16053</v>
      </c>
      <c r="N14355" s="4"/>
    </row>
    <row r="14356" spans="1:14" hidden="1" x14ac:dyDescent="0.35">
      <c r="A14356" t="s">
        <v>2779</v>
      </c>
      <c r="B14356" t="str">
        <f t="shared" si="224"/>
        <v>UT</v>
      </c>
      <c r="C14356">
        <v>49019</v>
      </c>
      <c r="D14356">
        <v>2019</v>
      </c>
      <c r="E14356">
        <v>2019</v>
      </c>
      <c r="F14356">
        <v>83</v>
      </c>
      <c r="G14356">
        <v>9754</v>
      </c>
      <c r="H14356">
        <v>850.9</v>
      </c>
      <c r="I14356">
        <v>76.5</v>
      </c>
      <c r="J14356">
        <v>16053</v>
      </c>
      <c r="N14356" s="4"/>
    </row>
    <row r="14357" spans="1:14" hidden="1" x14ac:dyDescent="0.35">
      <c r="A14357" t="s">
        <v>2779</v>
      </c>
      <c r="B14357" t="str">
        <f t="shared" si="224"/>
        <v>UT</v>
      </c>
      <c r="C14357">
        <v>49019</v>
      </c>
      <c r="D14357">
        <v>2021</v>
      </c>
      <c r="E14357">
        <v>2021</v>
      </c>
      <c r="F14357">
        <v>85</v>
      </c>
      <c r="G14357">
        <v>9663</v>
      </c>
      <c r="H14357">
        <v>879.6</v>
      </c>
      <c r="I14357">
        <v>76.5</v>
      </c>
      <c r="J14357">
        <v>16053</v>
      </c>
      <c r="N14357" s="4"/>
    </row>
    <row r="14358" spans="1:14" hidden="1" x14ac:dyDescent="0.35">
      <c r="A14358" t="s">
        <v>2774</v>
      </c>
      <c r="B14358" t="str">
        <f t="shared" si="224"/>
        <v>UT</v>
      </c>
      <c r="C14358">
        <v>49009</v>
      </c>
      <c r="D14358">
        <v>2019</v>
      </c>
      <c r="E14358">
        <v>2019</v>
      </c>
      <c r="F14358">
        <v>12</v>
      </c>
      <c r="G14358">
        <v>950</v>
      </c>
      <c r="I14358">
        <v>76.5</v>
      </c>
      <c r="J14358">
        <v>1532</v>
      </c>
      <c r="N14358" s="4"/>
    </row>
    <row r="14359" spans="1:14" hidden="1" x14ac:dyDescent="0.35">
      <c r="A14359" t="s">
        <v>1232</v>
      </c>
      <c r="B14359" t="str">
        <f t="shared" si="224"/>
        <v>MA</v>
      </c>
      <c r="C14359">
        <v>25025</v>
      </c>
      <c r="D14359">
        <v>2018</v>
      </c>
      <c r="E14359">
        <v>2018</v>
      </c>
      <c r="F14359">
        <v>4734</v>
      </c>
      <c r="G14359">
        <v>807252</v>
      </c>
      <c r="H14359">
        <v>586.4</v>
      </c>
      <c r="I14359">
        <v>76.599999999999994</v>
      </c>
      <c r="J14359">
        <v>1426363</v>
      </c>
      <c r="N14359" s="4"/>
    </row>
    <row r="14360" spans="1:14" hidden="1" x14ac:dyDescent="0.35">
      <c r="A14360" t="s">
        <v>1232</v>
      </c>
      <c r="B14360" t="str">
        <f t="shared" si="224"/>
        <v>MA</v>
      </c>
      <c r="C14360">
        <v>25025</v>
      </c>
      <c r="D14360">
        <v>2019</v>
      </c>
      <c r="E14360">
        <v>2019</v>
      </c>
      <c r="F14360">
        <v>4751</v>
      </c>
      <c r="G14360">
        <v>803907</v>
      </c>
      <c r="H14360">
        <v>591</v>
      </c>
      <c r="I14360">
        <v>76.599999999999994</v>
      </c>
      <c r="J14360">
        <v>1426363</v>
      </c>
      <c r="N14360" s="4"/>
    </row>
    <row r="14361" spans="1:14" hidden="1" x14ac:dyDescent="0.35">
      <c r="A14361" t="s">
        <v>1232</v>
      </c>
      <c r="B14361" t="str">
        <f t="shared" si="224"/>
        <v>MA</v>
      </c>
      <c r="C14361">
        <v>25025</v>
      </c>
      <c r="D14361">
        <v>2020</v>
      </c>
      <c r="E14361">
        <v>2020</v>
      </c>
      <c r="F14361">
        <v>5932</v>
      </c>
      <c r="G14361">
        <v>801582</v>
      </c>
      <c r="H14361">
        <v>740</v>
      </c>
      <c r="I14361">
        <v>76.599999999999994</v>
      </c>
      <c r="J14361">
        <v>1426363</v>
      </c>
      <c r="N14361" s="4"/>
    </row>
    <row r="14362" spans="1:14" hidden="1" x14ac:dyDescent="0.35">
      <c r="A14362" t="s">
        <v>1232</v>
      </c>
      <c r="B14362" t="str">
        <f t="shared" si="224"/>
        <v>MA</v>
      </c>
      <c r="C14362">
        <v>25025</v>
      </c>
      <c r="D14362">
        <v>2021</v>
      </c>
      <c r="E14362">
        <v>2021</v>
      </c>
      <c r="F14362">
        <v>5146</v>
      </c>
      <c r="G14362">
        <v>771245</v>
      </c>
      <c r="H14362">
        <v>667.2</v>
      </c>
      <c r="I14362">
        <v>76.599999999999994</v>
      </c>
      <c r="J14362">
        <v>1426363</v>
      </c>
      <c r="N14362" s="4"/>
    </row>
    <row r="14363" spans="1:14" hidden="1" x14ac:dyDescent="0.35">
      <c r="A14363" t="s">
        <v>1232</v>
      </c>
      <c r="B14363" t="str">
        <f t="shared" si="224"/>
        <v>MA</v>
      </c>
      <c r="C14363">
        <v>25025</v>
      </c>
      <c r="D14363">
        <v>2022</v>
      </c>
      <c r="E14363">
        <v>2022</v>
      </c>
      <c r="F14363">
        <v>5091</v>
      </c>
      <c r="G14363">
        <v>766381</v>
      </c>
      <c r="H14363">
        <v>664.3</v>
      </c>
      <c r="I14363">
        <v>76.599999999999994</v>
      </c>
      <c r="J14363">
        <v>1426363</v>
      </c>
      <c r="N14363" s="4"/>
    </row>
    <row r="14364" spans="1:14" hidden="1" x14ac:dyDescent="0.35">
      <c r="A14364" t="s">
        <v>1918</v>
      </c>
      <c r="B14364" t="str">
        <f t="shared" si="224"/>
        <v>NC</v>
      </c>
      <c r="C14364">
        <v>37063</v>
      </c>
      <c r="D14364">
        <v>2022</v>
      </c>
      <c r="E14364">
        <v>2022</v>
      </c>
      <c r="F14364">
        <v>2416</v>
      </c>
      <c r="G14364">
        <v>332680</v>
      </c>
      <c r="H14364">
        <v>726.2</v>
      </c>
      <c r="I14364">
        <v>76.599999999999994</v>
      </c>
      <c r="J14364">
        <v>565172</v>
      </c>
      <c r="N14364" s="4"/>
    </row>
    <row r="14365" spans="1:14" hidden="1" x14ac:dyDescent="0.35">
      <c r="A14365" t="s">
        <v>1918</v>
      </c>
      <c r="B14365" t="str">
        <f t="shared" si="224"/>
        <v>NC</v>
      </c>
      <c r="C14365">
        <v>37063</v>
      </c>
      <c r="D14365">
        <v>2020</v>
      </c>
      <c r="E14365">
        <v>2020</v>
      </c>
      <c r="F14365">
        <v>2433</v>
      </c>
      <c r="G14365">
        <v>327306</v>
      </c>
      <c r="H14365">
        <v>743.3</v>
      </c>
      <c r="I14365">
        <v>76.599999999999994</v>
      </c>
      <c r="J14365">
        <v>565172</v>
      </c>
      <c r="N14365" s="4"/>
    </row>
    <row r="14366" spans="1:14" hidden="1" x14ac:dyDescent="0.35">
      <c r="A14366" t="s">
        <v>1918</v>
      </c>
      <c r="B14366" t="str">
        <f t="shared" si="224"/>
        <v>NC</v>
      </c>
      <c r="C14366">
        <v>37063</v>
      </c>
      <c r="D14366">
        <v>2021</v>
      </c>
      <c r="E14366">
        <v>2021</v>
      </c>
      <c r="F14366">
        <v>2388</v>
      </c>
      <c r="G14366">
        <v>326126</v>
      </c>
      <c r="H14366">
        <v>732.2</v>
      </c>
      <c r="I14366">
        <v>76.599999999999994</v>
      </c>
      <c r="J14366">
        <v>565172</v>
      </c>
      <c r="N14366" s="4"/>
    </row>
    <row r="14367" spans="1:14" hidden="1" x14ac:dyDescent="0.35">
      <c r="A14367" t="s">
        <v>1918</v>
      </c>
      <c r="B14367" t="str">
        <f t="shared" si="224"/>
        <v>NC</v>
      </c>
      <c r="C14367">
        <v>37063</v>
      </c>
      <c r="D14367">
        <v>2019</v>
      </c>
      <c r="E14367">
        <v>2019</v>
      </c>
      <c r="F14367">
        <v>2181</v>
      </c>
      <c r="G14367">
        <v>321488</v>
      </c>
      <c r="H14367">
        <v>678.4</v>
      </c>
      <c r="I14367">
        <v>76.599999999999994</v>
      </c>
      <c r="J14367">
        <v>565172</v>
      </c>
      <c r="N14367" s="4"/>
    </row>
    <row r="14368" spans="1:14" hidden="1" x14ac:dyDescent="0.35">
      <c r="A14368" t="s">
        <v>1918</v>
      </c>
      <c r="B14368" t="str">
        <f t="shared" si="224"/>
        <v>NC</v>
      </c>
      <c r="C14368">
        <v>37063</v>
      </c>
      <c r="D14368">
        <v>2018</v>
      </c>
      <c r="E14368">
        <v>2018</v>
      </c>
      <c r="F14368">
        <v>2063</v>
      </c>
      <c r="G14368">
        <v>316739</v>
      </c>
      <c r="H14368">
        <v>651.29999999999995</v>
      </c>
      <c r="I14368">
        <v>76.599999999999994</v>
      </c>
      <c r="J14368">
        <v>565172</v>
      </c>
      <c r="N14368" s="4"/>
    </row>
    <row r="14369" spans="1:14" hidden="1" x14ac:dyDescent="0.35">
      <c r="A14369" t="s">
        <v>2802</v>
      </c>
      <c r="B14369" t="str">
        <f t="shared" si="224"/>
        <v>VT</v>
      </c>
      <c r="C14369">
        <v>50007</v>
      </c>
      <c r="D14369">
        <v>2022</v>
      </c>
      <c r="E14369">
        <v>2022</v>
      </c>
      <c r="F14369">
        <v>1372</v>
      </c>
      <c r="G14369">
        <v>169301</v>
      </c>
      <c r="H14369">
        <v>810.4</v>
      </c>
      <c r="I14369">
        <v>76.599999999999994</v>
      </c>
      <c r="J14369">
        <v>310769</v>
      </c>
      <c r="N14369" s="4"/>
    </row>
    <row r="14370" spans="1:14" hidden="1" x14ac:dyDescent="0.35">
      <c r="A14370" t="s">
        <v>2802</v>
      </c>
      <c r="B14370" t="str">
        <f t="shared" si="224"/>
        <v>VT</v>
      </c>
      <c r="C14370">
        <v>50007</v>
      </c>
      <c r="D14370">
        <v>2021</v>
      </c>
      <c r="E14370">
        <v>2021</v>
      </c>
      <c r="F14370">
        <v>1312</v>
      </c>
      <c r="G14370">
        <v>168865</v>
      </c>
      <c r="H14370">
        <v>777</v>
      </c>
      <c r="I14370">
        <v>76.599999999999994</v>
      </c>
      <c r="J14370">
        <v>310769</v>
      </c>
      <c r="N14370" s="4"/>
    </row>
    <row r="14371" spans="1:14" hidden="1" x14ac:dyDescent="0.35">
      <c r="A14371" t="s">
        <v>2802</v>
      </c>
      <c r="B14371" t="str">
        <f t="shared" si="224"/>
        <v>VT</v>
      </c>
      <c r="C14371">
        <v>50007</v>
      </c>
      <c r="D14371">
        <v>2018</v>
      </c>
      <c r="E14371">
        <v>2018</v>
      </c>
      <c r="F14371">
        <v>1178</v>
      </c>
      <c r="G14371">
        <v>164572</v>
      </c>
      <c r="H14371">
        <v>715.8</v>
      </c>
      <c r="I14371">
        <v>76.599999999999994</v>
      </c>
      <c r="J14371">
        <v>310769</v>
      </c>
      <c r="N14371" s="4"/>
    </row>
    <row r="14372" spans="1:14" hidden="1" x14ac:dyDescent="0.35">
      <c r="A14372" t="s">
        <v>2802</v>
      </c>
      <c r="B14372" t="str">
        <f t="shared" si="224"/>
        <v>VT</v>
      </c>
      <c r="C14372">
        <v>50007</v>
      </c>
      <c r="D14372">
        <v>2020</v>
      </c>
      <c r="E14372">
        <v>2020</v>
      </c>
      <c r="F14372">
        <v>1262</v>
      </c>
      <c r="G14372">
        <v>164306</v>
      </c>
      <c r="H14372">
        <v>768.1</v>
      </c>
      <c r="I14372">
        <v>76.599999999999994</v>
      </c>
      <c r="J14372">
        <v>310769</v>
      </c>
      <c r="N14372" s="4"/>
    </row>
    <row r="14373" spans="1:14" hidden="1" x14ac:dyDescent="0.35">
      <c r="A14373" t="s">
        <v>2802</v>
      </c>
      <c r="B14373" t="str">
        <f t="shared" si="224"/>
        <v>VT</v>
      </c>
      <c r="C14373">
        <v>50007</v>
      </c>
      <c r="D14373">
        <v>2019</v>
      </c>
      <c r="E14373">
        <v>2019</v>
      </c>
      <c r="F14373">
        <v>1178</v>
      </c>
      <c r="G14373">
        <v>163774</v>
      </c>
      <c r="H14373">
        <v>719.3</v>
      </c>
      <c r="I14373">
        <v>76.599999999999994</v>
      </c>
      <c r="J14373">
        <v>310769</v>
      </c>
      <c r="N14373" s="4"/>
    </row>
    <row r="14374" spans="1:14" hidden="1" x14ac:dyDescent="0.35">
      <c r="A14374" t="s">
        <v>644</v>
      </c>
      <c r="B14374" t="str">
        <f t="shared" si="224"/>
        <v>IL</v>
      </c>
      <c r="C14374">
        <v>17093</v>
      </c>
      <c r="D14374">
        <v>2022</v>
      </c>
      <c r="E14374">
        <v>2022</v>
      </c>
      <c r="F14374">
        <v>755</v>
      </c>
      <c r="G14374">
        <v>137254</v>
      </c>
      <c r="H14374">
        <v>550.1</v>
      </c>
      <c r="I14374">
        <v>76.599999999999994</v>
      </c>
      <c r="J14374">
        <v>203693</v>
      </c>
      <c r="N14374" s="4"/>
    </row>
    <row r="14375" spans="1:14" hidden="1" x14ac:dyDescent="0.35">
      <c r="A14375" t="s">
        <v>644</v>
      </c>
      <c r="B14375" t="str">
        <f t="shared" si="224"/>
        <v>IL</v>
      </c>
      <c r="C14375">
        <v>17093</v>
      </c>
      <c r="D14375">
        <v>2021</v>
      </c>
      <c r="E14375">
        <v>2021</v>
      </c>
      <c r="F14375">
        <v>780</v>
      </c>
      <c r="G14375">
        <v>134867</v>
      </c>
      <c r="H14375">
        <v>578.29999999999995</v>
      </c>
      <c r="I14375">
        <v>76.599999999999994</v>
      </c>
      <c r="J14375">
        <v>203693</v>
      </c>
      <c r="N14375" s="4"/>
    </row>
    <row r="14376" spans="1:14" hidden="1" x14ac:dyDescent="0.35">
      <c r="A14376" t="s">
        <v>644</v>
      </c>
      <c r="B14376" t="str">
        <f t="shared" si="224"/>
        <v>IL</v>
      </c>
      <c r="C14376">
        <v>17093</v>
      </c>
      <c r="D14376">
        <v>2020</v>
      </c>
      <c r="E14376">
        <v>2020</v>
      </c>
      <c r="F14376">
        <v>769</v>
      </c>
      <c r="G14376">
        <v>130638</v>
      </c>
      <c r="H14376">
        <v>588.6</v>
      </c>
      <c r="I14376">
        <v>76.599999999999994</v>
      </c>
      <c r="J14376">
        <v>203693</v>
      </c>
      <c r="N14376" s="4"/>
    </row>
    <row r="14377" spans="1:14" hidden="1" x14ac:dyDescent="0.35">
      <c r="A14377" t="s">
        <v>644</v>
      </c>
      <c r="B14377" t="str">
        <f t="shared" si="224"/>
        <v>IL</v>
      </c>
      <c r="C14377">
        <v>17093</v>
      </c>
      <c r="D14377">
        <v>2019</v>
      </c>
      <c r="E14377">
        <v>2019</v>
      </c>
      <c r="F14377">
        <v>644</v>
      </c>
      <c r="G14377">
        <v>128990</v>
      </c>
      <c r="H14377">
        <v>499.3</v>
      </c>
      <c r="I14377">
        <v>76.599999999999994</v>
      </c>
      <c r="J14377">
        <v>203693</v>
      </c>
      <c r="N14377" s="4"/>
    </row>
    <row r="14378" spans="1:14" hidden="1" x14ac:dyDescent="0.35">
      <c r="A14378" t="s">
        <v>644</v>
      </c>
      <c r="B14378" t="str">
        <f t="shared" si="224"/>
        <v>IL</v>
      </c>
      <c r="C14378">
        <v>17093</v>
      </c>
      <c r="D14378">
        <v>2018</v>
      </c>
      <c r="E14378">
        <v>2018</v>
      </c>
      <c r="F14378">
        <v>598</v>
      </c>
      <c r="G14378">
        <v>127915</v>
      </c>
      <c r="H14378">
        <v>467.5</v>
      </c>
      <c r="I14378">
        <v>76.599999999999994</v>
      </c>
      <c r="J14378">
        <v>203693</v>
      </c>
      <c r="N14378" s="4"/>
    </row>
    <row r="14379" spans="1:14" hidden="1" x14ac:dyDescent="0.35">
      <c r="A14379" t="s">
        <v>729</v>
      </c>
      <c r="B14379" t="str">
        <f t="shared" si="224"/>
        <v>IN</v>
      </c>
      <c r="C14379">
        <v>18059</v>
      </c>
      <c r="D14379">
        <v>2022</v>
      </c>
      <c r="E14379">
        <v>2022</v>
      </c>
      <c r="F14379">
        <v>875</v>
      </c>
      <c r="G14379">
        <v>83070</v>
      </c>
      <c r="H14379">
        <v>1053.3</v>
      </c>
      <c r="I14379">
        <v>76.599999999999994</v>
      </c>
      <c r="J14379">
        <v>123605</v>
      </c>
      <c r="N14379" s="4"/>
    </row>
    <row r="14380" spans="1:14" hidden="1" x14ac:dyDescent="0.35">
      <c r="A14380" t="s">
        <v>729</v>
      </c>
      <c r="B14380" t="str">
        <f t="shared" si="224"/>
        <v>IN</v>
      </c>
      <c r="C14380">
        <v>18059</v>
      </c>
      <c r="D14380">
        <v>2021</v>
      </c>
      <c r="E14380">
        <v>2021</v>
      </c>
      <c r="F14380">
        <v>920</v>
      </c>
      <c r="G14380">
        <v>81789</v>
      </c>
      <c r="H14380">
        <v>1124.8</v>
      </c>
      <c r="I14380">
        <v>76.599999999999994</v>
      </c>
      <c r="J14380">
        <v>123605</v>
      </c>
      <c r="N14380" s="4"/>
    </row>
    <row r="14381" spans="1:14" hidden="1" x14ac:dyDescent="0.35">
      <c r="A14381" t="s">
        <v>729</v>
      </c>
      <c r="B14381" t="str">
        <f t="shared" si="224"/>
        <v>IN</v>
      </c>
      <c r="C14381">
        <v>18059</v>
      </c>
      <c r="D14381">
        <v>2020</v>
      </c>
      <c r="E14381">
        <v>2020</v>
      </c>
      <c r="F14381">
        <v>766</v>
      </c>
      <c r="G14381">
        <v>79553</v>
      </c>
      <c r="H14381">
        <v>962.9</v>
      </c>
      <c r="I14381">
        <v>76.599999999999994</v>
      </c>
      <c r="J14381">
        <v>123605</v>
      </c>
      <c r="N14381" s="4"/>
    </row>
    <row r="14382" spans="1:14" hidden="1" x14ac:dyDescent="0.35">
      <c r="A14382" t="s">
        <v>729</v>
      </c>
      <c r="B14382" t="str">
        <f t="shared" si="224"/>
        <v>IN</v>
      </c>
      <c r="C14382">
        <v>18059</v>
      </c>
      <c r="D14382">
        <v>2019</v>
      </c>
      <c r="E14382">
        <v>2019</v>
      </c>
      <c r="F14382">
        <v>701</v>
      </c>
      <c r="G14382">
        <v>78168</v>
      </c>
      <c r="H14382">
        <v>896.8</v>
      </c>
      <c r="I14382">
        <v>76.599999999999994</v>
      </c>
      <c r="J14382">
        <v>123605</v>
      </c>
      <c r="N14382" s="4"/>
    </row>
    <row r="14383" spans="1:14" hidden="1" x14ac:dyDescent="0.35">
      <c r="A14383" t="s">
        <v>729</v>
      </c>
      <c r="B14383" t="str">
        <f t="shared" si="224"/>
        <v>IN</v>
      </c>
      <c r="C14383">
        <v>18059</v>
      </c>
      <c r="D14383">
        <v>2018</v>
      </c>
      <c r="E14383">
        <v>2018</v>
      </c>
      <c r="F14383">
        <v>655</v>
      </c>
      <c r="G14383">
        <v>76351</v>
      </c>
      <c r="H14383">
        <v>857.9</v>
      </c>
      <c r="I14383">
        <v>76.599999999999994</v>
      </c>
      <c r="J14383">
        <v>123605</v>
      </c>
      <c r="N14383" s="4"/>
    </row>
    <row r="14384" spans="1:14" hidden="1" x14ac:dyDescent="0.35">
      <c r="A14384" t="s">
        <v>82</v>
      </c>
      <c r="B14384" t="str">
        <f t="shared" si="224"/>
        <v>AK</v>
      </c>
      <c r="C14384">
        <v>2100</v>
      </c>
      <c r="D14384">
        <v>2020</v>
      </c>
      <c r="E14384">
        <v>2020</v>
      </c>
      <c r="F14384">
        <v>24</v>
      </c>
      <c r="G14384">
        <v>2614</v>
      </c>
      <c r="H14384">
        <v>918.1</v>
      </c>
      <c r="I14384">
        <v>76.599999999999994</v>
      </c>
      <c r="J14384">
        <v>4287</v>
      </c>
      <c r="N14384" s="4"/>
    </row>
    <row r="14385" spans="1:14" hidden="1" x14ac:dyDescent="0.35">
      <c r="A14385" t="s">
        <v>82</v>
      </c>
      <c r="B14385" t="str">
        <f t="shared" si="224"/>
        <v>AK</v>
      </c>
      <c r="C14385">
        <v>2100</v>
      </c>
      <c r="D14385">
        <v>2019</v>
      </c>
      <c r="E14385">
        <v>2019</v>
      </c>
      <c r="F14385">
        <v>10</v>
      </c>
      <c r="G14385">
        <v>2530</v>
      </c>
      <c r="I14385">
        <v>76.599999999999994</v>
      </c>
      <c r="J14385">
        <v>4287</v>
      </c>
      <c r="N14385" s="4"/>
    </row>
    <row r="14386" spans="1:14" hidden="1" x14ac:dyDescent="0.35">
      <c r="A14386" t="s">
        <v>82</v>
      </c>
      <c r="B14386" t="str">
        <f t="shared" si="224"/>
        <v>AK</v>
      </c>
      <c r="C14386">
        <v>2100</v>
      </c>
      <c r="D14386">
        <v>2018</v>
      </c>
      <c r="E14386">
        <v>2018</v>
      </c>
      <c r="F14386">
        <v>17</v>
      </c>
      <c r="G14386">
        <v>2474</v>
      </c>
      <c r="I14386">
        <v>76.599999999999994</v>
      </c>
      <c r="J14386">
        <v>4287</v>
      </c>
      <c r="N14386" s="4"/>
    </row>
    <row r="14387" spans="1:14" hidden="1" x14ac:dyDescent="0.35">
      <c r="A14387" t="s">
        <v>82</v>
      </c>
      <c r="B14387" t="str">
        <f t="shared" si="224"/>
        <v>AK</v>
      </c>
      <c r="C14387">
        <v>2100</v>
      </c>
      <c r="D14387">
        <v>2021</v>
      </c>
      <c r="E14387">
        <v>2021</v>
      </c>
      <c r="F14387">
        <v>21</v>
      </c>
      <c r="G14387">
        <v>2071</v>
      </c>
      <c r="H14387">
        <v>1014</v>
      </c>
      <c r="I14387">
        <v>76.599999999999994</v>
      </c>
      <c r="J14387">
        <v>4287</v>
      </c>
      <c r="N14387" s="4"/>
    </row>
    <row r="14388" spans="1:14" hidden="1" x14ac:dyDescent="0.35">
      <c r="A14388" t="s">
        <v>82</v>
      </c>
      <c r="B14388" t="str">
        <f t="shared" si="224"/>
        <v>AK</v>
      </c>
      <c r="C14388">
        <v>2100</v>
      </c>
      <c r="D14388">
        <v>2022</v>
      </c>
      <c r="E14388">
        <v>2022</v>
      </c>
      <c r="F14388">
        <v>14</v>
      </c>
      <c r="G14388">
        <v>2056</v>
      </c>
      <c r="I14388">
        <v>76.599999999999994</v>
      </c>
      <c r="J14388">
        <v>4287</v>
      </c>
      <c r="N14388" s="4"/>
    </row>
    <row r="14389" spans="1:14" x14ac:dyDescent="0.35">
      <c r="A14389" t="s">
        <v>2742</v>
      </c>
      <c r="B14389" t="str">
        <f t="shared" si="224"/>
        <v>TX</v>
      </c>
      <c r="C14389">
        <v>48453</v>
      </c>
      <c r="D14389">
        <v>2022</v>
      </c>
      <c r="E14389">
        <v>2022</v>
      </c>
      <c r="F14389">
        <v>6876</v>
      </c>
      <c r="G14389">
        <v>1326436</v>
      </c>
      <c r="H14389">
        <v>518.4</v>
      </c>
      <c r="I14389">
        <v>75.8</v>
      </c>
      <c r="J14389">
        <v>2129221</v>
      </c>
      <c r="N14389" s="4"/>
    </row>
    <row r="14390" spans="1:14" x14ac:dyDescent="0.35">
      <c r="A14390" t="s">
        <v>2742</v>
      </c>
      <c r="B14390" t="str">
        <f t="shared" si="224"/>
        <v>TX</v>
      </c>
      <c r="C14390">
        <v>48453</v>
      </c>
      <c r="D14390">
        <v>2021</v>
      </c>
      <c r="E14390">
        <v>2021</v>
      </c>
      <c r="F14390">
        <v>7411</v>
      </c>
      <c r="G14390">
        <v>1305154</v>
      </c>
      <c r="H14390">
        <v>567.79999999999995</v>
      </c>
      <c r="I14390">
        <v>75.8</v>
      </c>
      <c r="J14390">
        <v>2129221</v>
      </c>
      <c r="N14390" s="4"/>
    </row>
    <row r="14391" spans="1:14" x14ac:dyDescent="0.35">
      <c r="A14391" t="s">
        <v>2742</v>
      </c>
      <c r="B14391" t="str">
        <f t="shared" si="224"/>
        <v>TX</v>
      </c>
      <c r="C14391">
        <v>48453</v>
      </c>
      <c r="D14391">
        <v>2020</v>
      </c>
      <c r="E14391">
        <v>2020</v>
      </c>
      <c r="F14391">
        <v>6989</v>
      </c>
      <c r="G14391">
        <v>1300503</v>
      </c>
      <c r="H14391">
        <v>537.4</v>
      </c>
      <c r="I14391">
        <v>75.8</v>
      </c>
      <c r="J14391">
        <v>2129221</v>
      </c>
      <c r="N14391" s="4"/>
    </row>
    <row r="14392" spans="1:14" x14ac:dyDescent="0.35">
      <c r="A14392" t="s">
        <v>2742</v>
      </c>
      <c r="B14392" t="str">
        <f t="shared" si="224"/>
        <v>TX</v>
      </c>
      <c r="C14392">
        <v>48453</v>
      </c>
      <c r="D14392">
        <v>2019</v>
      </c>
      <c r="E14392">
        <v>2019</v>
      </c>
      <c r="F14392">
        <v>5866</v>
      </c>
      <c r="G14392">
        <v>1273954</v>
      </c>
      <c r="H14392">
        <v>460.5</v>
      </c>
      <c r="I14392">
        <v>75.8</v>
      </c>
      <c r="J14392">
        <v>2129221</v>
      </c>
      <c r="N14392" s="4"/>
    </row>
    <row r="14393" spans="1:14" x14ac:dyDescent="0.35">
      <c r="A14393" t="s">
        <v>2742</v>
      </c>
      <c r="B14393" t="str">
        <f t="shared" si="224"/>
        <v>TX</v>
      </c>
      <c r="C14393">
        <v>48453</v>
      </c>
      <c r="D14393">
        <v>2018</v>
      </c>
      <c r="E14393">
        <v>2018</v>
      </c>
      <c r="F14393">
        <v>5982</v>
      </c>
      <c r="G14393">
        <v>1248743</v>
      </c>
      <c r="H14393">
        <v>479</v>
      </c>
      <c r="I14393">
        <v>75.8</v>
      </c>
      <c r="J14393">
        <v>2129221</v>
      </c>
      <c r="N14393" s="4"/>
    </row>
    <row r="14394" spans="1:14" hidden="1" x14ac:dyDescent="0.35">
      <c r="A14394" t="s">
        <v>2775</v>
      </c>
      <c r="B14394" t="str">
        <f t="shared" si="224"/>
        <v>UT</v>
      </c>
      <c r="C14394">
        <v>49011</v>
      </c>
      <c r="D14394">
        <v>2022</v>
      </c>
      <c r="E14394">
        <v>2022</v>
      </c>
      <c r="F14394">
        <v>2153</v>
      </c>
      <c r="G14394">
        <v>369948</v>
      </c>
      <c r="H14394">
        <v>582</v>
      </c>
      <c r="I14394">
        <v>76.7</v>
      </c>
      <c r="J14394">
        <v>536777</v>
      </c>
      <c r="N14394" s="4"/>
    </row>
    <row r="14395" spans="1:14" hidden="1" x14ac:dyDescent="0.35">
      <c r="A14395" t="s">
        <v>2775</v>
      </c>
      <c r="B14395" t="str">
        <f t="shared" si="224"/>
        <v>UT</v>
      </c>
      <c r="C14395">
        <v>49011</v>
      </c>
      <c r="D14395">
        <v>2021</v>
      </c>
      <c r="E14395">
        <v>2021</v>
      </c>
      <c r="F14395">
        <v>2345</v>
      </c>
      <c r="G14395">
        <v>367285</v>
      </c>
      <c r="H14395">
        <v>638.5</v>
      </c>
      <c r="I14395">
        <v>76.7</v>
      </c>
      <c r="J14395">
        <v>536777</v>
      </c>
      <c r="N14395" s="4"/>
    </row>
    <row r="14396" spans="1:14" hidden="1" x14ac:dyDescent="0.35">
      <c r="A14396" t="s">
        <v>2775</v>
      </c>
      <c r="B14396" t="str">
        <f t="shared" si="224"/>
        <v>UT</v>
      </c>
      <c r="C14396">
        <v>49011</v>
      </c>
      <c r="D14396">
        <v>2020</v>
      </c>
      <c r="E14396">
        <v>2020</v>
      </c>
      <c r="F14396">
        <v>2212</v>
      </c>
      <c r="G14396">
        <v>359232</v>
      </c>
      <c r="H14396">
        <v>615.79999999999995</v>
      </c>
      <c r="I14396">
        <v>76.7</v>
      </c>
      <c r="J14396">
        <v>536777</v>
      </c>
      <c r="N14396" s="4"/>
    </row>
    <row r="14397" spans="1:14" hidden="1" x14ac:dyDescent="0.35">
      <c r="A14397" t="s">
        <v>2775</v>
      </c>
      <c r="B14397" t="str">
        <f t="shared" si="224"/>
        <v>UT</v>
      </c>
      <c r="C14397">
        <v>49011</v>
      </c>
      <c r="D14397">
        <v>2019</v>
      </c>
      <c r="E14397">
        <v>2019</v>
      </c>
      <c r="F14397">
        <v>1863</v>
      </c>
      <c r="G14397">
        <v>355481</v>
      </c>
      <c r="H14397">
        <v>524.1</v>
      </c>
      <c r="I14397">
        <v>76.7</v>
      </c>
      <c r="J14397">
        <v>536777</v>
      </c>
      <c r="N14397" s="4"/>
    </row>
    <row r="14398" spans="1:14" hidden="1" x14ac:dyDescent="0.35">
      <c r="A14398" t="s">
        <v>2775</v>
      </c>
      <c r="B14398" t="str">
        <f t="shared" si="224"/>
        <v>UT</v>
      </c>
      <c r="C14398">
        <v>49011</v>
      </c>
      <c r="D14398">
        <v>2018</v>
      </c>
      <c r="E14398">
        <v>2018</v>
      </c>
      <c r="F14398">
        <v>1876</v>
      </c>
      <c r="G14398">
        <v>351713</v>
      </c>
      <c r="H14398">
        <v>533.4</v>
      </c>
      <c r="I14398">
        <v>76.7</v>
      </c>
      <c r="J14398">
        <v>536777</v>
      </c>
      <c r="N14398" s="4"/>
    </row>
    <row r="14399" spans="1:14" hidden="1" x14ac:dyDescent="0.35">
      <c r="A14399" t="s">
        <v>2517</v>
      </c>
      <c r="B14399" t="str">
        <f t="shared" si="224"/>
        <v>TN</v>
      </c>
      <c r="C14399">
        <v>47187</v>
      </c>
      <c r="D14399">
        <v>2022</v>
      </c>
      <c r="E14399">
        <v>2022</v>
      </c>
      <c r="F14399">
        <v>1692</v>
      </c>
      <c r="G14399">
        <v>260815</v>
      </c>
      <c r="H14399">
        <v>648.70000000000005</v>
      </c>
      <c r="I14399">
        <v>76.7</v>
      </c>
      <c r="J14399">
        <v>384940</v>
      </c>
      <c r="N14399" s="4"/>
    </row>
    <row r="14400" spans="1:14" hidden="1" x14ac:dyDescent="0.35">
      <c r="A14400" t="s">
        <v>2517</v>
      </c>
      <c r="B14400" t="str">
        <f t="shared" si="224"/>
        <v>TN</v>
      </c>
      <c r="C14400">
        <v>47187</v>
      </c>
      <c r="D14400">
        <v>2021</v>
      </c>
      <c r="E14400">
        <v>2021</v>
      </c>
      <c r="F14400">
        <v>1680</v>
      </c>
      <c r="G14400">
        <v>255735</v>
      </c>
      <c r="H14400">
        <v>656.9</v>
      </c>
      <c r="I14400">
        <v>76.7</v>
      </c>
      <c r="J14400">
        <v>384940</v>
      </c>
      <c r="N14400" s="4"/>
    </row>
    <row r="14401" spans="1:14" hidden="1" x14ac:dyDescent="0.35">
      <c r="A14401" t="s">
        <v>2517</v>
      </c>
      <c r="B14401" t="str">
        <f t="shared" si="224"/>
        <v>TN</v>
      </c>
      <c r="C14401">
        <v>47187</v>
      </c>
      <c r="D14401">
        <v>2020</v>
      </c>
      <c r="E14401">
        <v>2020</v>
      </c>
      <c r="F14401">
        <v>1627</v>
      </c>
      <c r="G14401">
        <v>245348</v>
      </c>
      <c r="H14401">
        <v>663.1</v>
      </c>
      <c r="I14401">
        <v>76.7</v>
      </c>
      <c r="J14401">
        <v>384940</v>
      </c>
      <c r="N14401" s="4"/>
    </row>
    <row r="14402" spans="1:14" hidden="1" x14ac:dyDescent="0.35">
      <c r="A14402" t="s">
        <v>2517</v>
      </c>
      <c r="B14402" t="str">
        <f t="shared" ref="B14402:B14465" si="225">RIGHT(A14402,2)</f>
        <v>TN</v>
      </c>
      <c r="C14402">
        <v>47187</v>
      </c>
      <c r="D14402">
        <v>2019</v>
      </c>
      <c r="E14402">
        <v>2019</v>
      </c>
      <c r="F14402">
        <v>1483</v>
      </c>
      <c r="G14402">
        <v>238412</v>
      </c>
      <c r="H14402">
        <v>622</v>
      </c>
      <c r="I14402">
        <v>76.7</v>
      </c>
      <c r="J14402">
        <v>384940</v>
      </c>
      <c r="N14402" s="4"/>
    </row>
    <row r="14403" spans="1:14" hidden="1" x14ac:dyDescent="0.35">
      <c r="A14403" t="s">
        <v>2517</v>
      </c>
      <c r="B14403" t="str">
        <f t="shared" si="225"/>
        <v>TN</v>
      </c>
      <c r="C14403">
        <v>47187</v>
      </c>
      <c r="D14403">
        <v>2018</v>
      </c>
      <c r="E14403">
        <v>2018</v>
      </c>
      <c r="F14403">
        <v>1382</v>
      </c>
      <c r="G14403">
        <v>231729</v>
      </c>
      <c r="H14403">
        <v>596.4</v>
      </c>
      <c r="I14403">
        <v>76.7</v>
      </c>
      <c r="J14403">
        <v>384940</v>
      </c>
      <c r="N14403" s="4"/>
    </row>
    <row r="14404" spans="1:14" hidden="1" x14ac:dyDescent="0.35">
      <c r="A14404" t="s">
        <v>1189</v>
      </c>
      <c r="B14404" t="str">
        <f t="shared" si="225"/>
        <v>ME</v>
      </c>
      <c r="C14404">
        <v>23019</v>
      </c>
      <c r="D14404">
        <v>2022</v>
      </c>
      <c r="E14404">
        <v>2022</v>
      </c>
      <c r="F14404">
        <v>2033</v>
      </c>
      <c r="G14404">
        <v>153704</v>
      </c>
      <c r="H14404">
        <v>1322.7</v>
      </c>
      <c r="I14404">
        <v>76.7</v>
      </c>
      <c r="J14404">
        <v>264377</v>
      </c>
      <c r="N14404" s="4"/>
    </row>
    <row r="14405" spans="1:14" hidden="1" x14ac:dyDescent="0.35">
      <c r="A14405" t="s">
        <v>1189</v>
      </c>
      <c r="B14405" t="str">
        <f t="shared" si="225"/>
        <v>ME</v>
      </c>
      <c r="C14405">
        <v>23019</v>
      </c>
      <c r="D14405">
        <v>2021</v>
      </c>
      <c r="E14405">
        <v>2021</v>
      </c>
      <c r="F14405">
        <v>2000</v>
      </c>
      <c r="G14405">
        <v>152765</v>
      </c>
      <c r="H14405">
        <v>1309.2</v>
      </c>
      <c r="I14405">
        <v>76.7</v>
      </c>
      <c r="J14405">
        <v>264377</v>
      </c>
      <c r="N14405" s="4"/>
    </row>
    <row r="14406" spans="1:14" hidden="1" x14ac:dyDescent="0.35">
      <c r="A14406" t="s">
        <v>1189</v>
      </c>
      <c r="B14406" t="str">
        <f t="shared" si="225"/>
        <v>ME</v>
      </c>
      <c r="C14406">
        <v>23019</v>
      </c>
      <c r="D14406">
        <v>2019</v>
      </c>
      <c r="E14406">
        <v>2019</v>
      </c>
      <c r="F14406">
        <v>1725</v>
      </c>
      <c r="G14406">
        <v>152148</v>
      </c>
      <c r="H14406">
        <v>1133.8</v>
      </c>
      <c r="I14406">
        <v>76.7</v>
      </c>
      <c r="J14406">
        <v>264377</v>
      </c>
      <c r="N14406" s="4"/>
    </row>
    <row r="14407" spans="1:14" hidden="1" x14ac:dyDescent="0.35">
      <c r="A14407" t="s">
        <v>1189</v>
      </c>
      <c r="B14407" t="str">
        <f t="shared" si="225"/>
        <v>ME</v>
      </c>
      <c r="C14407">
        <v>23019</v>
      </c>
      <c r="D14407">
        <v>2020</v>
      </c>
      <c r="E14407">
        <v>2020</v>
      </c>
      <c r="F14407">
        <v>1842</v>
      </c>
      <c r="G14407">
        <v>151655</v>
      </c>
      <c r="H14407">
        <v>1214.5999999999999</v>
      </c>
      <c r="I14407">
        <v>76.7</v>
      </c>
      <c r="J14407">
        <v>264377</v>
      </c>
      <c r="N14407" s="4"/>
    </row>
    <row r="14408" spans="1:14" hidden="1" x14ac:dyDescent="0.35">
      <c r="A14408" t="s">
        <v>1189</v>
      </c>
      <c r="B14408" t="str">
        <f t="shared" si="225"/>
        <v>ME</v>
      </c>
      <c r="C14408">
        <v>23019</v>
      </c>
      <c r="D14408">
        <v>2018</v>
      </c>
      <c r="E14408">
        <v>2018</v>
      </c>
      <c r="F14408">
        <v>1737</v>
      </c>
      <c r="G14408">
        <v>151096</v>
      </c>
      <c r="H14408">
        <v>1149.5999999999999</v>
      </c>
      <c r="I14408">
        <v>76.7</v>
      </c>
      <c r="J14408">
        <v>264377</v>
      </c>
      <c r="N14408" s="4"/>
    </row>
    <row r="14409" spans="1:14" hidden="1" x14ac:dyDescent="0.35">
      <c r="A14409" t="s">
        <v>1213</v>
      </c>
      <c r="B14409" t="str">
        <f t="shared" si="225"/>
        <v>MD</v>
      </c>
      <c r="C14409">
        <v>24037</v>
      </c>
      <c r="D14409">
        <v>2022</v>
      </c>
      <c r="E14409">
        <v>2022</v>
      </c>
      <c r="F14409">
        <v>1011</v>
      </c>
      <c r="G14409">
        <v>114877</v>
      </c>
      <c r="H14409">
        <v>880.1</v>
      </c>
      <c r="I14409">
        <v>76.7</v>
      </c>
      <c r="J14409">
        <v>180608</v>
      </c>
      <c r="N14409" s="4"/>
    </row>
    <row r="14410" spans="1:14" hidden="1" x14ac:dyDescent="0.35">
      <c r="A14410" t="s">
        <v>1213</v>
      </c>
      <c r="B14410" t="str">
        <f t="shared" si="225"/>
        <v>MD</v>
      </c>
      <c r="C14410">
        <v>24037</v>
      </c>
      <c r="D14410">
        <v>2020</v>
      </c>
      <c r="E14410">
        <v>2020</v>
      </c>
      <c r="F14410">
        <v>1008</v>
      </c>
      <c r="G14410">
        <v>114687</v>
      </c>
      <c r="H14410">
        <v>878.9</v>
      </c>
      <c r="I14410">
        <v>76.7</v>
      </c>
      <c r="J14410">
        <v>180608</v>
      </c>
      <c r="N14410" s="4"/>
    </row>
    <row r="14411" spans="1:14" hidden="1" x14ac:dyDescent="0.35">
      <c r="A14411" t="s">
        <v>1213</v>
      </c>
      <c r="B14411" t="str">
        <f t="shared" si="225"/>
        <v>MD</v>
      </c>
      <c r="C14411">
        <v>24037</v>
      </c>
      <c r="D14411">
        <v>2021</v>
      </c>
      <c r="E14411">
        <v>2021</v>
      </c>
      <c r="F14411">
        <v>1054</v>
      </c>
      <c r="G14411">
        <v>114468</v>
      </c>
      <c r="H14411">
        <v>920.8</v>
      </c>
      <c r="I14411">
        <v>76.7</v>
      </c>
      <c r="J14411">
        <v>180608</v>
      </c>
      <c r="N14411" s="4"/>
    </row>
    <row r="14412" spans="1:14" hidden="1" x14ac:dyDescent="0.35">
      <c r="A14412" t="s">
        <v>1213</v>
      </c>
      <c r="B14412" t="str">
        <f t="shared" si="225"/>
        <v>MD</v>
      </c>
      <c r="C14412">
        <v>24037</v>
      </c>
      <c r="D14412">
        <v>2019</v>
      </c>
      <c r="E14412">
        <v>2019</v>
      </c>
      <c r="F14412">
        <v>868</v>
      </c>
      <c r="G14412">
        <v>113510</v>
      </c>
      <c r="H14412">
        <v>764.7</v>
      </c>
      <c r="I14412">
        <v>76.7</v>
      </c>
      <c r="J14412">
        <v>180608</v>
      </c>
      <c r="N14412" s="4"/>
    </row>
    <row r="14413" spans="1:14" hidden="1" x14ac:dyDescent="0.35">
      <c r="A14413" t="s">
        <v>1213</v>
      </c>
      <c r="B14413" t="str">
        <f t="shared" si="225"/>
        <v>MD</v>
      </c>
      <c r="C14413">
        <v>24037</v>
      </c>
      <c r="D14413">
        <v>2018</v>
      </c>
      <c r="E14413">
        <v>2018</v>
      </c>
      <c r="F14413">
        <v>876</v>
      </c>
      <c r="G14413">
        <v>112664</v>
      </c>
      <c r="H14413">
        <v>777.5</v>
      </c>
      <c r="I14413">
        <v>76.7</v>
      </c>
      <c r="J14413">
        <v>180608</v>
      </c>
      <c r="N14413" s="4"/>
    </row>
    <row r="14414" spans="1:14" hidden="1" x14ac:dyDescent="0.35">
      <c r="A14414" t="s">
        <v>1795</v>
      </c>
      <c r="B14414" t="str">
        <f t="shared" si="225"/>
        <v>NM</v>
      </c>
      <c r="C14414">
        <v>35006</v>
      </c>
      <c r="D14414">
        <v>2021</v>
      </c>
      <c r="E14414">
        <v>2021</v>
      </c>
      <c r="F14414">
        <v>400</v>
      </c>
      <c r="G14414">
        <v>27184</v>
      </c>
      <c r="H14414">
        <v>1471.5</v>
      </c>
      <c r="I14414">
        <v>76.7</v>
      </c>
      <c r="J14414">
        <v>46001</v>
      </c>
      <c r="N14414" s="4"/>
    </row>
    <row r="14415" spans="1:14" hidden="1" x14ac:dyDescent="0.35">
      <c r="A14415" t="s">
        <v>1795</v>
      </c>
      <c r="B14415" t="str">
        <f t="shared" si="225"/>
        <v>NM</v>
      </c>
      <c r="C14415">
        <v>35006</v>
      </c>
      <c r="D14415">
        <v>2022</v>
      </c>
      <c r="E14415">
        <v>2022</v>
      </c>
      <c r="F14415">
        <v>323</v>
      </c>
      <c r="G14415">
        <v>26950</v>
      </c>
      <c r="H14415">
        <v>1198.5</v>
      </c>
      <c r="I14415">
        <v>76.7</v>
      </c>
      <c r="J14415">
        <v>46001</v>
      </c>
      <c r="N14415" s="4"/>
    </row>
    <row r="14416" spans="1:14" hidden="1" x14ac:dyDescent="0.35">
      <c r="A14416" t="s">
        <v>1795</v>
      </c>
      <c r="B14416" t="str">
        <f t="shared" si="225"/>
        <v>NM</v>
      </c>
      <c r="C14416">
        <v>35006</v>
      </c>
      <c r="D14416">
        <v>2018</v>
      </c>
      <c r="E14416">
        <v>2018</v>
      </c>
      <c r="F14416">
        <v>251</v>
      </c>
      <c r="G14416">
        <v>26746</v>
      </c>
      <c r="H14416">
        <v>938.5</v>
      </c>
      <c r="I14416">
        <v>76.7</v>
      </c>
      <c r="J14416">
        <v>46001</v>
      </c>
      <c r="N14416" s="4"/>
    </row>
    <row r="14417" spans="1:14" hidden="1" x14ac:dyDescent="0.35">
      <c r="A14417" t="s">
        <v>1795</v>
      </c>
      <c r="B14417" t="str">
        <f t="shared" si="225"/>
        <v>NM</v>
      </c>
      <c r="C14417">
        <v>35006</v>
      </c>
      <c r="D14417">
        <v>2019</v>
      </c>
      <c r="E14417">
        <v>2019</v>
      </c>
      <c r="F14417">
        <v>277</v>
      </c>
      <c r="G14417">
        <v>26675</v>
      </c>
      <c r="H14417">
        <v>1038.4000000000001</v>
      </c>
      <c r="I14417">
        <v>76.7</v>
      </c>
      <c r="J14417">
        <v>46001</v>
      </c>
      <c r="N14417" s="4"/>
    </row>
    <row r="14418" spans="1:14" hidden="1" x14ac:dyDescent="0.35">
      <c r="A14418" t="s">
        <v>1795</v>
      </c>
      <c r="B14418" t="str">
        <f t="shared" si="225"/>
        <v>NM</v>
      </c>
      <c r="C14418">
        <v>35006</v>
      </c>
      <c r="D14418">
        <v>2020</v>
      </c>
      <c r="E14418">
        <v>2020</v>
      </c>
      <c r="F14418">
        <v>366</v>
      </c>
      <c r="G14418">
        <v>26354</v>
      </c>
      <c r="H14418">
        <v>1388.8</v>
      </c>
      <c r="I14418">
        <v>76.7</v>
      </c>
      <c r="J14418">
        <v>46001</v>
      </c>
      <c r="N14418" s="4"/>
    </row>
    <row r="14419" spans="1:14" hidden="1" x14ac:dyDescent="0.35">
      <c r="A14419" t="s">
        <v>1484</v>
      </c>
      <c r="B14419" t="str">
        <f t="shared" si="225"/>
        <v>MS</v>
      </c>
      <c r="C14419">
        <v>28161</v>
      </c>
      <c r="D14419">
        <v>2021</v>
      </c>
      <c r="E14419">
        <v>2021</v>
      </c>
      <c r="F14419">
        <v>196</v>
      </c>
      <c r="G14419">
        <v>12415</v>
      </c>
      <c r="H14419">
        <v>1578.7</v>
      </c>
      <c r="I14419">
        <v>76.7</v>
      </c>
      <c r="J14419">
        <v>18526</v>
      </c>
      <c r="N14419" s="4"/>
    </row>
    <row r="14420" spans="1:14" hidden="1" x14ac:dyDescent="0.35">
      <c r="A14420" t="s">
        <v>1484</v>
      </c>
      <c r="B14420" t="str">
        <f t="shared" si="225"/>
        <v>MS</v>
      </c>
      <c r="C14420">
        <v>28161</v>
      </c>
      <c r="D14420">
        <v>2018</v>
      </c>
      <c r="E14420">
        <v>2018</v>
      </c>
      <c r="F14420">
        <v>177</v>
      </c>
      <c r="G14420">
        <v>12392</v>
      </c>
      <c r="H14420">
        <v>1428.3</v>
      </c>
      <c r="I14420">
        <v>76.7</v>
      </c>
      <c r="J14420">
        <v>18526</v>
      </c>
      <c r="N14420" s="4"/>
    </row>
    <row r="14421" spans="1:14" hidden="1" x14ac:dyDescent="0.35">
      <c r="A14421" t="s">
        <v>1484</v>
      </c>
      <c r="B14421" t="str">
        <f t="shared" si="225"/>
        <v>MS</v>
      </c>
      <c r="C14421">
        <v>28161</v>
      </c>
      <c r="D14421">
        <v>2022</v>
      </c>
      <c r="E14421">
        <v>2022</v>
      </c>
      <c r="F14421">
        <v>204</v>
      </c>
      <c r="G14421">
        <v>12364</v>
      </c>
      <c r="H14421">
        <v>1650</v>
      </c>
      <c r="I14421">
        <v>76.7</v>
      </c>
      <c r="J14421">
        <v>18526</v>
      </c>
      <c r="N14421" s="4"/>
    </row>
    <row r="14422" spans="1:14" hidden="1" x14ac:dyDescent="0.35">
      <c r="A14422" t="s">
        <v>1484</v>
      </c>
      <c r="B14422" t="str">
        <f t="shared" si="225"/>
        <v>MS</v>
      </c>
      <c r="C14422">
        <v>28161</v>
      </c>
      <c r="D14422">
        <v>2019</v>
      </c>
      <c r="E14422">
        <v>2019</v>
      </c>
      <c r="F14422">
        <v>208</v>
      </c>
      <c r="G14422">
        <v>12108</v>
      </c>
      <c r="H14422">
        <v>1717.9</v>
      </c>
      <c r="I14422">
        <v>76.7</v>
      </c>
      <c r="J14422">
        <v>18526</v>
      </c>
      <c r="N14422" s="4"/>
    </row>
    <row r="14423" spans="1:14" hidden="1" x14ac:dyDescent="0.35">
      <c r="A14423" t="s">
        <v>1484</v>
      </c>
      <c r="B14423" t="str">
        <f t="shared" si="225"/>
        <v>MS</v>
      </c>
      <c r="C14423">
        <v>28161</v>
      </c>
      <c r="D14423">
        <v>2020</v>
      </c>
      <c r="E14423">
        <v>2020</v>
      </c>
      <c r="F14423">
        <v>245</v>
      </c>
      <c r="G14423">
        <v>11982</v>
      </c>
      <c r="H14423">
        <v>2044.7</v>
      </c>
      <c r="I14423">
        <v>76.7</v>
      </c>
      <c r="J14423">
        <v>18526</v>
      </c>
      <c r="N14423" s="4"/>
    </row>
    <row r="14424" spans="1:14" hidden="1" x14ac:dyDescent="0.35">
      <c r="A14424" t="s">
        <v>1435</v>
      </c>
      <c r="B14424" t="str">
        <f t="shared" si="225"/>
        <v>MS</v>
      </c>
      <c r="C14424">
        <v>28063</v>
      </c>
      <c r="D14424">
        <v>2021</v>
      </c>
      <c r="E14424">
        <v>2021</v>
      </c>
      <c r="F14424">
        <v>104</v>
      </c>
      <c r="G14424">
        <v>7205</v>
      </c>
      <c r="H14424">
        <v>1443.4</v>
      </c>
      <c r="I14424">
        <v>76.7</v>
      </c>
      <c r="J14424">
        <v>11555</v>
      </c>
      <c r="N14424" s="4"/>
    </row>
    <row r="14425" spans="1:14" hidden="1" x14ac:dyDescent="0.35">
      <c r="A14425" t="s">
        <v>1435</v>
      </c>
      <c r="B14425" t="str">
        <f t="shared" si="225"/>
        <v>MS</v>
      </c>
      <c r="C14425">
        <v>28063</v>
      </c>
      <c r="D14425">
        <v>2018</v>
      </c>
      <c r="E14425">
        <v>2018</v>
      </c>
      <c r="F14425">
        <v>93</v>
      </c>
      <c r="G14425">
        <v>7106</v>
      </c>
      <c r="H14425">
        <v>1308.8</v>
      </c>
      <c r="I14425">
        <v>76.7</v>
      </c>
      <c r="J14425">
        <v>11555</v>
      </c>
      <c r="N14425" s="4"/>
    </row>
    <row r="14426" spans="1:14" hidden="1" x14ac:dyDescent="0.35">
      <c r="A14426" t="s">
        <v>1435</v>
      </c>
      <c r="B14426" t="str">
        <f t="shared" si="225"/>
        <v>MS</v>
      </c>
      <c r="C14426">
        <v>28063</v>
      </c>
      <c r="D14426">
        <v>2022</v>
      </c>
      <c r="E14426">
        <v>2022</v>
      </c>
      <c r="F14426">
        <v>89</v>
      </c>
      <c r="G14426">
        <v>7087</v>
      </c>
      <c r="H14426">
        <v>1255.8</v>
      </c>
      <c r="I14426">
        <v>76.7</v>
      </c>
      <c r="J14426">
        <v>11555</v>
      </c>
      <c r="N14426" s="4"/>
    </row>
    <row r="14427" spans="1:14" hidden="1" x14ac:dyDescent="0.35">
      <c r="A14427" t="s">
        <v>1435</v>
      </c>
      <c r="B14427" t="str">
        <f t="shared" si="225"/>
        <v>MS</v>
      </c>
      <c r="C14427">
        <v>28063</v>
      </c>
      <c r="D14427">
        <v>2020</v>
      </c>
      <c r="E14427">
        <v>2020</v>
      </c>
      <c r="F14427">
        <v>107</v>
      </c>
      <c r="G14427">
        <v>6997</v>
      </c>
      <c r="H14427">
        <v>1529.2</v>
      </c>
      <c r="I14427">
        <v>76.7</v>
      </c>
      <c r="J14427">
        <v>11555</v>
      </c>
      <c r="N14427" s="4"/>
    </row>
    <row r="14428" spans="1:14" hidden="1" x14ac:dyDescent="0.35">
      <c r="A14428" t="s">
        <v>1435</v>
      </c>
      <c r="B14428" t="str">
        <f t="shared" si="225"/>
        <v>MS</v>
      </c>
      <c r="C14428">
        <v>28063</v>
      </c>
      <c r="D14428">
        <v>2019</v>
      </c>
      <c r="E14428">
        <v>2019</v>
      </c>
      <c r="F14428">
        <v>72</v>
      </c>
      <c r="G14428">
        <v>6990</v>
      </c>
      <c r="H14428">
        <v>1030</v>
      </c>
      <c r="I14428">
        <v>76.7</v>
      </c>
      <c r="J14428">
        <v>11555</v>
      </c>
      <c r="N14428" s="4"/>
    </row>
    <row r="14429" spans="1:14" hidden="1" x14ac:dyDescent="0.35">
      <c r="A14429" t="s">
        <v>3107</v>
      </c>
      <c r="B14429" t="str">
        <f t="shared" si="225"/>
        <v>WI</v>
      </c>
      <c r="C14429">
        <v>55133</v>
      </c>
      <c r="D14429">
        <v>2022</v>
      </c>
      <c r="E14429">
        <v>2022</v>
      </c>
      <c r="F14429">
        <v>4001</v>
      </c>
      <c r="G14429">
        <v>410434</v>
      </c>
      <c r="H14429">
        <v>974.8</v>
      </c>
      <c r="I14429">
        <v>76.8</v>
      </c>
      <c r="J14429">
        <v>692305</v>
      </c>
      <c r="N14429" s="4"/>
    </row>
    <row r="14430" spans="1:14" hidden="1" x14ac:dyDescent="0.35">
      <c r="A14430" t="s">
        <v>3107</v>
      </c>
      <c r="B14430" t="str">
        <f t="shared" si="225"/>
        <v>WI</v>
      </c>
      <c r="C14430">
        <v>55133</v>
      </c>
      <c r="D14430">
        <v>2021</v>
      </c>
      <c r="E14430">
        <v>2021</v>
      </c>
      <c r="F14430">
        <v>4149</v>
      </c>
      <c r="G14430">
        <v>408756</v>
      </c>
      <c r="H14430">
        <v>1015</v>
      </c>
      <c r="I14430">
        <v>76.8</v>
      </c>
      <c r="J14430">
        <v>692305</v>
      </c>
      <c r="N14430" s="4"/>
    </row>
    <row r="14431" spans="1:14" hidden="1" x14ac:dyDescent="0.35">
      <c r="A14431" t="s">
        <v>3107</v>
      </c>
      <c r="B14431" t="str">
        <f t="shared" si="225"/>
        <v>WI</v>
      </c>
      <c r="C14431">
        <v>55133</v>
      </c>
      <c r="D14431">
        <v>2020</v>
      </c>
      <c r="E14431">
        <v>2020</v>
      </c>
      <c r="F14431">
        <v>4277</v>
      </c>
      <c r="G14431">
        <v>406172</v>
      </c>
      <c r="H14431">
        <v>1053</v>
      </c>
      <c r="I14431">
        <v>76.8</v>
      </c>
      <c r="J14431">
        <v>692305</v>
      </c>
      <c r="N14431" s="4"/>
    </row>
    <row r="14432" spans="1:14" hidden="1" x14ac:dyDescent="0.35">
      <c r="A14432" t="s">
        <v>1860</v>
      </c>
      <c r="B14432" t="str">
        <f t="shared" si="225"/>
        <v>NY</v>
      </c>
      <c r="C14432">
        <v>36071</v>
      </c>
      <c r="D14432">
        <v>2022</v>
      </c>
      <c r="E14432">
        <v>2022</v>
      </c>
      <c r="F14432">
        <v>3209</v>
      </c>
      <c r="G14432">
        <v>405941</v>
      </c>
      <c r="H14432">
        <v>790.5</v>
      </c>
      <c r="I14432">
        <v>76.8</v>
      </c>
      <c r="J14432">
        <v>589075</v>
      </c>
      <c r="N14432" s="4"/>
    </row>
    <row r="14433" spans="1:14" hidden="1" x14ac:dyDescent="0.35">
      <c r="A14433" t="s">
        <v>1860</v>
      </c>
      <c r="B14433" t="str">
        <f t="shared" si="225"/>
        <v>NY</v>
      </c>
      <c r="C14433">
        <v>36071</v>
      </c>
      <c r="D14433">
        <v>2021</v>
      </c>
      <c r="E14433">
        <v>2021</v>
      </c>
      <c r="F14433">
        <v>3167</v>
      </c>
      <c r="G14433">
        <v>404525</v>
      </c>
      <c r="H14433">
        <v>782.9</v>
      </c>
      <c r="I14433">
        <v>76.8</v>
      </c>
      <c r="J14433">
        <v>589075</v>
      </c>
      <c r="N14433" s="4"/>
    </row>
    <row r="14434" spans="1:14" hidden="1" x14ac:dyDescent="0.35">
      <c r="A14434" t="s">
        <v>3107</v>
      </c>
      <c r="B14434" t="str">
        <f t="shared" si="225"/>
        <v>WI</v>
      </c>
      <c r="C14434">
        <v>55133</v>
      </c>
      <c r="D14434">
        <v>2019</v>
      </c>
      <c r="E14434">
        <v>2019</v>
      </c>
      <c r="F14434">
        <v>3592</v>
      </c>
      <c r="G14434">
        <v>404198</v>
      </c>
      <c r="H14434">
        <v>888.7</v>
      </c>
      <c r="I14434">
        <v>76.8</v>
      </c>
      <c r="J14434">
        <v>692305</v>
      </c>
      <c r="N14434" s="4"/>
    </row>
    <row r="14435" spans="1:14" hidden="1" x14ac:dyDescent="0.35">
      <c r="A14435" t="s">
        <v>3107</v>
      </c>
      <c r="B14435" t="str">
        <f t="shared" si="225"/>
        <v>WI</v>
      </c>
      <c r="C14435">
        <v>55133</v>
      </c>
      <c r="D14435">
        <v>2018</v>
      </c>
      <c r="E14435">
        <v>2018</v>
      </c>
      <c r="F14435">
        <v>3662</v>
      </c>
      <c r="G14435">
        <v>403072</v>
      </c>
      <c r="H14435">
        <v>908.5</v>
      </c>
      <c r="I14435">
        <v>76.8</v>
      </c>
      <c r="J14435">
        <v>692305</v>
      </c>
      <c r="N14435" s="4"/>
    </row>
    <row r="14436" spans="1:14" hidden="1" x14ac:dyDescent="0.35">
      <c r="A14436" t="s">
        <v>1860</v>
      </c>
      <c r="B14436" t="str">
        <f t="shared" si="225"/>
        <v>NY</v>
      </c>
      <c r="C14436">
        <v>36071</v>
      </c>
      <c r="D14436">
        <v>2020</v>
      </c>
      <c r="E14436">
        <v>2020</v>
      </c>
      <c r="F14436">
        <v>3517</v>
      </c>
      <c r="G14436">
        <v>385234</v>
      </c>
      <c r="H14436">
        <v>913</v>
      </c>
      <c r="I14436">
        <v>76.8</v>
      </c>
      <c r="J14436">
        <v>589075</v>
      </c>
      <c r="N14436" s="4"/>
    </row>
    <row r="14437" spans="1:14" hidden="1" x14ac:dyDescent="0.35">
      <c r="A14437" t="s">
        <v>1860</v>
      </c>
      <c r="B14437" t="str">
        <f t="shared" si="225"/>
        <v>NY</v>
      </c>
      <c r="C14437">
        <v>36071</v>
      </c>
      <c r="D14437">
        <v>2019</v>
      </c>
      <c r="E14437">
        <v>2019</v>
      </c>
      <c r="F14437">
        <v>2750</v>
      </c>
      <c r="G14437">
        <v>384940</v>
      </c>
      <c r="H14437">
        <v>714.4</v>
      </c>
      <c r="I14437">
        <v>76.8</v>
      </c>
      <c r="J14437">
        <v>589075</v>
      </c>
      <c r="N14437" s="4"/>
    </row>
    <row r="14438" spans="1:14" hidden="1" x14ac:dyDescent="0.35">
      <c r="A14438" t="s">
        <v>1860</v>
      </c>
      <c r="B14438" t="str">
        <f t="shared" si="225"/>
        <v>NY</v>
      </c>
      <c r="C14438">
        <v>36071</v>
      </c>
      <c r="D14438">
        <v>2018</v>
      </c>
      <c r="E14438">
        <v>2018</v>
      </c>
      <c r="F14438">
        <v>2824</v>
      </c>
      <c r="G14438">
        <v>381951</v>
      </c>
      <c r="H14438">
        <v>739.4</v>
      </c>
      <c r="I14438">
        <v>76.8</v>
      </c>
      <c r="J14438">
        <v>589075</v>
      </c>
      <c r="N14438" s="4"/>
    </row>
    <row r="14439" spans="1:14" hidden="1" x14ac:dyDescent="0.35">
      <c r="A14439" t="s">
        <v>1780</v>
      </c>
      <c r="B14439" t="str">
        <f t="shared" si="225"/>
        <v>NJ</v>
      </c>
      <c r="C14439">
        <v>34019</v>
      </c>
      <c r="D14439">
        <v>2021</v>
      </c>
      <c r="E14439">
        <v>2021</v>
      </c>
      <c r="F14439">
        <v>998</v>
      </c>
      <c r="G14439">
        <v>129924</v>
      </c>
      <c r="H14439">
        <v>768.1</v>
      </c>
      <c r="I14439">
        <v>76.8</v>
      </c>
      <c r="J14439">
        <v>221748</v>
      </c>
      <c r="N14439" s="4"/>
    </row>
    <row r="14440" spans="1:14" hidden="1" x14ac:dyDescent="0.35">
      <c r="A14440" t="s">
        <v>1780</v>
      </c>
      <c r="B14440" t="str">
        <f t="shared" si="225"/>
        <v>NJ</v>
      </c>
      <c r="C14440">
        <v>34019</v>
      </c>
      <c r="D14440">
        <v>2022</v>
      </c>
      <c r="E14440">
        <v>2022</v>
      </c>
      <c r="F14440">
        <v>1087</v>
      </c>
      <c r="G14440">
        <v>129777</v>
      </c>
      <c r="H14440">
        <v>837.6</v>
      </c>
      <c r="I14440">
        <v>76.8</v>
      </c>
      <c r="J14440">
        <v>221748</v>
      </c>
      <c r="N14440" s="4"/>
    </row>
    <row r="14441" spans="1:14" hidden="1" x14ac:dyDescent="0.35">
      <c r="A14441" t="s">
        <v>1780</v>
      </c>
      <c r="B14441" t="str">
        <f t="shared" si="225"/>
        <v>NJ</v>
      </c>
      <c r="C14441">
        <v>34019</v>
      </c>
      <c r="D14441">
        <v>2020</v>
      </c>
      <c r="E14441">
        <v>2020</v>
      </c>
      <c r="F14441">
        <v>1109</v>
      </c>
      <c r="G14441">
        <v>124797</v>
      </c>
      <c r="H14441">
        <v>888.6</v>
      </c>
      <c r="I14441">
        <v>76.8</v>
      </c>
      <c r="J14441">
        <v>221748</v>
      </c>
      <c r="N14441" s="4"/>
    </row>
    <row r="14442" spans="1:14" hidden="1" x14ac:dyDescent="0.35">
      <c r="A14442" t="s">
        <v>1780</v>
      </c>
      <c r="B14442" t="str">
        <f t="shared" si="225"/>
        <v>NJ</v>
      </c>
      <c r="C14442">
        <v>34019</v>
      </c>
      <c r="D14442">
        <v>2018</v>
      </c>
      <c r="E14442">
        <v>2018</v>
      </c>
      <c r="F14442">
        <v>900</v>
      </c>
      <c r="G14442">
        <v>124714</v>
      </c>
      <c r="H14442">
        <v>721.7</v>
      </c>
      <c r="I14442">
        <v>76.8</v>
      </c>
      <c r="J14442">
        <v>221748</v>
      </c>
      <c r="N14442" s="4"/>
    </row>
    <row r="14443" spans="1:14" hidden="1" x14ac:dyDescent="0.35">
      <c r="A14443" t="s">
        <v>1780</v>
      </c>
      <c r="B14443" t="str">
        <f t="shared" si="225"/>
        <v>NJ</v>
      </c>
      <c r="C14443">
        <v>34019</v>
      </c>
      <c r="D14443">
        <v>2019</v>
      </c>
      <c r="E14443">
        <v>2019</v>
      </c>
      <c r="F14443">
        <v>937</v>
      </c>
      <c r="G14443">
        <v>124371</v>
      </c>
      <c r="H14443">
        <v>753.4</v>
      </c>
      <c r="I14443">
        <v>76.8</v>
      </c>
      <c r="J14443">
        <v>221748</v>
      </c>
      <c r="N14443" s="4"/>
    </row>
    <row r="14444" spans="1:14" hidden="1" x14ac:dyDescent="0.35">
      <c r="A14444" t="s">
        <v>1853</v>
      </c>
      <c r="B14444" t="str">
        <f t="shared" si="225"/>
        <v>NY</v>
      </c>
      <c r="C14444">
        <v>36057</v>
      </c>
      <c r="D14444">
        <v>2022</v>
      </c>
      <c r="E14444">
        <v>2022</v>
      </c>
      <c r="F14444">
        <v>659</v>
      </c>
      <c r="G14444">
        <v>49623</v>
      </c>
      <c r="H14444">
        <v>1328</v>
      </c>
      <c r="I14444">
        <v>76.8</v>
      </c>
      <c r="J14444">
        <v>78312</v>
      </c>
      <c r="N14444" s="4"/>
    </row>
    <row r="14445" spans="1:14" hidden="1" x14ac:dyDescent="0.35">
      <c r="A14445" t="s">
        <v>1853</v>
      </c>
      <c r="B14445" t="str">
        <f t="shared" si="225"/>
        <v>NY</v>
      </c>
      <c r="C14445">
        <v>36057</v>
      </c>
      <c r="D14445">
        <v>2021</v>
      </c>
      <c r="E14445">
        <v>2021</v>
      </c>
      <c r="F14445">
        <v>737</v>
      </c>
      <c r="G14445">
        <v>49558</v>
      </c>
      <c r="H14445">
        <v>1487.1</v>
      </c>
      <c r="I14445">
        <v>76.8</v>
      </c>
      <c r="J14445">
        <v>78312</v>
      </c>
      <c r="N14445" s="4"/>
    </row>
    <row r="14446" spans="1:14" hidden="1" x14ac:dyDescent="0.35">
      <c r="A14446" t="s">
        <v>1853</v>
      </c>
      <c r="B14446" t="str">
        <f t="shared" si="225"/>
        <v>NY</v>
      </c>
      <c r="C14446">
        <v>36057</v>
      </c>
      <c r="D14446">
        <v>2018</v>
      </c>
      <c r="E14446">
        <v>2018</v>
      </c>
      <c r="F14446">
        <v>597</v>
      </c>
      <c r="G14446">
        <v>49455</v>
      </c>
      <c r="H14446">
        <v>1207.2</v>
      </c>
      <c r="I14446">
        <v>76.8</v>
      </c>
      <c r="J14446">
        <v>78312</v>
      </c>
      <c r="N14446" s="4"/>
    </row>
    <row r="14447" spans="1:14" hidden="1" x14ac:dyDescent="0.35">
      <c r="A14447" t="s">
        <v>1853</v>
      </c>
      <c r="B14447" t="str">
        <f t="shared" si="225"/>
        <v>NY</v>
      </c>
      <c r="C14447">
        <v>36057</v>
      </c>
      <c r="D14447">
        <v>2019</v>
      </c>
      <c r="E14447">
        <v>2019</v>
      </c>
      <c r="F14447">
        <v>562</v>
      </c>
      <c r="G14447">
        <v>49221</v>
      </c>
      <c r="H14447">
        <v>1141.8</v>
      </c>
      <c r="I14447">
        <v>76.8</v>
      </c>
      <c r="J14447">
        <v>78312</v>
      </c>
      <c r="N14447" s="4"/>
    </row>
    <row r="14448" spans="1:14" hidden="1" x14ac:dyDescent="0.35">
      <c r="A14448" t="s">
        <v>1853</v>
      </c>
      <c r="B14448" t="str">
        <f t="shared" si="225"/>
        <v>NY</v>
      </c>
      <c r="C14448">
        <v>36057</v>
      </c>
      <c r="D14448">
        <v>2020</v>
      </c>
      <c r="E14448">
        <v>2020</v>
      </c>
      <c r="F14448">
        <v>663</v>
      </c>
      <c r="G14448">
        <v>49170</v>
      </c>
      <c r="H14448">
        <v>1348.4</v>
      </c>
      <c r="I14448">
        <v>76.8</v>
      </c>
      <c r="J14448">
        <v>78312</v>
      </c>
      <c r="N14448" s="4"/>
    </row>
    <row r="14449" spans="1:14" hidden="1" x14ac:dyDescent="0.35">
      <c r="A14449" t="s">
        <v>2266</v>
      </c>
      <c r="B14449" t="str">
        <f t="shared" si="225"/>
        <v>PA</v>
      </c>
      <c r="C14449">
        <v>42053</v>
      </c>
      <c r="D14449">
        <v>2018</v>
      </c>
      <c r="E14449">
        <v>2018</v>
      </c>
      <c r="F14449">
        <v>77</v>
      </c>
      <c r="G14449">
        <v>7279</v>
      </c>
      <c r="H14449">
        <v>1057.8</v>
      </c>
      <c r="I14449">
        <v>76.8</v>
      </c>
      <c r="J14449">
        <v>11626</v>
      </c>
      <c r="N14449" s="4"/>
    </row>
    <row r="14450" spans="1:14" hidden="1" x14ac:dyDescent="0.35">
      <c r="A14450" t="s">
        <v>2266</v>
      </c>
      <c r="B14450" t="str">
        <f t="shared" si="225"/>
        <v>PA</v>
      </c>
      <c r="C14450">
        <v>42053</v>
      </c>
      <c r="D14450">
        <v>2019</v>
      </c>
      <c r="E14450">
        <v>2019</v>
      </c>
      <c r="F14450">
        <v>96</v>
      </c>
      <c r="G14450">
        <v>7247</v>
      </c>
      <c r="H14450">
        <v>1324.7</v>
      </c>
      <c r="I14450">
        <v>76.8</v>
      </c>
      <c r="J14450">
        <v>11626</v>
      </c>
      <c r="N14450" s="4"/>
    </row>
    <row r="14451" spans="1:14" hidden="1" x14ac:dyDescent="0.35">
      <c r="A14451" t="s">
        <v>2266</v>
      </c>
      <c r="B14451" t="str">
        <f t="shared" si="225"/>
        <v>PA</v>
      </c>
      <c r="C14451">
        <v>42053</v>
      </c>
      <c r="D14451">
        <v>2021</v>
      </c>
      <c r="E14451">
        <v>2021</v>
      </c>
      <c r="F14451">
        <v>116</v>
      </c>
      <c r="G14451">
        <v>7032</v>
      </c>
      <c r="H14451">
        <v>1649.6</v>
      </c>
      <c r="I14451">
        <v>76.8</v>
      </c>
      <c r="J14451">
        <v>11626</v>
      </c>
      <c r="N14451" s="4"/>
    </row>
    <row r="14452" spans="1:14" hidden="1" x14ac:dyDescent="0.35">
      <c r="A14452" t="s">
        <v>2266</v>
      </c>
      <c r="B14452" t="str">
        <f t="shared" si="225"/>
        <v>PA</v>
      </c>
      <c r="C14452">
        <v>42053</v>
      </c>
      <c r="D14452">
        <v>2020</v>
      </c>
      <c r="E14452">
        <v>2020</v>
      </c>
      <c r="F14452">
        <v>101</v>
      </c>
      <c r="G14452">
        <v>6965</v>
      </c>
      <c r="H14452">
        <v>1450.1</v>
      </c>
      <c r="I14452">
        <v>76.8</v>
      </c>
      <c r="J14452">
        <v>11626</v>
      </c>
      <c r="N14452" s="4"/>
    </row>
    <row r="14453" spans="1:14" hidden="1" x14ac:dyDescent="0.35">
      <c r="A14453" t="s">
        <v>2266</v>
      </c>
      <c r="B14453" t="str">
        <f t="shared" si="225"/>
        <v>PA</v>
      </c>
      <c r="C14453">
        <v>42053</v>
      </c>
      <c r="D14453">
        <v>2022</v>
      </c>
      <c r="E14453">
        <v>2022</v>
      </c>
      <c r="F14453">
        <v>97</v>
      </c>
      <c r="G14453">
        <v>6626</v>
      </c>
      <c r="H14453">
        <v>1463.9</v>
      </c>
      <c r="I14453">
        <v>76.8</v>
      </c>
      <c r="J14453">
        <v>11626</v>
      </c>
      <c r="N14453" s="4"/>
    </row>
    <row r="14454" spans="1:14" hidden="1" x14ac:dyDescent="0.35">
      <c r="A14454" t="s">
        <v>2976</v>
      </c>
      <c r="B14454" t="str">
        <f t="shared" si="225"/>
        <v>WA</v>
      </c>
      <c r="C14454">
        <v>53061</v>
      </c>
      <c r="D14454">
        <v>2022</v>
      </c>
      <c r="E14454">
        <v>2022</v>
      </c>
      <c r="F14454">
        <v>6750</v>
      </c>
      <c r="G14454">
        <v>840079</v>
      </c>
      <c r="H14454">
        <v>803.5</v>
      </c>
      <c r="I14454">
        <v>77</v>
      </c>
      <c r="J14454">
        <v>1351845</v>
      </c>
      <c r="N14454" s="4"/>
    </row>
    <row r="14455" spans="1:14" hidden="1" x14ac:dyDescent="0.35">
      <c r="A14455" t="s">
        <v>2976</v>
      </c>
      <c r="B14455" t="str">
        <f t="shared" si="225"/>
        <v>WA</v>
      </c>
      <c r="C14455">
        <v>53061</v>
      </c>
      <c r="D14455">
        <v>2021</v>
      </c>
      <c r="E14455">
        <v>2021</v>
      </c>
      <c r="F14455">
        <v>6390</v>
      </c>
      <c r="G14455">
        <v>833540</v>
      </c>
      <c r="H14455">
        <v>766.6</v>
      </c>
      <c r="I14455">
        <v>77</v>
      </c>
      <c r="J14455">
        <v>1351845</v>
      </c>
      <c r="N14455" s="4"/>
    </row>
    <row r="14456" spans="1:14" hidden="1" x14ac:dyDescent="0.35">
      <c r="A14456" t="s">
        <v>2976</v>
      </c>
      <c r="B14456" t="str">
        <f t="shared" si="225"/>
        <v>WA</v>
      </c>
      <c r="C14456">
        <v>53061</v>
      </c>
      <c r="D14456">
        <v>2020</v>
      </c>
      <c r="E14456">
        <v>2020</v>
      </c>
      <c r="F14456">
        <v>6208</v>
      </c>
      <c r="G14456">
        <v>830393</v>
      </c>
      <c r="H14456">
        <v>747.6</v>
      </c>
      <c r="I14456">
        <v>77</v>
      </c>
      <c r="J14456">
        <v>1351845</v>
      </c>
      <c r="N14456" s="4"/>
    </row>
    <row r="14457" spans="1:14" hidden="1" x14ac:dyDescent="0.35">
      <c r="A14457" t="s">
        <v>2976</v>
      </c>
      <c r="B14457" t="str">
        <f t="shared" si="225"/>
        <v>WA</v>
      </c>
      <c r="C14457">
        <v>53061</v>
      </c>
      <c r="D14457">
        <v>2019</v>
      </c>
      <c r="E14457">
        <v>2019</v>
      </c>
      <c r="F14457">
        <v>5611</v>
      </c>
      <c r="G14457">
        <v>822083</v>
      </c>
      <c r="H14457">
        <v>682.5</v>
      </c>
      <c r="I14457">
        <v>77</v>
      </c>
      <c r="J14457">
        <v>1351845</v>
      </c>
      <c r="N14457" s="4"/>
    </row>
    <row r="14458" spans="1:14" hidden="1" x14ac:dyDescent="0.35">
      <c r="A14458" t="s">
        <v>2976</v>
      </c>
      <c r="B14458" t="str">
        <f t="shared" si="225"/>
        <v>WA</v>
      </c>
      <c r="C14458">
        <v>53061</v>
      </c>
      <c r="D14458">
        <v>2018</v>
      </c>
      <c r="E14458">
        <v>2018</v>
      </c>
      <c r="F14458">
        <v>5577</v>
      </c>
      <c r="G14458">
        <v>814901</v>
      </c>
      <c r="H14458">
        <v>684.4</v>
      </c>
      <c r="I14458">
        <v>77</v>
      </c>
      <c r="J14458">
        <v>1351845</v>
      </c>
      <c r="N14458" s="4"/>
    </row>
    <row r="14459" spans="1:14" hidden="1" x14ac:dyDescent="0.35">
      <c r="A14459" t="s">
        <v>249</v>
      </c>
      <c r="B14459" t="str">
        <f t="shared" si="225"/>
        <v>CO</v>
      </c>
      <c r="C14459">
        <v>8001</v>
      </c>
      <c r="D14459">
        <v>2022</v>
      </c>
      <c r="E14459">
        <v>2022</v>
      </c>
      <c r="F14459">
        <v>3694</v>
      </c>
      <c r="G14459">
        <v>527575</v>
      </c>
      <c r="H14459">
        <v>700.2</v>
      </c>
      <c r="I14459">
        <v>77</v>
      </c>
      <c r="J14459">
        <v>810201</v>
      </c>
      <c r="N14459" s="4"/>
    </row>
    <row r="14460" spans="1:14" hidden="1" x14ac:dyDescent="0.35">
      <c r="A14460" t="s">
        <v>249</v>
      </c>
      <c r="B14460" t="str">
        <f t="shared" si="225"/>
        <v>CO</v>
      </c>
      <c r="C14460">
        <v>8001</v>
      </c>
      <c r="D14460">
        <v>2021</v>
      </c>
      <c r="E14460">
        <v>2021</v>
      </c>
      <c r="F14460">
        <v>3870</v>
      </c>
      <c r="G14460">
        <v>522140</v>
      </c>
      <c r="H14460">
        <v>741.2</v>
      </c>
      <c r="I14460">
        <v>77</v>
      </c>
      <c r="J14460">
        <v>810201</v>
      </c>
      <c r="N14460" s="4"/>
    </row>
    <row r="14461" spans="1:14" hidden="1" x14ac:dyDescent="0.35">
      <c r="A14461" t="s">
        <v>249</v>
      </c>
      <c r="B14461" t="str">
        <f t="shared" si="225"/>
        <v>CO</v>
      </c>
      <c r="C14461">
        <v>8001</v>
      </c>
      <c r="D14461">
        <v>2020</v>
      </c>
      <c r="E14461">
        <v>2020</v>
      </c>
      <c r="F14461">
        <v>3703</v>
      </c>
      <c r="G14461">
        <v>519883</v>
      </c>
      <c r="H14461">
        <v>712.3</v>
      </c>
      <c r="I14461">
        <v>77</v>
      </c>
      <c r="J14461">
        <v>810201</v>
      </c>
      <c r="N14461" s="4"/>
    </row>
    <row r="14462" spans="1:14" hidden="1" x14ac:dyDescent="0.35">
      <c r="A14462" t="s">
        <v>249</v>
      </c>
      <c r="B14462" t="str">
        <f t="shared" si="225"/>
        <v>CO</v>
      </c>
      <c r="C14462">
        <v>8001</v>
      </c>
      <c r="D14462">
        <v>2019</v>
      </c>
      <c r="E14462">
        <v>2019</v>
      </c>
      <c r="F14462">
        <v>3054</v>
      </c>
      <c r="G14462">
        <v>517421</v>
      </c>
      <c r="H14462">
        <v>590.20000000000005</v>
      </c>
      <c r="I14462">
        <v>77</v>
      </c>
      <c r="J14462">
        <v>810201</v>
      </c>
      <c r="N14462" s="4"/>
    </row>
    <row r="14463" spans="1:14" hidden="1" x14ac:dyDescent="0.35">
      <c r="A14463" t="s">
        <v>249</v>
      </c>
      <c r="B14463" t="str">
        <f t="shared" si="225"/>
        <v>CO</v>
      </c>
      <c r="C14463">
        <v>8001</v>
      </c>
      <c r="D14463">
        <v>2018</v>
      </c>
      <c r="E14463">
        <v>2018</v>
      </c>
      <c r="F14463">
        <v>3045</v>
      </c>
      <c r="G14463">
        <v>511868</v>
      </c>
      <c r="H14463">
        <v>594.9</v>
      </c>
      <c r="I14463">
        <v>77</v>
      </c>
      <c r="J14463">
        <v>810201</v>
      </c>
      <c r="N14463" s="4"/>
    </row>
    <row r="14464" spans="1:14" hidden="1" x14ac:dyDescent="0.35">
      <c r="A14464" t="s">
        <v>1880</v>
      </c>
      <c r="B14464" t="str">
        <f t="shared" si="225"/>
        <v>NY</v>
      </c>
      <c r="C14464">
        <v>36111</v>
      </c>
      <c r="D14464">
        <v>2021</v>
      </c>
      <c r="E14464">
        <v>2021</v>
      </c>
      <c r="F14464">
        <v>2048</v>
      </c>
      <c r="G14464">
        <v>182951</v>
      </c>
      <c r="H14464">
        <v>1119.4000000000001</v>
      </c>
      <c r="I14464">
        <v>77</v>
      </c>
      <c r="J14464">
        <v>315513</v>
      </c>
      <c r="N14464" s="4"/>
    </row>
    <row r="14465" spans="1:14" hidden="1" x14ac:dyDescent="0.35">
      <c r="A14465" t="s">
        <v>1880</v>
      </c>
      <c r="B14465" t="str">
        <f t="shared" si="225"/>
        <v>NY</v>
      </c>
      <c r="C14465">
        <v>36111</v>
      </c>
      <c r="D14465">
        <v>2022</v>
      </c>
      <c r="E14465">
        <v>2022</v>
      </c>
      <c r="F14465">
        <v>1974</v>
      </c>
      <c r="G14465">
        <v>182319</v>
      </c>
      <c r="H14465">
        <v>1082.7</v>
      </c>
      <c r="I14465">
        <v>77</v>
      </c>
      <c r="J14465">
        <v>315513</v>
      </c>
      <c r="N14465" s="4"/>
    </row>
    <row r="14466" spans="1:14" hidden="1" x14ac:dyDescent="0.35">
      <c r="A14466" t="s">
        <v>1880</v>
      </c>
      <c r="B14466" t="str">
        <f t="shared" ref="B14466:B14529" si="226">RIGHT(A14466,2)</f>
        <v>NY</v>
      </c>
      <c r="C14466">
        <v>36111</v>
      </c>
      <c r="D14466">
        <v>2018</v>
      </c>
      <c r="E14466">
        <v>2018</v>
      </c>
      <c r="F14466">
        <v>1736</v>
      </c>
      <c r="G14466">
        <v>178599</v>
      </c>
      <c r="H14466">
        <v>972</v>
      </c>
      <c r="I14466">
        <v>77</v>
      </c>
      <c r="J14466">
        <v>315513</v>
      </c>
      <c r="N14466" s="4"/>
    </row>
    <row r="14467" spans="1:14" hidden="1" x14ac:dyDescent="0.35">
      <c r="A14467" t="s">
        <v>1880</v>
      </c>
      <c r="B14467" t="str">
        <f t="shared" si="226"/>
        <v>NY</v>
      </c>
      <c r="C14467">
        <v>36111</v>
      </c>
      <c r="D14467">
        <v>2020</v>
      </c>
      <c r="E14467">
        <v>2020</v>
      </c>
      <c r="F14467">
        <v>1991</v>
      </c>
      <c r="G14467">
        <v>177716</v>
      </c>
      <c r="H14467">
        <v>1120.3</v>
      </c>
      <c r="I14467">
        <v>77</v>
      </c>
      <c r="J14467">
        <v>315513</v>
      </c>
      <c r="N14467" s="4"/>
    </row>
    <row r="14468" spans="1:14" hidden="1" x14ac:dyDescent="0.35">
      <c r="A14468" t="s">
        <v>1880</v>
      </c>
      <c r="B14468" t="str">
        <f t="shared" si="226"/>
        <v>NY</v>
      </c>
      <c r="C14468">
        <v>36111</v>
      </c>
      <c r="D14468">
        <v>2019</v>
      </c>
      <c r="E14468">
        <v>2019</v>
      </c>
      <c r="F14468">
        <v>1768</v>
      </c>
      <c r="G14468">
        <v>177573</v>
      </c>
      <c r="H14468">
        <v>995.6</v>
      </c>
      <c r="I14468">
        <v>77</v>
      </c>
      <c r="J14468">
        <v>315513</v>
      </c>
      <c r="N14468" s="4"/>
    </row>
    <row r="14469" spans="1:14" hidden="1" x14ac:dyDescent="0.35">
      <c r="A14469" t="s">
        <v>1834</v>
      </c>
      <c r="B14469" t="str">
        <f t="shared" si="226"/>
        <v>NY</v>
      </c>
      <c r="C14469">
        <v>36019</v>
      </c>
      <c r="D14469">
        <v>2018</v>
      </c>
      <c r="E14469">
        <v>2018</v>
      </c>
      <c r="F14469">
        <v>774</v>
      </c>
      <c r="G14469">
        <v>80695</v>
      </c>
      <c r="H14469">
        <v>959.2</v>
      </c>
      <c r="I14469">
        <v>77</v>
      </c>
      <c r="J14469">
        <v>138449</v>
      </c>
      <c r="N14469" s="4"/>
    </row>
    <row r="14470" spans="1:14" hidden="1" x14ac:dyDescent="0.35">
      <c r="A14470" t="s">
        <v>1834</v>
      </c>
      <c r="B14470" t="str">
        <f t="shared" si="226"/>
        <v>NY</v>
      </c>
      <c r="C14470">
        <v>36019</v>
      </c>
      <c r="D14470">
        <v>2019</v>
      </c>
      <c r="E14470">
        <v>2019</v>
      </c>
      <c r="F14470">
        <v>787</v>
      </c>
      <c r="G14470">
        <v>80485</v>
      </c>
      <c r="H14470">
        <v>977.8</v>
      </c>
      <c r="I14470">
        <v>77</v>
      </c>
      <c r="J14470">
        <v>138449</v>
      </c>
      <c r="N14470" s="4"/>
    </row>
    <row r="14471" spans="1:14" hidden="1" x14ac:dyDescent="0.35">
      <c r="A14471" t="s">
        <v>1834</v>
      </c>
      <c r="B14471" t="str">
        <f t="shared" si="226"/>
        <v>NY</v>
      </c>
      <c r="C14471">
        <v>36019</v>
      </c>
      <c r="D14471">
        <v>2020</v>
      </c>
      <c r="E14471">
        <v>2020</v>
      </c>
      <c r="F14471">
        <v>808</v>
      </c>
      <c r="G14471">
        <v>79778</v>
      </c>
      <c r="H14471">
        <v>1012.8</v>
      </c>
      <c r="I14471">
        <v>77</v>
      </c>
      <c r="J14471">
        <v>138449</v>
      </c>
      <c r="N14471" s="4"/>
    </row>
    <row r="14472" spans="1:14" hidden="1" x14ac:dyDescent="0.35">
      <c r="A14472" t="s">
        <v>1834</v>
      </c>
      <c r="B14472" t="str">
        <f t="shared" si="226"/>
        <v>NY</v>
      </c>
      <c r="C14472">
        <v>36019</v>
      </c>
      <c r="D14472">
        <v>2021</v>
      </c>
      <c r="E14472">
        <v>2021</v>
      </c>
      <c r="F14472">
        <v>866</v>
      </c>
      <c r="G14472">
        <v>79596</v>
      </c>
      <c r="H14472">
        <v>1088</v>
      </c>
      <c r="I14472">
        <v>77</v>
      </c>
      <c r="J14472">
        <v>138449</v>
      </c>
      <c r="N14472" s="4"/>
    </row>
    <row r="14473" spans="1:14" hidden="1" x14ac:dyDescent="0.35">
      <c r="A14473" t="s">
        <v>1834</v>
      </c>
      <c r="B14473" t="str">
        <f t="shared" si="226"/>
        <v>NY</v>
      </c>
      <c r="C14473">
        <v>36019</v>
      </c>
      <c r="D14473">
        <v>2022</v>
      </c>
      <c r="E14473">
        <v>2022</v>
      </c>
      <c r="F14473">
        <v>914</v>
      </c>
      <c r="G14473">
        <v>78753</v>
      </c>
      <c r="H14473">
        <v>1160.5999999999999</v>
      </c>
      <c r="I14473">
        <v>77</v>
      </c>
      <c r="J14473">
        <v>138449</v>
      </c>
      <c r="N14473" s="4"/>
    </row>
    <row r="14474" spans="1:14" hidden="1" x14ac:dyDescent="0.35">
      <c r="A14474" t="s">
        <v>3101</v>
      </c>
      <c r="B14474" t="str">
        <f t="shared" si="226"/>
        <v>WI</v>
      </c>
      <c r="C14474">
        <v>55121</v>
      </c>
      <c r="D14474">
        <v>2022</v>
      </c>
      <c r="E14474">
        <v>2022</v>
      </c>
      <c r="F14474">
        <v>292</v>
      </c>
      <c r="G14474">
        <v>30899</v>
      </c>
      <c r="H14474">
        <v>945</v>
      </c>
      <c r="I14474">
        <v>77</v>
      </c>
      <c r="J14474">
        <v>47426</v>
      </c>
      <c r="N14474" s="4"/>
    </row>
    <row r="14475" spans="1:14" hidden="1" x14ac:dyDescent="0.35">
      <c r="A14475" t="s">
        <v>3101</v>
      </c>
      <c r="B14475" t="str">
        <f t="shared" si="226"/>
        <v>WI</v>
      </c>
      <c r="C14475">
        <v>55121</v>
      </c>
      <c r="D14475">
        <v>2021</v>
      </c>
      <c r="E14475">
        <v>2021</v>
      </c>
      <c r="F14475">
        <v>303</v>
      </c>
      <c r="G14475">
        <v>30724</v>
      </c>
      <c r="H14475">
        <v>986.2</v>
      </c>
      <c r="I14475">
        <v>77</v>
      </c>
      <c r="J14475">
        <v>47426</v>
      </c>
      <c r="N14475" s="4"/>
    </row>
    <row r="14476" spans="1:14" hidden="1" x14ac:dyDescent="0.35">
      <c r="A14476" t="s">
        <v>3101</v>
      </c>
      <c r="B14476" t="str">
        <f t="shared" si="226"/>
        <v>WI</v>
      </c>
      <c r="C14476">
        <v>55121</v>
      </c>
      <c r="D14476">
        <v>2020</v>
      </c>
      <c r="E14476">
        <v>2020</v>
      </c>
      <c r="F14476">
        <v>321</v>
      </c>
      <c r="G14476">
        <v>29681</v>
      </c>
      <c r="H14476">
        <v>1081.5</v>
      </c>
      <c r="I14476">
        <v>77</v>
      </c>
      <c r="J14476">
        <v>47426</v>
      </c>
      <c r="N14476" s="4"/>
    </row>
    <row r="14477" spans="1:14" hidden="1" x14ac:dyDescent="0.35">
      <c r="A14477" t="s">
        <v>3101</v>
      </c>
      <c r="B14477" t="str">
        <f t="shared" si="226"/>
        <v>WI</v>
      </c>
      <c r="C14477">
        <v>55121</v>
      </c>
      <c r="D14477">
        <v>2019</v>
      </c>
      <c r="E14477">
        <v>2019</v>
      </c>
      <c r="F14477">
        <v>287</v>
      </c>
      <c r="G14477">
        <v>29649</v>
      </c>
      <c r="H14477">
        <v>968</v>
      </c>
      <c r="I14477">
        <v>77</v>
      </c>
      <c r="J14477">
        <v>47426</v>
      </c>
      <c r="N14477" s="4"/>
    </row>
    <row r="14478" spans="1:14" hidden="1" x14ac:dyDescent="0.35">
      <c r="A14478" t="s">
        <v>3101</v>
      </c>
      <c r="B14478" t="str">
        <f t="shared" si="226"/>
        <v>WI</v>
      </c>
      <c r="C14478">
        <v>55121</v>
      </c>
      <c r="D14478">
        <v>2018</v>
      </c>
      <c r="E14478">
        <v>2018</v>
      </c>
      <c r="F14478">
        <v>297</v>
      </c>
      <c r="G14478">
        <v>29442</v>
      </c>
      <c r="H14478">
        <v>1008.8</v>
      </c>
      <c r="I14478">
        <v>77</v>
      </c>
      <c r="J14478">
        <v>47426</v>
      </c>
      <c r="N14478" s="4"/>
    </row>
    <row r="14479" spans="1:14" x14ac:dyDescent="0.35">
      <c r="A14479" t="s">
        <v>2561</v>
      </c>
      <c r="B14479" t="str">
        <f t="shared" si="226"/>
        <v>TX</v>
      </c>
      <c r="C14479">
        <v>48085</v>
      </c>
      <c r="D14479">
        <v>2022</v>
      </c>
      <c r="E14479">
        <v>2022</v>
      </c>
      <c r="F14479">
        <v>6084</v>
      </c>
      <c r="G14479">
        <v>1158696</v>
      </c>
      <c r="H14479">
        <v>525.1</v>
      </c>
      <c r="I14479">
        <v>75.8</v>
      </c>
      <c r="J14479">
        <v>1628109</v>
      </c>
      <c r="N14479" s="4"/>
    </row>
    <row r="14480" spans="1:14" x14ac:dyDescent="0.35">
      <c r="A14480" t="s">
        <v>2561</v>
      </c>
      <c r="B14480" t="str">
        <f t="shared" si="226"/>
        <v>TX</v>
      </c>
      <c r="C14480">
        <v>48085</v>
      </c>
      <c r="D14480">
        <v>2021</v>
      </c>
      <c r="E14480">
        <v>2021</v>
      </c>
      <c r="F14480">
        <v>6214</v>
      </c>
      <c r="G14480">
        <v>1109462</v>
      </c>
      <c r="H14480">
        <v>560.1</v>
      </c>
      <c r="I14480">
        <v>75.8</v>
      </c>
      <c r="J14480">
        <v>1628109</v>
      </c>
      <c r="N14480" s="4"/>
    </row>
    <row r="14481" spans="1:14" x14ac:dyDescent="0.35">
      <c r="A14481" t="s">
        <v>2561</v>
      </c>
      <c r="B14481" t="str">
        <f t="shared" si="226"/>
        <v>TX</v>
      </c>
      <c r="C14481">
        <v>48085</v>
      </c>
      <c r="D14481">
        <v>2020</v>
      </c>
      <c r="E14481">
        <v>2020</v>
      </c>
      <c r="F14481">
        <v>5722</v>
      </c>
      <c r="G14481">
        <v>1072069</v>
      </c>
      <c r="H14481">
        <v>533.70000000000005</v>
      </c>
      <c r="I14481">
        <v>75.8</v>
      </c>
      <c r="J14481">
        <v>1628109</v>
      </c>
      <c r="N14481" s="4"/>
    </row>
    <row r="14482" spans="1:14" x14ac:dyDescent="0.35">
      <c r="A14482" t="s">
        <v>2561</v>
      </c>
      <c r="B14482" t="str">
        <f t="shared" si="226"/>
        <v>TX</v>
      </c>
      <c r="C14482">
        <v>48085</v>
      </c>
      <c r="D14482">
        <v>2019</v>
      </c>
      <c r="E14482">
        <v>2019</v>
      </c>
      <c r="F14482">
        <v>4869</v>
      </c>
      <c r="G14482">
        <v>1034730</v>
      </c>
      <c r="H14482">
        <v>470.6</v>
      </c>
      <c r="I14482">
        <v>75.8</v>
      </c>
      <c r="J14482">
        <v>1628109</v>
      </c>
      <c r="N14482" s="4"/>
    </row>
    <row r="14483" spans="1:14" x14ac:dyDescent="0.35">
      <c r="A14483" t="s">
        <v>2561</v>
      </c>
      <c r="B14483" t="str">
        <f t="shared" si="226"/>
        <v>TX</v>
      </c>
      <c r="C14483">
        <v>48085</v>
      </c>
      <c r="D14483">
        <v>2018</v>
      </c>
      <c r="E14483">
        <v>2018</v>
      </c>
      <c r="F14483">
        <v>4704</v>
      </c>
      <c r="G14483">
        <v>1005146</v>
      </c>
      <c r="H14483">
        <v>468</v>
      </c>
      <c r="I14483">
        <v>75.8</v>
      </c>
      <c r="J14483">
        <v>1628109</v>
      </c>
      <c r="N14483" s="4"/>
    </row>
    <row r="14484" spans="1:14" hidden="1" x14ac:dyDescent="0.35">
      <c r="A14484" t="s">
        <v>1193</v>
      </c>
      <c r="B14484" t="str">
        <f t="shared" si="226"/>
        <v>ME</v>
      </c>
      <c r="C14484">
        <v>23027</v>
      </c>
      <c r="D14484">
        <v>2022</v>
      </c>
      <c r="E14484">
        <v>2022</v>
      </c>
      <c r="F14484">
        <v>533</v>
      </c>
      <c r="G14484">
        <v>40241</v>
      </c>
      <c r="H14484">
        <v>1324.5</v>
      </c>
      <c r="I14484">
        <v>77.099999999999994</v>
      </c>
      <c r="J14484">
        <v>70185</v>
      </c>
      <c r="N14484" s="4"/>
    </row>
    <row r="14485" spans="1:14" hidden="1" x14ac:dyDescent="0.35">
      <c r="A14485" t="s">
        <v>1193</v>
      </c>
      <c r="B14485" t="str">
        <f t="shared" si="226"/>
        <v>ME</v>
      </c>
      <c r="C14485">
        <v>23027</v>
      </c>
      <c r="D14485">
        <v>2020</v>
      </c>
      <c r="E14485">
        <v>2020</v>
      </c>
      <c r="F14485">
        <v>458</v>
      </c>
      <c r="G14485">
        <v>39923</v>
      </c>
      <c r="H14485">
        <v>1147.2</v>
      </c>
      <c r="I14485">
        <v>77.099999999999994</v>
      </c>
      <c r="J14485">
        <v>70185</v>
      </c>
      <c r="N14485" s="4"/>
    </row>
    <row r="14486" spans="1:14" hidden="1" x14ac:dyDescent="0.35">
      <c r="A14486" t="s">
        <v>1193</v>
      </c>
      <c r="B14486" t="str">
        <f t="shared" si="226"/>
        <v>ME</v>
      </c>
      <c r="C14486">
        <v>23027</v>
      </c>
      <c r="D14486">
        <v>2021</v>
      </c>
      <c r="E14486">
        <v>2021</v>
      </c>
      <c r="F14486">
        <v>529</v>
      </c>
      <c r="G14486">
        <v>39912</v>
      </c>
      <c r="H14486">
        <v>1325.4</v>
      </c>
      <c r="I14486">
        <v>77.099999999999994</v>
      </c>
      <c r="J14486">
        <v>70185</v>
      </c>
      <c r="N14486" s="4"/>
    </row>
    <row r="14487" spans="1:14" hidden="1" x14ac:dyDescent="0.35">
      <c r="A14487" t="s">
        <v>1193</v>
      </c>
      <c r="B14487" t="str">
        <f t="shared" si="226"/>
        <v>ME</v>
      </c>
      <c r="C14487">
        <v>23027</v>
      </c>
      <c r="D14487">
        <v>2019</v>
      </c>
      <c r="E14487">
        <v>2019</v>
      </c>
      <c r="F14487">
        <v>452</v>
      </c>
      <c r="G14487">
        <v>39715</v>
      </c>
      <c r="H14487">
        <v>1138.0999999999999</v>
      </c>
      <c r="I14487">
        <v>77.099999999999994</v>
      </c>
      <c r="J14487">
        <v>70185</v>
      </c>
      <c r="N14487" s="4"/>
    </row>
    <row r="14488" spans="1:14" hidden="1" x14ac:dyDescent="0.35">
      <c r="A14488" t="s">
        <v>1193</v>
      </c>
      <c r="B14488" t="str">
        <f t="shared" si="226"/>
        <v>ME</v>
      </c>
      <c r="C14488">
        <v>23027</v>
      </c>
      <c r="D14488">
        <v>2018</v>
      </c>
      <c r="E14488">
        <v>2018</v>
      </c>
      <c r="F14488">
        <v>409</v>
      </c>
      <c r="G14488">
        <v>39694</v>
      </c>
      <c r="H14488">
        <v>1030.4000000000001</v>
      </c>
      <c r="I14488">
        <v>77.099999999999994</v>
      </c>
      <c r="J14488">
        <v>70185</v>
      </c>
      <c r="N14488" s="4"/>
    </row>
    <row r="14489" spans="1:14" x14ac:dyDescent="0.35">
      <c r="A14489" t="s">
        <v>2241</v>
      </c>
      <c r="B14489" t="str">
        <f t="shared" si="226"/>
        <v>PA</v>
      </c>
      <c r="C14489">
        <v>42003</v>
      </c>
      <c r="D14489">
        <v>2021</v>
      </c>
      <c r="E14489">
        <v>2021</v>
      </c>
      <c r="F14489">
        <v>15256</v>
      </c>
      <c r="G14489">
        <v>1238090</v>
      </c>
      <c r="H14489">
        <v>1232.2</v>
      </c>
      <c r="I14489">
        <v>74.8</v>
      </c>
      <c r="J14489">
        <v>2051917</v>
      </c>
      <c r="N14489" s="4"/>
    </row>
    <row r="14490" spans="1:14" x14ac:dyDescent="0.35">
      <c r="A14490" t="s">
        <v>2241</v>
      </c>
      <c r="B14490" t="str">
        <f t="shared" si="226"/>
        <v>PA</v>
      </c>
      <c r="C14490">
        <v>42003</v>
      </c>
      <c r="D14490">
        <v>2022</v>
      </c>
      <c r="E14490">
        <v>2022</v>
      </c>
      <c r="F14490">
        <v>14557</v>
      </c>
      <c r="G14490">
        <v>1233253</v>
      </c>
      <c r="H14490">
        <v>1180.4000000000001</v>
      </c>
      <c r="I14490">
        <v>74.8</v>
      </c>
      <c r="J14490">
        <v>2051917</v>
      </c>
      <c r="N14490" s="4"/>
    </row>
    <row r="14491" spans="1:14" x14ac:dyDescent="0.35">
      <c r="A14491" t="s">
        <v>2241</v>
      </c>
      <c r="B14491" t="str">
        <f t="shared" si="226"/>
        <v>PA</v>
      </c>
      <c r="C14491">
        <v>42003</v>
      </c>
      <c r="D14491">
        <v>2018</v>
      </c>
      <c r="E14491">
        <v>2018</v>
      </c>
      <c r="F14491">
        <v>13802</v>
      </c>
      <c r="G14491">
        <v>1218452</v>
      </c>
      <c r="H14491">
        <v>1132.7</v>
      </c>
      <c r="I14491">
        <v>74.8</v>
      </c>
      <c r="J14491">
        <v>2051917</v>
      </c>
      <c r="N14491" s="4"/>
    </row>
    <row r="14492" spans="1:14" x14ac:dyDescent="0.35">
      <c r="A14492" t="s">
        <v>2241</v>
      </c>
      <c r="B14492" t="str">
        <f t="shared" si="226"/>
        <v>PA</v>
      </c>
      <c r="C14492">
        <v>42003</v>
      </c>
      <c r="D14492">
        <v>2019</v>
      </c>
      <c r="E14492">
        <v>2019</v>
      </c>
      <c r="F14492">
        <v>13632</v>
      </c>
      <c r="G14492">
        <v>1216045</v>
      </c>
      <c r="H14492">
        <v>1121</v>
      </c>
      <c r="I14492">
        <v>74.8</v>
      </c>
      <c r="J14492">
        <v>2051917</v>
      </c>
      <c r="N14492" s="4"/>
    </row>
    <row r="14493" spans="1:14" x14ac:dyDescent="0.35">
      <c r="A14493" t="s">
        <v>2241</v>
      </c>
      <c r="B14493" t="str">
        <f t="shared" si="226"/>
        <v>PA</v>
      </c>
      <c r="C14493">
        <v>42003</v>
      </c>
      <c r="D14493">
        <v>2020</v>
      </c>
      <c r="E14493">
        <v>2020</v>
      </c>
      <c r="F14493">
        <v>15197</v>
      </c>
      <c r="G14493">
        <v>1211358</v>
      </c>
      <c r="H14493">
        <v>1254.5</v>
      </c>
      <c r="I14493">
        <v>74.8</v>
      </c>
      <c r="J14493">
        <v>2051917</v>
      </c>
      <c r="N14493" s="4"/>
    </row>
    <row r="14494" spans="1:14" hidden="1" x14ac:dyDescent="0.35">
      <c r="A14494" t="s">
        <v>2248</v>
      </c>
      <c r="B14494" t="str">
        <f t="shared" si="226"/>
        <v>PA</v>
      </c>
      <c r="C14494">
        <v>42017</v>
      </c>
      <c r="D14494">
        <v>2021</v>
      </c>
      <c r="E14494">
        <v>2021</v>
      </c>
      <c r="F14494">
        <v>6903</v>
      </c>
      <c r="G14494">
        <v>646098</v>
      </c>
      <c r="H14494">
        <v>1068.4000000000001</v>
      </c>
      <c r="I14494">
        <v>77.2</v>
      </c>
      <c r="J14494">
        <v>1108519</v>
      </c>
      <c r="N14494" s="4"/>
    </row>
    <row r="14495" spans="1:14" hidden="1" x14ac:dyDescent="0.35">
      <c r="A14495" t="s">
        <v>2248</v>
      </c>
      <c r="B14495" t="str">
        <f t="shared" si="226"/>
        <v>PA</v>
      </c>
      <c r="C14495">
        <v>42017</v>
      </c>
      <c r="D14495">
        <v>2022</v>
      </c>
      <c r="E14495">
        <v>2022</v>
      </c>
      <c r="F14495">
        <v>6944</v>
      </c>
      <c r="G14495">
        <v>645054</v>
      </c>
      <c r="H14495">
        <v>1076.5</v>
      </c>
      <c r="I14495">
        <v>77.2</v>
      </c>
      <c r="J14495">
        <v>1108519</v>
      </c>
      <c r="N14495" s="4"/>
    </row>
    <row r="14496" spans="1:14" hidden="1" x14ac:dyDescent="0.35">
      <c r="A14496" t="s">
        <v>2248</v>
      </c>
      <c r="B14496" t="str">
        <f t="shared" si="226"/>
        <v>PA</v>
      </c>
      <c r="C14496">
        <v>42017</v>
      </c>
      <c r="D14496">
        <v>2019</v>
      </c>
      <c r="E14496">
        <v>2019</v>
      </c>
      <c r="F14496">
        <v>6176</v>
      </c>
      <c r="G14496">
        <v>628270</v>
      </c>
      <c r="H14496">
        <v>983</v>
      </c>
      <c r="I14496">
        <v>77.2</v>
      </c>
      <c r="J14496">
        <v>1108519</v>
      </c>
      <c r="N14496" s="4"/>
    </row>
    <row r="14497" spans="1:14" hidden="1" x14ac:dyDescent="0.35">
      <c r="A14497" t="s">
        <v>2248</v>
      </c>
      <c r="B14497" t="str">
        <f t="shared" si="226"/>
        <v>PA</v>
      </c>
      <c r="C14497">
        <v>42017</v>
      </c>
      <c r="D14497">
        <v>2018</v>
      </c>
      <c r="E14497">
        <v>2018</v>
      </c>
      <c r="F14497">
        <v>6299</v>
      </c>
      <c r="G14497">
        <v>628195</v>
      </c>
      <c r="H14497">
        <v>1002.7</v>
      </c>
      <c r="I14497">
        <v>77.2</v>
      </c>
      <c r="J14497">
        <v>1108519</v>
      </c>
      <c r="N14497" s="4"/>
    </row>
    <row r="14498" spans="1:14" hidden="1" x14ac:dyDescent="0.35">
      <c r="A14498" t="s">
        <v>2248</v>
      </c>
      <c r="B14498" t="str">
        <f t="shared" si="226"/>
        <v>PA</v>
      </c>
      <c r="C14498">
        <v>42017</v>
      </c>
      <c r="D14498">
        <v>2020</v>
      </c>
      <c r="E14498">
        <v>2020</v>
      </c>
      <c r="F14498">
        <v>7172</v>
      </c>
      <c r="G14498">
        <v>627987</v>
      </c>
      <c r="H14498">
        <v>1142.0999999999999</v>
      </c>
      <c r="I14498">
        <v>77.2</v>
      </c>
      <c r="J14498">
        <v>1108519</v>
      </c>
      <c r="N14498" s="4"/>
    </row>
    <row r="14499" spans="1:14" hidden="1" x14ac:dyDescent="0.35">
      <c r="A14499" t="s">
        <v>232</v>
      </c>
      <c r="B14499" t="str">
        <f t="shared" si="226"/>
        <v>CA</v>
      </c>
      <c r="C14499">
        <v>6083</v>
      </c>
      <c r="D14499">
        <v>2018</v>
      </c>
      <c r="E14499">
        <v>2018</v>
      </c>
      <c r="F14499">
        <v>3210</v>
      </c>
      <c r="G14499">
        <v>446527</v>
      </c>
      <c r="H14499">
        <v>718.9</v>
      </c>
      <c r="I14499">
        <v>77.2</v>
      </c>
      <c r="J14499">
        <v>743456</v>
      </c>
      <c r="N14499" s="4"/>
    </row>
    <row r="14500" spans="1:14" hidden="1" x14ac:dyDescent="0.35">
      <c r="A14500" t="s">
        <v>232</v>
      </c>
      <c r="B14500" t="str">
        <f t="shared" si="226"/>
        <v>CA</v>
      </c>
      <c r="C14500">
        <v>6083</v>
      </c>
      <c r="D14500">
        <v>2019</v>
      </c>
      <c r="E14500">
        <v>2019</v>
      </c>
      <c r="F14500">
        <v>3243</v>
      </c>
      <c r="G14500">
        <v>446499</v>
      </c>
      <c r="H14500">
        <v>726.3</v>
      </c>
      <c r="I14500">
        <v>77.2</v>
      </c>
      <c r="J14500">
        <v>743456</v>
      </c>
      <c r="N14500" s="4"/>
    </row>
    <row r="14501" spans="1:14" hidden="1" x14ac:dyDescent="0.35">
      <c r="A14501" t="s">
        <v>232</v>
      </c>
      <c r="B14501" t="str">
        <f t="shared" si="226"/>
        <v>CA</v>
      </c>
      <c r="C14501">
        <v>6083</v>
      </c>
      <c r="D14501">
        <v>2021</v>
      </c>
      <c r="E14501">
        <v>2021</v>
      </c>
      <c r="F14501">
        <v>3672</v>
      </c>
      <c r="G14501">
        <v>446475</v>
      </c>
      <c r="H14501">
        <v>822.4</v>
      </c>
      <c r="I14501">
        <v>77.2</v>
      </c>
      <c r="J14501">
        <v>743456</v>
      </c>
      <c r="N14501" s="4"/>
    </row>
    <row r="14502" spans="1:14" hidden="1" x14ac:dyDescent="0.35">
      <c r="A14502" t="s">
        <v>232</v>
      </c>
      <c r="B14502" t="str">
        <f t="shared" si="226"/>
        <v>CA</v>
      </c>
      <c r="C14502">
        <v>6083</v>
      </c>
      <c r="D14502">
        <v>2020</v>
      </c>
      <c r="E14502">
        <v>2020</v>
      </c>
      <c r="F14502">
        <v>3499</v>
      </c>
      <c r="G14502">
        <v>444766</v>
      </c>
      <c r="H14502">
        <v>786.7</v>
      </c>
      <c r="I14502">
        <v>77.2</v>
      </c>
      <c r="J14502">
        <v>743456</v>
      </c>
      <c r="N14502" s="4"/>
    </row>
    <row r="14503" spans="1:14" hidden="1" x14ac:dyDescent="0.35">
      <c r="A14503" t="s">
        <v>232</v>
      </c>
      <c r="B14503" t="str">
        <f t="shared" si="226"/>
        <v>CA</v>
      </c>
      <c r="C14503">
        <v>6083</v>
      </c>
      <c r="D14503">
        <v>2022</v>
      </c>
      <c r="E14503">
        <v>2022</v>
      </c>
      <c r="F14503">
        <v>3549</v>
      </c>
      <c r="G14503">
        <v>443837</v>
      </c>
      <c r="H14503">
        <v>799.6</v>
      </c>
      <c r="I14503">
        <v>77.2</v>
      </c>
      <c r="J14503">
        <v>743456</v>
      </c>
      <c r="N14503" s="4"/>
    </row>
    <row r="14504" spans="1:14" hidden="1" x14ac:dyDescent="0.35">
      <c r="A14504" t="s">
        <v>1207</v>
      </c>
      <c r="B14504" t="str">
        <f t="shared" si="226"/>
        <v>MD</v>
      </c>
      <c r="C14504">
        <v>24025</v>
      </c>
      <c r="D14504">
        <v>2022</v>
      </c>
      <c r="E14504">
        <v>2022</v>
      </c>
      <c r="F14504">
        <v>2571</v>
      </c>
      <c r="G14504">
        <v>263867</v>
      </c>
      <c r="H14504">
        <v>974.4</v>
      </c>
      <c r="I14504">
        <v>77.2</v>
      </c>
      <c r="J14504">
        <v>423665</v>
      </c>
      <c r="N14504" s="4"/>
    </row>
    <row r="14505" spans="1:14" hidden="1" x14ac:dyDescent="0.35">
      <c r="A14505" t="s">
        <v>1207</v>
      </c>
      <c r="B14505" t="str">
        <f t="shared" si="226"/>
        <v>MD</v>
      </c>
      <c r="C14505">
        <v>24025</v>
      </c>
      <c r="D14505">
        <v>2021</v>
      </c>
      <c r="E14505">
        <v>2021</v>
      </c>
      <c r="F14505">
        <v>2607</v>
      </c>
      <c r="G14505">
        <v>262977</v>
      </c>
      <c r="H14505">
        <v>991.3</v>
      </c>
      <c r="I14505">
        <v>77.2</v>
      </c>
      <c r="J14505">
        <v>423665</v>
      </c>
      <c r="N14505" s="4"/>
    </row>
    <row r="14506" spans="1:14" hidden="1" x14ac:dyDescent="0.35">
      <c r="A14506" t="s">
        <v>1207</v>
      </c>
      <c r="B14506" t="str">
        <f t="shared" si="226"/>
        <v>MD</v>
      </c>
      <c r="C14506">
        <v>24025</v>
      </c>
      <c r="D14506">
        <v>2020</v>
      </c>
      <c r="E14506">
        <v>2020</v>
      </c>
      <c r="F14506">
        <v>2581</v>
      </c>
      <c r="G14506">
        <v>256805</v>
      </c>
      <c r="H14506">
        <v>1005</v>
      </c>
      <c r="I14506">
        <v>77.2</v>
      </c>
      <c r="J14506">
        <v>423665</v>
      </c>
      <c r="N14506" s="4"/>
    </row>
    <row r="14507" spans="1:14" hidden="1" x14ac:dyDescent="0.35">
      <c r="A14507" t="s">
        <v>1207</v>
      </c>
      <c r="B14507" t="str">
        <f t="shared" si="226"/>
        <v>MD</v>
      </c>
      <c r="C14507">
        <v>24025</v>
      </c>
      <c r="D14507">
        <v>2019</v>
      </c>
      <c r="E14507">
        <v>2019</v>
      </c>
      <c r="F14507">
        <v>2209</v>
      </c>
      <c r="G14507">
        <v>255441</v>
      </c>
      <c r="H14507">
        <v>864.8</v>
      </c>
      <c r="I14507">
        <v>77.2</v>
      </c>
      <c r="J14507">
        <v>423665</v>
      </c>
      <c r="N14507" s="4"/>
    </row>
    <row r="14508" spans="1:14" hidden="1" x14ac:dyDescent="0.35">
      <c r="A14508" t="s">
        <v>1207</v>
      </c>
      <c r="B14508" t="str">
        <f t="shared" si="226"/>
        <v>MD</v>
      </c>
      <c r="C14508">
        <v>24025</v>
      </c>
      <c r="D14508">
        <v>2018</v>
      </c>
      <c r="E14508">
        <v>2018</v>
      </c>
      <c r="F14508">
        <v>2250</v>
      </c>
      <c r="G14508">
        <v>253956</v>
      </c>
      <c r="H14508">
        <v>886</v>
      </c>
      <c r="I14508">
        <v>77.2</v>
      </c>
      <c r="J14508">
        <v>423665</v>
      </c>
      <c r="N14508" s="4"/>
    </row>
    <row r="14509" spans="1:14" hidden="1" x14ac:dyDescent="0.35">
      <c r="A14509" t="s">
        <v>334</v>
      </c>
      <c r="B14509" t="str">
        <f t="shared" si="226"/>
        <v>FL</v>
      </c>
      <c r="C14509">
        <v>12021</v>
      </c>
      <c r="D14509">
        <v>2022</v>
      </c>
      <c r="E14509">
        <v>2022</v>
      </c>
      <c r="F14509">
        <v>4472</v>
      </c>
      <c r="G14509">
        <v>397994</v>
      </c>
      <c r="H14509">
        <v>1123.5999999999999</v>
      </c>
      <c r="I14509">
        <v>77.3</v>
      </c>
      <c r="J14509">
        <v>654354</v>
      </c>
      <c r="N14509" s="4"/>
    </row>
    <row r="14510" spans="1:14" hidden="1" x14ac:dyDescent="0.35">
      <c r="A14510" t="s">
        <v>334</v>
      </c>
      <c r="B14510" t="str">
        <f t="shared" si="226"/>
        <v>FL</v>
      </c>
      <c r="C14510">
        <v>12021</v>
      </c>
      <c r="D14510">
        <v>2020</v>
      </c>
      <c r="E14510">
        <v>2020</v>
      </c>
      <c r="F14510">
        <v>4044</v>
      </c>
      <c r="G14510">
        <v>392973</v>
      </c>
      <c r="H14510">
        <v>1029.0999999999999</v>
      </c>
      <c r="I14510">
        <v>77.3</v>
      </c>
      <c r="J14510">
        <v>654354</v>
      </c>
      <c r="N14510" s="4"/>
    </row>
    <row r="14511" spans="1:14" hidden="1" x14ac:dyDescent="0.35">
      <c r="A14511" t="s">
        <v>334</v>
      </c>
      <c r="B14511" t="str">
        <f t="shared" si="226"/>
        <v>FL</v>
      </c>
      <c r="C14511">
        <v>12021</v>
      </c>
      <c r="D14511">
        <v>2021</v>
      </c>
      <c r="E14511">
        <v>2021</v>
      </c>
      <c r="F14511">
        <v>4464</v>
      </c>
      <c r="G14511">
        <v>385980</v>
      </c>
      <c r="H14511">
        <v>1156.5</v>
      </c>
      <c r="I14511">
        <v>77.3</v>
      </c>
      <c r="J14511">
        <v>654354</v>
      </c>
      <c r="N14511" s="4"/>
    </row>
    <row r="14512" spans="1:14" hidden="1" x14ac:dyDescent="0.35">
      <c r="A14512" t="s">
        <v>334</v>
      </c>
      <c r="B14512" t="str">
        <f t="shared" si="226"/>
        <v>FL</v>
      </c>
      <c r="C14512">
        <v>12021</v>
      </c>
      <c r="D14512">
        <v>2019</v>
      </c>
      <c r="E14512">
        <v>2019</v>
      </c>
      <c r="F14512">
        <v>3599</v>
      </c>
      <c r="G14512">
        <v>384902</v>
      </c>
      <c r="H14512">
        <v>935</v>
      </c>
      <c r="I14512">
        <v>77.3</v>
      </c>
      <c r="J14512">
        <v>654354</v>
      </c>
      <c r="N14512" s="4"/>
    </row>
    <row r="14513" spans="1:14" hidden="1" x14ac:dyDescent="0.35">
      <c r="A14513" t="s">
        <v>334</v>
      </c>
      <c r="B14513" t="str">
        <f t="shared" si="226"/>
        <v>FL</v>
      </c>
      <c r="C14513">
        <v>12021</v>
      </c>
      <c r="D14513">
        <v>2018</v>
      </c>
      <c r="E14513">
        <v>2018</v>
      </c>
      <c r="F14513">
        <v>3537</v>
      </c>
      <c r="G14513">
        <v>378488</v>
      </c>
      <c r="H14513">
        <v>934.5</v>
      </c>
      <c r="I14513">
        <v>77.3</v>
      </c>
      <c r="J14513">
        <v>654354</v>
      </c>
      <c r="N14513" s="4"/>
    </row>
    <row r="14514" spans="1:14" hidden="1" x14ac:dyDescent="0.35">
      <c r="A14514" t="s">
        <v>1314</v>
      </c>
      <c r="B14514" t="str">
        <f t="shared" si="226"/>
        <v>MI</v>
      </c>
      <c r="C14514">
        <v>26161</v>
      </c>
      <c r="D14514">
        <v>2018</v>
      </c>
      <c r="E14514">
        <v>2018</v>
      </c>
      <c r="F14514">
        <v>2402</v>
      </c>
      <c r="G14514">
        <v>370963</v>
      </c>
      <c r="H14514">
        <v>647.5</v>
      </c>
      <c r="I14514">
        <v>77.3</v>
      </c>
      <c r="J14514">
        <v>630914</v>
      </c>
      <c r="N14514" s="4"/>
    </row>
    <row r="14515" spans="1:14" hidden="1" x14ac:dyDescent="0.35">
      <c r="A14515" t="s">
        <v>1314</v>
      </c>
      <c r="B14515" t="str">
        <f t="shared" si="226"/>
        <v>MI</v>
      </c>
      <c r="C14515">
        <v>26161</v>
      </c>
      <c r="D14515">
        <v>2021</v>
      </c>
      <c r="E14515">
        <v>2021</v>
      </c>
      <c r="F14515">
        <v>2644</v>
      </c>
      <c r="G14515">
        <v>369390</v>
      </c>
      <c r="H14515">
        <v>715.8</v>
      </c>
      <c r="I14515">
        <v>77.3</v>
      </c>
      <c r="J14515">
        <v>630914</v>
      </c>
      <c r="N14515" s="4"/>
    </row>
    <row r="14516" spans="1:14" hidden="1" x14ac:dyDescent="0.35">
      <c r="A14516" t="s">
        <v>1314</v>
      </c>
      <c r="B14516" t="str">
        <f t="shared" si="226"/>
        <v>MI</v>
      </c>
      <c r="C14516">
        <v>26161</v>
      </c>
      <c r="D14516">
        <v>2019</v>
      </c>
      <c r="E14516">
        <v>2019</v>
      </c>
      <c r="F14516">
        <v>2478</v>
      </c>
      <c r="G14516">
        <v>367601</v>
      </c>
      <c r="H14516">
        <v>674.1</v>
      </c>
      <c r="I14516">
        <v>77.3</v>
      </c>
      <c r="J14516">
        <v>630914</v>
      </c>
      <c r="N14516" s="4"/>
    </row>
    <row r="14517" spans="1:14" hidden="1" x14ac:dyDescent="0.35">
      <c r="A14517" t="s">
        <v>1314</v>
      </c>
      <c r="B14517" t="str">
        <f t="shared" si="226"/>
        <v>MI</v>
      </c>
      <c r="C14517">
        <v>26161</v>
      </c>
      <c r="D14517">
        <v>2020</v>
      </c>
      <c r="E14517">
        <v>2020</v>
      </c>
      <c r="F14517">
        <v>2709</v>
      </c>
      <c r="G14517">
        <v>366473</v>
      </c>
      <c r="H14517">
        <v>739.2</v>
      </c>
      <c r="I14517">
        <v>77.3</v>
      </c>
      <c r="J14517">
        <v>630914</v>
      </c>
      <c r="N14517" s="4"/>
    </row>
    <row r="14518" spans="1:14" hidden="1" x14ac:dyDescent="0.35">
      <c r="A14518" t="s">
        <v>1314</v>
      </c>
      <c r="B14518" t="str">
        <f t="shared" si="226"/>
        <v>MI</v>
      </c>
      <c r="C14518">
        <v>26161</v>
      </c>
      <c r="D14518">
        <v>2022</v>
      </c>
      <c r="E14518">
        <v>2022</v>
      </c>
      <c r="F14518">
        <v>2574</v>
      </c>
      <c r="G14518">
        <v>366376</v>
      </c>
      <c r="H14518">
        <v>702.6</v>
      </c>
      <c r="I14518">
        <v>77.3</v>
      </c>
      <c r="J14518">
        <v>630914</v>
      </c>
      <c r="N14518" s="4"/>
    </row>
    <row r="14519" spans="1:14" hidden="1" x14ac:dyDescent="0.35">
      <c r="A14519" t="s">
        <v>378</v>
      </c>
      <c r="B14519" t="str">
        <f t="shared" si="226"/>
        <v>FL</v>
      </c>
      <c r="C14519">
        <v>12109</v>
      </c>
      <c r="D14519">
        <v>2022</v>
      </c>
      <c r="E14519">
        <v>2022</v>
      </c>
      <c r="F14519">
        <v>2617</v>
      </c>
      <c r="G14519">
        <v>306841</v>
      </c>
      <c r="H14519">
        <v>852.9</v>
      </c>
      <c r="I14519">
        <v>77.3</v>
      </c>
      <c r="J14519">
        <v>444156</v>
      </c>
      <c r="N14519" s="4"/>
    </row>
    <row r="14520" spans="1:14" hidden="1" x14ac:dyDescent="0.35">
      <c r="A14520" t="s">
        <v>378</v>
      </c>
      <c r="B14520" t="str">
        <f t="shared" si="226"/>
        <v>FL</v>
      </c>
      <c r="C14520">
        <v>12109</v>
      </c>
      <c r="D14520">
        <v>2021</v>
      </c>
      <c r="E14520">
        <v>2021</v>
      </c>
      <c r="F14520">
        <v>2681</v>
      </c>
      <c r="G14520">
        <v>292466</v>
      </c>
      <c r="H14520">
        <v>916.7</v>
      </c>
      <c r="I14520">
        <v>77.3</v>
      </c>
      <c r="J14520">
        <v>444156</v>
      </c>
      <c r="N14520" s="4"/>
    </row>
    <row r="14521" spans="1:14" hidden="1" x14ac:dyDescent="0.35">
      <c r="A14521" t="s">
        <v>378</v>
      </c>
      <c r="B14521" t="str">
        <f t="shared" si="226"/>
        <v>FL</v>
      </c>
      <c r="C14521">
        <v>12109</v>
      </c>
      <c r="D14521">
        <v>2020</v>
      </c>
      <c r="E14521">
        <v>2020</v>
      </c>
      <c r="F14521">
        <v>2363</v>
      </c>
      <c r="G14521">
        <v>278715</v>
      </c>
      <c r="H14521">
        <v>847.8</v>
      </c>
      <c r="I14521">
        <v>77.3</v>
      </c>
      <c r="J14521">
        <v>444156</v>
      </c>
      <c r="N14521" s="4"/>
    </row>
    <row r="14522" spans="1:14" hidden="1" x14ac:dyDescent="0.35">
      <c r="A14522" t="s">
        <v>378</v>
      </c>
      <c r="B14522" t="str">
        <f t="shared" si="226"/>
        <v>FL</v>
      </c>
      <c r="C14522">
        <v>12109</v>
      </c>
      <c r="D14522">
        <v>2019</v>
      </c>
      <c r="E14522">
        <v>2019</v>
      </c>
      <c r="F14522">
        <v>2115</v>
      </c>
      <c r="G14522">
        <v>264672</v>
      </c>
      <c r="H14522">
        <v>799.1</v>
      </c>
      <c r="I14522">
        <v>77.3</v>
      </c>
      <c r="J14522">
        <v>444156</v>
      </c>
      <c r="N14522" s="4"/>
    </row>
    <row r="14523" spans="1:14" hidden="1" x14ac:dyDescent="0.35">
      <c r="A14523" t="s">
        <v>378</v>
      </c>
      <c r="B14523" t="str">
        <f t="shared" si="226"/>
        <v>FL</v>
      </c>
      <c r="C14523">
        <v>12109</v>
      </c>
      <c r="D14523">
        <v>2018</v>
      </c>
      <c r="E14523">
        <v>2018</v>
      </c>
      <c r="F14523">
        <v>2078</v>
      </c>
      <c r="G14523">
        <v>254261</v>
      </c>
      <c r="H14523">
        <v>817.3</v>
      </c>
      <c r="I14523">
        <v>77.3</v>
      </c>
      <c r="J14523">
        <v>444156</v>
      </c>
      <c r="N14523" s="4"/>
    </row>
    <row r="14524" spans="1:14" hidden="1" x14ac:dyDescent="0.35">
      <c r="A14524" t="s">
        <v>843</v>
      </c>
      <c r="B14524" t="str">
        <f t="shared" si="226"/>
        <v>IA</v>
      </c>
      <c r="C14524">
        <v>19103</v>
      </c>
      <c r="D14524">
        <v>2022</v>
      </c>
      <c r="E14524">
        <v>2022</v>
      </c>
      <c r="F14524">
        <v>904</v>
      </c>
      <c r="G14524">
        <v>156420</v>
      </c>
      <c r="H14524">
        <v>577.9</v>
      </c>
      <c r="I14524">
        <v>77.3</v>
      </c>
      <c r="J14524">
        <v>275227</v>
      </c>
      <c r="N14524" s="4"/>
    </row>
    <row r="14525" spans="1:14" hidden="1" x14ac:dyDescent="0.35">
      <c r="A14525" t="s">
        <v>843</v>
      </c>
      <c r="B14525" t="str">
        <f t="shared" si="226"/>
        <v>IA</v>
      </c>
      <c r="C14525">
        <v>19103</v>
      </c>
      <c r="D14525">
        <v>2021</v>
      </c>
      <c r="E14525">
        <v>2021</v>
      </c>
      <c r="F14525">
        <v>904</v>
      </c>
      <c r="G14525">
        <v>154748</v>
      </c>
      <c r="H14525">
        <v>584.20000000000005</v>
      </c>
      <c r="I14525">
        <v>77.3</v>
      </c>
      <c r="J14525">
        <v>275227</v>
      </c>
      <c r="N14525" s="4"/>
    </row>
    <row r="14526" spans="1:14" hidden="1" x14ac:dyDescent="0.35">
      <c r="A14526" t="s">
        <v>843</v>
      </c>
      <c r="B14526" t="str">
        <f t="shared" si="226"/>
        <v>IA</v>
      </c>
      <c r="C14526">
        <v>19103</v>
      </c>
      <c r="D14526">
        <v>2020</v>
      </c>
      <c r="E14526">
        <v>2020</v>
      </c>
      <c r="F14526">
        <v>856</v>
      </c>
      <c r="G14526">
        <v>153740</v>
      </c>
      <c r="H14526">
        <v>556.79999999999995</v>
      </c>
      <c r="I14526">
        <v>77.3</v>
      </c>
      <c r="J14526">
        <v>275227</v>
      </c>
      <c r="N14526" s="4"/>
    </row>
    <row r="14527" spans="1:14" hidden="1" x14ac:dyDescent="0.35">
      <c r="A14527" t="s">
        <v>843</v>
      </c>
      <c r="B14527" t="str">
        <f t="shared" si="226"/>
        <v>IA</v>
      </c>
      <c r="C14527">
        <v>19103</v>
      </c>
      <c r="D14527">
        <v>2018</v>
      </c>
      <c r="E14527">
        <v>2018</v>
      </c>
      <c r="F14527">
        <v>754</v>
      </c>
      <c r="G14527">
        <v>151260</v>
      </c>
      <c r="H14527">
        <v>498.5</v>
      </c>
      <c r="I14527">
        <v>77.3</v>
      </c>
      <c r="J14527">
        <v>275227</v>
      </c>
      <c r="N14527" s="4"/>
    </row>
    <row r="14528" spans="1:14" hidden="1" x14ac:dyDescent="0.35">
      <c r="A14528" t="s">
        <v>843</v>
      </c>
      <c r="B14528" t="str">
        <f t="shared" si="226"/>
        <v>IA</v>
      </c>
      <c r="C14528">
        <v>19103</v>
      </c>
      <c r="D14528">
        <v>2019</v>
      </c>
      <c r="E14528">
        <v>2019</v>
      </c>
      <c r="F14528">
        <v>783</v>
      </c>
      <c r="G14528">
        <v>151140</v>
      </c>
      <c r="H14528">
        <v>518.1</v>
      </c>
      <c r="I14528">
        <v>77.3</v>
      </c>
      <c r="J14528">
        <v>275227</v>
      </c>
      <c r="N14528" s="4"/>
    </row>
    <row r="14529" spans="1:14" hidden="1" x14ac:dyDescent="0.35">
      <c r="A14529" t="s">
        <v>3064</v>
      </c>
      <c r="B14529" t="str">
        <f t="shared" si="226"/>
        <v>WI</v>
      </c>
      <c r="C14529">
        <v>55049</v>
      </c>
      <c r="D14529">
        <v>2022</v>
      </c>
      <c r="E14529">
        <v>2022</v>
      </c>
      <c r="F14529">
        <v>262</v>
      </c>
      <c r="G14529">
        <v>23865</v>
      </c>
      <c r="H14529">
        <v>1097.8</v>
      </c>
      <c r="I14529">
        <v>77.3</v>
      </c>
      <c r="J14529">
        <v>40920</v>
      </c>
      <c r="N14529" s="4"/>
    </row>
    <row r="14530" spans="1:14" hidden="1" x14ac:dyDescent="0.35">
      <c r="A14530" t="s">
        <v>3064</v>
      </c>
      <c r="B14530" t="str">
        <f t="shared" ref="B14530:B14593" si="227">RIGHT(A14530,2)</f>
        <v>WI</v>
      </c>
      <c r="C14530">
        <v>55049</v>
      </c>
      <c r="D14530">
        <v>2018</v>
      </c>
      <c r="E14530">
        <v>2018</v>
      </c>
      <c r="F14530">
        <v>185</v>
      </c>
      <c r="G14530">
        <v>23771</v>
      </c>
      <c r="H14530">
        <v>778.3</v>
      </c>
      <c r="I14530">
        <v>77.3</v>
      </c>
      <c r="J14530">
        <v>40920</v>
      </c>
      <c r="N14530" s="4"/>
    </row>
    <row r="14531" spans="1:14" hidden="1" x14ac:dyDescent="0.35">
      <c r="A14531" t="s">
        <v>3064</v>
      </c>
      <c r="B14531" t="str">
        <f t="shared" si="227"/>
        <v>WI</v>
      </c>
      <c r="C14531">
        <v>55049</v>
      </c>
      <c r="D14531">
        <v>2021</v>
      </c>
      <c r="E14531">
        <v>2021</v>
      </c>
      <c r="F14531">
        <v>212</v>
      </c>
      <c r="G14531">
        <v>23756</v>
      </c>
      <c r="H14531">
        <v>892.4</v>
      </c>
      <c r="I14531">
        <v>77.3</v>
      </c>
      <c r="J14531">
        <v>40920</v>
      </c>
      <c r="N14531" s="4"/>
    </row>
    <row r="14532" spans="1:14" hidden="1" x14ac:dyDescent="0.35">
      <c r="A14532" t="s">
        <v>3064</v>
      </c>
      <c r="B14532" t="str">
        <f t="shared" si="227"/>
        <v>WI</v>
      </c>
      <c r="C14532">
        <v>55049</v>
      </c>
      <c r="D14532">
        <v>2019</v>
      </c>
      <c r="E14532">
        <v>2019</v>
      </c>
      <c r="F14532">
        <v>203</v>
      </c>
      <c r="G14532">
        <v>23678</v>
      </c>
      <c r="H14532">
        <v>857.3</v>
      </c>
      <c r="I14532">
        <v>77.3</v>
      </c>
      <c r="J14532">
        <v>40920</v>
      </c>
      <c r="N14532" s="4"/>
    </row>
    <row r="14533" spans="1:14" hidden="1" x14ac:dyDescent="0.35">
      <c r="A14533" t="s">
        <v>3064</v>
      </c>
      <c r="B14533" t="str">
        <f t="shared" si="227"/>
        <v>WI</v>
      </c>
      <c r="C14533">
        <v>55049</v>
      </c>
      <c r="D14533">
        <v>2020</v>
      </c>
      <c r="E14533">
        <v>2020</v>
      </c>
      <c r="F14533">
        <v>239</v>
      </c>
      <c r="G14533">
        <v>23640</v>
      </c>
      <c r="H14533">
        <v>1011</v>
      </c>
      <c r="I14533">
        <v>77.3</v>
      </c>
      <c r="J14533">
        <v>40920</v>
      </c>
      <c r="N14533" s="4"/>
    </row>
    <row r="14534" spans="1:14" hidden="1" x14ac:dyDescent="0.35">
      <c r="A14534" t="s">
        <v>1790</v>
      </c>
      <c r="B14534" t="str">
        <f t="shared" si="227"/>
        <v>NJ</v>
      </c>
      <c r="C14534">
        <v>34039</v>
      </c>
      <c r="D14534">
        <v>2021</v>
      </c>
      <c r="E14534">
        <v>2021</v>
      </c>
      <c r="F14534">
        <v>4423</v>
      </c>
      <c r="G14534">
        <v>572114</v>
      </c>
      <c r="H14534">
        <v>773.1</v>
      </c>
      <c r="I14534">
        <v>77.400000000000006</v>
      </c>
      <c r="J14534">
        <v>941381</v>
      </c>
      <c r="N14534" s="4"/>
    </row>
    <row r="14535" spans="1:14" hidden="1" x14ac:dyDescent="0.35">
      <c r="A14535" t="s">
        <v>1790</v>
      </c>
      <c r="B14535" t="str">
        <f t="shared" si="227"/>
        <v>NJ</v>
      </c>
      <c r="C14535">
        <v>34039</v>
      </c>
      <c r="D14535">
        <v>2022</v>
      </c>
      <c r="E14535">
        <v>2022</v>
      </c>
      <c r="F14535">
        <v>4265</v>
      </c>
      <c r="G14535">
        <v>569815</v>
      </c>
      <c r="H14535">
        <v>748.5</v>
      </c>
      <c r="I14535">
        <v>77.400000000000006</v>
      </c>
      <c r="J14535">
        <v>941381</v>
      </c>
      <c r="N14535" s="4"/>
    </row>
    <row r="14536" spans="1:14" hidden="1" x14ac:dyDescent="0.35">
      <c r="A14536" t="s">
        <v>1790</v>
      </c>
      <c r="B14536" t="str">
        <f t="shared" si="227"/>
        <v>NJ</v>
      </c>
      <c r="C14536">
        <v>34039</v>
      </c>
      <c r="D14536">
        <v>2018</v>
      </c>
      <c r="E14536">
        <v>2018</v>
      </c>
      <c r="F14536">
        <v>4092</v>
      </c>
      <c r="G14536">
        <v>558067</v>
      </c>
      <c r="H14536">
        <v>733.2</v>
      </c>
      <c r="I14536">
        <v>77.400000000000006</v>
      </c>
      <c r="J14536">
        <v>941381</v>
      </c>
      <c r="N14536" s="4"/>
    </row>
    <row r="14537" spans="1:14" hidden="1" x14ac:dyDescent="0.35">
      <c r="A14537" t="s">
        <v>1790</v>
      </c>
      <c r="B14537" t="str">
        <f t="shared" si="227"/>
        <v>NJ</v>
      </c>
      <c r="C14537">
        <v>34039</v>
      </c>
      <c r="D14537">
        <v>2019</v>
      </c>
      <c r="E14537">
        <v>2019</v>
      </c>
      <c r="F14537">
        <v>3989</v>
      </c>
      <c r="G14537">
        <v>556341</v>
      </c>
      <c r="H14537">
        <v>717</v>
      </c>
      <c r="I14537">
        <v>77.400000000000006</v>
      </c>
      <c r="J14537">
        <v>941381</v>
      </c>
      <c r="N14537" s="4"/>
    </row>
    <row r="14538" spans="1:14" hidden="1" x14ac:dyDescent="0.35">
      <c r="A14538" t="s">
        <v>1790</v>
      </c>
      <c r="B14538" t="str">
        <f t="shared" si="227"/>
        <v>NJ</v>
      </c>
      <c r="C14538">
        <v>34039</v>
      </c>
      <c r="D14538">
        <v>2020</v>
      </c>
      <c r="E14538">
        <v>2020</v>
      </c>
      <c r="F14538">
        <v>5809</v>
      </c>
      <c r="G14538">
        <v>555394</v>
      </c>
      <c r="H14538">
        <v>1045.9000000000001</v>
      </c>
      <c r="I14538">
        <v>77.400000000000006</v>
      </c>
      <c r="J14538">
        <v>941381</v>
      </c>
      <c r="N14538" s="4"/>
    </row>
    <row r="14539" spans="1:14" hidden="1" x14ac:dyDescent="0.35">
      <c r="A14539" t="s">
        <v>1180</v>
      </c>
      <c r="B14539" t="str">
        <f t="shared" si="227"/>
        <v>ME</v>
      </c>
      <c r="C14539">
        <v>23001</v>
      </c>
      <c r="D14539">
        <v>2022</v>
      </c>
      <c r="E14539">
        <v>2022</v>
      </c>
      <c r="F14539">
        <v>1397</v>
      </c>
      <c r="G14539">
        <v>113023</v>
      </c>
      <c r="H14539">
        <v>1236</v>
      </c>
      <c r="I14539">
        <v>77.400000000000006</v>
      </c>
      <c r="J14539">
        <v>182853</v>
      </c>
      <c r="N14539" s="4"/>
    </row>
    <row r="14540" spans="1:14" hidden="1" x14ac:dyDescent="0.35">
      <c r="A14540" t="s">
        <v>1180</v>
      </c>
      <c r="B14540" t="str">
        <f t="shared" si="227"/>
        <v>ME</v>
      </c>
      <c r="C14540">
        <v>23001</v>
      </c>
      <c r="D14540">
        <v>2021</v>
      </c>
      <c r="E14540">
        <v>2021</v>
      </c>
      <c r="F14540">
        <v>1480</v>
      </c>
      <c r="G14540">
        <v>111034</v>
      </c>
      <c r="H14540">
        <v>1332.9</v>
      </c>
      <c r="I14540">
        <v>77.400000000000006</v>
      </c>
      <c r="J14540">
        <v>182853</v>
      </c>
      <c r="N14540" s="4"/>
    </row>
    <row r="14541" spans="1:14" hidden="1" x14ac:dyDescent="0.35">
      <c r="A14541" t="s">
        <v>1180</v>
      </c>
      <c r="B14541" t="str">
        <f t="shared" si="227"/>
        <v>ME</v>
      </c>
      <c r="C14541">
        <v>23001</v>
      </c>
      <c r="D14541">
        <v>2020</v>
      </c>
      <c r="E14541">
        <v>2020</v>
      </c>
      <c r="F14541">
        <v>1264</v>
      </c>
      <c r="G14541">
        <v>108547</v>
      </c>
      <c r="H14541">
        <v>1164.5</v>
      </c>
      <c r="I14541">
        <v>77.400000000000006</v>
      </c>
      <c r="J14541">
        <v>182853</v>
      </c>
      <c r="N14541" s="4"/>
    </row>
    <row r="14542" spans="1:14" hidden="1" x14ac:dyDescent="0.35">
      <c r="A14542" t="s">
        <v>1180</v>
      </c>
      <c r="B14542" t="str">
        <f t="shared" si="227"/>
        <v>ME</v>
      </c>
      <c r="C14542">
        <v>23001</v>
      </c>
      <c r="D14542">
        <v>2019</v>
      </c>
      <c r="E14542">
        <v>2019</v>
      </c>
      <c r="F14542">
        <v>1301</v>
      </c>
      <c r="G14542">
        <v>108277</v>
      </c>
      <c r="H14542">
        <v>1201.5</v>
      </c>
      <c r="I14542">
        <v>77.400000000000006</v>
      </c>
      <c r="J14542">
        <v>182853</v>
      </c>
      <c r="N14542" s="4"/>
    </row>
    <row r="14543" spans="1:14" hidden="1" x14ac:dyDescent="0.35">
      <c r="A14543" t="s">
        <v>1180</v>
      </c>
      <c r="B14543" t="str">
        <f t="shared" si="227"/>
        <v>ME</v>
      </c>
      <c r="C14543">
        <v>23001</v>
      </c>
      <c r="D14543">
        <v>2018</v>
      </c>
      <c r="E14543">
        <v>2018</v>
      </c>
      <c r="F14543">
        <v>1194</v>
      </c>
      <c r="G14543">
        <v>107679</v>
      </c>
      <c r="H14543">
        <v>1108.9000000000001</v>
      </c>
      <c r="I14543">
        <v>77.400000000000006</v>
      </c>
      <c r="J14543">
        <v>182853</v>
      </c>
      <c r="N14543" s="4"/>
    </row>
    <row r="14544" spans="1:14" x14ac:dyDescent="0.35">
      <c r="A14544" t="s">
        <v>2290</v>
      </c>
      <c r="B14544" t="str">
        <f t="shared" si="227"/>
        <v>PA</v>
      </c>
      <c r="C14544">
        <v>42101</v>
      </c>
      <c r="D14544">
        <v>2018</v>
      </c>
      <c r="E14544">
        <v>2018</v>
      </c>
      <c r="F14544">
        <v>14333</v>
      </c>
      <c r="G14544">
        <v>1584138</v>
      </c>
      <c r="H14544">
        <v>904.8</v>
      </c>
      <c r="I14544">
        <v>74.400000000000006</v>
      </c>
      <c r="J14544">
        <v>2582743</v>
      </c>
      <c r="N14544" s="4"/>
    </row>
    <row r="14545" spans="1:14" x14ac:dyDescent="0.35">
      <c r="A14545" t="s">
        <v>2290</v>
      </c>
      <c r="B14545" t="str">
        <f t="shared" si="227"/>
        <v>PA</v>
      </c>
      <c r="C14545">
        <v>42101</v>
      </c>
      <c r="D14545">
        <v>2019</v>
      </c>
      <c r="E14545">
        <v>2019</v>
      </c>
      <c r="F14545">
        <v>14224</v>
      </c>
      <c r="G14545">
        <v>1584064</v>
      </c>
      <c r="H14545">
        <v>897.9</v>
      </c>
      <c r="I14545">
        <v>74.400000000000006</v>
      </c>
      <c r="J14545">
        <v>2582743</v>
      </c>
      <c r="N14545" s="4"/>
    </row>
    <row r="14546" spans="1:14" x14ac:dyDescent="0.35">
      <c r="A14546" t="s">
        <v>2290</v>
      </c>
      <c r="B14546" t="str">
        <f t="shared" si="227"/>
        <v>PA</v>
      </c>
      <c r="C14546">
        <v>42101</v>
      </c>
      <c r="D14546">
        <v>2020</v>
      </c>
      <c r="E14546">
        <v>2020</v>
      </c>
      <c r="F14546">
        <v>18123</v>
      </c>
      <c r="G14546">
        <v>1578487</v>
      </c>
      <c r="H14546">
        <v>1148.0999999999999</v>
      </c>
      <c r="I14546">
        <v>74.400000000000006</v>
      </c>
      <c r="J14546">
        <v>2582743</v>
      </c>
      <c r="N14546" s="4"/>
    </row>
    <row r="14547" spans="1:14" x14ac:dyDescent="0.35">
      <c r="A14547" t="s">
        <v>2290</v>
      </c>
      <c r="B14547" t="str">
        <f t="shared" si="227"/>
        <v>PA</v>
      </c>
      <c r="C14547">
        <v>42101</v>
      </c>
      <c r="D14547">
        <v>2021</v>
      </c>
      <c r="E14547">
        <v>2021</v>
      </c>
      <c r="F14547">
        <v>16479</v>
      </c>
      <c r="G14547">
        <v>1576251</v>
      </c>
      <c r="H14547">
        <v>1045.5</v>
      </c>
      <c r="I14547">
        <v>74.400000000000006</v>
      </c>
      <c r="J14547">
        <v>2582743</v>
      </c>
      <c r="N14547" s="4"/>
    </row>
    <row r="14548" spans="1:14" x14ac:dyDescent="0.35">
      <c r="A14548" t="s">
        <v>2290</v>
      </c>
      <c r="B14548" t="str">
        <f t="shared" si="227"/>
        <v>PA</v>
      </c>
      <c r="C14548">
        <v>42101</v>
      </c>
      <c r="D14548">
        <v>2022</v>
      </c>
      <c r="E14548">
        <v>2022</v>
      </c>
      <c r="F14548">
        <v>15691</v>
      </c>
      <c r="G14548">
        <v>1567258</v>
      </c>
      <c r="H14548">
        <v>1001.2</v>
      </c>
      <c r="I14548">
        <v>74.400000000000006</v>
      </c>
      <c r="J14548">
        <v>2582743</v>
      </c>
      <c r="N14548" s="4"/>
    </row>
    <row r="14549" spans="1:14" hidden="1" x14ac:dyDescent="0.35">
      <c r="A14549" t="s">
        <v>1762</v>
      </c>
      <c r="B14549" t="str">
        <f t="shared" si="227"/>
        <v>NH</v>
      </c>
      <c r="C14549">
        <v>33003</v>
      </c>
      <c r="D14549">
        <v>2022</v>
      </c>
      <c r="E14549">
        <v>2022</v>
      </c>
      <c r="F14549">
        <v>701</v>
      </c>
      <c r="G14549">
        <v>52199</v>
      </c>
      <c r="H14549">
        <v>1342.9</v>
      </c>
      <c r="I14549">
        <v>77.5</v>
      </c>
      <c r="J14549">
        <v>91990</v>
      </c>
      <c r="N14549" s="4"/>
    </row>
    <row r="14550" spans="1:14" hidden="1" x14ac:dyDescent="0.35">
      <c r="A14550" t="s">
        <v>1762</v>
      </c>
      <c r="B14550" t="str">
        <f t="shared" si="227"/>
        <v>NH</v>
      </c>
      <c r="C14550">
        <v>33003</v>
      </c>
      <c r="D14550">
        <v>2021</v>
      </c>
      <c r="E14550">
        <v>2021</v>
      </c>
      <c r="F14550">
        <v>612</v>
      </c>
      <c r="G14550">
        <v>51500</v>
      </c>
      <c r="H14550">
        <v>1188.3</v>
      </c>
      <c r="I14550">
        <v>77.5</v>
      </c>
      <c r="J14550">
        <v>91990</v>
      </c>
      <c r="N14550" s="4"/>
    </row>
    <row r="14551" spans="1:14" hidden="1" x14ac:dyDescent="0.35">
      <c r="A14551" t="s">
        <v>1762</v>
      </c>
      <c r="B14551" t="str">
        <f t="shared" si="227"/>
        <v>NH</v>
      </c>
      <c r="C14551">
        <v>33003</v>
      </c>
      <c r="D14551">
        <v>2020</v>
      </c>
      <c r="E14551">
        <v>2020</v>
      </c>
      <c r="F14551">
        <v>584</v>
      </c>
      <c r="G14551">
        <v>49167</v>
      </c>
      <c r="H14551">
        <v>1187.8</v>
      </c>
      <c r="I14551">
        <v>77.5</v>
      </c>
      <c r="J14551">
        <v>91990</v>
      </c>
      <c r="N14551" s="4"/>
    </row>
    <row r="14552" spans="1:14" hidden="1" x14ac:dyDescent="0.35">
      <c r="A14552" t="s">
        <v>1762</v>
      </c>
      <c r="B14552" t="str">
        <f t="shared" si="227"/>
        <v>NH</v>
      </c>
      <c r="C14552">
        <v>33003</v>
      </c>
      <c r="D14552">
        <v>2019</v>
      </c>
      <c r="E14552">
        <v>2019</v>
      </c>
      <c r="F14552">
        <v>582</v>
      </c>
      <c r="G14552">
        <v>48910</v>
      </c>
      <c r="H14552">
        <v>1189.9000000000001</v>
      </c>
      <c r="I14552">
        <v>77.5</v>
      </c>
      <c r="J14552">
        <v>91990</v>
      </c>
      <c r="N14552" s="4"/>
    </row>
    <row r="14553" spans="1:14" hidden="1" x14ac:dyDescent="0.35">
      <c r="A14553" t="s">
        <v>1762</v>
      </c>
      <c r="B14553" t="str">
        <f t="shared" si="227"/>
        <v>NH</v>
      </c>
      <c r="C14553">
        <v>33003</v>
      </c>
      <c r="D14553">
        <v>2018</v>
      </c>
      <c r="E14553">
        <v>2018</v>
      </c>
      <c r="F14553">
        <v>600</v>
      </c>
      <c r="G14553">
        <v>48779</v>
      </c>
      <c r="H14553">
        <v>1230</v>
      </c>
      <c r="I14553">
        <v>77.5</v>
      </c>
      <c r="J14553">
        <v>91990</v>
      </c>
      <c r="N14553" s="4"/>
    </row>
    <row r="14554" spans="1:14" hidden="1" x14ac:dyDescent="0.35">
      <c r="A14554" t="s">
        <v>1255</v>
      </c>
      <c r="B14554" t="str">
        <f t="shared" si="227"/>
        <v>MI</v>
      </c>
      <c r="C14554">
        <v>26043</v>
      </c>
      <c r="D14554">
        <v>2022</v>
      </c>
      <c r="E14554">
        <v>2022</v>
      </c>
      <c r="F14554">
        <v>320</v>
      </c>
      <c r="G14554">
        <v>25874</v>
      </c>
      <c r="H14554">
        <v>1236.8</v>
      </c>
      <c r="I14554">
        <v>77.5</v>
      </c>
      <c r="J14554">
        <v>40203</v>
      </c>
      <c r="N14554" s="4"/>
    </row>
    <row r="14555" spans="1:14" hidden="1" x14ac:dyDescent="0.35">
      <c r="A14555" t="s">
        <v>1255</v>
      </c>
      <c r="B14555" t="str">
        <f t="shared" si="227"/>
        <v>MI</v>
      </c>
      <c r="C14555">
        <v>26043</v>
      </c>
      <c r="D14555">
        <v>2021</v>
      </c>
      <c r="E14555">
        <v>2021</v>
      </c>
      <c r="F14555">
        <v>360</v>
      </c>
      <c r="G14555">
        <v>25787</v>
      </c>
      <c r="H14555">
        <v>1396.1</v>
      </c>
      <c r="I14555">
        <v>77.5</v>
      </c>
      <c r="J14555">
        <v>40203</v>
      </c>
      <c r="N14555" s="4"/>
    </row>
    <row r="14556" spans="1:14" hidden="1" x14ac:dyDescent="0.35">
      <c r="A14556" t="s">
        <v>1255</v>
      </c>
      <c r="B14556" t="str">
        <f t="shared" si="227"/>
        <v>MI</v>
      </c>
      <c r="C14556">
        <v>26043</v>
      </c>
      <c r="D14556">
        <v>2018</v>
      </c>
      <c r="E14556">
        <v>2018</v>
      </c>
      <c r="F14556">
        <v>301</v>
      </c>
      <c r="G14556">
        <v>25383</v>
      </c>
      <c r="H14556">
        <v>1185.8</v>
      </c>
      <c r="I14556">
        <v>77.5</v>
      </c>
      <c r="J14556">
        <v>40203</v>
      </c>
      <c r="N14556" s="4"/>
    </row>
    <row r="14557" spans="1:14" hidden="1" x14ac:dyDescent="0.35">
      <c r="A14557" t="s">
        <v>1255</v>
      </c>
      <c r="B14557" t="str">
        <f t="shared" si="227"/>
        <v>MI</v>
      </c>
      <c r="C14557">
        <v>26043</v>
      </c>
      <c r="D14557">
        <v>2019</v>
      </c>
      <c r="E14557">
        <v>2019</v>
      </c>
      <c r="F14557">
        <v>318</v>
      </c>
      <c r="G14557">
        <v>25239</v>
      </c>
      <c r="H14557">
        <v>1260</v>
      </c>
      <c r="I14557">
        <v>77.5</v>
      </c>
      <c r="J14557">
        <v>40203</v>
      </c>
      <c r="N14557" s="4"/>
    </row>
    <row r="14558" spans="1:14" hidden="1" x14ac:dyDescent="0.35">
      <c r="A14558" t="s">
        <v>1255</v>
      </c>
      <c r="B14558" t="str">
        <f t="shared" si="227"/>
        <v>MI</v>
      </c>
      <c r="C14558">
        <v>26043</v>
      </c>
      <c r="D14558">
        <v>2020</v>
      </c>
      <c r="E14558">
        <v>2020</v>
      </c>
      <c r="F14558">
        <v>402</v>
      </c>
      <c r="G14558">
        <v>25112</v>
      </c>
      <c r="H14558">
        <v>1600.8</v>
      </c>
      <c r="I14558">
        <v>77.5</v>
      </c>
      <c r="J14558">
        <v>40203</v>
      </c>
      <c r="N14558" s="4"/>
    </row>
    <row r="14559" spans="1:14" hidden="1" x14ac:dyDescent="0.35">
      <c r="A14559" t="s">
        <v>2909</v>
      </c>
      <c r="B14559" t="str">
        <f t="shared" si="227"/>
        <v>VA</v>
      </c>
      <c r="C14559">
        <v>51520</v>
      </c>
      <c r="D14559">
        <v>2020</v>
      </c>
      <c r="E14559">
        <v>2020</v>
      </c>
      <c r="F14559">
        <v>297</v>
      </c>
      <c r="G14559">
        <v>17329</v>
      </c>
      <c r="H14559">
        <v>1713.9</v>
      </c>
      <c r="I14559">
        <v>77.5</v>
      </c>
      <c r="J14559">
        <v>27252</v>
      </c>
      <c r="N14559" s="4"/>
    </row>
    <row r="14560" spans="1:14" hidden="1" x14ac:dyDescent="0.35">
      <c r="A14560" t="s">
        <v>2909</v>
      </c>
      <c r="B14560" t="str">
        <f t="shared" si="227"/>
        <v>VA</v>
      </c>
      <c r="C14560">
        <v>51520</v>
      </c>
      <c r="D14560">
        <v>2021</v>
      </c>
      <c r="E14560">
        <v>2021</v>
      </c>
      <c r="F14560">
        <v>310</v>
      </c>
      <c r="G14560">
        <v>17054</v>
      </c>
      <c r="H14560">
        <v>1817.8</v>
      </c>
      <c r="I14560">
        <v>77.5</v>
      </c>
      <c r="J14560">
        <v>27252</v>
      </c>
      <c r="N14560" s="4"/>
    </row>
    <row r="14561" spans="1:14" hidden="1" x14ac:dyDescent="0.35">
      <c r="A14561" t="s">
        <v>2909</v>
      </c>
      <c r="B14561" t="str">
        <f t="shared" si="227"/>
        <v>VA</v>
      </c>
      <c r="C14561">
        <v>51520</v>
      </c>
      <c r="D14561">
        <v>2022</v>
      </c>
      <c r="E14561">
        <v>2022</v>
      </c>
      <c r="F14561">
        <v>351</v>
      </c>
      <c r="G14561">
        <v>16975</v>
      </c>
      <c r="H14561">
        <v>2067.6999999999998</v>
      </c>
      <c r="I14561">
        <v>77.5</v>
      </c>
      <c r="J14561">
        <v>27252</v>
      </c>
      <c r="N14561" s="4"/>
    </row>
    <row r="14562" spans="1:14" hidden="1" x14ac:dyDescent="0.35">
      <c r="A14562" t="s">
        <v>2909</v>
      </c>
      <c r="B14562" t="str">
        <f t="shared" si="227"/>
        <v>VA</v>
      </c>
      <c r="C14562">
        <v>51520</v>
      </c>
      <c r="D14562">
        <v>2019</v>
      </c>
      <c r="E14562">
        <v>2019</v>
      </c>
      <c r="F14562">
        <v>219</v>
      </c>
      <c r="G14562">
        <v>16762</v>
      </c>
      <c r="H14562">
        <v>1306.5</v>
      </c>
      <c r="I14562">
        <v>77.5</v>
      </c>
      <c r="J14562">
        <v>27252</v>
      </c>
      <c r="N14562" s="4"/>
    </row>
    <row r="14563" spans="1:14" hidden="1" x14ac:dyDescent="0.35">
      <c r="A14563" t="s">
        <v>2909</v>
      </c>
      <c r="B14563" t="str">
        <f t="shared" si="227"/>
        <v>VA</v>
      </c>
      <c r="C14563">
        <v>51520</v>
      </c>
      <c r="D14563">
        <v>2018</v>
      </c>
      <c r="E14563">
        <v>2018</v>
      </c>
      <c r="F14563">
        <v>248</v>
      </c>
      <c r="G14563">
        <v>16482</v>
      </c>
      <c r="H14563">
        <v>1504.7</v>
      </c>
      <c r="I14563">
        <v>77.5</v>
      </c>
      <c r="J14563">
        <v>27252</v>
      </c>
      <c r="N14563" s="4"/>
    </row>
    <row r="14564" spans="1:14" hidden="1" x14ac:dyDescent="0.35">
      <c r="A14564" t="s">
        <v>1786</v>
      </c>
      <c r="B14564" t="str">
        <f t="shared" si="227"/>
        <v>NJ</v>
      </c>
      <c r="C14564">
        <v>34031</v>
      </c>
      <c r="D14564">
        <v>2021</v>
      </c>
      <c r="E14564">
        <v>2021</v>
      </c>
      <c r="F14564">
        <v>4224</v>
      </c>
      <c r="G14564">
        <v>518117</v>
      </c>
      <c r="H14564">
        <v>815.3</v>
      </c>
      <c r="I14564">
        <v>77.599999999999994</v>
      </c>
      <c r="J14564">
        <v>810681</v>
      </c>
      <c r="N14564" s="4"/>
    </row>
    <row r="14565" spans="1:14" hidden="1" x14ac:dyDescent="0.35">
      <c r="A14565" t="s">
        <v>1786</v>
      </c>
      <c r="B14565" t="str">
        <f t="shared" si="227"/>
        <v>NJ</v>
      </c>
      <c r="C14565">
        <v>34031</v>
      </c>
      <c r="D14565">
        <v>2022</v>
      </c>
      <c r="E14565">
        <v>2022</v>
      </c>
      <c r="F14565">
        <v>4123</v>
      </c>
      <c r="G14565">
        <v>513936</v>
      </c>
      <c r="H14565">
        <v>802.2</v>
      </c>
      <c r="I14565">
        <v>77.599999999999994</v>
      </c>
      <c r="J14565">
        <v>810681</v>
      </c>
      <c r="N14565" s="4"/>
    </row>
    <row r="14566" spans="1:14" hidden="1" x14ac:dyDescent="0.35">
      <c r="A14566" t="s">
        <v>1786</v>
      </c>
      <c r="B14566" t="str">
        <f t="shared" si="227"/>
        <v>NJ</v>
      </c>
      <c r="C14566">
        <v>34031</v>
      </c>
      <c r="D14566">
        <v>2018</v>
      </c>
      <c r="E14566">
        <v>2018</v>
      </c>
      <c r="F14566">
        <v>3794</v>
      </c>
      <c r="G14566">
        <v>503310</v>
      </c>
      <c r="H14566">
        <v>753.8</v>
      </c>
      <c r="I14566">
        <v>77.599999999999994</v>
      </c>
      <c r="J14566">
        <v>810681</v>
      </c>
      <c r="N14566" s="4"/>
    </row>
    <row r="14567" spans="1:14" hidden="1" x14ac:dyDescent="0.35">
      <c r="A14567" t="s">
        <v>1786</v>
      </c>
      <c r="B14567" t="str">
        <f t="shared" si="227"/>
        <v>NJ</v>
      </c>
      <c r="C14567">
        <v>34031</v>
      </c>
      <c r="D14567">
        <v>2019</v>
      </c>
      <c r="E14567">
        <v>2019</v>
      </c>
      <c r="F14567">
        <v>3793</v>
      </c>
      <c r="G14567">
        <v>501826</v>
      </c>
      <c r="H14567">
        <v>755.8</v>
      </c>
      <c r="I14567">
        <v>77.599999999999994</v>
      </c>
      <c r="J14567">
        <v>810681</v>
      </c>
      <c r="N14567" s="4"/>
    </row>
    <row r="14568" spans="1:14" hidden="1" x14ac:dyDescent="0.35">
      <c r="A14568" t="s">
        <v>1786</v>
      </c>
      <c r="B14568" t="str">
        <f t="shared" si="227"/>
        <v>NJ</v>
      </c>
      <c r="C14568">
        <v>34031</v>
      </c>
      <c r="D14568">
        <v>2020</v>
      </c>
      <c r="E14568">
        <v>2020</v>
      </c>
      <c r="F14568">
        <v>5455</v>
      </c>
      <c r="G14568">
        <v>500382</v>
      </c>
      <c r="H14568">
        <v>1090.2</v>
      </c>
      <c r="I14568">
        <v>77.599999999999994</v>
      </c>
      <c r="J14568">
        <v>810681</v>
      </c>
      <c r="N14568" s="4"/>
    </row>
    <row r="14569" spans="1:14" hidden="1" x14ac:dyDescent="0.35">
      <c r="A14569" t="s">
        <v>2982</v>
      </c>
      <c r="B14569" t="str">
        <f t="shared" si="227"/>
        <v>WA</v>
      </c>
      <c r="C14569">
        <v>53073</v>
      </c>
      <c r="D14569">
        <v>2020</v>
      </c>
      <c r="E14569">
        <v>2020</v>
      </c>
      <c r="F14569">
        <v>1903</v>
      </c>
      <c r="G14569">
        <v>231016</v>
      </c>
      <c r="H14569">
        <v>823.8</v>
      </c>
      <c r="I14569">
        <v>77.7</v>
      </c>
      <c r="J14569">
        <v>392605</v>
      </c>
      <c r="N14569" s="4"/>
    </row>
    <row r="14570" spans="1:14" hidden="1" x14ac:dyDescent="0.35">
      <c r="A14570" t="s">
        <v>2982</v>
      </c>
      <c r="B14570" t="str">
        <f t="shared" si="227"/>
        <v>WA</v>
      </c>
      <c r="C14570">
        <v>53073</v>
      </c>
      <c r="D14570">
        <v>2022</v>
      </c>
      <c r="E14570">
        <v>2022</v>
      </c>
      <c r="F14570">
        <v>2068</v>
      </c>
      <c r="G14570">
        <v>230677</v>
      </c>
      <c r="H14570">
        <v>896.5</v>
      </c>
      <c r="I14570">
        <v>77.7</v>
      </c>
      <c r="J14570">
        <v>392605</v>
      </c>
      <c r="N14570" s="4"/>
    </row>
    <row r="14571" spans="1:14" hidden="1" x14ac:dyDescent="0.35">
      <c r="A14571" t="s">
        <v>2982</v>
      </c>
      <c r="B14571" t="str">
        <f t="shared" si="227"/>
        <v>WA</v>
      </c>
      <c r="C14571">
        <v>53073</v>
      </c>
      <c r="D14571">
        <v>2019</v>
      </c>
      <c r="E14571">
        <v>2019</v>
      </c>
      <c r="F14571">
        <v>1855</v>
      </c>
      <c r="G14571">
        <v>229247</v>
      </c>
      <c r="H14571">
        <v>809.2</v>
      </c>
      <c r="I14571">
        <v>77.7</v>
      </c>
      <c r="J14571">
        <v>392605</v>
      </c>
      <c r="N14571" s="4"/>
    </row>
    <row r="14572" spans="1:14" hidden="1" x14ac:dyDescent="0.35">
      <c r="A14572" t="s">
        <v>2982</v>
      </c>
      <c r="B14572" t="str">
        <f t="shared" si="227"/>
        <v>WA</v>
      </c>
      <c r="C14572">
        <v>53073</v>
      </c>
      <c r="D14572">
        <v>2021</v>
      </c>
      <c r="E14572">
        <v>2021</v>
      </c>
      <c r="F14572">
        <v>2082</v>
      </c>
      <c r="G14572">
        <v>228831</v>
      </c>
      <c r="H14572">
        <v>909.8</v>
      </c>
      <c r="I14572">
        <v>77.7</v>
      </c>
      <c r="J14572">
        <v>392605</v>
      </c>
      <c r="N14572" s="4"/>
    </row>
    <row r="14573" spans="1:14" hidden="1" x14ac:dyDescent="0.35">
      <c r="A14573" t="s">
        <v>2982</v>
      </c>
      <c r="B14573" t="str">
        <f t="shared" si="227"/>
        <v>WA</v>
      </c>
      <c r="C14573">
        <v>53073</v>
      </c>
      <c r="D14573">
        <v>2018</v>
      </c>
      <c r="E14573">
        <v>2018</v>
      </c>
      <c r="F14573">
        <v>1611</v>
      </c>
      <c r="G14573">
        <v>225685</v>
      </c>
      <c r="H14573">
        <v>713.8</v>
      </c>
      <c r="I14573">
        <v>77.7</v>
      </c>
      <c r="J14573">
        <v>392605</v>
      </c>
      <c r="N14573" s="4"/>
    </row>
    <row r="14574" spans="1:14" hidden="1" x14ac:dyDescent="0.35">
      <c r="A14574" t="s">
        <v>1218</v>
      </c>
      <c r="B14574" t="str">
        <f t="shared" si="227"/>
        <v>MD</v>
      </c>
      <c r="C14574">
        <v>24047</v>
      </c>
      <c r="D14574">
        <v>2022</v>
      </c>
      <c r="E14574">
        <v>2022</v>
      </c>
      <c r="F14574">
        <v>746</v>
      </c>
      <c r="G14574">
        <v>53866</v>
      </c>
      <c r="H14574">
        <v>1384.9</v>
      </c>
      <c r="I14574">
        <v>77.7</v>
      </c>
      <c r="J14574">
        <v>91559</v>
      </c>
      <c r="N14574" s="4"/>
    </row>
    <row r="14575" spans="1:14" hidden="1" x14ac:dyDescent="0.35">
      <c r="A14575" t="s">
        <v>1218</v>
      </c>
      <c r="B14575" t="str">
        <f t="shared" si="227"/>
        <v>MD</v>
      </c>
      <c r="C14575">
        <v>24047</v>
      </c>
      <c r="D14575">
        <v>2021</v>
      </c>
      <c r="E14575">
        <v>2021</v>
      </c>
      <c r="F14575">
        <v>743</v>
      </c>
      <c r="G14575">
        <v>53132</v>
      </c>
      <c r="H14575">
        <v>1398.4</v>
      </c>
      <c r="I14575">
        <v>77.7</v>
      </c>
      <c r="J14575">
        <v>91559</v>
      </c>
      <c r="N14575" s="4"/>
    </row>
    <row r="14576" spans="1:14" hidden="1" x14ac:dyDescent="0.35">
      <c r="A14576" t="s">
        <v>1218</v>
      </c>
      <c r="B14576" t="str">
        <f t="shared" si="227"/>
        <v>MD</v>
      </c>
      <c r="C14576">
        <v>24047</v>
      </c>
      <c r="D14576">
        <v>2020</v>
      </c>
      <c r="E14576">
        <v>2020</v>
      </c>
      <c r="F14576">
        <v>742</v>
      </c>
      <c r="G14576">
        <v>52403</v>
      </c>
      <c r="H14576">
        <v>1415.9</v>
      </c>
      <c r="I14576">
        <v>77.7</v>
      </c>
      <c r="J14576">
        <v>91559</v>
      </c>
      <c r="N14576" s="4"/>
    </row>
    <row r="14577" spans="1:14" hidden="1" x14ac:dyDescent="0.35">
      <c r="A14577" t="s">
        <v>1218</v>
      </c>
      <c r="B14577" t="str">
        <f t="shared" si="227"/>
        <v>MD</v>
      </c>
      <c r="C14577">
        <v>24047</v>
      </c>
      <c r="D14577">
        <v>2019</v>
      </c>
      <c r="E14577">
        <v>2019</v>
      </c>
      <c r="F14577">
        <v>628</v>
      </c>
      <c r="G14577">
        <v>52276</v>
      </c>
      <c r="H14577">
        <v>1201.3</v>
      </c>
      <c r="I14577">
        <v>77.7</v>
      </c>
      <c r="J14577">
        <v>91559</v>
      </c>
      <c r="N14577" s="4"/>
    </row>
    <row r="14578" spans="1:14" hidden="1" x14ac:dyDescent="0.35">
      <c r="A14578" t="s">
        <v>1218</v>
      </c>
      <c r="B14578" t="str">
        <f t="shared" si="227"/>
        <v>MD</v>
      </c>
      <c r="C14578">
        <v>24047</v>
      </c>
      <c r="D14578">
        <v>2018</v>
      </c>
      <c r="E14578">
        <v>2018</v>
      </c>
      <c r="F14578">
        <v>646</v>
      </c>
      <c r="G14578">
        <v>51823</v>
      </c>
      <c r="H14578">
        <v>1246.5999999999999</v>
      </c>
      <c r="I14578">
        <v>77.7</v>
      </c>
      <c r="J14578">
        <v>91559</v>
      </c>
      <c r="N14578" s="4"/>
    </row>
    <row r="14579" spans="1:14" hidden="1" x14ac:dyDescent="0.35">
      <c r="A14579" t="s">
        <v>1185</v>
      </c>
      <c r="B14579" t="str">
        <f t="shared" si="227"/>
        <v>ME</v>
      </c>
      <c r="C14579">
        <v>23011</v>
      </c>
      <c r="D14579">
        <v>2022</v>
      </c>
      <c r="E14579">
        <v>2022</v>
      </c>
      <c r="F14579">
        <v>1617</v>
      </c>
      <c r="G14579">
        <v>125540</v>
      </c>
      <c r="H14579">
        <v>1288</v>
      </c>
      <c r="I14579">
        <v>77.8</v>
      </c>
      <c r="J14579">
        <v>215799</v>
      </c>
      <c r="N14579" s="4"/>
    </row>
    <row r="14580" spans="1:14" hidden="1" x14ac:dyDescent="0.35">
      <c r="A14580" t="s">
        <v>1185</v>
      </c>
      <c r="B14580" t="str">
        <f t="shared" si="227"/>
        <v>ME</v>
      </c>
      <c r="C14580">
        <v>23011</v>
      </c>
      <c r="D14580">
        <v>2021</v>
      </c>
      <c r="E14580">
        <v>2021</v>
      </c>
      <c r="F14580">
        <v>1630</v>
      </c>
      <c r="G14580">
        <v>124486</v>
      </c>
      <c r="H14580">
        <v>1309.4000000000001</v>
      </c>
      <c r="I14580">
        <v>77.8</v>
      </c>
      <c r="J14580">
        <v>215799</v>
      </c>
      <c r="N14580" s="4"/>
    </row>
    <row r="14581" spans="1:14" hidden="1" x14ac:dyDescent="0.35">
      <c r="A14581" t="s">
        <v>1185</v>
      </c>
      <c r="B14581" t="str">
        <f t="shared" si="227"/>
        <v>ME</v>
      </c>
      <c r="C14581">
        <v>23011</v>
      </c>
      <c r="D14581">
        <v>2020</v>
      </c>
      <c r="E14581">
        <v>2020</v>
      </c>
      <c r="F14581">
        <v>1459</v>
      </c>
      <c r="G14581">
        <v>122955</v>
      </c>
      <c r="H14581">
        <v>1186.5999999999999</v>
      </c>
      <c r="I14581">
        <v>77.8</v>
      </c>
      <c r="J14581">
        <v>215799</v>
      </c>
      <c r="N14581" s="4"/>
    </row>
    <row r="14582" spans="1:14" hidden="1" x14ac:dyDescent="0.35">
      <c r="A14582" t="s">
        <v>1185</v>
      </c>
      <c r="B14582" t="str">
        <f t="shared" si="227"/>
        <v>ME</v>
      </c>
      <c r="C14582">
        <v>23011</v>
      </c>
      <c r="D14582">
        <v>2019</v>
      </c>
      <c r="E14582">
        <v>2019</v>
      </c>
      <c r="F14582">
        <v>1357</v>
      </c>
      <c r="G14582">
        <v>122302</v>
      </c>
      <c r="H14582">
        <v>1109.5</v>
      </c>
      <c r="I14582">
        <v>77.8</v>
      </c>
      <c r="J14582">
        <v>215799</v>
      </c>
      <c r="N14582" s="4"/>
    </row>
    <row r="14583" spans="1:14" hidden="1" x14ac:dyDescent="0.35">
      <c r="A14583" t="s">
        <v>1185</v>
      </c>
      <c r="B14583" t="str">
        <f t="shared" si="227"/>
        <v>ME</v>
      </c>
      <c r="C14583">
        <v>23011</v>
      </c>
      <c r="D14583">
        <v>2018</v>
      </c>
      <c r="E14583">
        <v>2018</v>
      </c>
      <c r="F14583">
        <v>1365</v>
      </c>
      <c r="G14583">
        <v>122083</v>
      </c>
      <c r="H14583">
        <v>1118.0999999999999</v>
      </c>
      <c r="I14583">
        <v>77.8</v>
      </c>
      <c r="J14583">
        <v>215799</v>
      </c>
      <c r="N14583" s="4"/>
    </row>
    <row r="14584" spans="1:14" hidden="1" x14ac:dyDescent="0.35">
      <c r="A14584" t="s">
        <v>1621</v>
      </c>
      <c r="B14584" t="str">
        <f t="shared" si="227"/>
        <v>MT</v>
      </c>
      <c r="C14584">
        <v>30041</v>
      </c>
      <c r="D14584">
        <v>2019</v>
      </c>
      <c r="E14584">
        <v>2019</v>
      </c>
      <c r="F14584">
        <v>147</v>
      </c>
      <c r="G14584">
        <v>16484</v>
      </c>
      <c r="H14584">
        <v>891.8</v>
      </c>
      <c r="I14584">
        <v>77.8</v>
      </c>
      <c r="J14584">
        <v>26650</v>
      </c>
      <c r="N14584" s="4"/>
    </row>
    <row r="14585" spans="1:14" hidden="1" x14ac:dyDescent="0.35">
      <c r="A14585" t="s">
        <v>1621</v>
      </c>
      <c r="B14585" t="str">
        <f t="shared" si="227"/>
        <v>MT</v>
      </c>
      <c r="C14585">
        <v>30041</v>
      </c>
      <c r="D14585">
        <v>2020</v>
      </c>
      <c r="E14585">
        <v>2020</v>
      </c>
      <c r="F14585">
        <v>195</v>
      </c>
      <c r="G14585">
        <v>16358</v>
      </c>
      <c r="H14585">
        <v>1192.0999999999999</v>
      </c>
      <c r="I14585">
        <v>77.8</v>
      </c>
      <c r="J14585">
        <v>26650</v>
      </c>
      <c r="N14585" s="4"/>
    </row>
    <row r="14586" spans="1:14" hidden="1" x14ac:dyDescent="0.35">
      <c r="A14586" t="s">
        <v>1621</v>
      </c>
      <c r="B14586" t="str">
        <f t="shared" si="227"/>
        <v>MT</v>
      </c>
      <c r="C14586">
        <v>30041</v>
      </c>
      <c r="D14586">
        <v>2018</v>
      </c>
      <c r="E14586">
        <v>2018</v>
      </c>
      <c r="F14586">
        <v>150</v>
      </c>
      <c r="G14586">
        <v>16347</v>
      </c>
      <c r="H14586">
        <v>917.6</v>
      </c>
      <c r="I14586">
        <v>77.8</v>
      </c>
      <c r="J14586">
        <v>26650</v>
      </c>
      <c r="N14586" s="4"/>
    </row>
    <row r="14587" spans="1:14" hidden="1" x14ac:dyDescent="0.35">
      <c r="A14587" t="s">
        <v>1621</v>
      </c>
      <c r="B14587" t="str">
        <f t="shared" si="227"/>
        <v>MT</v>
      </c>
      <c r="C14587">
        <v>30041</v>
      </c>
      <c r="D14587">
        <v>2021</v>
      </c>
      <c r="E14587">
        <v>2021</v>
      </c>
      <c r="F14587">
        <v>205</v>
      </c>
      <c r="G14587">
        <v>16179</v>
      </c>
      <c r="H14587">
        <v>1267.0999999999999</v>
      </c>
      <c r="I14587">
        <v>77.8</v>
      </c>
      <c r="J14587">
        <v>26650</v>
      </c>
      <c r="N14587" s="4"/>
    </row>
    <row r="14588" spans="1:14" hidden="1" x14ac:dyDescent="0.35">
      <c r="A14588" t="s">
        <v>1621</v>
      </c>
      <c r="B14588" t="str">
        <f t="shared" si="227"/>
        <v>MT</v>
      </c>
      <c r="C14588">
        <v>30041</v>
      </c>
      <c r="D14588">
        <v>2022</v>
      </c>
      <c r="E14588">
        <v>2022</v>
      </c>
      <c r="F14588">
        <v>180</v>
      </c>
      <c r="G14588">
        <v>16068</v>
      </c>
      <c r="H14588">
        <v>1120.2</v>
      </c>
      <c r="I14588">
        <v>77.8</v>
      </c>
      <c r="J14588">
        <v>26650</v>
      </c>
      <c r="N14588" s="4"/>
    </row>
    <row r="14589" spans="1:14" hidden="1" x14ac:dyDescent="0.35">
      <c r="A14589" t="s">
        <v>1198</v>
      </c>
      <c r="B14589" t="str">
        <f t="shared" si="227"/>
        <v>MD</v>
      </c>
      <c r="C14589">
        <v>24005</v>
      </c>
      <c r="D14589">
        <v>2021</v>
      </c>
      <c r="E14589">
        <v>2021</v>
      </c>
      <c r="F14589">
        <v>9466</v>
      </c>
      <c r="G14589">
        <v>849316</v>
      </c>
      <c r="H14589">
        <v>1114.5</v>
      </c>
      <c r="I14589">
        <v>77.900000000000006</v>
      </c>
      <c r="J14589">
        <v>1401215</v>
      </c>
      <c r="N14589" s="4"/>
    </row>
    <row r="14590" spans="1:14" hidden="1" x14ac:dyDescent="0.35">
      <c r="A14590" t="s">
        <v>1198</v>
      </c>
      <c r="B14590" t="str">
        <f t="shared" si="227"/>
        <v>MD</v>
      </c>
      <c r="C14590">
        <v>24005</v>
      </c>
      <c r="D14590">
        <v>2022</v>
      </c>
      <c r="E14590">
        <v>2022</v>
      </c>
      <c r="F14590">
        <v>9057</v>
      </c>
      <c r="G14590">
        <v>846161</v>
      </c>
      <c r="H14590">
        <v>1070.4000000000001</v>
      </c>
      <c r="I14590">
        <v>77.900000000000006</v>
      </c>
      <c r="J14590">
        <v>1401215</v>
      </c>
      <c r="N14590" s="4"/>
    </row>
    <row r="14591" spans="1:14" hidden="1" x14ac:dyDescent="0.35">
      <c r="A14591" t="s">
        <v>1198</v>
      </c>
      <c r="B14591" t="str">
        <f t="shared" si="227"/>
        <v>MD</v>
      </c>
      <c r="C14591">
        <v>24005</v>
      </c>
      <c r="D14591">
        <v>2018</v>
      </c>
      <c r="E14591">
        <v>2018</v>
      </c>
      <c r="F14591">
        <v>8519</v>
      </c>
      <c r="G14591">
        <v>828431</v>
      </c>
      <c r="H14591">
        <v>1028.3</v>
      </c>
      <c r="I14591">
        <v>77.900000000000006</v>
      </c>
      <c r="J14591">
        <v>1401215</v>
      </c>
      <c r="N14591" s="4"/>
    </row>
    <row r="14592" spans="1:14" hidden="1" x14ac:dyDescent="0.35">
      <c r="A14592" t="s">
        <v>1198</v>
      </c>
      <c r="B14592" t="str">
        <f t="shared" si="227"/>
        <v>MD</v>
      </c>
      <c r="C14592">
        <v>24005</v>
      </c>
      <c r="D14592">
        <v>2019</v>
      </c>
      <c r="E14592">
        <v>2019</v>
      </c>
      <c r="F14592">
        <v>8503</v>
      </c>
      <c r="G14592">
        <v>827370</v>
      </c>
      <c r="H14592">
        <v>1027.7</v>
      </c>
      <c r="I14592">
        <v>77.900000000000006</v>
      </c>
      <c r="J14592">
        <v>1401215</v>
      </c>
      <c r="N14592" s="4"/>
    </row>
    <row r="14593" spans="1:14" hidden="1" x14ac:dyDescent="0.35">
      <c r="A14593" t="s">
        <v>1198</v>
      </c>
      <c r="B14593" t="str">
        <f t="shared" si="227"/>
        <v>MD</v>
      </c>
      <c r="C14593">
        <v>24005</v>
      </c>
      <c r="D14593">
        <v>2020</v>
      </c>
      <c r="E14593">
        <v>2020</v>
      </c>
      <c r="F14593">
        <v>9905</v>
      </c>
      <c r="G14593">
        <v>826017</v>
      </c>
      <c r="H14593">
        <v>1199.0999999999999</v>
      </c>
      <c r="I14593">
        <v>77.900000000000006</v>
      </c>
      <c r="J14593">
        <v>1401215</v>
      </c>
      <c r="N14593" s="4"/>
    </row>
    <row r="14594" spans="1:14" hidden="1" x14ac:dyDescent="0.35">
      <c r="A14594" t="s">
        <v>3041</v>
      </c>
      <c r="B14594" t="str">
        <f t="shared" ref="B14594:B14657" si="228">RIGHT(A14594,2)</f>
        <v>WI</v>
      </c>
      <c r="C14594">
        <v>55003</v>
      </c>
      <c r="D14594">
        <v>2021</v>
      </c>
      <c r="E14594">
        <v>2021</v>
      </c>
      <c r="F14594">
        <v>206</v>
      </c>
      <c r="G14594">
        <v>16107</v>
      </c>
      <c r="H14594">
        <v>1278.9000000000001</v>
      </c>
      <c r="I14594">
        <v>78</v>
      </c>
      <c r="J14594">
        <v>27041</v>
      </c>
      <c r="N14594" s="4"/>
    </row>
    <row r="14595" spans="1:14" hidden="1" x14ac:dyDescent="0.35">
      <c r="A14595" t="s">
        <v>3041</v>
      </c>
      <c r="B14595" t="str">
        <f t="shared" si="228"/>
        <v>WI</v>
      </c>
      <c r="C14595">
        <v>55003</v>
      </c>
      <c r="D14595">
        <v>2022</v>
      </c>
      <c r="E14595">
        <v>2022</v>
      </c>
      <c r="F14595">
        <v>211</v>
      </c>
      <c r="G14595">
        <v>16039</v>
      </c>
      <c r="H14595">
        <v>1315.5</v>
      </c>
      <c r="I14595">
        <v>78</v>
      </c>
      <c r="J14595">
        <v>27041</v>
      </c>
      <c r="N14595" s="4"/>
    </row>
    <row r="14596" spans="1:14" hidden="1" x14ac:dyDescent="0.35">
      <c r="A14596" t="s">
        <v>3041</v>
      </c>
      <c r="B14596" t="str">
        <f t="shared" si="228"/>
        <v>WI</v>
      </c>
      <c r="C14596">
        <v>55003</v>
      </c>
      <c r="D14596">
        <v>2018</v>
      </c>
      <c r="E14596">
        <v>2018</v>
      </c>
      <c r="F14596">
        <v>204</v>
      </c>
      <c r="G14596">
        <v>15600</v>
      </c>
      <c r="H14596">
        <v>1307.7</v>
      </c>
      <c r="I14596">
        <v>78</v>
      </c>
      <c r="J14596">
        <v>27041</v>
      </c>
      <c r="N14596" s="4"/>
    </row>
    <row r="14597" spans="1:14" hidden="1" x14ac:dyDescent="0.35">
      <c r="A14597" t="s">
        <v>3041</v>
      </c>
      <c r="B14597" t="str">
        <f t="shared" si="228"/>
        <v>WI</v>
      </c>
      <c r="C14597">
        <v>55003</v>
      </c>
      <c r="D14597">
        <v>2019</v>
      </c>
      <c r="E14597">
        <v>2019</v>
      </c>
      <c r="F14597">
        <v>200</v>
      </c>
      <c r="G14597">
        <v>15562</v>
      </c>
      <c r="H14597">
        <v>1285.2</v>
      </c>
      <c r="I14597">
        <v>78</v>
      </c>
      <c r="J14597">
        <v>27041</v>
      </c>
      <c r="N14597" s="4"/>
    </row>
    <row r="14598" spans="1:14" hidden="1" x14ac:dyDescent="0.35">
      <c r="A14598" t="s">
        <v>3041</v>
      </c>
      <c r="B14598" t="str">
        <f t="shared" si="228"/>
        <v>WI</v>
      </c>
      <c r="C14598">
        <v>55003</v>
      </c>
      <c r="D14598">
        <v>2020</v>
      </c>
      <c r="E14598">
        <v>2020</v>
      </c>
      <c r="F14598">
        <v>201</v>
      </c>
      <c r="G14598">
        <v>15415</v>
      </c>
      <c r="H14598">
        <v>1303.9000000000001</v>
      </c>
      <c r="I14598">
        <v>78</v>
      </c>
      <c r="J14598">
        <v>27041</v>
      </c>
      <c r="N14598" s="4"/>
    </row>
    <row r="14599" spans="1:14" hidden="1" x14ac:dyDescent="0.35">
      <c r="A14599" t="s">
        <v>2026</v>
      </c>
      <c r="B14599" t="str">
        <f t="shared" si="228"/>
        <v>ND</v>
      </c>
      <c r="C14599">
        <v>38079</v>
      </c>
      <c r="D14599">
        <v>2018</v>
      </c>
      <c r="E14599">
        <v>2018</v>
      </c>
      <c r="F14599">
        <v>128</v>
      </c>
      <c r="G14599">
        <v>14301</v>
      </c>
      <c r="H14599">
        <v>895</v>
      </c>
      <c r="I14599">
        <v>78</v>
      </c>
      <c r="J14599">
        <v>23532</v>
      </c>
      <c r="N14599" s="4"/>
    </row>
    <row r="14600" spans="1:14" hidden="1" x14ac:dyDescent="0.35">
      <c r="A14600" t="s">
        <v>2026</v>
      </c>
      <c r="B14600" t="str">
        <f t="shared" si="228"/>
        <v>ND</v>
      </c>
      <c r="C14600">
        <v>38079</v>
      </c>
      <c r="D14600">
        <v>2019</v>
      </c>
      <c r="E14600">
        <v>2019</v>
      </c>
      <c r="F14600">
        <v>127</v>
      </c>
      <c r="G14600">
        <v>14176</v>
      </c>
      <c r="H14600">
        <v>895.9</v>
      </c>
      <c r="I14600">
        <v>78</v>
      </c>
      <c r="J14600">
        <v>23532</v>
      </c>
      <c r="N14600" s="4"/>
    </row>
    <row r="14601" spans="1:14" hidden="1" x14ac:dyDescent="0.35">
      <c r="A14601" t="s">
        <v>2026</v>
      </c>
      <c r="B14601" t="str">
        <f t="shared" si="228"/>
        <v>ND</v>
      </c>
      <c r="C14601">
        <v>38079</v>
      </c>
      <c r="D14601">
        <v>2020</v>
      </c>
      <c r="E14601">
        <v>2020</v>
      </c>
      <c r="F14601">
        <v>180</v>
      </c>
      <c r="G14601">
        <v>14165</v>
      </c>
      <c r="H14601">
        <v>1270.7</v>
      </c>
      <c r="I14601">
        <v>78</v>
      </c>
      <c r="J14601">
        <v>23532</v>
      </c>
      <c r="N14601" s="4"/>
    </row>
    <row r="14602" spans="1:14" hidden="1" x14ac:dyDescent="0.35">
      <c r="A14602" t="s">
        <v>2026</v>
      </c>
      <c r="B14602" t="str">
        <f t="shared" si="228"/>
        <v>ND</v>
      </c>
      <c r="C14602">
        <v>38079</v>
      </c>
      <c r="D14602">
        <v>2021</v>
      </c>
      <c r="E14602">
        <v>2021</v>
      </c>
      <c r="F14602">
        <v>197</v>
      </c>
      <c r="G14602">
        <v>12048</v>
      </c>
      <c r="H14602">
        <v>1635.1</v>
      </c>
      <c r="I14602">
        <v>78</v>
      </c>
      <c r="J14602">
        <v>23532</v>
      </c>
      <c r="N14602" s="4"/>
    </row>
    <row r="14603" spans="1:14" hidden="1" x14ac:dyDescent="0.35">
      <c r="A14603" t="s">
        <v>2026</v>
      </c>
      <c r="B14603" t="str">
        <f t="shared" si="228"/>
        <v>ND</v>
      </c>
      <c r="C14603">
        <v>38079</v>
      </c>
      <c r="D14603">
        <v>2022</v>
      </c>
      <c r="E14603">
        <v>2022</v>
      </c>
      <c r="F14603">
        <v>191</v>
      </c>
      <c r="G14603">
        <v>11933</v>
      </c>
      <c r="H14603">
        <v>1600.6</v>
      </c>
      <c r="I14603">
        <v>78</v>
      </c>
      <c r="J14603">
        <v>23532</v>
      </c>
      <c r="N14603" s="4"/>
    </row>
    <row r="14604" spans="1:14" x14ac:dyDescent="0.35">
      <c r="A14604" t="s">
        <v>1296</v>
      </c>
      <c r="B14604" t="str">
        <f t="shared" si="228"/>
        <v>MI</v>
      </c>
      <c r="C14604">
        <v>26125</v>
      </c>
      <c r="D14604">
        <v>2021</v>
      </c>
      <c r="E14604">
        <v>2021</v>
      </c>
      <c r="F14604">
        <v>12425</v>
      </c>
      <c r="G14604">
        <v>1270017</v>
      </c>
      <c r="H14604">
        <v>978.3</v>
      </c>
      <c r="I14604">
        <v>74.2</v>
      </c>
      <c r="J14604">
        <v>1995100</v>
      </c>
      <c r="N14604" s="4"/>
    </row>
    <row r="14605" spans="1:14" x14ac:dyDescent="0.35">
      <c r="A14605" t="s">
        <v>1296</v>
      </c>
      <c r="B14605" t="str">
        <f t="shared" si="228"/>
        <v>MI</v>
      </c>
      <c r="C14605">
        <v>26125</v>
      </c>
      <c r="D14605">
        <v>2022</v>
      </c>
      <c r="E14605">
        <v>2022</v>
      </c>
      <c r="F14605">
        <v>11934</v>
      </c>
      <c r="G14605">
        <v>1269431</v>
      </c>
      <c r="H14605">
        <v>940.1</v>
      </c>
      <c r="I14605">
        <v>74.2</v>
      </c>
      <c r="J14605">
        <v>1995100</v>
      </c>
      <c r="N14605" s="4"/>
    </row>
    <row r="14606" spans="1:14" x14ac:dyDescent="0.35">
      <c r="A14606" t="s">
        <v>1296</v>
      </c>
      <c r="B14606" t="str">
        <f t="shared" si="228"/>
        <v>MI</v>
      </c>
      <c r="C14606">
        <v>26125</v>
      </c>
      <c r="D14606">
        <v>2018</v>
      </c>
      <c r="E14606">
        <v>2018</v>
      </c>
      <c r="F14606">
        <v>10709</v>
      </c>
      <c r="G14606">
        <v>1259201</v>
      </c>
      <c r="H14606">
        <v>850.5</v>
      </c>
      <c r="I14606">
        <v>74.2</v>
      </c>
      <c r="J14606">
        <v>1995100</v>
      </c>
      <c r="N14606" s="4"/>
    </row>
    <row r="14607" spans="1:14" x14ac:dyDescent="0.35">
      <c r="A14607" t="s">
        <v>1296</v>
      </c>
      <c r="B14607" t="str">
        <f t="shared" si="228"/>
        <v>MI</v>
      </c>
      <c r="C14607">
        <v>26125</v>
      </c>
      <c r="D14607">
        <v>2019</v>
      </c>
      <c r="E14607">
        <v>2019</v>
      </c>
      <c r="F14607">
        <v>10809</v>
      </c>
      <c r="G14607">
        <v>1257584</v>
      </c>
      <c r="H14607">
        <v>859.5</v>
      </c>
      <c r="I14607">
        <v>74.2</v>
      </c>
      <c r="J14607">
        <v>1995100</v>
      </c>
      <c r="N14607" s="4"/>
    </row>
    <row r="14608" spans="1:14" x14ac:dyDescent="0.35">
      <c r="A14608" t="s">
        <v>1296</v>
      </c>
      <c r="B14608" t="str">
        <f t="shared" si="228"/>
        <v>MI</v>
      </c>
      <c r="C14608">
        <v>26125</v>
      </c>
      <c r="D14608">
        <v>2020</v>
      </c>
      <c r="E14608">
        <v>2020</v>
      </c>
      <c r="F14608">
        <v>12933</v>
      </c>
      <c r="G14608">
        <v>1253459</v>
      </c>
      <c r="H14608">
        <v>1031.8</v>
      </c>
      <c r="I14608">
        <v>74.2</v>
      </c>
      <c r="J14608">
        <v>1995100</v>
      </c>
      <c r="N14608" s="4"/>
    </row>
    <row r="14609" spans="1:14" x14ac:dyDescent="0.35">
      <c r="A14609" t="s">
        <v>224</v>
      </c>
      <c r="B14609" t="str">
        <f t="shared" si="228"/>
        <v>CA</v>
      </c>
      <c r="C14609">
        <v>6067</v>
      </c>
      <c r="D14609">
        <v>2021</v>
      </c>
      <c r="E14609">
        <v>2021</v>
      </c>
      <c r="F14609">
        <v>13945</v>
      </c>
      <c r="G14609">
        <v>1588921</v>
      </c>
      <c r="H14609">
        <v>877.6</v>
      </c>
      <c r="I14609">
        <v>73.900000000000006</v>
      </c>
      <c r="J14609">
        <v>2442998</v>
      </c>
      <c r="N14609" s="4"/>
    </row>
    <row r="14610" spans="1:14" x14ac:dyDescent="0.35">
      <c r="A14610" t="s">
        <v>224</v>
      </c>
      <c r="B14610" t="str">
        <f t="shared" si="228"/>
        <v>CA</v>
      </c>
      <c r="C14610">
        <v>6067</v>
      </c>
      <c r="D14610">
        <v>2022</v>
      </c>
      <c r="E14610">
        <v>2022</v>
      </c>
      <c r="F14610">
        <v>13798</v>
      </c>
      <c r="G14610">
        <v>1584169</v>
      </c>
      <c r="H14610">
        <v>871</v>
      </c>
      <c r="I14610">
        <v>73.900000000000006</v>
      </c>
      <c r="J14610">
        <v>2442998</v>
      </c>
      <c r="N14610" s="4"/>
    </row>
    <row r="14611" spans="1:14" x14ac:dyDescent="0.35">
      <c r="A14611" t="s">
        <v>224</v>
      </c>
      <c r="B14611" t="str">
        <f t="shared" si="228"/>
        <v>CA</v>
      </c>
      <c r="C14611">
        <v>6067</v>
      </c>
      <c r="D14611">
        <v>2020</v>
      </c>
      <c r="E14611">
        <v>2020</v>
      </c>
      <c r="F14611">
        <v>13469</v>
      </c>
      <c r="G14611">
        <v>1559146</v>
      </c>
      <c r="H14611">
        <v>863.9</v>
      </c>
      <c r="I14611">
        <v>73.900000000000006</v>
      </c>
      <c r="J14611">
        <v>2442998</v>
      </c>
      <c r="N14611" s="4"/>
    </row>
    <row r="14612" spans="1:14" x14ac:dyDescent="0.35">
      <c r="A14612" t="s">
        <v>224</v>
      </c>
      <c r="B14612" t="str">
        <f t="shared" si="228"/>
        <v>CA</v>
      </c>
      <c r="C14612">
        <v>6067</v>
      </c>
      <c r="D14612">
        <v>2019</v>
      </c>
      <c r="E14612">
        <v>2019</v>
      </c>
      <c r="F14612">
        <v>11895</v>
      </c>
      <c r="G14612">
        <v>1552058</v>
      </c>
      <c r="H14612">
        <v>766.4</v>
      </c>
      <c r="I14612">
        <v>73.900000000000006</v>
      </c>
      <c r="J14612">
        <v>2442998</v>
      </c>
      <c r="N14612" s="4"/>
    </row>
    <row r="14613" spans="1:14" x14ac:dyDescent="0.35">
      <c r="A14613" t="s">
        <v>224</v>
      </c>
      <c r="B14613" t="str">
        <f t="shared" si="228"/>
        <v>CA</v>
      </c>
      <c r="C14613">
        <v>6067</v>
      </c>
      <c r="D14613">
        <v>2018</v>
      </c>
      <c r="E14613">
        <v>2018</v>
      </c>
      <c r="F14613">
        <v>11838</v>
      </c>
      <c r="G14613">
        <v>1540975</v>
      </c>
      <c r="H14613">
        <v>768.2</v>
      </c>
      <c r="I14613">
        <v>73.900000000000006</v>
      </c>
      <c r="J14613">
        <v>2442998</v>
      </c>
      <c r="N14613" s="4"/>
    </row>
    <row r="14614" spans="1:14" hidden="1" x14ac:dyDescent="0.35">
      <c r="A14614" t="s">
        <v>1378</v>
      </c>
      <c r="B14614" t="str">
        <f t="shared" si="228"/>
        <v>MN</v>
      </c>
      <c r="C14614">
        <v>27123</v>
      </c>
      <c r="D14614">
        <v>2019</v>
      </c>
      <c r="E14614">
        <v>2019</v>
      </c>
      <c r="F14614">
        <v>4333</v>
      </c>
      <c r="G14614">
        <v>550321</v>
      </c>
      <c r="H14614">
        <v>787.4</v>
      </c>
      <c r="I14614">
        <v>78.2</v>
      </c>
      <c r="J14614">
        <v>950911</v>
      </c>
      <c r="N14614" s="4"/>
    </row>
    <row r="14615" spans="1:14" hidden="1" x14ac:dyDescent="0.35">
      <c r="A14615" t="s">
        <v>1378</v>
      </c>
      <c r="B14615" t="str">
        <f t="shared" si="228"/>
        <v>MN</v>
      </c>
      <c r="C14615">
        <v>27123</v>
      </c>
      <c r="D14615">
        <v>2018</v>
      </c>
      <c r="E14615">
        <v>2018</v>
      </c>
      <c r="F14615">
        <v>4394</v>
      </c>
      <c r="G14615">
        <v>550210</v>
      </c>
      <c r="H14615">
        <v>798.6</v>
      </c>
      <c r="I14615">
        <v>78.2</v>
      </c>
      <c r="J14615">
        <v>950911</v>
      </c>
      <c r="N14615" s="4"/>
    </row>
    <row r="14616" spans="1:14" hidden="1" x14ac:dyDescent="0.35">
      <c r="A14616" t="s">
        <v>1378</v>
      </c>
      <c r="B14616" t="str">
        <f t="shared" si="228"/>
        <v>MN</v>
      </c>
      <c r="C14616">
        <v>27123</v>
      </c>
      <c r="D14616">
        <v>2020</v>
      </c>
      <c r="E14616">
        <v>2020</v>
      </c>
      <c r="F14616">
        <v>5141</v>
      </c>
      <c r="G14616">
        <v>547903</v>
      </c>
      <c r="H14616">
        <v>938.3</v>
      </c>
      <c r="I14616">
        <v>78.2</v>
      </c>
      <c r="J14616">
        <v>950911</v>
      </c>
      <c r="N14616" s="4"/>
    </row>
    <row r="14617" spans="1:14" hidden="1" x14ac:dyDescent="0.35">
      <c r="A14617" t="s">
        <v>1378</v>
      </c>
      <c r="B14617" t="str">
        <f t="shared" si="228"/>
        <v>MN</v>
      </c>
      <c r="C14617">
        <v>27123</v>
      </c>
      <c r="D14617">
        <v>2021</v>
      </c>
      <c r="E14617">
        <v>2021</v>
      </c>
      <c r="F14617">
        <v>4982</v>
      </c>
      <c r="G14617">
        <v>543257</v>
      </c>
      <c r="H14617">
        <v>917.1</v>
      </c>
      <c r="I14617">
        <v>78.2</v>
      </c>
      <c r="J14617">
        <v>950911</v>
      </c>
      <c r="N14617" s="4"/>
    </row>
    <row r="14618" spans="1:14" hidden="1" x14ac:dyDescent="0.35">
      <c r="A14618" t="s">
        <v>1378</v>
      </c>
      <c r="B14618" t="str">
        <f t="shared" si="228"/>
        <v>MN</v>
      </c>
      <c r="C14618">
        <v>27123</v>
      </c>
      <c r="D14618">
        <v>2022</v>
      </c>
      <c r="E14618">
        <v>2022</v>
      </c>
      <c r="F14618">
        <v>5049</v>
      </c>
      <c r="G14618">
        <v>536413</v>
      </c>
      <c r="H14618">
        <v>941.3</v>
      </c>
      <c r="I14618">
        <v>78.2</v>
      </c>
      <c r="J14618">
        <v>950911</v>
      </c>
      <c r="N14618" s="4"/>
    </row>
    <row r="14619" spans="1:14" hidden="1" x14ac:dyDescent="0.35">
      <c r="A14619" t="s">
        <v>3093</v>
      </c>
      <c r="B14619" t="str">
        <f t="shared" si="228"/>
        <v>WI</v>
      </c>
      <c r="C14619">
        <v>55105</v>
      </c>
      <c r="D14619">
        <v>2021</v>
      </c>
      <c r="E14619">
        <v>2021</v>
      </c>
      <c r="F14619">
        <v>1771</v>
      </c>
      <c r="G14619">
        <v>164381</v>
      </c>
      <c r="H14619">
        <v>1077.4000000000001</v>
      </c>
      <c r="I14619">
        <v>78.2</v>
      </c>
      <c r="J14619">
        <v>270767</v>
      </c>
      <c r="N14619" s="4"/>
    </row>
    <row r="14620" spans="1:14" hidden="1" x14ac:dyDescent="0.35">
      <c r="A14620" t="s">
        <v>3093</v>
      </c>
      <c r="B14620" t="str">
        <f t="shared" si="228"/>
        <v>WI</v>
      </c>
      <c r="C14620">
        <v>55105</v>
      </c>
      <c r="D14620">
        <v>2022</v>
      </c>
      <c r="E14620">
        <v>2022</v>
      </c>
      <c r="F14620">
        <v>1910</v>
      </c>
      <c r="G14620">
        <v>164060</v>
      </c>
      <c r="H14620">
        <v>1164.2</v>
      </c>
      <c r="I14620">
        <v>78.2</v>
      </c>
      <c r="J14620">
        <v>270767</v>
      </c>
      <c r="N14620" s="4"/>
    </row>
    <row r="14621" spans="1:14" hidden="1" x14ac:dyDescent="0.35">
      <c r="A14621" t="s">
        <v>3093</v>
      </c>
      <c r="B14621" t="str">
        <f t="shared" si="228"/>
        <v>WI</v>
      </c>
      <c r="C14621">
        <v>55105</v>
      </c>
      <c r="D14621">
        <v>2019</v>
      </c>
      <c r="E14621">
        <v>2019</v>
      </c>
      <c r="F14621">
        <v>1577</v>
      </c>
      <c r="G14621">
        <v>163354</v>
      </c>
      <c r="H14621">
        <v>965.4</v>
      </c>
      <c r="I14621">
        <v>78.2</v>
      </c>
      <c r="J14621">
        <v>270767</v>
      </c>
      <c r="N14621" s="4"/>
    </row>
    <row r="14622" spans="1:14" hidden="1" x14ac:dyDescent="0.35">
      <c r="A14622" t="s">
        <v>3093</v>
      </c>
      <c r="B14622" t="str">
        <f t="shared" si="228"/>
        <v>WI</v>
      </c>
      <c r="C14622">
        <v>55105</v>
      </c>
      <c r="D14622">
        <v>2018</v>
      </c>
      <c r="E14622">
        <v>2018</v>
      </c>
      <c r="F14622">
        <v>1595</v>
      </c>
      <c r="G14622">
        <v>163129</v>
      </c>
      <c r="H14622">
        <v>977.8</v>
      </c>
      <c r="I14622">
        <v>78.2</v>
      </c>
      <c r="J14622">
        <v>270767</v>
      </c>
      <c r="N14622" s="4"/>
    </row>
    <row r="14623" spans="1:14" hidden="1" x14ac:dyDescent="0.35">
      <c r="A14623" t="s">
        <v>3093</v>
      </c>
      <c r="B14623" t="str">
        <f t="shared" si="228"/>
        <v>WI</v>
      </c>
      <c r="C14623">
        <v>55105</v>
      </c>
      <c r="D14623">
        <v>2020</v>
      </c>
      <c r="E14623">
        <v>2020</v>
      </c>
      <c r="F14623">
        <v>1855</v>
      </c>
      <c r="G14623">
        <v>163084</v>
      </c>
      <c r="H14623">
        <v>1137.5</v>
      </c>
      <c r="I14623">
        <v>78.2</v>
      </c>
      <c r="J14623">
        <v>270767</v>
      </c>
      <c r="N14623" s="4"/>
    </row>
    <row r="14624" spans="1:14" hidden="1" x14ac:dyDescent="0.35">
      <c r="A14624" t="s">
        <v>3085</v>
      </c>
      <c r="B14624" t="str">
        <f t="shared" si="228"/>
        <v>WI</v>
      </c>
      <c r="C14624">
        <v>55089</v>
      </c>
      <c r="D14624">
        <v>2022</v>
      </c>
      <c r="E14624">
        <v>2022</v>
      </c>
      <c r="F14624">
        <v>942</v>
      </c>
      <c r="G14624">
        <v>93009</v>
      </c>
      <c r="H14624">
        <v>1012.8</v>
      </c>
      <c r="I14624">
        <v>78.2</v>
      </c>
      <c r="J14624">
        <v>158572</v>
      </c>
      <c r="N14624" s="4"/>
    </row>
    <row r="14625" spans="1:14" hidden="1" x14ac:dyDescent="0.35">
      <c r="A14625" t="s">
        <v>3085</v>
      </c>
      <c r="B14625" t="str">
        <f t="shared" si="228"/>
        <v>WI</v>
      </c>
      <c r="C14625">
        <v>55089</v>
      </c>
      <c r="D14625">
        <v>2021</v>
      </c>
      <c r="E14625">
        <v>2021</v>
      </c>
      <c r="F14625">
        <v>906</v>
      </c>
      <c r="G14625">
        <v>92497</v>
      </c>
      <c r="H14625">
        <v>979.5</v>
      </c>
      <c r="I14625">
        <v>78.2</v>
      </c>
      <c r="J14625">
        <v>158572</v>
      </c>
      <c r="N14625" s="4"/>
    </row>
    <row r="14626" spans="1:14" hidden="1" x14ac:dyDescent="0.35">
      <c r="A14626" t="s">
        <v>3085</v>
      </c>
      <c r="B14626" t="str">
        <f t="shared" si="228"/>
        <v>WI</v>
      </c>
      <c r="C14626">
        <v>55089</v>
      </c>
      <c r="D14626">
        <v>2020</v>
      </c>
      <c r="E14626">
        <v>2020</v>
      </c>
      <c r="F14626">
        <v>937</v>
      </c>
      <c r="G14626">
        <v>90043</v>
      </c>
      <c r="H14626">
        <v>1040.5999999999999</v>
      </c>
      <c r="I14626">
        <v>78.2</v>
      </c>
      <c r="J14626">
        <v>158572</v>
      </c>
      <c r="N14626" s="4"/>
    </row>
    <row r="14627" spans="1:14" hidden="1" x14ac:dyDescent="0.35">
      <c r="A14627" t="s">
        <v>3085</v>
      </c>
      <c r="B14627" t="str">
        <f t="shared" si="228"/>
        <v>WI</v>
      </c>
      <c r="C14627">
        <v>55089</v>
      </c>
      <c r="D14627">
        <v>2019</v>
      </c>
      <c r="E14627">
        <v>2019</v>
      </c>
      <c r="F14627">
        <v>837</v>
      </c>
      <c r="G14627">
        <v>89221</v>
      </c>
      <c r="H14627">
        <v>938.1</v>
      </c>
      <c r="I14627">
        <v>78.2</v>
      </c>
      <c r="J14627">
        <v>158572</v>
      </c>
      <c r="N14627" s="4"/>
    </row>
    <row r="14628" spans="1:14" hidden="1" x14ac:dyDescent="0.35">
      <c r="A14628" t="s">
        <v>3085</v>
      </c>
      <c r="B14628" t="str">
        <f t="shared" si="228"/>
        <v>WI</v>
      </c>
      <c r="C14628">
        <v>55089</v>
      </c>
      <c r="D14628">
        <v>2018</v>
      </c>
      <c r="E14628">
        <v>2018</v>
      </c>
      <c r="F14628">
        <v>826</v>
      </c>
      <c r="G14628">
        <v>89147</v>
      </c>
      <c r="H14628">
        <v>926.6</v>
      </c>
      <c r="I14628">
        <v>78.2</v>
      </c>
      <c r="J14628">
        <v>158572</v>
      </c>
      <c r="N14628" s="4"/>
    </row>
    <row r="14629" spans="1:14" hidden="1" x14ac:dyDescent="0.35">
      <c r="A14629" t="s">
        <v>1777</v>
      </c>
      <c r="B14629" t="str">
        <f t="shared" si="228"/>
        <v>NJ</v>
      </c>
      <c r="C14629">
        <v>34013</v>
      </c>
      <c r="D14629">
        <v>2021</v>
      </c>
      <c r="E14629">
        <v>2021</v>
      </c>
      <c r="F14629">
        <v>6787</v>
      </c>
      <c r="G14629">
        <v>854917</v>
      </c>
      <c r="H14629">
        <v>793.9</v>
      </c>
      <c r="I14629">
        <v>78.3</v>
      </c>
      <c r="J14629">
        <v>1369867</v>
      </c>
      <c r="N14629" s="4"/>
    </row>
    <row r="14630" spans="1:14" hidden="1" x14ac:dyDescent="0.35">
      <c r="A14630" t="s">
        <v>1777</v>
      </c>
      <c r="B14630" t="str">
        <f t="shared" si="228"/>
        <v>NJ</v>
      </c>
      <c r="C14630">
        <v>34013</v>
      </c>
      <c r="D14630">
        <v>2022</v>
      </c>
      <c r="E14630">
        <v>2022</v>
      </c>
      <c r="F14630">
        <v>6565</v>
      </c>
      <c r="G14630">
        <v>849477</v>
      </c>
      <c r="H14630">
        <v>772.8</v>
      </c>
      <c r="I14630">
        <v>78.3</v>
      </c>
      <c r="J14630">
        <v>1369867</v>
      </c>
      <c r="N14630" s="4"/>
    </row>
    <row r="14631" spans="1:14" hidden="1" x14ac:dyDescent="0.35">
      <c r="A14631" t="s">
        <v>1777</v>
      </c>
      <c r="B14631" t="str">
        <f t="shared" si="228"/>
        <v>NJ</v>
      </c>
      <c r="C14631">
        <v>34013</v>
      </c>
      <c r="D14631">
        <v>2020</v>
      </c>
      <c r="E14631">
        <v>2020</v>
      </c>
      <c r="F14631">
        <v>8776</v>
      </c>
      <c r="G14631">
        <v>800501</v>
      </c>
      <c r="H14631">
        <v>1096.3</v>
      </c>
      <c r="I14631">
        <v>78.3</v>
      </c>
      <c r="J14631">
        <v>1369867</v>
      </c>
      <c r="N14631" s="4"/>
    </row>
    <row r="14632" spans="1:14" hidden="1" x14ac:dyDescent="0.35">
      <c r="A14632" t="s">
        <v>1777</v>
      </c>
      <c r="B14632" t="str">
        <f t="shared" si="228"/>
        <v>NJ</v>
      </c>
      <c r="C14632">
        <v>34013</v>
      </c>
      <c r="D14632">
        <v>2018</v>
      </c>
      <c r="E14632">
        <v>2018</v>
      </c>
      <c r="F14632">
        <v>6120</v>
      </c>
      <c r="G14632">
        <v>799767</v>
      </c>
      <c r="H14632">
        <v>765.2</v>
      </c>
      <c r="I14632">
        <v>78.3</v>
      </c>
      <c r="J14632">
        <v>1369867</v>
      </c>
      <c r="N14632" s="4"/>
    </row>
    <row r="14633" spans="1:14" hidden="1" x14ac:dyDescent="0.35">
      <c r="A14633" t="s">
        <v>1777</v>
      </c>
      <c r="B14633" t="str">
        <f t="shared" si="228"/>
        <v>NJ</v>
      </c>
      <c r="C14633">
        <v>34013</v>
      </c>
      <c r="D14633">
        <v>2019</v>
      </c>
      <c r="E14633">
        <v>2019</v>
      </c>
      <c r="F14633">
        <v>5946</v>
      </c>
      <c r="G14633">
        <v>798975</v>
      </c>
      <c r="H14633">
        <v>744.2</v>
      </c>
      <c r="I14633">
        <v>78.3</v>
      </c>
      <c r="J14633">
        <v>1369867</v>
      </c>
      <c r="N14633" s="4"/>
    </row>
    <row r="14634" spans="1:14" hidden="1" x14ac:dyDescent="0.35">
      <c r="A14634" t="s">
        <v>217</v>
      </c>
      <c r="B14634" t="str">
        <f t="shared" si="228"/>
        <v>CA</v>
      </c>
      <c r="C14634">
        <v>6053</v>
      </c>
      <c r="D14634">
        <v>2021</v>
      </c>
      <c r="E14634">
        <v>2021</v>
      </c>
      <c r="F14634">
        <v>3157</v>
      </c>
      <c r="G14634">
        <v>437325</v>
      </c>
      <c r="H14634">
        <v>721.9</v>
      </c>
      <c r="I14634">
        <v>78.3</v>
      </c>
      <c r="J14634">
        <v>715960</v>
      </c>
      <c r="N14634" s="4"/>
    </row>
    <row r="14635" spans="1:14" hidden="1" x14ac:dyDescent="0.35">
      <c r="A14635" t="s">
        <v>217</v>
      </c>
      <c r="B14635" t="str">
        <f t="shared" si="228"/>
        <v>CA</v>
      </c>
      <c r="C14635">
        <v>6053</v>
      </c>
      <c r="D14635">
        <v>2018</v>
      </c>
      <c r="E14635">
        <v>2018</v>
      </c>
      <c r="F14635">
        <v>2642</v>
      </c>
      <c r="G14635">
        <v>435594</v>
      </c>
      <c r="H14635">
        <v>606.5</v>
      </c>
      <c r="I14635">
        <v>78.3</v>
      </c>
      <c r="J14635">
        <v>715960</v>
      </c>
      <c r="N14635" s="4"/>
    </row>
    <row r="14636" spans="1:14" hidden="1" x14ac:dyDescent="0.35">
      <c r="A14636" t="s">
        <v>217</v>
      </c>
      <c r="B14636" t="str">
        <f t="shared" si="228"/>
        <v>CA</v>
      </c>
      <c r="C14636">
        <v>6053</v>
      </c>
      <c r="D14636">
        <v>2019</v>
      </c>
      <c r="E14636">
        <v>2019</v>
      </c>
      <c r="F14636">
        <v>2594</v>
      </c>
      <c r="G14636">
        <v>434061</v>
      </c>
      <c r="H14636">
        <v>597.6</v>
      </c>
      <c r="I14636">
        <v>78.3</v>
      </c>
      <c r="J14636">
        <v>715960</v>
      </c>
      <c r="N14636" s="4"/>
    </row>
    <row r="14637" spans="1:14" hidden="1" x14ac:dyDescent="0.35">
      <c r="A14637" t="s">
        <v>217</v>
      </c>
      <c r="B14637" t="str">
        <f t="shared" si="228"/>
        <v>CA</v>
      </c>
      <c r="C14637">
        <v>6053</v>
      </c>
      <c r="D14637">
        <v>2022</v>
      </c>
      <c r="E14637">
        <v>2022</v>
      </c>
      <c r="F14637">
        <v>2937</v>
      </c>
      <c r="G14637">
        <v>432858</v>
      </c>
      <c r="H14637">
        <v>678.5</v>
      </c>
      <c r="I14637">
        <v>78.3</v>
      </c>
      <c r="J14637">
        <v>715960</v>
      </c>
      <c r="N14637" s="4"/>
    </row>
    <row r="14638" spans="1:14" hidden="1" x14ac:dyDescent="0.35">
      <c r="A14638" t="s">
        <v>217</v>
      </c>
      <c r="B14638" t="str">
        <f t="shared" si="228"/>
        <v>CA</v>
      </c>
      <c r="C14638">
        <v>6053</v>
      </c>
      <c r="D14638">
        <v>2020</v>
      </c>
      <c r="E14638">
        <v>2020</v>
      </c>
      <c r="F14638">
        <v>3026</v>
      </c>
      <c r="G14638">
        <v>430906</v>
      </c>
      <c r="H14638">
        <v>702.2</v>
      </c>
      <c r="I14638">
        <v>78.3</v>
      </c>
      <c r="J14638">
        <v>715960</v>
      </c>
      <c r="N14638" s="4"/>
    </row>
    <row r="14639" spans="1:14" hidden="1" x14ac:dyDescent="0.35">
      <c r="A14639" t="s">
        <v>1815</v>
      </c>
      <c r="B14639" t="str">
        <f t="shared" si="228"/>
        <v>NM</v>
      </c>
      <c r="C14639">
        <v>35043</v>
      </c>
      <c r="D14639">
        <v>2022</v>
      </c>
      <c r="E14639">
        <v>2022</v>
      </c>
      <c r="F14639">
        <v>1527</v>
      </c>
      <c r="G14639">
        <v>153501</v>
      </c>
      <c r="H14639">
        <v>994.8</v>
      </c>
      <c r="I14639">
        <v>78.3</v>
      </c>
      <c r="J14639">
        <v>261250</v>
      </c>
      <c r="N14639" s="4"/>
    </row>
    <row r="14640" spans="1:14" hidden="1" x14ac:dyDescent="0.35">
      <c r="A14640" t="s">
        <v>1815</v>
      </c>
      <c r="B14640" t="str">
        <f t="shared" si="228"/>
        <v>NM</v>
      </c>
      <c r="C14640">
        <v>35043</v>
      </c>
      <c r="D14640">
        <v>2021</v>
      </c>
      <c r="E14640">
        <v>2021</v>
      </c>
      <c r="F14640">
        <v>1568</v>
      </c>
      <c r="G14640">
        <v>151369</v>
      </c>
      <c r="H14640">
        <v>1035.9000000000001</v>
      </c>
      <c r="I14640">
        <v>78.3</v>
      </c>
      <c r="J14640">
        <v>261250</v>
      </c>
      <c r="N14640" s="4"/>
    </row>
    <row r="14641" spans="1:14" hidden="1" x14ac:dyDescent="0.35">
      <c r="A14641" t="s">
        <v>1815</v>
      </c>
      <c r="B14641" t="str">
        <f t="shared" si="228"/>
        <v>NM</v>
      </c>
      <c r="C14641">
        <v>35043</v>
      </c>
      <c r="D14641">
        <v>2020</v>
      </c>
      <c r="E14641">
        <v>2020</v>
      </c>
      <c r="F14641">
        <v>1434</v>
      </c>
      <c r="G14641">
        <v>148904</v>
      </c>
      <c r="H14641">
        <v>963</v>
      </c>
      <c r="I14641">
        <v>78.3</v>
      </c>
      <c r="J14641">
        <v>261250</v>
      </c>
      <c r="N14641" s="4"/>
    </row>
    <row r="14642" spans="1:14" hidden="1" x14ac:dyDescent="0.35">
      <c r="A14642" t="s">
        <v>1815</v>
      </c>
      <c r="B14642" t="str">
        <f t="shared" si="228"/>
        <v>NM</v>
      </c>
      <c r="C14642">
        <v>35043</v>
      </c>
      <c r="D14642">
        <v>2019</v>
      </c>
      <c r="E14642">
        <v>2019</v>
      </c>
      <c r="F14642">
        <v>1248</v>
      </c>
      <c r="G14642">
        <v>146748</v>
      </c>
      <c r="H14642">
        <v>850.4</v>
      </c>
      <c r="I14642">
        <v>78.3</v>
      </c>
      <c r="J14642">
        <v>261250</v>
      </c>
      <c r="N14642" s="4"/>
    </row>
    <row r="14643" spans="1:14" hidden="1" x14ac:dyDescent="0.35">
      <c r="A14643" t="s">
        <v>1815</v>
      </c>
      <c r="B14643" t="str">
        <f t="shared" si="228"/>
        <v>NM</v>
      </c>
      <c r="C14643">
        <v>35043</v>
      </c>
      <c r="D14643">
        <v>2018</v>
      </c>
      <c r="E14643">
        <v>2018</v>
      </c>
      <c r="F14643">
        <v>1193</v>
      </c>
      <c r="G14643">
        <v>145179</v>
      </c>
      <c r="H14643">
        <v>821.7</v>
      </c>
      <c r="I14643">
        <v>78.3</v>
      </c>
      <c r="J14643">
        <v>261250</v>
      </c>
      <c r="N14643" s="4"/>
    </row>
    <row r="14644" spans="1:14" hidden="1" x14ac:dyDescent="0.35">
      <c r="A14644" t="s">
        <v>2205</v>
      </c>
      <c r="B14644" t="str">
        <f t="shared" si="228"/>
        <v>OR</v>
      </c>
      <c r="C14644">
        <v>41003</v>
      </c>
      <c r="D14644">
        <v>2022</v>
      </c>
      <c r="E14644">
        <v>2022</v>
      </c>
      <c r="F14644">
        <v>648</v>
      </c>
      <c r="G14644">
        <v>97630</v>
      </c>
      <c r="H14644">
        <v>663.7</v>
      </c>
      <c r="I14644">
        <v>78.3</v>
      </c>
      <c r="J14644">
        <v>170632</v>
      </c>
      <c r="N14644" s="4"/>
    </row>
    <row r="14645" spans="1:14" hidden="1" x14ac:dyDescent="0.35">
      <c r="A14645" t="s">
        <v>2205</v>
      </c>
      <c r="B14645" t="str">
        <f t="shared" si="228"/>
        <v>OR</v>
      </c>
      <c r="C14645">
        <v>41003</v>
      </c>
      <c r="D14645">
        <v>2021</v>
      </c>
      <c r="E14645">
        <v>2021</v>
      </c>
      <c r="F14645">
        <v>745</v>
      </c>
      <c r="G14645">
        <v>96017</v>
      </c>
      <c r="H14645">
        <v>775.9</v>
      </c>
      <c r="I14645">
        <v>78.3</v>
      </c>
      <c r="J14645">
        <v>170632</v>
      </c>
      <c r="N14645" s="4"/>
    </row>
    <row r="14646" spans="1:14" hidden="1" x14ac:dyDescent="0.35">
      <c r="A14646" t="s">
        <v>2205</v>
      </c>
      <c r="B14646" t="str">
        <f t="shared" si="228"/>
        <v>OR</v>
      </c>
      <c r="C14646">
        <v>41003</v>
      </c>
      <c r="D14646">
        <v>2020</v>
      </c>
      <c r="E14646">
        <v>2020</v>
      </c>
      <c r="F14646">
        <v>619</v>
      </c>
      <c r="G14646">
        <v>93239</v>
      </c>
      <c r="H14646">
        <v>663.9</v>
      </c>
      <c r="I14646">
        <v>78.3</v>
      </c>
      <c r="J14646">
        <v>170632</v>
      </c>
      <c r="N14646" s="4"/>
    </row>
    <row r="14647" spans="1:14" hidden="1" x14ac:dyDescent="0.35">
      <c r="A14647" t="s">
        <v>2205</v>
      </c>
      <c r="B14647" t="str">
        <f t="shared" si="228"/>
        <v>OR</v>
      </c>
      <c r="C14647">
        <v>41003</v>
      </c>
      <c r="D14647">
        <v>2019</v>
      </c>
      <c r="E14647">
        <v>2019</v>
      </c>
      <c r="F14647">
        <v>616</v>
      </c>
      <c r="G14647">
        <v>93053</v>
      </c>
      <c r="H14647">
        <v>662</v>
      </c>
      <c r="I14647">
        <v>78.3</v>
      </c>
      <c r="J14647">
        <v>170632</v>
      </c>
      <c r="N14647" s="4"/>
    </row>
    <row r="14648" spans="1:14" hidden="1" x14ac:dyDescent="0.35">
      <c r="A14648" t="s">
        <v>2205</v>
      </c>
      <c r="B14648" t="str">
        <f t="shared" si="228"/>
        <v>OR</v>
      </c>
      <c r="C14648">
        <v>41003</v>
      </c>
      <c r="D14648">
        <v>2018</v>
      </c>
      <c r="E14648">
        <v>2018</v>
      </c>
      <c r="F14648">
        <v>574</v>
      </c>
      <c r="G14648">
        <v>92101</v>
      </c>
      <c r="H14648">
        <v>623.20000000000005</v>
      </c>
      <c r="I14648">
        <v>78.3</v>
      </c>
      <c r="J14648">
        <v>170632</v>
      </c>
      <c r="N14648" s="4"/>
    </row>
    <row r="14649" spans="1:14" hidden="1" x14ac:dyDescent="0.35">
      <c r="A14649" t="s">
        <v>1782</v>
      </c>
      <c r="B14649" t="str">
        <f t="shared" si="228"/>
        <v>NJ</v>
      </c>
      <c r="C14649">
        <v>34023</v>
      </c>
      <c r="D14649">
        <v>2022</v>
      </c>
      <c r="E14649">
        <v>2022</v>
      </c>
      <c r="F14649">
        <v>6524</v>
      </c>
      <c r="G14649">
        <v>861418</v>
      </c>
      <c r="H14649">
        <v>757.4</v>
      </c>
      <c r="I14649">
        <v>78.7</v>
      </c>
      <c r="J14649">
        <v>1455810</v>
      </c>
      <c r="N14649" s="4"/>
    </row>
    <row r="14650" spans="1:14" hidden="1" x14ac:dyDescent="0.35">
      <c r="A14650" t="s">
        <v>1782</v>
      </c>
      <c r="B14650" t="str">
        <f t="shared" si="228"/>
        <v>NJ</v>
      </c>
      <c r="C14650">
        <v>34023</v>
      </c>
      <c r="D14650">
        <v>2021</v>
      </c>
      <c r="E14650">
        <v>2021</v>
      </c>
      <c r="F14650">
        <v>6784</v>
      </c>
      <c r="G14650">
        <v>860807</v>
      </c>
      <c r="H14650">
        <v>788.1</v>
      </c>
      <c r="I14650">
        <v>78.7</v>
      </c>
      <c r="J14650">
        <v>1455810</v>
      </c>
      <c r="N14650" s="4"/>
    </row>
    <row r="14651" spans="1:14" hidden="1" x14ac:dyDescent="0.35">
      <c r="A14651" t="s">
        <v>246</v>
      </c>
      <c r="B14651" t="str">
        <f t="shared" si="228"/>
        <v>CA</v>
      </c>
      <c r="C14651">
        <v>6111</v>
      </c>
      <c r="D14651">
        <v>2018</v>
      </c>
      <c r="E14651">
        <v>2018</v>
      </c>
      <c r="F14651">
        <v>5814</v>
      </c>
      <c r="G14651">
        <v>850967</v>
      </c>
      <c r="H14651">
        <v>683.2</v>
      </c>
      <c r="I14651">
        <v>78.7</v>
      </c>
      <c r="J14651">
        <v>1427170</v>
      </c>
      <c r="N14651" s="4"/>
    </row>
    <row r="14652" spans="1:14" hidden="1" x14ac:dyDescent="0.35">
      <c r="A14652" t="s">
        <v>246</v>
      </c>
      <c r="B14652" t="str">
        <f t="shared" si="228"/>
        <v>CA</v>
      </c>
      <c r="C14652">
        <v>6111</v>
      </c>
      <c r="D14652">
        <v>2019</v>
      </c>
      <c r="E14652">
        <v>2019</v>
      </c>
      <c r="F14652">
        <v>5851</v>
      </c>
      <c r="G14652">
        <v>846006</v>
      </c>
      <c r="H14652">
        <v>691.6</v>
      </c>
      <c r="I14652">
        <v>78.7</v>
      </c>
      <c r="J14652">
        <v>1427170</v>
      </c>
      <c r="N14652" s="4"/>
    </row>
    <row r="14653" spans="1:14" hidden="1" x14ac:dyDescent="0.35">
      <c r="A14653" t="s">
        <v>246</v>
      </c>
      <c r="B14653" t="str">
        <f t="shared" si="228"/>
        <v>CA</v>
      </c>
      <c r="C14653">
        <v>6111</v>
      </c>
      <c r="D14653">
        <v>2020</v>
      </c>
      <c r="E14653">
        <v>2020</v>
      </c>
      <c r="F14653">
        <v>6616</v>
      </c>
      <c r="G14653">
        <v>841387</v>
      </c>
      <c r="H14653">
        <v>786.3</v>
      </c>
      <c r="I14653">
        <v>78.7</v>
      </c>
      <c r="J14653">
        <v>1427170</v>
      </c>
      <c r="N14653" s="4"/>
    </row>
    <row r="14654" spans="1:14" hidden="1" x14ac:dyDescent="0.35">
      <c r="A14654" t="s">
        <v>246</v>
      </c>
      <c r="B14654" t="str">
        <f t="shared" si="228"/>
        <v>CA</v>
      </c>
      <c r="C14654">
        <v>6111</v>
      </c>
      <c r="D14654">
        <v>2021</v>
      </c>
      <c r="E14654">
        <v>2021</v>
      </c>
      <c r="F14654">
        <v>7128</v>
      </c>
      <c r="G14654">
        <v>839784</v>
      </c>
      <c r="H14654">
        <v>848.8</v>
      </c>
      <c r="I14654">
        <v>78.7</v>
      </c>
      <c r="J14654">
        <v>1427170</v>
      </c>
      <c r="N14654" s="4"/>
    </row>
    <row r="14655" spans="1:14" hidden="1" x14ac:dyDescent="0.35">
      <c r="A14655" t="s">
        <v>246</v>
      </c>
      <c r="B14655" t="str">
        <f t="shared" si="228"/>
        <v>CA</v>
      </c>
      <c r="C14655">
        <v>6111</v>
      </c>
      <c r="D14655">
        <v>2022</v>
      </c>
      <c r="E14655">
        <v>2022</v>
      </c>
      <c r="F14655">
        <v>6853</v>
      </c>
      <c r="G14655">
        <v>832605</v>
      </c>
      <c r="H14655">
        <v>823.1</v>
      </c>
      <c r="I14655">
        <v>78.7</v>
      </c>
      <c r="J14655">
        <v>1427170</v>
      </c>
      <c r="N14655" s="4"/>
    </row>
    <row r="14656" spans="1:14" hidden="1" x14ac:dyDescent="0.35">
      <c r="A14656" t="s">
        <v>1782</v>
      </c>
      <c r="B14656" t="str">
        <f t="shared" si="228"/>
        <v>NJ</v>
      </c>
      <c r="C14656">
        <v>34023</v>
      </c>
      <c r="D14656">
        <v>2018</v>
      </c>
      <c r="E14656">
        <v>2018</v>
      </c>
      <c r="F14656">
        <v>6112</v>
      </c>
      <c r="G14656">
        <v>829685</v>
      </c>
      <c r="H14656">
        <v>736.7</v>
      </c>
      <c r="I14656">
        <v>78.7</v>
      </c>
      <c r="J14656">
        <v>1455810</v>
      </c>
      <c r="N14656" s="4"/>
    </row>
    <row r="14657" spans="1:14" hidden="1" x14ac:dyDescent="0.35">
      <c r="A14657" t="s">
        <v>1782</v>
      </c>
      <c r="B14657" t="str">
        <f t="shared" si="228"/>
        <v>NJ</v>
      </c>
      <c r="C14657">
        <v>34023</v>
      </c>
      <c r="D14657">
        <v>2019</v>
      </c>
      <c r="E14657">
        <v>2019</v>
      </c>
      <c r="F14657">
        <v>5977</v>
      </c>
      <c r="G14657">
        <v>825062</v>
      </c>
      <c r="H14657">
        <v>724.4</v>
      </c>
      <c r="I14657">
        <v>78.7</v>
      </c>
      <c r="J14657">
        <v>1455810</v>
      </c>
      <c r="N14657" s="4"/>
    </row>
    <row r="14658" spans="1:14" hidden="1" x14ac:dyDescent="0.35">
      <c r="A14658" t="s">
        <v>1782</v>
      </c>
      <c r="B14658" t="str">
        <f t="shared" ref="B14658:B14721" si="229">RIGHT(A14658,2)</f>
        <v>NJ</v>
      </c>
      <c r="C14658">
        <v>34023</v>
      </c>
      <c r="D14658">
        <v>2020</v>
      </c>
      <c r="E14658">
        <v>2020</v>
      </c>
      <c r="F14658">
        <v>7836</v>
      </c>
      <c r="G14658">
        <v>822736</v>
      </c>
      <c r="H14658">
        <v>952.4</v>
      </c>
      <c r="I14658">
        <v>78.7</v>
      </c>
      <c r="J14658">
        <v>1455810</v>
      </c>
      <c r="N14658" s="4"/>
    </row>
    <row r="14659" spans="1:14" x14ac:dyDescent="0.35">
      <c r="A14659" t="s">
        <v>111</v>
      </c>
      <c r="B14659" t="str">
        <f t="shared" si="229"/>
        <v>AZ</v>
      </c>
      <c r="C14659">
        <v>4019</v>
      </c>
      <c r="D14659">
        <v>2020</v>
      </c>
      <c r="E14659">
        <v>2020</v>
      </c>
      <c r="F14659">
        <v>12297</v>
      </c>
      <c r="G14659">
        <v>1061175</v>
      </c>
      <c r="H14659">
        <v>1158.8</v>
      </c>
      <c r="I14659">
        <v>73.900000000000006</v>
      </c>
      <c r="J14659">
        <v>1692279</v>
      </c>
      <c r="N14659" s="4"/>
    </row>
    <row r="14660" spans="1:14" x14ac:dyDescent="0.35">
      <c r="A14660" t="s">
        <v>111</v>
      </c>
      <c r="B14660" t="str">
        <f t="shared" si="229"/>
        <v>AZ</v>
      </c>
      <c r="C14660">
        <v>4019</v>
      </c>
      <c r="D14660">
        <v>2022</v>
      </c>
      <c r="E14660">
        <v>2022</v>
      </c>
      <c r="F14660">
        <v>11942</v>
      </c>
      <c r="G14660">
        <v>1057597</v>
      </c>
      <c r="H14660">
        <v>1129.2</v>
      </c>
      <c r="I14660">
        <v>73.900000000000006</v>
      </c>
      <c r="J14660">
        <v>1692279</v>
      </c>
      <c r="N14660" s="4"/>
    </row>
    <row r="14661" spans="1:14" x14ac:dyDescent="0.35">
      <c r="A14661" t="s">
        <v>111</v>
      </c>
      <c r="B14661" t="str">
        <f t="shared" si="229"/>
        <v>AZ</v>
      </c>
      <c r="C14661">
        <v>4019</v>
      </c>
      <c r="D14661">
        <v>2021</v>
      </c>
      <c r="E14661">
        <v>2021</v>
      </c>
      <c r="F14661">
        <v>12827</v>
      </c>
      <c r="G14661">
        <v>1052030</v>
      </c>
      <c r="H14661">
        <v>1219.3</v>
      </c>
      <c r="I14661">
        <v>73.900000000000006</v>
      </c>
      <c r="J14661">
        <v>1692279</v>
      </c>
      <c r="N14661" s="4"/>
    </row>
    <row r="14662" spans="1:14" x14ac:dyDescent="0.35">
      <c r="A14662" t="s">
        <v>111</v>
      </c>
      <c r="B14662" t="str">
        <f t="shared" si="229"/>
        <v>AZ</v>
      </c>
      <c r="C14662">
        <v>4019</v>
      </c>
      <c r="D14662">
        <v>2019</v>
      </c>
      <c r="E14662">
        <v>2019</v>
      </c>
      <c r="F14662">
        <v>9991</v>
      </c>
      <c r="G14662">
        <v>1047279</v>
      </c>
      <c r="H14662">
        <v>954</v>
      </c>
      <c r="I14662">
        <v>73.900000000000006</v>
      </c>
      <c r="J14662">
        <v>1692279</v>
      </c>
      <c r="N14662" s="4"/>
    </row>
    <row r="14663" spans="1:14" x14ac:dyDescent="0.35">
      <c r="A14663" t="s">
        <v>111</v>
      </c>
      <c r="B14663" t="str">
        <f t="shared" si="229"/>
        <v>AZ</v>
      </c>
      <c r="C14663">
        <v>4019</v>
      </c>
      <c r="D14663">
        <v>2018</v>
      </c>
      <c r="E14663">
        <v>2018</v>
      </c>
      <c r="F14663">
        <v>9853</v>
      </c>
      <c r="G14663">
        <v>1039073</v>
      </c>
      <c r="H14663">
        <v>948.2</v>
      </c>
      <c r="I14663">
        <v>73.900000000000006</v>
      </c>
      <c r="J14663">
        <v>1692279</v>
      </c>
      <c r="N14663" s="4"/>
    </row>
    <row r="14664" spans="1:14" x14ac:dyDescent="0.35">
      <c r="A14664" t="s">
        <v>2619</v>
      </c>
      <c r="B14664" t="str">
        <f t="shared" si="229"/>
        <v>TX</v>
      </c>
      <c r="C14664">
        <v>48201</v>
      </c>
      <c r="D14664">
        <v>2022</v>
      </c>
      <c r="E14664">
        <v>2022</v>
      </c>
      <c r="F14664">
        <v>31726</v>
      </c>
      <c r="G14664">
        <v>4780913</v>
      </c>
      <c r="H14664">
        <v>663.6</v>
      </c>
      <c r="I14664">
        <v>73.2</v>
      </c>
      <c r="J14664">
        <v>6948542</v>
      </c>
      <c r="N14664" s="4"/>
    </row>
    <row r="14665" spans="1:14" x14ac:dyDescent="0.35">
      <c r="A14665" t="s">
        <v>2619</v>
      </c>
      <c r="B14665" t="str">
        <f t="shared" si="229"/>
        <v>TX</v>
      </c>
      <c r="C14665">
        <v>48201</v>
      </c>
      <c r="D14665">
        <v>2020</v>
      </c>
      <c r="E14665">
        <v>2020</v>
      </c>
      <c r="F14665">
        <v>32986</v>
      </c>
      <c r="G14665">
        <v>4738253</v>
      </c>
      <c r="H14665">
        <v>696.2</v>
      </c>
      <c r="I14665">
        <v>73.2</v>
      </c>
      <c r="J14665">
        <v>6948542</v>
      </c>
      <c r="N14665" s="4"/>
    </row>
    <row r="14666" spans="1:14" x14ac:dyDescent="0.35">
      <c r="A14666" t="s">
        <v>2619</v>
      </c>
      <c r="B14666" t="str">
        <f t="shared" si="229"/>
        <v>TX</v>
      </c>
      <c r="C14666">
        <v>48201</v>
      </c>
      <c r="D14666">
        <v>2021</v>
      </c>
      <c r="E14666">
        <v>2021</v>
      </c>
      <c r="F14666">
        <v>36311</v>
      </c>
      <c r="G14666">
        <v>4728030</v>
      </c>
      <c r="H14666">
        <v>768</v>
      </c>
      <c r="I14666">
        <v>73.2</v>
      </c>
      <c r="J14666">
        <v>6948542</v>
      </c>
      <c r="N14666" s="4"/>
    </row>
    <row r="14667" spans="1:14" x14ac:dyDescent="0.35">
      <c r="A14667" t="s">
        <v>2619</v>
      </c>
      <c r="B14667" t="str">
        <f t="shared" si="229"/>
        <v>TX</v>
      </c>
      <c r="C14667">
        <v>48201</v>
      </c>
      <c r="D14667">
        <v>2019</v>
      </c>
      <c r="E14667">
        <v>2019</v>
      </c>
      <c r="F14667">
        <v>26730</v>
      </c>
      <c r="G14667">
        <v>4713325</v>
      </c>
      <c r="H14667">
        <v>567.1</v>
      </c>
      <c r="I14667">
        <v>73.2</v>
      </c>
      <c r="J14667">
        <v>6948542</v>
      </c>
      <c r="N14667" s="4"/>
    </row>
    <row r="14668" spans="1:14" x14ac:dyDescent="0.35">
      <c r="A14668" t="s">
        <v>2619</v>
      </c>
      <c r="B14668" t="str">
        <f t="shared" si="229"/>
        <v>TX</v>
      </c>
      <c r="C14668">
        <v>48201</v>
      </c>
      <c r="D14668">
        <v>2018</v>
      </c>
      <c r="E14668">
        <v>2018</v>
      </c>
      <c r="F14668">
        <v>27167</v>
      </c>
      <c r="G14668">
        <v>4698619</v>
      </c>
      <c r="H14668">
        <v>578.20000000000005</v>
      </c>
      <c r="I14668">
        <v>73.2</v>
      </c>
      <c r="J14668">
        <v>6948542</v>
      </c>
      <c r="N14668" s="4"/>
    </row>
    <row r="14669" spans="1:14" hidden="1" x14ac:dyDescent="0.35">
      <c r="A14669" t="s">
        <v>1386</v>
      </c>
      <c r="B14669" t="str">
        <f t="shared" si="229"/>
        <v>MN</v>
      </c>
      <c r="C14669">
        <v>27139</v>
      </c>
      <c r="D14669">
        <v>2022</v>
      </c>
      <c r="E14669">
        <v>2022</v>
      </c>
      <c r="F14669">
        <v>930</v>
      </c>
      <c r="G14669">
        <v>154520</v>
      </c>
      <c r="H14669">
        <v>601.9</v>
      </c>
      <c r="I14669">
        <v>78.8</v>
      </c>
      <c r="J14669">
        <v>246865</v>
      </c>
      <c r="N14669" s="4"/>
    </row>
    <row r="14670" spans="1:14" hidden="1" x14ac:dyDescent="0.35">
      <c r="A14670" t="s">
        <v>1386</v>
      </c>
      <c r="B14670" t="str">
        <f t="shared" si="229"/>
        <v>MN</v>
      </c>
      <c r="C14670">
        <v>27139</v>
      </c>
      <c r="D14670">
        <v>2021</v>
      </c>
      <c r="E14670">
        <v>2021</v>
      </c>
      <c r="F14670">
        <v>912</v>
      </c>
      <c r="G14670">
        <v>153268</v>
      </c>
      <c r="H14670">
        <v>595</v>
      </c>
      <c r="I14670">
        <v>78.8</v>
      </c>
      <c r="J14670">
        <v>246865</v>
      </c>
      <c r="N14670" s="4"/>
    </row>
    <row r="14671" spans="1:14" hidden="1" x14ac:dyDescent="0.35">
      <c r="A14671" t="s">
        <v>1386</v>
      </c>
      <c r="B14671" t="str">
        <f t="shared" si="229"/>
        <v>MN</v>
      </c>
      <c r="C14671">
        <v>27139</v>
      </c>
      <c r="D14671">
        <v>2020</v>
      </c>
      <c r="E14671">
        <v>2020</v>
      </c>
      <c r="F14671">
        <v>878</v>
      </c>
      <c r="G14671">
        <v>150689</v>
      </c>
      <c r="H14671">
        <v>582.70000000000005</v>
      </c>
      <c r="I14671">
        <v>78.8</v>
      </c>
      <c r="J14671">
        <v>246865</v>
      </c>
      <c r="N14671" s="4"/>
    </row>
    <row r="14672" spans="1:14" hidden="1" x14ac:dyDescent="0.35">
      <c r="A14672" t="s">
        <v>1386</v>
      </c>
      <c r="B14672" t="str">
        <f t="shared" si="229"/>
        <v>MN</v>
      </c>
      <c r="C14672">
        <v>27139</v>
      </c>
      <c r="D14672">
        <v>2019</v>
      </c>
      <c r="E14672">
        <v>2019</v>
      </c>
      <c r="F14672">
        <v>749</v>
      </c>
      <c r="G14672">
        <v>149013</v>
      </c>
      <c r="H14672">
        <v>502.6</v>
      </c>
      <c r="I14672">
        <v>78.8</v>
      </c>
      <c r="J14672">
        <v>246865</v>
      </c>
      <c r="N14672" s="4"/>
    </row>
    <row r="14673" spans="1:14" hidden="1" x14ac:dyDescent="0.35">
      <c r="A14673" t="s">
        <v>1386</v>
      </c>
      <c r="B14673" t="str">
        <f t="shared" si="229"/>
        <v>MN</v>
      </c>
      <c r="C14673">
        <v>27139</v>
      </c>
      <c r="D14673">
        <v>2018</v>
      </c>
      <c r="E14673">
        <v>2018</v>
      </c>
      <c r="F14673">
        <v>686</v>
      </c>
      <c r="G14673">
        <v>147381</v>
      </c>
      <c r="H14673">
        <v>465.5</v>
      </c>
      <c r="I14673">
        <v>78.8</v>
      </c>
      <c r="J14673">
        <v>246865</v>
      </c>
      <c r="N14673" s="4"/>
    </row>
    <row r="14674" spans="1:14" hidden="1" x14ac:dyDescent="0.35">
      <c r="A14674" t="s">
        <v>2946</v>
      </c>
      <c r="B14674" t="str">
        <f t="shared" si="229"/>
        <v>WA</v>
      </c>
      <c r="C14674">
        <v>53001</v>
      </c>
      <c r="D14674">
        <v>2022</v>
      </c>
      <c r="E14674">
        <v>2022</v>
      </c>
      <c r="F14674">
        <v>165</v>
      </c>
      <c r="G14674">
        <v>20961</v>
      </c>
      <c r="H14674">
        <v>787.2</v>
      </c>
      <c r="I14674">
        <v>78.8</v>
      </c>
      <c r="J14674">
        <v>26098</v>
      </c>
      <c r="N14674" s="4"/>
    </row>
    <row r="14675" spans="1:14" hidden="1" x14ac:dyDescent="0.35">
      <c r="A14675" t="s">
        <v>2946</v>
      </c>
      <c r="B14675" t="str">
        <f t="shared" si="229"/>
        <v>WA</v>
      </c>
      <c r="C14675">
        <v>53001</v>
      </c>
      <c r="D14675">
        <v>2021</v>
      </c>
      <c r="E14675">
        <v>2021</v>
      </c>
      <c r="F14675">
        <v>155</v>
      </c>
      <c r="G14675">
        <v>20621</v>
      </c>
      <c r="H14675">
        <v>751.7</v>
      </c>
      <c r="I14675">
        <v>78.8</v>
      </c>
      <c r="J14675">
        <v>26098</v>
      </c>
      <c r="N14675" s="4"/>
    </row>
    <row r="14676" spans="1:14" hidden="1" x14ac:dyDescent="0.35">
      <c r="A14676" t="s">
        <v>2946</v>
      </c>
      <c r="B14676" t="str">
        <f t="shared" si="229"/>
        <v>WA</v>
      </c>
      <c r="C14676">
        <v>53001</v>
      </c>
      <c r="D14676">
        <v>2020</v>
      </c>
      <c r="E14676">
        <v>2020</v>
      </c>
      <c r="F14676">
        <v>126</v>
      </c>
      <c r="G14676">
        <v>20027</v>
      </c>
      <c r="H14676">
        <v>629.20000000000005</v>
      </c>
      <c r="I14676">
        <v>78.8</v>
      </c>
      <c r="J14676">
        <v>26098</v>
      </c>
      <c r="N14676" s="4"/>
    </row>
    <row r="14677" spans="1:14" hidden="1" x14ac:dyDescent="0.35">
      <c r="A14677" t="s">
        <v>2946</v>
      </c>
      <c r="B14677" t="str">
        <f t="shared" si="229"/>
        <v>WA</v>
      </c>
      <c r="C14677">
        <v>53001</v>
      </c>
      <c r="D14677">
        <v>2019</v>
      </c>
      <c r="E14677">
        <v>2019</v>
      </c>
      <c r="F14677">
        <v>128</v>
      </c>
      <c r="G14677">
        <v>19983</v>
      </c>
      <c r="H14677">
        <v>640.5</v>
      </c>
      <c r="I14677">
        <v>78.8</v>
      </c>
      <c r="J14677">
        <v>26098</v>
      </c>
      <c r="N14677" s="4"/>
    </row>
    <row r="14678" spans="1:14" hidden="1" x14ac:dyDescent="0.35">
      <c r="A14678" t="s">
        <v>2946</v>
      </c>
      <c r="B14678" t="str">
        <f t="shared" si="229"/>
        <v>WA</v>
      </c>
      <c r="C14678">
        <v>53001</v>
      </c>
      <c r="D14678">
        <v>2018</v>
      </c>
      <c r="E14678">
        <v>2018</v>
      </c>
      <c r="F14678">
        <v>100</v>
      </c>
      <c r="G14678">
        <v>19759</v>
      </c>
      <c r="H14678">
        <v>506.1</v>
      </c>
      <c r="I14678">
        <v>78.8</v>
      </c>
      <c r="J14678">
        <v>26098</v>
      </c>
      <c r="N14678" s="4"/>
    </row>
    <row r="14679" spans="1:14" hidden="1" x14ac:dyDescent="0.35">
      <c r="A14679" t="s">
        <v>1224</v>
      </c>
      <c r="B14679" t="str">
        <f t="shared" si="229"/>
        <v>MA</v>
      </c>
      <c r="C14679">
        <v>25009</v>
      </c>
      <c r="D14679">
        <v>2021</v>
      </c>
      <c r="E14679">
        <v>2021</v>
      </c>
      <c r="F14679">
        <v>7486</v>
      </c>
      <c r="G14679">
        <v>807074</v>
      </c>
      <c r="H14679">
        <v>927.5</v>
      </c>
      <c r="I14679">
        <v>78.900000000000006</v>
      </c>
      <c r="J14679">
        <v>1430053</v>
      </c>
      <c r="N14679" s="4"/>
    </row>
    <row r="14680" spans="1:14" hidden="1" x14ac:dyDescent="0.35">
      <c r="A14680" t="s">
        <v>1224</v>
      </c>
      <c r="B14680" t="str">
        <f t="shared" si="229"/>
        <v>MA</v>
      </c>
      <c r="C14680">
        <v>25009</v>
      </c>
      <c r="D14680">
        <v>2022</v>
      </c>
      <c r="E14680">
        <v>2022</v>
      </c>
      <c r="F14680">
        <v>7456</v>
      </c>
      <c r="G14680">
        <v>806765</v>
      </c>
      <c r="H14680">
        <v>924.2</v>
      </c>
      <c r="I14680">
        <v>78.900000000000006</v>
      </c>
      <c r="J14680">
        <v>1430053</v>
      </c>
      <c r="N14680" s="4"/>
    </row>
    <row r="14681" spans="1:14" hidden="1" x14ac:dyDescent="0.35">
      <c r="A14681" t="s">
        <v>1224</v>
      </c>
      <c r="B14681" t="str">
        <f t="shared" si="229"/>
        <v>MA</v>
      </c>
      <c r="C14681">
        <v>25009</v>
      </c>
      <c r="D14681">
        <v>2020</v>
      </c>
      <c r="E14681">
        <v>2020</v>
      </c>
      <c r="F14681">
        <v>8357</v>
      </c>
      <c r="G14681">
        <v>791263</v>
      </c>
      <c r="H14681">
        <v>1056.2</v>
      </c>
      <c r="I14681">
        <v>78.900000000000006</v>
      </c>
      <c r="J14681">
        <v>1430053</v>
      </c>
      <c r="N14681" s="4"/>
    </row>
    <row r="14682" spans="1:14" hidden="1" x14ac:dyDescent="0.35">
      <c r="A14682" t="s">
        <v>1224</v>
      </c>
      <c r="B14682" t="str">
        <f t="shared" si="229"/>
        <v>MA</v>
      </c>
      <c r="C14682">
        <v>25009</v>
      </c>
      <c r="D14682">
        <v>2018</v>
      </c>
      <c r="E14682">
        <v>2018</v>
      </c>
      <c r="F14682">
        <v>7142</v>
      </c>
      <c r="G14682">
        <v>790638</v>
      </c>
      <c r="H14682">
        <v>903.3</v>
      </c>
      <c r="I14682">
        <v>78.900000000000006</v>
      </c>
      <c r="J14682">
        <v>1430053</v>
      </c>
      <c r="N14682" s="4"/>
    </row>
    <row r="14683" spans="1:14" hidden="1" x14ac:dyDescent="0.35">
      <c r="A14683" t="s">
        <v>1224</v>
      </c>
      <c r="B14683" t="str">
        <f t="shared" si="229"/>
        <v>MA</v>
      </c>
      <c r="C14683">
        <v>25009</v>
      </c>
      <c r="D14683">
        <v>2019</v>
      </c>
      <c r="E14683">
        <v>2019</v>
      </c>
      <c r="F14683">
        <v>7156</v>
      </c>
      <c r="G14683">
        <v>789034</v>
      </c>
      <c r="H14683">
        <v>906.9</v>
      </c>
      <c r="I14683">
        <v>78.900000000000006</v>
      </c>
      <c r="J14683">
        <v>1430053</v>
      </c>
      <c r="N14683" s="4"/>
    </row>
    <row r="14684" spans="1:14" hidden="1" x14ac:dyDescent="0.35">
      <c r="A14684" t="s">
        <v>1852</v>
      </c>
      <c r="B14684" t="str">
        <f t="shared" si="229"/>
        <v>NY</v>
      </c>
      <c r="C14684">
        <v>36055</v>
      </c>
      <c r="D14684">
        <v>2021</v>
      </c>
      <c r="E14684">
        <v>2021</v>
      </c>
      <c r="F14684">
        <v>8114</v>
      </c>
      <c r="G14684">
        <v>755160</v>
      </c>
      <c r="H14684">
        <v>1074.5</v>
      </c>
      <c r="I14684">
        <v>78.900000000000006</v>
      </c>
      <c r="J14684">
        <v>1303361</v>
      </c>
      <c r="N14684" s="4"/>
    </row>
    <row r="14685" spans="1:14" hidden="1" x14ac:dyDescent="0.35">
      <c r="A14685" t="s">
        <v>1852</v>
      </c>
      <c r="B14685" t="str">
        <f t="shared" si="229"/>
        <v>NY</v>
      </c>
      <c r="C14685">
        <v>36055</v>
      </c>
      <c r="D14685">
        <v>2022</v>
      </c>
      <c r="E14685">
        <v>2022</v>
      </c>
      <c r="F14685">
        <v>7581</v>
      </c>
      <c r="G14685">
        <v>752035</v>
      </c>
      <c r="H14685">
        <v>1008.1</v>
      </c>
      <c r="I14685">
        <v>78.900000000000006</v>
      </c>
      <c r="J14685">
        <v>1303361</v>
      </c>
      <c r="N14685" s="4"/>
    </row>
    <row r="14686" spans="1:14" hidden="1" x14ac:dyDescent="0.35">
      <c r="A14686" t="s">
        <v>1852</v>
      </c>
      <c r="B14686" t="str">
        <f t="shared" si="229"/>
        <v>NY</v>
      </c>
      <c r="C14686">
        <v>36055</v>
      </c>
      <c r="D14686">
        <v>2018</v>
      </c>
      <c r="E14686">
        <v>2018</v>
      </c>
      <c r="F14686">
        <v>6805</v>
      </c>
      <c r="G14686">
        <v>742474</v>
      </c>
      <c r="H14686">
        <v>916.5</v>
      </c>
      <c r="I14686">
        <v>78.900000000000006</v>
      </c>
      <c r="J14686">
        <v>1303361</v>
      </c>
      <c r="N14686" s="4"/>
    </row>
    <row r="14687" spans="1:14" hidden="1" x14ac:dyDescent="0.35">
      <c r="A14687" t="s">
        <v>1852</v>
      </c>
      <c r="B14687" t="str">
        <f t="shared" si="229"/>
        <v>NY</v>
      </c>
      <c r="C14687">
        <v>36055</v>
      </c>
      <c r="D14687">
        <v>2019</v>
      </c>
      <c r="E14687">
        <v>2019</v>
      </c>
      <c r="F14687">
        <v>6947</v>
      </c>
      <c r="G14687">
        <v>741770</v>
      </c>
      <c r="H14687">
        <v>936.5</v>
      </c>
      <c r="I14687">
        <v>78.900000000000006</v>
      </c>
      <c r="J14687">
        <v>1303361</v>
      </c>
      <c r="N14687" s="4"/>
    </row>
    <row r="14688" spans="1:14" hidden="1" x14ac:dyDescent="0.35">
      <c r="A14688" t="s">
        <v>1852</v>
      </c>
      <c r="B14688" t="str">
        <f t="shared" si="229"/>
        <v>NY</v>
      </c>
      <c r="C14688">
        <v>36055</v>
      </c>
      <c r="D14688">
        <v>2020</v>
      </c>
      <c r="E14688">
        <v>2020</v>
      </c>
      <c r="F14688">
        <v>7791</v>
      </c>
      <c r="G14688">
        <v>740900</v>
      </c>
      <c r="H14688">
        <v>1051.5999999999999</v>
      </c>
      <c r="I14688">
        <v>78.900000000000006</v>
      </c>
      <c r="J14688">
        <v>1303361</v>
      </c>
      <c r="N14688" s="4"/>
    </row>
    <row r="14689" spans="1:14" hidden="1" x14ac:dyDescent="0.35">
      <c r="A14689" t="s">
        <v>1864</v>
      </c>
      <c r="B14689" t="str">
        <f t="shared" si="229"/>
        <v>NY</v>
      </c>
      <c r="C14689">
        <v>36079</v>
      </c>
      <c r="D14689">
        <v>2018</v>
      </c>
      <c r="E14689">
        <v>2018</v>
      </c>
      <c r="F14689">
        <v>694</v>
      </c>
      <c r="G14689">
        <v>98892</v>
      </c>
      <c r="H14689">
        <v>701.8</v>
      </c>
      <c r="I14689">
        <v>78.900000000000006</v>
      </c>
      <c r="J14689">
        <v>171999</v>
      </c>
      <c r="N14689" s="4"/>
    </row>
    <row r="14690" spans="1:14" hidden="1" x14ac:dyDescent="0.35">
      <c r="A14690" t="s">
        <v>1864</v>
      </c>
      <c r="B14690" t="str">
        <f t="shared" si="229"/>
        <v>NY</v>
      </c>
      <c r="C14690">
        <v>36079</v>
      </c>
      <c r="D14690">
        <v>2020</v>
      </c>
      <c r="E14690">
        <v>2020</v>
      </c>
      <c r="F14690">
        <v>897</v>
      </c>
      <c r="G14690">
        <v>98532</v>
      </c>
      <c r="H14690">
        <v>910.4</v>
      </c>
      <c r="I14690">
        <v>78.900000000000006</v>
      </c>
      <c r="J14690">
        <v>171999</v>
      </c>
      <c r="N14690" s="4"/>
    </row>
    <row r="14691" spans="1:14" hidden="1" x14ac:dyDescent="0.35">
      <c r="A14691" t="s">
        <v>1864</v>
      </c>
      <c r="B14691" t="str">
        <f t="shared" si="229"/>
        <v>NY</v>
      </c>
      <c r="C14691">
        <v>36079</v>
      </c>
      <c r="D14691">
        <v>2019</v>
      </c>
      <c r="E14691">
        <v>2019</v>
      </c>
      <c r="F14691">
        <v>732</v>
      </c>
      <c r="G14691">
        <v>98320</v>
      </c>
      <c r="H14691">
        <v>744.5</v>
      </c>
      <c r="I14691">
        <v>78.900000000000006</v>
      </c>
      <c r="J14691">
        <v>171999</v>
      </c>
      <c r="N14691" s="4"/>
    </row>
    <row r="14692" spans="1:14" hidden="1" x14ac:dyDescent="0.35">
      <c r="A14692" t="s">
        <v>1864</v>
      </c>
      <c r="B14692" t="str">
        <f t="shared" si="229"/>
        <v>NY</v>
      </c>
      <c r="C14692">
        <v>36079</v>
      </c>
      <c r="D14692">
        <v>2022</v>
      </c>
      <c r="E14692">
        <v>2022</v>
      </c>
      <c r="F14692">
        <v>846</v>
      </c>
      <c r="G14692">
        <v>98045</v>
      </c>
      <c r="H14692">
        <v>862.9</v>
      </c>
      <c r="I14692">
        <v>78.900000000000006</v>
      </c>
      <c r="J14692">
        <v>171999</v>
      </c>
      <c r="N14692" s="4"/>
    </row>
    <row r="14693" spans="1:14" hidden="1" x14ac:dyDescent="0.35">
      <c r="A14693" t="s">
        <v>1864</v>
      </c>
      <c r="B14693" t="str">
        <f t="shared" si="229"/>
        <v>NY</v>
      </c>
      <c r="C14693">
        <v>36079</v>
      </c>
      <c r="D14693">
        <v>2021</v>
      </c>
      <c r="E14693">
        <v>2021</v>
      </c>
      <c r="F14693">
        <v>756</v>
      </c>
      <c r="G14693">
        <v>97936</v>
      </c>
      <c r="H14693">
        <v>771.9</v>
      </c>
      <c r="I14693">
        <v>78.900000000000006</v>
      </c>
      <c r="J14693">
        <v>171999</v>
      </c>
      <c r="N14693" s="4"/>
    </row>
    <row r="14694" spans="1:14" hidden="1" x14ac:dyDescent="0.35">
      <c r="A14694" t="s">
        <v>110</v>
      </c>
      <c r="B14694" t="str">
        <f t="shared" si="229"/>
        <v>AZ</v>
      </c>
      <c r="C14694">
        <v>4017</v>
      </c>
      <c r="D14694">
        <v>2020</v>
      </c>
      <c r="E14694">
        <v>2020</v>
      </c>
      <c r="F14694">
        <v>1739</v>
      </c>
      <c r="G14694">
        <v>112112</v>
      </c>
      <c r="H14694">
        <v>1551.1</v>
      </c>
      <c r="I14694">
        <v>79</v>
      </c>
      <c r="J14694">
        <v>192467</v>
      </c>
      <c r="N14694" s="4"/>
    </row>
    <row r="14695" spans="1:14" hidden="1" x14ac:dyDescent="0.35">
      <c r="A14695" t="s">
        <v>110</v>
      </c>
      <c r="B14695" t="str">
        <f t="shared" si="229"/>
        <v>AZ</v>
      </c>
      <c r="C14695">
        <v>4017</v>
      </c>
      <c r="D14695">
        <v>2019</v>
      </c>
      <c r="E14695">
        <v>2019</v>
      </c>
      <c r="F14695">
        <v>1203</v>
      </c>
      <c r="G14695">
        <v>110924</v>
      </c>
      <c r="H14695">
        <v>1084.5</v>
      </c>
      <c r="I14695">
        <v>79</v>
      </c>
      <c r="J14695">
        <v>192467</v>
      </c>
      <c r="N14695" s="4"/>
    </row>
    <row r="14696" spans="1:14" hidden="1" x14ac:dyDescent="0.35">
      <c r="A14696" t="s">
        <v>110</v>
      </c>
      <c r="B14696" t="str">
        <f t="shared" si="229"/>
        <v>AZ</v>
      </c>
      <c r="C14696">
        <v>4017</v>
      </c>
      <c r="D14696">
        <v>2018</v>
      </c>
      <c r="E14696">
        <v>2018</v>
      </c>
      <c r="F14696">
        <v>1140</v>
      </c>
      <c r="G14696">
        <v>110445</v>
      </c>
      <c r="H14696">
        <v>1032.2</v>
      </c>
      <c r="I14696">
        <v>79</v>
      </c>
      <c r="J14696">
        <v>192467</v>
      </c>
      <c r="N14696" s="4"/>
    </row>
    <row r="14697" spans="1:14" hidden="1" x14ac:dyDescent="0.35">
      <c r="A14697" t="s">
        <v>110</v>
      </c>
      <c r="B14697" t="str">
        <f t="shared" si="229"/>
        <v>AZ</v>
      </c>
      <c r="C14697">
        <v>4017</v>
      </c>
      <c r="D14697">
        <v>2022</v>
      </c>
      <c r="E14697">
        <v>2022</v>
      </c>
      <c r="F14697">
        <v>1597</v>
      </c>
      <c r="G14697">
        <v>108650</v>
      </c>
      <c r="H14697">
        <v>1469.9</v>
      </c>
      <c r="I14697">
        <v>79</v>
      </c>
      <c r="J14697">
        <v>192467</v>
      </c>
      <c r="N14697" s="4"/>
    </row>
    <row r="14698" spans="1:14" hidden="1" x14ac:dyDescent="0.35">
      <c r="A14698" t="s">
        <v>110</v>
      </c>
      <c r="B14698" t="str">
        <f t="shared" si="229"/>
        <v>AZ</v>
      </c>
      <c r="C14698">
        <v>4017</v>
      </c>
      <c r="D14698">
        <v>2021</v>
      </c>
      <c r="E14698">
        <v>2021</v>
      </c>
      <c r="F14698">
        <v>1848</v>
      </c>
      <c r="G14698">
        <v>108147</v>
      </c>
      <c r="H14698">
        <v>1708.8</v>
      </c>
      <c r="I14698">
        <v>79</v>
      </c>
      <c r="J14698">
        <v>192467</v>
      </c>
      <c r="N14698" s="4"/>
    </row>
    <row r="14699" spans="1:14" hidden="1" x14ac:dyDescent="0.35">
      <c r="A14699" t="s">
        <v>1825</v>
      </c>
      <c r="B14699" t="str">
        <f t="shared" si="229"/>
        <v>NY</v>
      </c>
      <c r="C14699">
        <v>36001</v>
      </c>
      <c r="D14699">
        <v>2022</v>
      </c>
      <c r="E14699">
        <v>2022</v>
      </c>
      <c r="F14699">
        <v>3048</v>
      </c>
      <c r="G14699">
        <v>315811</v>
      </c>
      <c r="H14699">
        <v>965.1</v>
      </c>
      <c r="I14699">
        <v>79.099999999999994</v>
      </c>
      <c r="J14699">
        <v>564251</v>
      </c>
      <c r="N14699" s="4"/>
    </row>
    <row r="14700" spans="1:14" hidden="1" x14ac:dyDescent="0.35">
      <c r="A14700" t="s">
        <v>1825</v>
      </c>
      <c r="B14700" t="str">
        <f t="shared" si="229"/>
        <v>NY</v>
      </c>
      <c r="C14700">
        <v>36001</v>
      </c>
      <c r="D14700">
        <v>2021</v>
      </c>
      <c r="E14700">
        <v>2021</v>
      </c>
      <c r="F14700">
        <v>3190</v>
      </c>
      <c r="G14700">
        <v>313743</v>
      </c>
      <c r="H14700">
        <v>1016.8</v>
      </c>
      <c r="I14700">
        <v>79.099999999999994</v>
      </c>
      <c r="J14700">
        <v>564251</v>
      </c>
      <c r="N14700" s="4"/>
    </row>
    <row r="14701" spans="1:14" hidden="1" x14ac:dyDescent="0.35">
      <c r="A14701" t="s">
        <v>1825</v>
      </c>
      <c r="B14701" t="str">
        <f t="shared" si="229"/>
        <v>NY</v>
      </c>
      <c r="C14701">
        <v>36001</v>
      </c>
      <c r="D14701">
        <v>2018</v>
      </c>
      <c r="E14701">
        <v>2018</v>
      </c>
      <c r="F14701">
        <v>2830</v>
      </c>
      <c r="G14701">
        <v>307117</v>
      </c>
      <c r="H14701">
        <v>921.5</v>
      </c>
      <c r="I14701">
        <v>79.099999999999994</v>
      </c>
      <c r="J14701">
        <v>564251</v>
      </c>
      <c r="N14701" s="4"/>
    </row>
    <row r="14702" spans="1:14" hidden="1" x14ac:dyDescent="0.35">
      <c r="A14702" t="s">
        <v>1825</v>
      </c>
      <c r="B14702" t="str">
        <f t="shared" si="229"/>
        <v>NY</v>
      </c>
      <c r="C14702">
        <v>36001</v>
      </c>
      <c r="D14702">
        <v>2019</v>
      </c>
      <c r="E14702">
        <v>2019</v>
      </c>
      <c r="F14702">
        <v>2731</v>
      </c>
      <c r="G14702">
        <v>305506</v>
      </c>
      <c r="H14702">
        <v>893.9</v>
      </c>
      <c r="I14702">
        <v>79.099999999999994</v>
      </c>
      <c r="J14702">
        <v>564251</v>
      </c>
      <c r="N14702" s="4"/>
    </row>
    <row r="14703" spans="1:14" hidden="1" x14ac:dyDescent="0.35">
      <c r="A14703" t="s">
        <v>1825</v>
      </c>
      <c r="B14703" t="str">
        <f t="shared" si="229"/>
        <v>NY</v>
      </c>
      <c r="C14703">
        <v>36001</v>
      </c>
      <c r="D14703">
        <v>2020</v>
      </c>
      <c r="E14703">
        <v>2020</v>
      </c>
      <c r="F14703">
        <v>3142</v>
      </c>
      <c r="G14703">
        <v>303654</v>
      </c>
      <c r="H14703">
        <v>1034.7</v>
      </c>
      <c r="I14703">
        <v>79.099999999999994</v>
      </c>
      <c r="J14703">
        <v>564251</v>
      </c>
      <c r="N14703" s="4"/>
    </row>
    <row r="14704" spans="1:14" hidden="1" x14ac:dyDescent="0.35">
      <c r="A14704" t="s">
        <v>2417</v>
      </c>
      <c r="B14704" t="str">
        <f t="shared" si="229"/>
        <v>SD</v>
      </c>
      <c r="C14704">
        <v>46121</v>
      </c>
      <c r="D14704">
        <v>2020</v>
      </c>
      <c r="E14704">
        <v>2020</v>
      </c>
      <c r="F14704">
        <v>132</v>
      </c>
      <c r="G14704">
        <v>10313</v>
      </c>
      <c r="H14704">
        <v>1279.9000000000001</v>
      </c>
      <c r="I14704">
        <v>79.099999999999994</v>
      </c>
      <c r="J14704">
        <v>14759</v>
      </c>
      <c r="N14704" s="4"/>
    </row>
    <row r="14705" spans="1:14" hidden="1" x14ac:dyDescent="0.35">
      <c r="A14705" t="s">
        <v>2417</v>
      </c>
      <c r="B14705" t="str">
        <f t="shared" si="229"/>
        <v>SD</v>
      </c>
      <c r="C14705">
        <v>46121</v>
      </c>
      <c r="D14705">
        <v>2018</v>
      </c>
      <c r="E14705">
        <v>2018</v>
      </c>
      <c r="F14705">
        <v>107</v>
      </c>
      <c r="G14705">
        <v>10283</v>
      </c>
      <c r="H14705">
        <v>1040.5999999999999</v>
      </c>
      <c r="I14705">
        <v>79.099999999999994</v>
      </c>
      <c r="J14705">
        <v>14759</v>
      </c>
      <c r="N14705" s="4"/>
    </row>
    <row r="14706" spans="1:14" hidden="1" x14ac:dyDescent="0.35">
      <c r="A14706" t="s">
        <v>2417</v>
      </c>
      <c r="B14706" t="str">
        <f t="shared" si="229"/>
        <v>SD</v>
      </c>
      <c r="C14706">
        <v>46121</v>
      </c>
      <c r="D14706">
        <v>2019</v>
      </c>
      <c r="E14706">
        <v>2019</v>
      </c>
      <c r="F14706">
        <v>86</v>
      </c>
      <c r="G14706">
        <v>10177</v>
      </c>
      <c r="H14706">
        <v>845</v>
      </c>
      <c r="I14706">
        <v>79.099999999999994</v>
      </c>
      <c r="J14706">
        <v>14759</v>
      </c>
      <c r="N14706" s="4"/>
    </row>
    <row r="14707" spans="1:14" hidden="1" x14ac:dyDescent="0.35">
      <c r="A14707" t="s">
        <v>2417</v>
      </c>
      <c r="B14707" t="str">
        <f t="shared" si="229"/>
        <v>SD</v>
      </c>
      <c r="C14707">
        <v>46121</v>
      </c>
      <c r="D14707">
        <v>2021</v>
      </c>
      <c r="E14707">
        <v>2021</v>
      </c>
      <c r="F14707">
        <v>140</v>
      </c>
      <c r="G14707">
        <v>9286</v>
      </c>
      <c r="H14707">
        <v>1507.6</v>
      </c>
      <c r="I14707">
        <v>79.099999999999994</v>
      </c>
      <c r="J14707">
        <v>14759</v>
      </c>
      <c r="N14707" s="4"/>
    </row>
    <row r="14708" spans="1:14" hidden="1" x14ac:dyDescent="0.35">
      <c r="A14708" t="s">
        <v>2417</v>
      </c>
      <c r="B14708" t="str">
        <f t="shared" si="229"/>
        <v>SD</v>
      </c>
      <c r="C14708">
        <v>46121</v>
      </c>
      <c r="D14708">
        <v>2022</v>
      </c>
      <c r="E14708">
        <v>2022</v>
      </c>
      <c r="F14708">
        <v>111</v>
      </c>
      <c r="G14708">
        <v>9220</v>
      </c>
      <c r="H14708">
        <v>1203.9000000000001</v>
      </c>
      <c r="I14708">
        <v>79.099999999999994</v>
      </c>
      <c r="J14708">
        <v>14759</v>
      </c>
      <c r="N14708" s="4"/>
    </row>
    <row r="14709" spans="1:14" hidden="1" x14ac:dyDescent="0.35">
      <c r="A14709" t="s">
        <v>2394</v>
      </c>
      <c r="B14709" t="str">
        <f t="shared" si="229"/>
        <v>SD</v>
      </c>
      <c r="C14709">
        <v>46075</v>
      </c>
      <c r="D14709">
        <v>2018</v>
      </c>
      <c r="E14709">
        <v>2018</v>
      </c>
      <c r="F14709">
        <v>12</v>
      </c>
      <c r="G14709">
        <v>928</v>
      </c>
      <c r="I14709">
        <v>79.099999999999994</v>
      </c>
      <c r="J14709">
        <v>1582</v>
      </c>
      <c r="N14709" s="4"/>
    </row>
    <row r="14710" spans="1:14" hidden="1" x14ac:dyDescent="0.35">
      <c r="A14710" t="s">
        <v>2394</v>
      </c>
      <c r="B14710" t="str">
        <f t="shared" si="229"/>
        <v>SD</v>
      </c>
      <c r="C14710">
        <v>46075</v>
      </c>
      <c r="D14710">
        <v>2022</v>
      </c>
      <c r="E14710">
        <v>2022</v>
      </c>
      <c r="F14710">
        <v>11</v>
      </c>
      <c r="G14710">
        <v>884</v>
      </c>
      <c r="I14710">
        <v>79.099999999999994</v>
      </c>
      <c r="J14710">
        <v>1582</v>
      </c>
      <c r="N14710" s="4"/>
    </row>
    <row r="14711" spans="1:14" hidden="1" x14ac:dyDescent="0.35">
      <c r="A14711" t="s">
        <v>2394</v>
      </c>
      <c r="B14711" t="str">
        <f t="shared" si="229"/>
        <v>SD</v>
      </c>
      <c r="C14711">
        <v>46075</v>
      </c>
      <c r="D14711">
        <v>2021</v>
      </c>
      <c r="E14711">
        <v>2021</v>
      </c>
      <c r="F14711">
        <v>13</v>
      </c>
      <c r="G14711">
        <v>879</v>
      </c>
      <c r="I14711">
        <v>79.099999999999994</v>
      </c>
      <c r="J14711">
        <v>1582</v>
      </c>
      <c r="N14711" s="4"/>
    </row>
    <row r="14712" spans="1:14" hidden="1" x14ac:dyDescent="0.35">
      <c r="A14712" t="s">
        <v>1835</v>
      </c>
      <c r="B14712" t="str">
        <f t="shared" si="229"/>
        <v>NY</v>
      </c>
      <c r="C14712">
        <v>36021</v>
      </c>
      <c r="D14712">
        <v>2021</v>
      </c>
      <c r="E14712">
        <v>2021</v>
      </c>
      <c r="F14712">
        <v>762</v>
      </c>
      <c r="G14712">
        <v>61778</v>
      </c>
      <c r="H14712">
        <v>1233.4000000000001</v>
      </c>
      <c r="I14712">
        <v>79.2</v>
      </c>
      <c r="J14712">
        <v>108054</v>
      </c>
      <c r="N14712" s="4"/>
    </row>
    <row r="14713" spans="1:14" hidden="1" x14ac:dyDescent="0.35">
      <c r="A14713" t="s">
        <v>1835</v>
      </c>
      <c r="B14713" t="str">
        <f t="shared" si="229"/>
        <v>NY</v>
      </c>
      <c r="C14713">
        <v>36021</v>
      </c>
      <c r="D14713">
        <v>2022</v>
      </c>
      <c r="E14713">
        <v>2022</v>
      </c>
      <c r="F14713">
        <v>735</v>
      </c>
      <c r="G14713">
        <v>61286</v>
      </c>
      <c r="H14713">
        <v>1199.3</v>
      </c>
      <c r="I14713">
        <v>79.2</v>
      </c>
      <c r="J14713">
        <v>108054</v>
      </c>
      <c r="N14713" s="4"/>
    </row>
    <row r="14714" spans="1:14" hidden="1" x14ac:dyDescent="0.35">
      <c r="A14714" t="s">
        <v>1835</v>
      </c>
      <c r="B14714" t="str">
        <f t="shared" si="229"/>
        <v>NY</v>
      </c>
      <c r="C14714">
        <v>36021</v>
      </c>
      <c r="D14714">
        <v>2018</v>
      </c>
      <c r="E14714">
        <v>2018</v>
      </c>
      <c r="F14714">
        <v>683</v>
      </c>
      <c r="G14714">
        <v>59916</v>
      </c>
      <c r="H14714">
        <v>1139.9000000000001</v>
      </c>
      <c r="I14714">
        <v>79.2</v>
      </c>
      <c r="J14714">
        <v>108054</v>
      </c>
      <c r="N14714" s="4"/>
    </row>
    <row r="14715" spans="1:14" hidden="1" x14ac:dyDescent="0.35">
      <c r="A14715" t="s">
        <v>1835</v>
      </c>
      <c r="B14715" t="str">
        <f t="shared" si="229"/>
        <v>NY</v>
      </c>
      <c r="C14715">
        <v>36021</v>
      </c>
      <c r="D14715">
        <v>2020</v>
      </c>
      <c r="E14715">
        <v>2020</v>
      </c>
      <c r="F14715">
        <v>696</v>
      </c>
      <c r="G14715">
        <v>59534</v>
      </c>
      <c r="H14715">
        <v>1169.0999999999999</v>
      </c>
      <c r="I14715">
        <v>79.2</v>
      </c>
      <c r="J14715">
        <v>108054</v>
      </c>
      <c r="N14715" s="4"/>
    </row>
    <row r="14716" spans="1:14" hidden="1" x14ac:dyDescent="0.35">
      <c r="A14716" t="s">
        <v>1835</v>
      </c>
      <c r="B14716" t="str">
        <f t="shared" si="229"/>
        <v>NY</v>
      </c>
      <c r="C14716">
        <v>36021</v>
      </c>
      <c r="D14716">
        <v>2019</v>
      </c>
      <c r="E14716">
        <v>2019</v>
      </c>
      <c r="F14716">
        <v>667</v>
      </c>
      <c r="G14716">
        <v>59461</v>
      </c>
      <c r="H14716">
        <v>1121.7</v>
      </c>
      <c r="I14716">
        <v>79.2</v>
      </c>
      <c r="J14716">
        <v>108054</v>
      </c>
      <c r="N14716" s="4"/>
    </row>
    <row r="14717" spans="1:14" hidden="1" x14ac:dyDescent="0.35">
      <c r="A14717" t="s">
        <v>1211</v>
      </c>
      <c r="B14717" t="str">
        <f t="shared" si="229"/>
        <v>MD</v>
      </c>
      <c r="C14717">
        <v>24033</v>
      </c>
      <c r="D14717">
        <v>2021</v>
      </c>
      <c r="E14717">
        <v>2021</v>
      </c>
      <c r="F14717">
        <v>7655</v>
      </c>
      <c r="G14717">
        <v>955306</v>
      </c>
      <c r="H14717">
        <v>801.3</v>
      </c>
      <c r="I14717">
        <v>79.3</v>
      </c>
      <c r="J14717">
        <v>1538573</v>
      </c>
      <c r="N14717" s="4"/>
    </row>
    <row r="14718" spans="1:14" hidden="1" x14ac:dyDescent="0.35">
      <c r="A14718" t="s">
        <v>1211</v>
      </c>
      <c r="B14718" t="str">
        <f t="shared" si="229"/>
        <v>MD</v>
      </c>
      <c r="C14718">
        <v>24033</v>
      </c>
      <c r="D14718">
        <v>2022</v>
      </c>
      <c r="E14718">
        <v>2022</v>
      </c>
      <c r="F14718">
        <v>7444</v>
      </c>
      <c r="G14718">
        <v>946971</v>
      </c>
      <c r="H14718">
        <v>786.1</v>
      </c>
      <c r="I14718">
        <v>79.3</v>
      </c>
      <c r="J14718">
        <v>1538573</v>
      </c>
      <c r="N14718" s="4"/>
    </row>
    <row r="14719" spans="1:14" hidden="1" x14ac:dyDescent="0.35">
      <c r="A14719" t="s">
        <v>1211</v>
      </c>
      <c r="B14719" t="str">
        <f t="shared" si="229"/>
        <v>MD</v>
      </c>
      <c r="C14719">
        <v>24033</v>
      </c>
      <c r="D14719">
        <v>2020</v>
      </c>
      <c r="E14719">
        <v>2020</v>
      </c>
      <c r="F14719">
        <v>8389</v>
      </c>
      <c r="G14719">
        <v>909612</v>
      </c>
      <c r="H14719">
        <v>922.3</v>
      </c>
      <c r="I14719">
        <v>79.3</v>
      </c>
      <c r="J14719">
        <v>1538573</v>
      </c>
      <c r="N14719" s="4"/>
    </row>
    <row r="14720" spans="1:14" hidden="1" x14ac:dyDescent="0.35">
      <c r="A14720" t="s">
        <v>1211</v>
      </c>
      <c r="B14720" t="str">
        <f t="shared" si="229"/>
        <v>MD</v>
      </c>
      <c r="C14720">
        <v>24033</v>
      </c>
      <c r="D14720">
        <v>2019</v>
      </c>
      <c r="E14720">
        <v>2019</v>
      </c>
      <c r="F14720">
        <v>6431</v>
      </c>
      <c r="G14720">
        <v>909327</v>
      </c>
      <c r="H14720">
        <v>707.2</v>
      </c>
      <c r="I14720">
        <v>79.3</v>
      </c>
      <c r="J14720">
        <v>1538573</v>
      </c>
      <c r="N14720" s="4"/>
    </row>
    <row r="14721" spans="1:14" hidden="1" x14ac:dyDescent="0.35">
      <c r="A14721" t="s">
        <v>1211</v>
      </c>
      <c r="B14721" t="str">
        <f t="shared" si="229"/>
        <v>MD</v>
      </c>
      <c r="C14721">
        <v>24033</v>
      </c>
      <c r="D14721">
        <v>2018</v>
      </c>
      <c r="E14721">
        <v>2018</v>
      </c>
      <c r="F14721">
        <v>6133</v>
      </c>
      <c r="G14721">
        <v>909308</v>
      </c>
      <c r="H14721">
        <v>674.5</v>
      </c>
      <c r="I14721">
        <v>79.3</v>
      </c>
      <c r="J14721">
        <v>1538573</v>
      </c>
      <c r="N14721" s="4"/>
    </row>
    <row r="14722" spans="1:14" hidden="1" x14ac:dyDescent="0.35">
      <c r="A14722" t="s">
        <v>2262</v>
      </c>
      <c r="B14722" t="str">
        <f t="shared" ref="B14722:B14785" si="230">RIGHT(A14722,2)</f>
        <v>PA</v>
      </c>
      <c r="C14722">
        <v>42045</v>
      </c>
      <c r="D14722">
        <v>2022</v>
      </c>
      <c r="E14722">
        <v>2022</v>
      </c>
      <c r="F14722">
        <v>5686</v>
      </c>
      <c r="G14722">
        <v>575182</v>
      </c>
      <c r="H14722">
        <v>988.6</v>
      </c>
      <c r="I14722">
        <v>79.3</v>
      </c>
      <c r="J14722">
        <v>1013828</v>
      </c>
      <c r="N14722" s="4"/>
    </row>
    <row r="14723" spans="1:14" hidden="1" x14ac:dyDescent="0.35">
      <c r="A14723" t="s">
        <v>2262</v>
      </c>
      <c r="B14723" t="str">
        <f t="shared" si="230"/>
        <v>PA</v>
      </c>
      <c r="C14723">
        <v>42045</v>
      </c>
      <c r="D14723">
        <v>2021</v>
      </c>
      <c r="E14723">
        <v>2021</v>
      </c>
      <c r="F14723">
        <v>5924</v>
      </c>
      <c r="G14723">
        <v>573849</v>
      </c>
      <c r="H14723">
        <v>1032.3</v>
      </c>
      <c r="I14723">
        <v>79.3</v>
      </c>
      <c r="J14723">
        <v>1013828</v>
      </c>
      <c r="N14723" s="4"/>
    </row>
    <row r="14724" spans="1:14" hidden="1" x14ac:dyDescent="0.35">
      <c r="A14724" t="s">
        <v>2262</v>
      </c>
      <c r="B14724" t="str">
        <f t="shared" si="230"/>
        <v>PA</v>
      </c>
      <c r="C14724">
        <v>42045</v>
      </c>
      <c r="D14724">
        <v>2020</v>
      </c>
      <c r="E14724">
        <v>2020</v>
      </c>
      <c r="F14724">
        <v>6573</v>
      </c>
      <c r="G14724">
        <v>566753</v>
      </c>
      <c r="H14724">
        <v>1159.8</v>
      </c>
      <c r="I14724">
        <v>79.3</v>
      </c>
      <c r="J14724">
        <v>1013828</v>
      </c>
      <c r="N14724" s="4"/>
    </row>
    <row r="14725" spans="1:14" hidden="1" x14ac:dyDescent="0.35">
      <c r="A14725" t="s">
        <v>2262</v>
      </c>
      <c r="B14725" t="str">
        <f t="shared" si="230"/>
        <v>PA</v>
      </c>
      <c r="C14725">
        <v>42045</v>
      </c>
      <c r="D14725">
        <v>2019</v>
      </c>
      <c r="E14725">
        <v>2019</v>
      </c>
      <c r="F14725">
        <v>5630</v>
      </c>
      <c r="G14725">
        <v>566747</v>
      </c>
      <c r="H14725">
        <v>993.4</v>
      </c>
      <c r="I14725">
        <v>79.3</v>
      </c>
      <c r="J14725">
        <v>1013828</v>
      </c>
      <c r="N14725" s="4"/>
    </row>
    <row r="14726" spans="1:14" hidden="1" x14ac:dyDescent="0.35">
      <c r="A14726" t="s">
        <v>2262</v>
      </c>
      <c r="B14726" t="str">
        <f t="shared" si="230"/>
        <v>PA</v>
      </c>
      <c r="C14726">
        <v>42045</v>
      </c>
      <c r="D14726">
        <v>2018</v>
      </c>
      <c r="E14726">
        <v>2018</v>
      </c>
      <c r="F14726">
        <v>5462</v>
      </c>
      <c r="G14726">
        <v>564751</v>
      </c>
      <c r="H14726">
        <v>967.2</v>
      </c>
      <c r="I14726">
        <v>79.3</v>
      </c>
      <c r="J14726">
        <v>1013828</v>
      </c>
      <c r="N14726" s="4"/>
    </row>
    <row r="14727" spans="1:14" hidden="1" x14ac:dyDescent="0.35">
      <c r="A14727" t="s">
        <v>1871</v>
      </c>
      <c r="B14727" t="str">
        <f t="shared" si="230"/>
        <v>NY</v>
      </c>
      <c r="C14727">
        <v>36093</v>
      </c>
      <c r="D14727">
        <v>2022</v>
      </c>
      <c r="E14727">
        <v>2022</v>
      </c>
      <c r="F14727">
        <v>1740</v>
      </c>
      <c r="G14727">
        <v>160093</v>
      </c>
      <c r="H14727">
        <v>1086.9000000000001</v>
      </c>
      <c r="I14727">
        <v>79.3</v>
      </c>
      <c r="J14727">
        <v>277511</v>
      </c>
      <c r="N14727" s="4"/>
    </row>
    <row r="14728" spans="1:14" hidden="1" x14ac:dyDescent="0.35">
      <c r="A14728" t="s">
        <v>1871</v>
      </c>
      <c r="B14728" t="str">
        <f t="shared" si="230"/>
        <v>NY</v>
      </c>
      <c r="C14728">
        <v>36093</v>
      </c>
      <c r="D14728">
        <v>2021</v>
      </c>
      <c r="E14728">
        <v>2021</v>
      </c>
      <c r="F14728">
        <v>1851</v>
      </c>
      <c r="G14728">
        <v>158089</v>
      </c>
      <c r="H14728">
        <v>1170.9000000000001</v>
      </c>
      <c r="I14728">
        <v>79.3</v>
      </c>
      <c r="J14728">
        <v>277511</v>
      </c>
      <c r="N14728" s="4"/>
    </row>
    <row r="14729" spans="1:14" hidden="1" x14ac:dyDescent="0.35">
      <c r="A14729" t="s">
        <v>1871</v>
      </c>
      <c r="B14729" t="str">
        <f t="shared" si="230"/>
        <v>NY</v>
      </c>
      <c r="C14729">
        <v>36093</v>
      </c>
      <c r="D14729">
        <v>2020</v>
      </c>
      <c r="E14729">
        <v>2020</v>
      </c>
      <c r="F14729">
        <v>1746</v>
      </c>
      <c r="G14729">
        <v>155358</v>
      </c>
      <c r="H14729">
        <v>1123.9000000000001</v>
      </c>
      <c r="I14729">
        <v>79.3</v>
      </c>
      <c r="J14729">
        <v>277511</v>
      </c>
      <c r="N14729" s="4"/>
    </row>
    <row r="14730" spans="1:14" hidden="1" x14ac:dyDescent="0.35">
      <c r="A14730" t="s">
        <v>1871</v>
      </c>
      <c r="B14730" t="str">
        <f t="shared" si="230"/>
        <v>NY</v>
      </c>
      <c r="C14730">
        <v>36093</v>
      </c>
      <c r="D14730">
        <v>2018</v>
      </c>
      <c r="E14730">
        <v>2018</v>
      </c>
      <c r="F14730">
        <v>1606</v>
      </c>
      <c r="G14730">
        <v>155350</v>
      </c>
      <c r="H14730">
        <v>1033.8</v>
      </c>
      <c r="I14730">
        <v>79.3</v>
      </c>
      <c r="J14730">
        <v>277511</v>
      </c>
      <c r="N14730" s="4"/>
    </row>
    <row r="14731" spans="1:14" hidden="1" x14ac:dyDescent="0.35">
      <c r="A14731" t="s">
        <v>1871</v>
      </c>
      <c r="B14731" t="str">
        <f t="shared" si="230"/>
        <v>NY</v>
      </c>
      <c r="C14731">
        <v>36093</v>
      </c>
      <c r="D14731">
        <v>2019</v>
      </c>
      <c r="E14731">
        <v>2019</v>
      </c>
      <c r="F14731">
        <v>1497</v>
      </c>
      <c r="G14731">
        <v>155299</v>
      </c>
      <c r="H14731">
        <v>963.9</v>
      </c>
      <c r="I14731">
        <v>79.3</v>
      </c>
      <c r="J14731">
        <v>277511</v>
      </c>
      <c r="N14731" s="4"/>
    </row>
    <row r="14732" spans="1:14" hidden="1" x14ac:dyDescent="0.35">
      <c r="A14732" t="s">
        <v>1215</v>
      </c>
      <c r="B14732" t="str">
        <f t="shared" si="230"/>
        <v>MD</v>
      </c>
      <c r="C14732">
        <v>24041</v>
      </c>
      <c r="D14732">
        <v>2022</v>
      </c>
      <c r="E14732">
        <v>2022</v>
      </c>
      <c r="F14732">
        <v>561</v>
      </c>
      <c r="G14732">
        <v>37932</v>
      </c>
      <c r="H14732">
        <v>1479</v>
      </c>
      <c r="I14732">
        <v>79.3</v>
      </c>
      <c r="J14732">
        <v>68581</v>
      </c>
      <c r="N14732" s="4"/>
    </row>
    <row r="14733" spans="1:14" hidden="1" x14ac:dyDescent="0.35">
      <c r="A14733" t="s">
        <v>1215</v>
      </c>
      <c r="B14733" t="str">
        <f t="shared" si="230"/>
        <v>MD</v>
      </c>
      <c r="C14733">
        <v>24041</v>
      </c>
      <c r="D14733">
        <v>2021</v>
      </c>
      <c r="E14733">
        <v>2021</v>
      </c>
      <c r="F14733">
        <v>556</v>
      </c>
      <c r="G14733">
        <v>37626</v>
      </c>
      <c r="H14733">
        <v>1477.7</v>
      </c>
      <c r="I14733">
        <v>79.3</v>
      </c>
      <c r="J14733">
        <v>68581</v>
      </c>
      <c r="N14733" s="4"/>
    </row>
    <row r="14734" spans="1:14" hidden="1" x14ac:dyDescent="0.35">
      <c r="A14734" t="s">
        <v>1215</v>
      </c>
      <c r="B14734" t="str">
        <f t="shared" si="230"/>
        <v>MD</v>
      </c>
      <c r="C14734">
        <v>24041</v>
      </c>
      <c r="D14734">
        <v>2019</v>
      </c>
      <c r="E14734">
        <v>2019</v>
      </c>
      <c r="F14734">
        <v>513</v>
      </c>
      <c r="G14734">
        <v>37181</v>
      </c>
      <c r="H14734">
        <v>1379.7</v>
      </c>
      <c r="I14734">
        <v>79.3</v>
      </c>
      <c r="J14734">
        <v>68581</v>
      </c>
      <c r="N14734" s="4"/>
    </row>
    <row r="14735" spans="1:14" hidden="1" x14ac:dyDescent="0.35">
      <c r="A14735" t="s">
        <v>1215</v>
      </c>
      <c r="B14735" t="str">
        <f t="shared" si="230"/>
        <v>MD</v>
      </c>
      <c r="C14735">
        <v>24041</v>
      </c>
      <c r="D14735">
        <v>2020</v>
      </c>
      <c r="E14735">
        <v>2020</v>
      </c>
      <c r="F14735">
        <v>550</v>
      </c>
      <c r="G14735">
        <v>36972</v>
      </c>
      <c r="H14735">
        <v>1487.6</v>
      </c>
      <c r="I14735">
        <v>79.3</v>
      </c>
      <c r="J14735">
        <v>68581</v>
      </c>
      <c r="N14735" s="4"/>
    </row>
    <row r="14736" spans="1:14" hidden="1" x14ac:dyDescent="0.35">
      <c r="A14736" t="s">
        <v>1215</v>
      </c>
      <c r="B14736" t="str">
        <f t="shared" si="230"/>
        <v>MD</v>
      </c>
      <c r="C14736">
        <v>24041</v>
      </c>
      <c r="D14736">
        <v>2018</v>
      </c>
      <c r="E14736">
        <v>2018</v>
      </c>
      <c r="F14736">
        <v>468</v>
      </c>
      <c r="G14736">
        <v>36968</v>
      </c>
      <c r="H14736">
        <v>1266</v>
      </c>
      <c r="I14736">
        <v>79.3</v>
      </c>
      <c r="J14736">
        <v>68581</v>
      </c>
      <c r="N14736" s="4"/>
    </row>
    <row r="14737" spans="1:14" hidden="1" x14ac:dyDescent="0.35">
      <c r="A14737" t="s">
        <v>1674</v>
      </c>
      <c r="B14737" t="str">
        <f t="shared" si="230"/>
        <v>NE</v>
      </c>
      <c r="C14737">
        <v>31043</v>
      </c>
      <c r="D14737">
        <v>2021</v>
      </c>
      <c r="E14737">
        <v>2021</v>
      </c>
      <c r="F14737">
        <v>157</v>
      </c>
      <c r="G14737">
        <v>21241</v>
      </c>
      <c r="H14737">
        <v>739.1</v>
      </c>
      <c r="I14737">
        <v>79.3</v>
      </c>
      <c r="J14737">
        <v>28639</v>
      </c>
      <c r="N14737" s="4"/>
    </row>
    <row r="14738" spans="1:14" hidden="1" x14ac:dyDescent="0.35">
      <c r="A14738" t="s">
        <v>1674</v>
      </c>
      <c r="B14738" t="str">
        <f t="shared" si="230"/>
        <v>NE</v>
      </c>
      <c r="C14738">
        <v>31043</v>
      </c>
      <c r="D14738">
        <v>2022</v>
      </c>
      <c r="E14738">
        <v>2022</v>
      </c>
      <c r="F14738">
        <v>201</v>
      </c>
      <c r="G14738">
        <v>21042</v>
      </c>
      <c r="H14738">
        <v>955.2</v>
      </c>
      <c r="I14738">
        <v>79.3</v>
      </c>
      <c r="J14738">
        <v>28639</v>
      </c>
      <c r="N14738" s="4"/>
    </row>
    <row r="14739" spans="1:14" hidden="1" x14ac:dyDescent="0.35">
      <c r="A14739" t="s">
        <v>1674</v>
      </c>
      <c r="B14739" t="str">
        <f t="shared" si="230"/>
        <v>NE</v>
      </c>
      <c r="C14739">
        <v>31043</v>
      </c>
      <c r="D14739">
        <v>2018</v>
      </c>
      <c r="E14739">
        <v>2018</v>
      </c>
      <c r="F14739">
        <v>152</v>
      </c>
      <c r="G14739">
        <v>20083</v>
      </c>
      <c r="H14739">
        <v>756.9</v>
      </c>
      <c r="I14739">
        <v>79.3</v>
      </c>
      <c r="J14739">
        <v>28639</v>
      </c>
      <c r="N14739" s="4"/>
    </row>
    <row r="14740" spans="1:14" hidden="1" x14ac:dyDescent="0.35">
      <c r="A14740" t="s">
        <v>1674</v>
      </c>
      <c r="B14740" t="str">
        <f t="shared" si="230"/>
        <v>NE</v>
      </c>
      <c r="C14740">
        <v>31043</v>
      </c>
      <c r="D14740">
        <v>2020</v>
      </c>
      <c r="E14740">
        <v>2020</v>
      </c>
      <c r="F14740">
        <v>242</v>
      </c>
      <c r="G14740">
        <v>20070</v>
      </c>
      <c r="H14740">
        <v>1205.8</v>
      </c>
      <c r="I14740">
        <v>79.3</v>
      </c>
      <c r="J14740">
        <v>28639</v>
      </c>
      <c r="N14740" s="4"/>
    </row>
    <row r="14741" spans="1:14" hidden="1" x14ac:dyDescent="0.35">
      <c r="A14741" t="s">
        <v>1674</v>
      </c>
      <c r="B14741" t="str">
        <f t="shared" si="230"/>
        <v>NE</v>
      </c>
      <c r="C14741">
        <v>31043</v>
      </c>
      <c r="D14741">
        <v>2019</v>
      </c>
      <c r="E14741">
        <v>2019</v>
      </c>
      <c r="F14741">
        <v>153</v>
      </c>
      <c r="G14741">
        <v>20026</v>
      </c>
      <c r="H14741">
        <v>764</v>
      </c>
      <c r="I14741">
        <v>79.3</v>
      </c>
      <c r="J14741">
        <v>28639</v>
      </c>
      <c r="N14741" s="4"/>
    </row>
    <row r="14742" spans="1:14" hidden="1" x14ac:dyDescent="0.35">
      <c r="A14742" t="s">
        <v>2875</v>
      </c>
      <c r="B14742" t="str">
        <f t="shared" si="230"/>
        <v>VA</v>
      </c>
      <c r="C14742">
        <v>51131</v>
      </c>
      <c r="D14742">
        <v>2021</v>
      </c>
      <c r="E14742">
        <v>2021</v>
      </c>
      <c r="F14742">
        <v>213</v>
      </c>
      <c r="G14742">
        <v>12085</v>
      </c>
      <c r="H14742">
        <v>1762.5</v>
      </c>
      <c r="I14742">
        <v>79.3</v>
      </c>
      <c r="J14742">
        <v>19856</v>
      </c>
      <c r="N14742" s="4"/>
    </row>
    <row r="14743" spans="1:14" hidden="1" x14ac:dyDescent="0.35">
      <c r="A14743" t="s">
        <v>2875</v>
      </c>
      <c r="B14743" t="str">
        <f t="shared" si="230"/>
        <v>VA</v>
      </c>
      <c r="C14743">
        <v>51131</v>
      </c>
      <c r="D14743">
        <v>2022</v>
      </c>
      <c r="E14743">
        <v>2022</v>
      </c>
      <c r="F14743">
        <v>192</v>
      </c>
      <c r="G14743">
        <v>11900</v>
      </c>
      <c r="H14743">
        <v>1613.4</v>
      </c>
      <c r="I14743">
        <v>79.3</v>
      </c>
      <c r="J14743">
        <v>19856</v>
      </c>
      <c r="N14743" s="4"/>
    </row>
    <row r="14744" spans="1:14" hidden="1" x14ac:dyDescent="0.35">
      <c r="A14744" t="s">
        <v>2875</v>
      </c>
      <c r="B14744" t="str">
        <f t="shared" si="230"/>
        <v>VA</v>
      </c>
      <c r="C14744">
        <v>51131</v>
      </c>
      <c r="D14744">
        <v>2018</v>
      </c>
      <c r="E14744">
        <v>2018</v>
      </c>
      <c r="F14744">
        <v>177</v>
      </c>
      <c r="G14744">
        <v>11735</v>
      </c>
      <c r="H14744">
        <v>1508.3</v>
      </c>
      <c r="I14744">
        <v>79.3</v>
      </c>
      <c r="J14744">
        <v>19856</v>
      </c>
      <c r="N14744" s="4"/>
    </row>
    <row r="14745" spans="1:14" hidden="1" x14ac:dyDescent="0.35">
      <c r="A14745" t="s">
        <v>2875</v>
      </c>
      <c r="B14745" t="str">
        <f t="shared" si="230"/>
        <v>VA</v>
      </c>
      <c r="C14745">
        <v>51131</v>
      </c>
      <c r="D14745">
        <v>2019</v>
      </c>
      <c r="E14745">
        <v>2019</v>
      </c>
      <c r="F14745">
        <v>163</v>
      </c>
      <c r="G14745">
        <v>11710</v>
      </c>
      <c r="H14745">
        <v>1392</v>
      </c>
      <c r="I14745">
        <v>79.3</v>
      </c>
      <c r="J14745">
        <v>19856</v>
      </c>
      <c r="N14745" s="4"/>
    </row>
    <row r="14746" spans="1:14" hidden="1" x14ac:dyDescent="0.35">
      <c r="A14746" t="s">
        <v>2875</v>
      </c>
      <c r="B14746" t="str">
        <f t="shared" si="230"/>
        <v>VA</v>
      </c>
      <c r="C14746">
        <v>51131</v>
      </c>
      <c r="D14746">
        <v>2020</v>
      </c>
      <c r="E14746">
        <v>2020</v>
      </c>
      <c r="F14746">
        <v>230</v>
      </c>
      <c r="G14746">
        <v>11673</v>
      </c>
      <c r="H14746">
        <v>1970.4</v>
      </c>
      <c r="I14746">
        <v>79.3</v>
      </c>
      <c r="J14746">
        <v>19856</v>
      </c>
      <c r="N14746" s="4"/>
    </row>
    <row r="14747" spans="1:14" hidden="1" x14ac:dyDescent="0.35">
      <c r="A14747" t="s">
        <v>100</v>
      </c>
      <c r="B14747" t="str">
        <f t="shared" si="230"/>
        <v>AK</v>
      </c>
      <c r="C14747">
        <v>2290</v>
      </c>
      <c r="D14747">
        <v>2018</v>
      </c>
      <c r="E14747">
        <v>2018</v>
      </c>
      <c r="F14747">
        <v>53</v>
      </c>
      <c r="G14747">
        <v>5327</v>
      </c>
      <c r="H14747">
        <v>994.9</v>
      </c>
      <c r="I14747">
        <v>79.400000000000006</v>
      </c>
      <c r="J14747">
        <v>8677</v>
      </c>
      <c r="N14747" s="4"/>
    </row>
    <row r="14748" spans="1:14" hidden="1" x14ac:dyDescent="0.35">
      <c r="A14748" t="s">
        <v>100</v>
      </c>
      <c r="B14748" t="str">
        <f t="shared" si="230"/>
        <v>AK</v>
      </c>
      <c r="C14748">
        <v>2290</v>
      </c>
      <c r="D14748">
        <v>2021</v>
      </c>
      <c r="E14748">
        <v>2021</v>
      </c>
      <c r="F14748">
        <v>74</v>
      </c>
      <c r="G14748">
        <v>5275</v>
      </c>
      <c r="H14748">
        <v>1402.8</v>
      </c>
      <c r="I14748">
        <v>79.400000000000006</v>
      </c>
      <c r="J14748">
        <v>8677</v>
      </c>
      <c r="N14748" s="4"/>
    </row>
    <row r="14749" spans="1:14" hidden="1" x14ac:dyDescent="0.35">
      <c r="A14749" t="s">
        <v>100</v>
      </c>
      <c r="B14749" t="str">
        <f t="shared" si="230"/>
        <v>AK</v>
      </c>
      <c r="C14749">
        <v>2290</v>
      </c>
      <c r="D14749">
        <v>2019</v>
      </c>
      <c r="E14749">
        <v>2019</v>
      </c>
      <c r="F14749">
        <v>48</v>
      </c>
      <c r="G14749">
        <v>5230</v>
      </c>
      <c r="H14749">
        <v>917.8</v>
      </c>
      <c r="I14749">
        <v>79.400000000000006</v>
      </c>
      <c r="J14749">
        <v>8677</v>
      </c>
      <c r="N14749" s="4"/>
    </row>
    <row r="14750" spans="1:14" hidden="1" x14ac:dyDescent="0.35">
      <c r="A14750" t="s">
        <v>100</v>
      </c>
      <c r="B14750" t="str">
        <f t="shared" si="230"/>
        <v>AK</v>
      </c>
      <c r="C14750">
        <v>2290</v>
      </c>
      <c r="D14750">
        <v>2022</v>
      </c>
      <c r="E14750">
        <v>2022</v>
      </c>
      <c r="F14750">
        <v>74</v>
      </c>
      <c r="G14750">
        <v>5179</v>
      </c>
      <c r="H14750">
        <v>1428.8</v>
      </c>
      <c r="I14750">
        <v>79.400000000000006</v>
      </c>
      <c r="J14750">
        <v>8677</v>
      </c>
      <c r="N14750" s="4"/>
    </row>
    <row r="14751" spans="1:14" hidden="1" x14ac:dyDescent="0.35">
      <c r="A14751" t="s">
        <v>100</v>
      </c>
      <c r="B14751" t="str">
        <f t="shared" si="230"/>
        <v>AK</v>
      </c>
      <c r="C14751">
        <v>2290</v>
      </c>
      <c r="D14751">
        <v>2020</v>
      </c>
      <c r="E14751">
        <v>2020</v>
      </c>
      <c r="F14751">
        <v>55</v>
      </c>
      <c r="G14751">
        <v>5077</v>
      </c>
      <c r="H14751">
        <v>1083.3</v>
      </c>
      <c r="I14751">
        <v>79.400000000000006</v>
      </c>
      <c r="J14751">
        <v>8677</v>
      </c>
      <c r="N14751" s="4"/>
    </row>
    <row r="14752" spans="1:14" hidden="1" x14ac:dyDescent="0.35">
      <c r="A14752" t="s">
        <v>1194</v>
      </c>
      <c r="B14752" t="str">
        <f t="shared" si="230"/>
        <v>ME</v>
      </c>
      <c r="C14752">
        <v>23029</v>
      </c>
      <c r="D14752">
        <v>2018</v>
      </c>
      <c r="E14752">
        <v>2018</v>
      </c>
      <c r="F14752">
        <v>449</v>
      </c>
      <c r="G14752">
        <v>31490</v>
      </c>
      <c r="H14752">
        <v>1425.8</v>
      </c>
      <c r="I14752">
        <v>79.5</v>
      </c>
      <c r="J14752">
        <v>56017</v>
      </c>
      <c r="N14752" s="4"/>
    </row>
    <row r="14753" spans="1:14" hidden="1" x14ac:dyDescent="0.35">
      <c r="A14753" t="s">
        <v>1194</v>
      </c>
      <c r="B14753" t="str">
        <f t="shared" si="230"/>
        <v>ME</v>
      </c>
      <c r="C14753">
        <v>23029</v>
      </c>
      <c r="D14753">
        <v>2020</v>
      </c>
      <c r="E14753">
        <v>2020</v>
      </c>
      <c r="F14753">
        <v>528</v>
      </c>
      <c r="G14753">
        <v>31473</v>
      </c>
      <c r="H14753">
        <v>1677.6</v>
      </c>
      <c r="I14753">
        <v>79.5</v>
      </c>
      <c r="J14753">
        <v>56017</v>
      </c>
      <c r="N14753" s="4"/>
    </row>
    <row r="14754" spans="1:14" hidden="1" x14ac:dyDescent="0.35">
      <c r="A14754" t="s">
        <v>1194</v>
      </c>
      <c r="B14754" t="str">
        <f t="shared" si="230"/>
        <v>ME</v>
      </c>
      <c r="C14754">
        <v>23029</v>
      </c>
      <c r="D14754">
        <v>2022</v>
      </c>
      <c r="E14754">
        <v>2022</v>
      </c>
      <c r="F14754">
        <v>614</v>
      </c>
      <c r="G14754">
        <v>31437</v>
      </c>
      <c r="H14754">
        <v>1953.1</v>
      </c>
      <c r="I14754">
        <v>79.5</v>
      </c>
      <c r="J14754">
        <v>56017</v>
      </c>
      <c r="N14754" s="4"/>
    </row>
    <row r="14755" spans="1:14" hidden="1" x14ac:dyDescent="0.35">
      <c r="A14755" t="s">
        <v>1194</v>
      </c>
      <c r="B14755" t="str">
        <f t="shared" si="230"/>
        <v>ME</v>
      </c>
      <c r="C14755">
        <v>23029</v>
      </c>
      <c r="D14755">
        <v>2019</v>
      </c>
      <c r="E14755">
        <v>2019</v>
      </c>
      <c r="F14755">
        <v>415</v>
      </c>
      <c r="G14755">
        <v>31379</v>
      </c>
      <c r="H14755">
        <v>1322.5</v>
      </c>
      <c r="I14755">
        <v>79.5</v>
      </c>
      <c r="J14755">
        <v>56017</v>
      </c>
      <c r="N14755" s="4"/>
    </row>
    <row r="14756" spans="1:14" hidden="1" x14ac:dyDescent="0.35">
      <c r="A14756" t="s">
        <v>1194</v>
      </c>
      <c r="B14756" t="str">
        <f t="shared" si="230"/>
        <v>ME</v>
      </c>
      <c r="C14756">
        <v>23029</v>
      </c>
      <c r="D14756">
        <v>2021</v>
      </c>
      <c r="E14756">
        <v>2021</v>
      </c>
      <c r="F14756">
        <v>531</v>
      </c>
      <c r="G14756">
        <v>31121</v>
      </c>
      <c r="H14756">
        <v>1706.2</v>
      </c>
      <c r="I14756">
        <v>79.5</v>
      </c>
      <c r="J14756">
        <v>56017</v>
      </c>
      <c r="N14756" s="4"/>
    </row>
    <row r="14757" spans="1:14" x14ac:dyDescent="0.35">
      <c r="A14757" t="s">
        <v>373</v>
      </c>
      <c r="B14757" t="str">
        <f t="shared" si="230"/>
        <v>FL</v>
      </c>
      <c r="C14757">
        <v>12099</v>
      </c>
      <c r="D14757">
        <v>2022</v>
      </c>
      <c r="E14757">
        <v>2022</v>
      </c>
      <c r="F14757">
        <v>16561</v>
      </c>
      <c r="G14757">
        <v>1518477</v>
      </c>
      <c r="H14757">
        <v>1090.5999999999999</v>
      </c>
      <c r="I14757">
        <v>73.099999999999994</v>
      </c>
      <c r="J14757">
        <v>2388702</v>
      </c>
      <c r="N14757" s="4"/>
    </row>
    <row r="14758" spans="1:14" x14ac:dyDescent="0.35">
      <c r="A14758" t="s">
        <v>373</v>
      </c>
      <c r="B14758" t="str">
        <f t="shared" si="230"/>
        <v>FL</v>
      </c>
      <c r="C14758">
        <v>12099</v>
      </c>
      <c r="D14758">
        <v>2020</v>
      </c>
      <c r="E14758">
        <v>2020</v>
      </c>
      <c r="F14758">
        <v>17274</v>
      </c>
      <c r="G14758">
        <v>1507600</v>
      </c>
      <c r="H14758">
        <v>1145.8</v>
      </c>
      <c r="I14758">
        <v>73.099999999999994</v>
      </c>
      <c r="J14758">
        <v>2388702</v>
      </c>
      <c r="N14758" s="4"/>
    </row>
    <row r="14759" spans="1:14" x14ac:dyDescent="0.35">
      <c r="A14759" t="s">
        <v>373</v>
      </c>
      <c r="B14759" t="str">
        <f t="shared" si="230"/>
        <v>FL</v>
      </c>
      <c r="C14759">
        <v>12099</v>
      </c>
      <c r="D14759">
        <v>2021</v>
      </c>
      <c r="E14759">
        <v>2021</v>
      </c>
      <c r="F14759">
        <v>17820</v>
      </c>
      <c r="G14759">
        <v>1497987</v>
      </c>
      <c r="H14759">
        <v>1189.5999999999999</v>
      </c>
      <c r="I14759">
        <v>73.099999999999994</v>
      </c>
      <c r="J14759">
        <v>2388702</v>
      </c>
      <c r="N14759" s="4"/>
    </row>
    <row r="14760" spans="1:14" x14ac:dyDescent="0.35">
      <c r="A14760" t="s">
        <v>373</v>
      </c>
      <c r="B14760" t="str">
        <f t="shared" si="230"/>
        <v>FL</v>
      </c>
      <c r="C14760">
        <v>12099</v>
      </c>
      <c r="D14760">
        <v>2019</v>
      </c>
      <c r="E14760">
        <v>2019</v>
      </c>
      <c r="F14760">
        <v>14843</v>
      </c>
      <c r="G14760">
        <v>1496770</v>
      </c>
      <c r="H14760">
        <v>991.7</v>
      </c>
      <c r="I14760">
        <v>73.099999999999994</v>
      </c>
      <c r="J14760">
        <v>2388702</v>
      </c>
      <c r="N14760" s="4"/>
    </row>
    <row r="14761" spans="1:14" x14ac:dyDescent="0.35">
      <c r="A14761" t="s">
        <v>373</v>
      </c>
      <c r="B14761" t="str">
        <f t="shared" si="230"/>
        <v>FL</v>
      </c>
      <c r="C14761">
        <v>12099</v>
      </c>
      <c r="D14761">
        <v>2018</v>
      </c>
      <c r="E14761">
        <v>2018</v>
      </c>
      <c r="F14761">
        <v>14716</v>
      </c>
      <c r="G14761">
        <v>1485941</v>
      </c>
      <c r="H14761">
        <v>990.3</v>
      </c>
      <c r="I14761">
        <v>73.099999999999994</v>
      </c>
      <c r="J14761">
        <v>2388702</v>
      </c>
      <c r="N14761" s="4"/>
    </row>
    <row r="14762" spans="1:14" hidden="1" x14ac:dyDescent="0.35">
      <c r="A14762" t="s">
        <v>2969</v>
      </c>
      <c r="B14762" t="str">
        <f t="shared" si="230"/>
        <v>WA</v>
      </c>
      <c r="C14762">
        <v>53047</v>
      </c>
      <c r="D14762">
        <v>2022</v>
      </c>
      <c r="E14762">
        <v>2022</v>
      </c>
      <c r="F14762">
        <v>555</v>
      </c>
      <c r="G14762">
        <v>43127</v>
      </c>
      <c r="H14762">
        <v>1286.9000000000001</v>
      </c>
      <c r="I14762">
        <v>79.599999999999994</v>
      </c>
      <c r="J14762">
        <v>67185</v>
      </c>
      <c r="N14762" s="4"/>
    </row>
    <row r="14763" spans="1:14" hidden="1" x14ac:dyDescent="0.35">
      <c r="A14763" t="s">
        <v>2969</v>
      </c>
      <c r="B14763" t="str">
        <f t="shared" si="230"/>
        <v>WA</v>
      </c>
      <c r="C14763">
        <v>53047</v>
      </c>
      <c r="D14763">
        <v>2021</v>
      </c>
      <c r="E14763">
        <v>2021</v>
      </c>
      <c r="F14763">
        <v>563</v>
      </c>
      <c r="G14763">
        <v>42634</v>
      </c>
      <c r="H14763">
        <v>1320.5</v>
      </c>
      <c r="I14763">
        <v>79.599999999999994</v>
      </c>
      <c r="J14763">
        <v>67185</v>
      </c>
      <c r="N14763" s="4"/>
    </row>
    <row r="14764" spans="1:14" hidden="1" x14ac:dyDescent="0.35">
      <c r="A14764" t="s">
        <v>2969</v>
      </c>
      <c r="B14764" t="str">
        <f t="shared" si="230"/>
        <v>WA</v>
      </c>
      <c r="C14764">
        <v>53047</v>
      </c>
      <c r="D14764">
        <v>2020</v>
      </c>
      <c r="E14764">
        <v>2020</v>
      </c>
      <c r="F14764">
        <v>486</v>
      </c>
      <c r="G14764">
        <v>42620</v>
      </c>
      <c r="H14764">
        <v>1140.3</v>
      </c>
      <c r="I14764">
        <v>79.599999999999994</v>
      </c>
      <c r="J14764">
        <v>67185</v>
      </c>
      <c r="N14764" s="4"/>
    </row>
    <row r="14765" spans="1:14" hidden="1" x14ac:dyDescent="0.35">
      <c r="A14765" t="s">
        <v>2969</v>
      </c>
      <c r="B14765" t="str">
        <f t="shared" si="230"/>
        <v>WA</v>
      </c>
      <c r="C14765">
        <v>53047</v>
      </c>
      <c r="D14765">
        <v>2019</v>
      </c>
      <c r="E14765">
        <v>2019</v>
      </c>
      <c r="F14765">
        <v>478</v>
      </c>
      <c r="G14765">
        <v>42243</v>
      </c>
      <c r="H14765">
        <v>1131.5</v>
      </c>
      <c r="I14765">
        <v>79.599999999999994</v>
      </c>
      <c r="J14765">
        <v>67185</v>
      </c>
      <c r="N14765" s="4"/>
    </row>
    <row r="14766" spans="1:14" hidden="1" x14ac:dyDescent="0.35">
      <c r="A14766" t="s">
        <v>2969</v>
      </c>
      <c r="B14766" t="str">
        <f t="shared" si="230"/>
        <v>WA</v>
      </c>
      <c r="C14766">
        <v>53047</v>
      </c>
      <c r="D14766">
        <v>2018</v>
      </c>
      <c r="E14766">
        <v>2018</v>
      </c>
      <c r="F14766">
        <v>434</v>
      </c>
      <c r="G14766">
        <v>42132</v>
      </c>
      <c r="H14766">
        <v>1030.0999999999999</v>
      </c>
      <c r="I14766">
        <v>79.599999999999994</v>
      </c>
      <c r="J14766">
        <v>67185</v>
      </c>
      <c r="N14766" s="4"/>
    </row>
    <row r="14767" spans="1:14" hidden="1" x14ac:dyDescent="0.35">
      <c r="A14767" t="s">
        <v>2865</v>
      </c>
      <c r="B14767" t="str">
        <f t="shared" si="230"/>
        <v>VA</v>
      </c>
      <c r="C14767">
        <v>51107</v>
      </c>
      <c r="D14767">
        <v>2022</v>
      </c>
      <c r="E14767">
        <v>2022</v>
      </c>
      <c r="F14767">
        <v>1926</v>
      </c>
      <c r="G14767">
        <v>432085</v>
      </c>
      <c r="H14767">
        <v>445.7</v>
      </c>
      <c r="I14767">
        <v>79.7</v>
      </c>
      <c r="J14767">
        <v>713740</v>
      </c>
      <c r="N14767" s="4"/>
    </row>
    <row r="14768" spans="1:14" hidden="1" x14ac:dyDescent="0.35">
      <c r="A14768" t="s">
        <v>2865</v>
      </c>
      <c r="B14768" t="str">
        <f t="shared" si="230"/>
        <v>VA</v>
      </c>
      <c r="C14768">
        <v>51107</v>
      </c>
      <c r="D14768">
        <v>2021</v>
      </c>
      <c r="E14768">
        <v>2021</v>
      </c>
      <c r="F14768">
        <v>1756</v>
      </c>
      <c r="G14768">
        <v>427592</v>
      </c>
      <c r="H14768">
        <v>410.7</v>
      </c>
      <c r="I14768">
        <v>79.7</v>
      </c>
      <c r="J14768">
        <v>713740</v>
      </c>
      <c r="N14768" s="4"/>
    </row>
    <row r="14769" spans="1:14" hidden="1" x14ac:dyDescent="0.35">
      <c r="A14769" t="s">
        <v>2865</v>
      </c>
      <c r="B14769" t="str">
        <f t="shared" si="230"/>
        <v>VA</v>
      </c>
      <c r="C14769">
        <v>51107</v>
      </c>
      <c r="D14769">
        <v>2020</v>
      </c>
      <c r="E14769">
        <v>2020</v>
      </c>
      <c r="F14769">
        <v>1864</v>
      </c>
      <c r="G14769">
        <v>422784</v>
      </c>
      <c r="H14769">
        <v>440.9</v>
      </c>
      <c r="I14769">
        <v>79.7</v>
      </c>
      <c r="J14769">
        <v>713740</v>
      </c>
      <c r="N14769" s="4"/>
    </row>
    <row r="14770" spans="1:14" hidden="1" x14ac:dyDescent="0.35">
      <c r="A14770" t="s">
        <v>2865</v>
      </c>
      <c r="B14770" t="str">
        <f t="shared" si="230"/>
        <v>VA</v>
      </c>
      <c r="C14770">
        <v>51107</v>
      </c>
      <c r="D14770">
        <v>2019</v>
      </c>
      <c r="E14770">
        <v>2019</v>
      </c>
      <c r="F14770">
        <v>1504</v>
      </c>
      <c r="G14770">
        <v>413538</v>
      </c>
      <c r="H14770">
        <v>363.7</v>
      </c>
      <c r="I14770">
        <v>79.7</v>
      </c>
      <c r="J14770">
        <v>713740</v>
      </c>
      <c r="N14770" s="4"/>
    </row>
    <row r="14771" spans="1:14" hidden="1" x14ac:dyDescent="0.35">
      <c r="A14771" t="s">
        <v>2865</v>
      </c>
      <c r="B14771" t="str">
        <f t="shared" si="230"/>
        <v>VA</v>
      </c>
      <c r="C14771">
        <v>51107</v>
      </c>
      <c r="D14771">
        <v>2018</v>
      </c>
      <c r="E14771">
        <v>2018</v>
      </c>
      <c r="F14771">
        <v>1518</v>
      </c>
      <c r="G14771">
        <v>406850</v>
      </c>
      <c r="H14771">
        <v>373.1</v>
      </c>
      <c r="I14771">
        <v>79.7</v>
      </c>
      <c r="J14771">
        <v>713740</v>
      </c>
      <c r="N14771" s="4"/>
    </row>
    <row r="14772" spans="1:14" hidden="1" x14ac:dyDescent="0.35">
      <c r="A14772" t="s">
        <v>1765</v>
      </c>
      <c r="B14772" t="str">
        <f t="shared" si="230"/>
        <v>NH</v>
      </c>
      <c r="C14772">
        <v>33009</v>
      </c>
      <c r="D14772">
        <v>2021</v>
      </c>
      <c r="E14772">
        <v>2021</v>
      </c>
      <c r="F14772">
        <v>936</v>
      </c>
      <c r="G14772">
        <v>92201</v>
      </c>
      <c r="H14772">
        <v>1015.2</v>
      </c>
      <c r="I14772">
        <v>79.8</v>
      </c>
      <c r="J14772">
        <v>173781</v>
      </c>
      <c r="N14772" s="4"/>
    </row>
    <row r="14773" spans="1:14" hidden="1" x14ac:dyDescent="0.35">
      <c r="A14773" t="s">
        <v>1765</v>
      </c>
      <c r="B14773" t="str">
        <f t="shared" si="230"/>
        <v>NH</v>
      </c>
      <c r="C14773">
        <v>33009</v>
      </c>
      <c r="D14773">
        <v>2022</v>
      </c>
      <c r="E14773">
        <v>2022</v>
      </c>
      <c r="F14773">
        <v>1031</v>
      </c>
      <c r="G14773">
        <v>91126</v>
      </c>
      <c r="H14773">
        <v>1131.4000000000001</v>
      </c>
      <c r="I14773">
        <v>79.8</v>
      </c>
      <c r="J14773">
        <v>173781</v>
      </c>
      <c r="N14773" s="4"/>
    </row>
    <row r="14774" spans="1:14" hidden="1" x14ac:dyDescent="0.35">
      <c r="A14774" t="s">
        <v>1765</v>
      </c>
      <c r="B14774" t="str">
        <f t="shared" si="230"/>
        <v>NH</v>
      </c>
      <c r="C14774">
        <v>33009</v>
      </c>
      <c r="D14774">
        <v>2020</v>
      </c>
      <c r="E14774">
        <v>2020</v>
      </c>
      <c r="F14774">
        <v>884</v>
      </c>
      <c r="G14774">
        <v>90691</v>
      </c>
      <c r="H14774">
        <v>974.7</v>
      </c>
      <c r="I14774">
        <v>79.8</v>
      </c>
      <c r="J14774">
        <v>173781</v>
      </c>
      <c r="N14774" s="4"/>
    </row>
    <row r="14775" spans="1:14" hidden="1" x14ac:dyDescent="0.35">
      <c r="A14775" t="s">
        <v>1765</v>
      </c>
      <c r="B14775" t="str">
        <f t="shared" si="230"/>
        <v>NH</v>
      </c>
      <c r="C14775">
        <v>33009</v>
      </c>
      <c r="D14775">
        <v>2019</v>
      </c>
      <c r="E14775">
        <v>2019</v>
      </c>
      <c r="F14775">
        <v>904</v>
      </c>
      <c r="G14775">
        <v>89886</v>
      </c>
      <c r="H14775">
        <v>1005.7</v>
      </c>
      <c r="I14775">
        <v>79.8</v>
      </c>
      <c r="J14775">
        <v>173781</v>
      </c>
      <c r="N14775" s="4"/>
    </row>
    <row r="14776" spans="1:14" hidden="1" x14ac:dyDescent="0.35">
      <c r="A14776" t="s">
        <v>1765</v>
      </c>
      <c r="B14776" t="str">
        <f t="shared" si="230"/>
        <v>NH</v>
      </c>
      <c r="C14776">
        <v>33009</v>
      </c>
      <c r="D14776">
        <v>2018</v>
      </c>
      <c r="E14776">
        <v>2018</v>
      </c>
      <c r="F14776">
        <v>896</v>
      </c>
      <c r="G14776">
        <v>89786</v>
      </c>
      <c r="H14776">
        <v>997.9</v>
      </c>
      <c r="I14776">
        <v>79.8</v>
      </c>
      <c r="J14776">
        <v>173781</v>
      </c>
      <c r="N14776" s="4"/>
    </row>
    <row r="14777" spans="1:14" hidden="1" x14ac:dyDescent="0.35">
      <c r="A14777" t="s">
        <v>84</v>
      </c>
      <c r="B14777" t="str">
        <f t="shared" si="230"/>
        <v>AK</v>
      </c>
      <c r="C14777">
        <v>2110</v>
      </c>
      <c r="D14777">
        <v>2018</v>
      </c>
      <c r="E14777">
        <v>2018</v>
      </c>
      <c r="F14777">
        <v>181</v>
      </c>
      <c r="G14777">
        <v>32113</v>
      </c>
      <c r="H14777">
        <v>563.6</v>
      </c>
      <c r="I14777">
        <v>79.8</v>
      </c>
      <c r="J14777">
        <v>57995</v>
      </c>
      <c r="N14777" s="4"/>
    </row>
    <row r="14778" spans="1:14" hidden="1" x14ac:dyDescent="0.35">
      <c r="A14778" t="s">
        <v>84</v>
      </c>
      <c r="B14778" t="str">
        <f t="shared" si="230"/>
        <v>AK</v>
      </c>
      <c r="C14778">
        <v>2110</v>
      </c>
      <c r="D14778">
        <v>2019</v>
      </c>
      <c r="E14778">
        <v>2019</v>
      </c>
      <c r="F14778">
        <v>189</v>
      </c>
      <c r="G14778">
        <v>31974</v>
      </c>
      <c r="H14778">
        <v>591.1</v>
      </c>
      <c r="I14778">
        <v>79.8</v>
      </c>
      <c r="J14778">
        <v>57995</v>
      </c>
      <c r="N14778" s="4"/>
    </row>
    <row r="14779" spans="1:14" hidden="1" x14ac:dyDescent="0.35">
      <c r="A14779" t="s">
        <v>84</v>
      </c>
      <c r="B14779" t="str">
        <f t="shared" si="230"/>
        <v>AK</v>
      </c>
      <c r="C14779">
        <v>2110</v>
      </c>
      <c r="D14779">
        <v>2021</v>
      </c>
      <c r="E14779">
        <v>2021</v>
      </c>
      <c r="F14779">
        <v>219</v>
      </c>
      <c r="G14779">
        <v>31973</v>
      </c>
      <c r="H14779">
        <v>685</v>
      </c>
      <c r="I14779">
        <v>79.8</v>
      </c>
      <c r="J14779">
        <v>57995</v>
      </c>
      <c r="N14779" s="4"/>
    </row>
    <row r="14780" spans="1:14" hidden="1" x14ac:dyDescent="0.35">
      <c r="A14780" t="s">
        <v>84</v>
      </c>
      <c r="B14780" t="str">
        <f t="shared" si="230"/>
        <v>AK</v>
      </c>
      <c r="C14780">
        <v>2110</v>
      </c>
      <c r="D14780">
        <v>2020</v>
      </c>
      <c r="E14780">
        <v>2020</v>
      </c>
      <c r="F14780">
        <v>207</v>
      </c>
      <c r="G14780">
        <v>31849</v>
      </c>
      <c r="H14780">
        <v>649.9</v>
      </c>
      <c r="I14780">
        <v>79.8</v>
      </c>
      <c r="J14780">
        <v>57995</v>
      </c>
      <c r="N14780" s="4"/>
    </row>
    <row r="14781" spans="1:14" hidden="1" x14ac:dyDescent="0.35">
      <c r="A14781" t="s">
        <v>84</v>
      </c>
      <c r="B14781" t="str">
        <f t="shared" si="230"/>
        <v>AK</v>
      </c>
      <c r="C14781">
        <v>2110</v>
      </c>
      <c r="D14781">
        <v>2022</v>
      </c>
      <c r="E14781">
        <v>2022</v>
      </c>
      <c r="F14781">
        <v>242</v>
      </c>
      <c r="G14781">
        <v>31685</v>
      </c>
      <c r="H14781">
        <v>763.8</v>
      </c>
      <c r="I14781">
        <v>79.8</v>
      </c>
      <c r="J14781">
        <v>57995</v>
      </c>
      <c r="N14781" s="4"/>
    </row>
    <row r="14782" spans="1:14" hidden="1" x14ac:dyDescent="0.35">
      <c r="A14782" t="s">
        <v>303</v>
      </c>
      <c r="B14782" t="str">
        <f t="shared" si="230"/>
        <v>CO</v>
      </c>
      <c r="C14782">
        <v>8107</v>
      </c>
      <c r="D14782">
        <v>2018</v>
      </c>
      <c r="E14782">
        <v>2018</v>
      </c>
      <c r="F14782">
        <v>133</v>
      </c>
      <c r="G14782">
        <v>25733</v>
      </c>
      <c r="H14782">
        <v>516.79999999999995</v>
      </c>
      <c r="I14782">
        <v>79.8</v>
      </c>
      <c r="J14782">
        <v>48896</v>
      </c>
      <c r="N14782" s="4"/>
    </row>
    <row r="14783" spans="1:14" hidden="1" x14ac:dyDescent="0.35">
      <c r="A14783" t="s">
        <v>303</v>
      </c>
      <c r="B14783" t="str">
        <f t="shared" si="230"/>
        <v>CO</v>
      </c>
      <c r="C14783">
        <v>8107</v>
      </c>
      <c r="D14783">
        <v>2019</v>
      </c>
      <c r="E14783">
        <v>2019</v>
      </c>
      <c r="F14783">
        <v>118</v>
      </c>
      <c r="G14783">
        <v>25638</v>
      </c>
      <c r="H14783">
        <v>460.3</v>
      </c>
      <c r="I14783">
        <v>79.8</v>
      </c>
      <c r="J14783">
        <v>48896</v>
      </c>
      <c r="N14783" s="4"/>
    </row>
    <row r="14784" spans="1:14" hidden="1" x14ac:dyDescent="0.35">
      <c r="A14784" t="s">
        <v>303</v>
      </c>
      <c r="B14784" t="str">
        <f t="shared" si="230"/>
        <v>CO</v>
      </c>
      <c r="C14784">
        <v>8107</v>
      </c>
      <c r="D14784">
        <v>2020</v>
      </c>
      <c r="E14784">
        <v>2020</v>
      </c>
      <c r="F14784">
        <v>133</v>
      </c>
      <c r="G14784">
        <v>25560</v>
      </c>
      <c r="H14784">
        <v>520.29999999999995</v>
      </c>
      <c r="I14784">
        <v>79.8</v>
      </c>
      <c r="J14784">
        <v>48896</v>
      </c>
      <c r="N14784" s="4"/>
    </row>
    <row r="14785" spans="1:14" hidden="1" x14ac:dyDescent="0.35">
      <c r="A14785" t="s">
        <v>303</v>
      </c>
      <c r="B14785" t="str">
        <f t="shared" si="230"/>
        <v>CO</v>
      </c>
      <c r="C14785">
        <v>8107</v>
      </c>
      <c r="D14785">
        <v>2021</v>
      </c>
      <c r="E14785">
        <v>2021</v>
      </c>
      <c r="F14785">
        <v>134</v>
      </c>
      <c r="G14785">
        <v>25091</v>
      </c>
      <c r="H14785">
        <v>534.1</v>
      </c>
      <c r="I14785">
        <v>79.8</v>
      </c>
      <c r="J14785">
        <v>48896</v>
      </c>
      <c r="N14785" s="4"/>
    </row>
    <row r="14786" spans="1:14" hidden="1" x14ac:dyDescent="0.35">
      <c r="A14786" t="s">
        <v>303</v>
      </c>
      <c r="B14786" t="str">
        <f t="shared" ref="B14786:B14849" si="231">RIGHT(A14786,2)</f>
        <v>CO</v>
      </c>
      <c r="C14786">
        <v>8107</v>
      </c>
      <c r="D14786">
        <v>2022</v>
      </c>
      <c r="E14786">
        <v>2022</v>
      </c>
      <c r="F14786">
        <v>140</v>
      </c>
      <c r="G14786">
        <v>25007</v>
      </c>
      <c r="H14786">
        <v>559.79999999999995</v>
      </c>
      <c r="I14786">
        <v>79.8</v>
      </c>
      <c r="J14786">
        <v>48896</v>
      </c>
      <c r="N14786" s="4"/>
    </row>
    <row r="14787" spans="1:14" hidden="1" x14ac:dyDescent="0.35">
      <c r="A14787" t="s">
        <v>2484</v>
      </c>
      <c r="B14787" t="str">
        <f t="shared" si="231"/>
        <v>TN</v>
      </c>
      <c r="C14787">
        <v>47121</v>
      </c>
      <c r="D14787">
        <v>2022</v>
      </c>
      <c r="E14787">
        <v>2022</v>
      </c>
      <c r="F14787">
        <v>237</v>
      </c>
      <c r="G14787">
        <v>13272</v>
      </c>
      <c r="H14787">
        <v>1785.7</v>
      </c>
      <c r="I14787">
        <v>79.8</v>
      </c>
      <c r="J14787">
        <v>20418</v>
      </c>
      <c r="N14787" s="4"/>
    </row>
    <row r="14788" spans="1:14" hidden="1" x14ac:dyDescent="0.35">
      <c r="A14788" t="s">
        <v>2484</v>
      </c>
      <c r="B14788" t="str">
        <f t="shared" si="231"/>
        <v>TN</v>
      </c>
      <c r="C14788">
        <v>47121</v>
      </c>
      <c r="D14788">
        <v>2021</v>
      </c>
      <c r="E14788">
        <v>2021</v>
      </c>
      <c r="F14788">
        <v>214</v>
      </c>
      <c r="G14788">
        <v>13049</v>
      </c>
      <c r="H14788">
        <v>1640</v>
      </c>
      <c r="I14788">
        <v>79.8</v>
      </c>
      <c r="J14788">
        <v>20418</v>
      </c>
      <c r="N14788" s="4"/>
    </row>
    <row r="14789" spans="1:14" hidden="1" x14ac:dyDescent="0.35">
      <c r="A14789" t="s">
        <v>2484</v>
      </c>
      <c r="B14789" t="str">
        <f t="shared" si="231"/>
        <v>TN</v>
      </c>
      <c r="C14789">
        <v>47121</v>
      </c>
      <c r="D14789">
        <v>2020</v>
      </c>
      <c r="E14789">
        <v>2020</v>
      </c>
      <c r="F14789">
        <v>192</v>
      </c>
      <c r="G14789">
        <v>12532</v>
      </c>
      <c r="H14789">
        <v>1532.1</v>
      </c>
      <c r="I14789">
        <v>79.8</v>
      </c>
      <c r="J14789">
        <v>20418</v>
      </c>
      <c r="N14789" s="4"/>
    </row>
    <row r="14790" spans="1:14" hidden="1" x14ac:dyDescent="0.35">
      <c r="A14790" t="s">
        <v>2484</v>
      </c>
      <c r="B14790" t="str">
        <f t="shared" si="231"/>
        <v>TN</v>
      </c>
      <c r="C14790">
        <v>47121</v>
      </c>
      <c r="D14790">
        <v>2019</v>
      </c>
      <c r="E14790">
        <v>2019</v>
      </c>
      <c r="F14790">
        <v>196</v>
      </c>
      <c r="G14790">
        <v>12422</v>
      </c>
      <c r="H14790">
        <v>1577.8</v>
      </c>
      <c r="I14790">
        <v>79.8</v>
      </c>
      <c r="J14790">
        <v>20418</v>
      </c>
      <c r="N14790" s="4"/>
    </row>
    <row r="14791" spans="1:14" hidden="1" x14ac:dyDescent="0.35">
      <c r="A14791" t="s">
        <v>2484</v>
      </c>
      <c r="B14791" t="str">
        <f t="shared" si="231"/>
        <v>TN</v>
      </c>
      <c r="C14791">
        <v>47121</v>
      </c>
      <c r="D14791">
        <v>2018</v>
      </c>
      <c r="E14791">
        <v>2018</v>
      </c>
      <c r="F14791">
        <v>170</v>
      </c>
      <c r="G14791">
        <v>12306</v>
      </c>
      <c r="H14791">
        <v>1381.4</v>
      </c>
      <c r="I14791">
        <v>79.8</v>
      </c>
      <c r="J14791">
        <v>20418</v>
      </c>
      <c r="N14791" s="4"/>
    </row>
    <row r="14792" spans="1:14" hidden="1" x14ac:dyDescent="0.35">
      <c r="A14792" t="s">
        <v>2395</v>
      </c>
      <c r="B14792" t="str">
        <f t="shared" si="231"/>
        <v>SD</v>
      </c>
      <c r="C14792">
        <v>46077</v>
      </c>
      <c r="D14792">
        <v>2022</v>
      </c>
      <c r="E14792">
        <v>2022</v>
      </c>
      <c r="F14792">
        <v>80</v>
      </c>
      <c r="G14792">
        <v>5294</v>
      </c>
      <c r="H14792">
        <v>1511.1</v>
      </c>
      <c r="I14792">
        <v>79.900000000000006</v>
      </c>
      <c r="J14792">
        <v>8569</v>
      </c>
      <c r="N14792" s="4"/>
    </row>
    <row r="14793" spans="1:14" hidden="1" x14ac:dyDescent="0.35">
      <c r="A14793" t="s">
        <v>2395</v>
      </c>
      <c r="B14793" t="str">
        <f t="shared" si="231"/>
        <v>SD</v>
      </c>
      <c r="C14793">
        <v>46077</v>
      </c>
      <c r="D14793">
        <v>2021</v>
      </c>
      <c r="E14793">
        <v>2021</v>
      </c>
      <c r="F14793">
        <v>72</v>
      </c>
      <c r="G14793">
        <v>5192</v>
      </c>
      <c r="H14793">
        <v>1386.7</v>
      </c>
      <c r="I14793">
        <v>79.900000000000006</v>
      </c>
      <c r="J14793">
        <v>8569</v>
      </c>
      <c r="N14793" s="4"/>
    </row>
    <row r="14794" spans="1:14" hidden="1" x14ac:dyDescent="0.35">
      <c r="A14794" t="s">
        <v>2395</v>
      </c>
      <c r="B14794" t="str">
        <f t="shared" si="231"/>
        <v>SD</v>
      </c>
      <c r="C14794">
        <v>46077</v>
      </c>
      <c r="D14794">
        <v>2020</v>
      </c>
      <c r="E14794">
        <v>2020</v>
      </c>
      <c r="F14794">
        <v>64</v>
      </c>
      <c r="G14794">
        <v>4987</v>
      </c>
      <c r="H14794">
        <v>1283.3</v>
      </c>
      <c r="I14794">
        <v>79.900000000000006</v>
      </c>
      <c r="J14794">
        <v>8569</v>
      </c>
      <c r="N14794" s="4"/>
    </row>
    <row r="14795" spans="1:14" hidden="1" x14ac:dyDescent="0.35">
      <c r="A14795" t="s">
        <v>2395</v>
      </c>
      <c r="B14795" t="str">
        <f t="shared" si="231"/>
        <v>SD</v>
      </c>
      <c r="C14795">
        <v>46077</v>
      </c>
      <c r="D14795">
        <v>2019</v>
      </c>
      <c r="E14795">
        <v>2019</v>
      </c>
      <c r="F14795">
        <v>58</v>
      </c>
      <c r="G14795">
        <v>4939</v>
      </c>
      <c r="H14795">
        <v>1174.3</v>
      </c>
      <c r="I14795">
        <v>79.900000000000006</v>
      </c>
      <c r="J14795">
        <v>8569</v>
      </c>
      <c r="N14795" s="4"/>
    </row>
    <row r="14796" spans="1:14" hidden="1" x14ac:dyDescent="0.35">
      <c r="A14796" t="s">
        <v>2395</v>
      </c>
      <c r="B14796" t="str">
        <f t="shared" si="231"/>
        <v>SD</v>
      </c>
      <c r="C14796">
        <v>46077</v>
      </c>
      <c r="D14796">
        <v>2018</v>
      </c>
      <c r="E14796">
        <v>2018</v>
      </c>
      <c r="F14796">
        <v>59</v>
      </c>
      <c r="G14796">
        <v>4919</v>
      </c>
      <c r="H14796">
        <v>1199.4000000000001</v>
      </c>
      <c r="I14796">
        <v>79.900000000000006</v>
      </c>
      <c r="J14796">
        <v>8569</v>
      </c>
      <c r="N14796" s="4"/>
    </row>
    <row r="14797" spans="1:14" hidden="1" x14ac:dyDescent="0.35">
      <c r="A14797" t="s">
        <v>705</v>
      </c>
      <c r="B14797" t="str">
        <f t="shared" si="231"/>
        <v>IN</v>
      </c>
      <c r="C14797">
        <v>18011</v>
      </c>
      <c r="D14797">
        <v>2022</v>
      </c>
      <c r="E14797">
        <v>2022</v>
      </c>
      <c r="F14797">
        <v>659</v>
      </c>
      <c r="G14797">
        <v>74164</v>
      </c>
      <c r="H14797">
        <v>888.6</v>
      </c>
      <c r="I14797">
        <v>80</v>
      </c>
      <c r="J14797">
        <v>113611</v>
      </c>
      <c r="N14797" s="4"/>
    </row>
    <row r="14798" spans="1:14" hidden="1" x14ac:dyDescent="0.35">
      <c r="A14798" t="s">
        <v>705</v>
      </c>
      <c r="B14798" t="str">
        <f t="shared" si="231"/>
        <v>IN</v>
      </c>
      <c r="C14798">
        <v>18011</v>
      </c>
      <c r="D14798">
        <v>2021</v>
      </c>
      <c r="E14798">
        <v>2021</v>
      </c>
      <c r="F14798">
        <v>641</v>
      </c>
      <c r="G14798">
        <v>73052</v>
      </c>
      <c r="H14798">
        <v>877.5</v>
      </c>
      <c r="I14798">
        <v>80</v>
      </c>
      <c r="J14798">
        <v>113611</v>
      </c>
      <c r="N14798" s="4"/>
    </row>
    <row r="14799" spans="1:14" hidden="1" x14ac:dyDescent="0.35">
      <c r="A14799" t="s">
        <v>705</v>
      </c>
      <c r="B14799" t="str">
        <f t="shared" si="231"/>
        <v>IN</v>
      </c>
      <c r="C14799">
        <v>18011</v>
      </c>
      <c r="D14799">
        <v>2020</v>
      </c>
      <c r="E14799">
        <v>2020</v>
      </c>
      <c r="F14799">
        <v>617</v>
      </c>
      <c r="G14799">
        <v>69347</v>
      </c>
      <c r="H14799">
        <v>889.7</v>
      </c>
      <c r="I14799">
        <v>80</v>
      </c>
      <c r="J14799">
        <v>113611</v>
      </c>
      <c r="N14799" s="4"/>
    </row>
    <row r="14800" spans="1:14" hidden="1" x14ac:dyDescent="0.35">
      <c r="A14800" t="s">
        <v>705</v>
      </c>
      <c r="B14800" t="str">
        <f t="shared" si="231"/>
        <v>IN</v>
      </c>
      <c r="C14800">
        <v>18011</v>
      </c>
      <c r="D14800">
        <v>2019</v>
      </c>
      <c r="E14800">
        <v>2019</v>
      </c>
      <c r="F14800">
        <v>541</v>
      </c>
      <c r="G14800">
        <v>67843</v>
      </c>
      <c r="H14800">
        <v>797.4</v>
      </c>
      <c r="I14800">
        <v>80</v>
      </c>
      <c r="J14800">
        <v>113611</v>
      </c>
      <c r="N14800" s="4"/>
    </row>
    <row r="14801" spans="1:14" hidden="1" x14ac:dyDescent="0.35">
      <c r="A14801" t="s">
        <v>705</v>
      </c>
      <c r="B14801" t="str">
        <f t="shared" si="231"/>
        <v>IN</v>
      </c>
      <c r="C14801">
        <v>18011</v>
      </c>
      <c r="D14801">
        <v>2018</v>
      </c>
      <c r="E14801">
        <v>2018</v>
      </c>
      <c r="F14801">
        <v>555</v>
      </c>
      <c r="G14801">
        <v>66999</v>
      </c>
      <c r="H14801">
        <v>828.4</v>
      </c>
      <c r="I14801">
        <v>80</v>
      </c>
      <c r="J14801">
        <v>113611</v>
      </c>
      <c r="N14801" s="4"/>
    </row>
    <row r="14802" spans="1:14" hidden="1" x14ac:dyDescent="0.35">
      <c r="A14802" t="s">
        <v>2018</v>
      </c>
      <c r="B14802" t="str">
        <f t="shared" si="231"/>
        <v>ND</v>
      </c>
      <c r="C14802">
        <v>38063</v>
      </c>
      <c r="D14802">
        <v>2021</v>
      </c>
      <c r="E14802">
        <v>2021</v>
      </c>
      <c r="F14802">
        <v>44</v>
      </c>
      <c r="G14802">
        <v>3054</v>
      </c>
      <c r="H14802">
        <v>1440.7</v>
      </c>
      <c r="I14802">
        <v>80</v>
      </c>
      <c r="J14802">
        <v>5244</v>
      </c>
      <c r="N14802" s="4"/>
    </row>
    <row r="14803" spans="1:14" hidden="1" x14ac:dyDescent="0.35">
      <c r="A14803" t="s">
        <v>2018</v>
      </c>
      <c r="B14803" t="str">
        <f t="shared" si="231"/>
        <v>ND</v>
      </c>
      <c r="C14803">
        <v>38063</v>
      </c>
      <c r="D14803">
        <v>2022</v>
      </c>
      <c r="E14803">
        <v>2022</v>
      </c>
      <c r="F14803">
        <v>57</v>
      </c>
      <c r="G14803">
        <v>2995</v>
      </c>
      <c r="H14803">
        <v>1903.2</v>
      </c>
      <c r="I14803">
        <v>80</v>
      </c>
      <c r="J14803">
        <v>5244</v>
      </c>
      <c r="N14803" s="4"/>
    </row>
    <row r="14804" spans="1:14" hidden="1" x14ac:dyDescent="0.35">
      <c r="A14804" t="s">
        <v>2018</v>
      </c>
      <c r="B14804" t="str">
        <f t="shared" si="231"/>
        <v>ND</v>
      </c>
      <c r="C14804">
        <v>38063</v>
      </c>
      <c r="D14804">
        <v>2019</v>
      </c>
      <c r="E14804">
        <v>2019</v>
      </c>
      <c r="F14804">
        <v>54</v>
      </c>
      <c r="G14804">
        <v>2879</v>
      </c>
      <c r="H14804">
        <v>1875.7</v>
      </c>
      <c r="I14804">
        <v>80</v>
      </c>
      <c r="J14804">
        <v>5244</v>
      </c>
      <c r="N14804" s="4"/>
    </row>
    <row r="14805" spans="1:14" hidden="1" x14ac:dyDescent="0.35">
      <c r="A14805" t="s">
        <v>2018</v>
      </c>
      <c r="B14805" t="str">
        <f t="shared" si="231"/>
        <v>ND</v>
      </c>
      <c r="C14805">
        <v>38063</v>
      </c>
      <c r="D14805">
        <v>2018</v>
      </c>
      <c r="E14805">
        <v>2018</v>
      </c>
      <c r="F14805">
        <v>59</v>
      </c>
      <c r="G14805">
        <v>2869</v>
      </c>
      <c r="H14805">
        <v>2056.5</v>
      </c>
      <c r="I14805">
        <v>80</v>
      </c>
      <c r="J14805">
        <v>5244</v>
      </c>
      <c r="N14805" s="4"/>
    </row>
    <row r="14806" spans="1:14" hidden="1" x14ac:dyDescent="0.35">
      <c r="A14806" t="s">
        <v>2018</v>
      </c>
      <c r="B14806" t="str">
        <f t="shared" si="231"/>
        <v>ND</v>
      </c>
      <c r="C14806">
        <v>38063</v>
      </c>
      <c r="D14806">
        <v>2020</v>
      </c>
      <c r="E14806">
        <v>2020</v>
      </c>
      <c r="F14806">
        <v>60</v>
      </c>
      <c r="G14806">
        <v>2789</v>
      </c>
      <c r="H14806">
        <v>2151.3000000000002</v>
      </c>
      <c r="I14806">
        <v>80</v>
      </c>
      <c r="J14806">
        <v>5244</v>
      </c>
      <c r="N14806" s="4"/>
    </row>
    <row r="14807" spans="1:14" hidden="1" x14ac:dyDescent="0.35">
      <c r="A14807" t="s">
        <v>2961</v>
      </c>
      <c r="B14807" t="str">
        <f t="shared" si="231"/>
        <v>WA</v>
      </c>
      <c r="C14807">
        <v>53031</v>
      </c>
      <c r="D14807">
        <v>2021</v>
      </c>
      <c r="E14807">
        <v>2021</v>
      </c>
      <c r="F14807">
        <v>447</v>
      </c>
      <c r="G14807">
        <v>33605</v>
      </c>
      <c r="H14807">
        <v>1330.2</v>
      </c>
      <c r="I14807">
        <v>80.099999999999994</v>
      </c>
      <c r="J14807">
        <v>64012</v>
      </c>
      <c r="N14807" s="4"/>
    </row>
    <row r="14808" spans="1:14" hidden="1" x14ac:dyDescent="0.35">
      <c r="A14808" t="s">
        <v>2961</v>
      </c>
      <c r="B14808" t="str">
        <f t="shared" si="231"/>
        <v>WA</v>
      </c>
      <c r="C14808">
        <v>53031</v>
      </c>
      <c r="D14808">
        <v>2022</v>
      </c>
      <c r="E14808">
        <v>2022</v>
      </c>
      <c r="F14808">
        <v>438</v>
      </c>
      <c r="G14808">
        <v>33589</v>
      </c>
      <c r="H14808">
        <v>1304</v>
      </c>
      <c r="I14808">
        <v>80.099999999999994</v>
      </c>
      <c r="J14808">
        <v>64012</v>
      </c>
      <c r="N14808" s="4"/>
    </row>
    <row r="14809" spans="1:14" hidden="1" x14ac:dyDescent="0.35">
      <c r="A14809" t="s">
        <v>2961</v>
      </c>
      <c r="B14809" t="str">
        <f t="shared" si="231"/>
        <v>WA</v>
      </c>
      <c r="C14809">
        <v>53031</v>
      </c>
      <c r="D14809">
        <v>2020</v>
      </c>
      <c r="E14809">
        <v>2020</v>
      </c>
      <c r="F14809">
        <v>412</v>
      </c>
      <c r="G14809">
        <v>32700</v>
      </c>
      <c r="H14809">
        <v>1259.9000000000001</v>
      </c>
      <c r="I14809">
        <v>80.099999999999994</v>
      </c>
      <c r="J14809">
        <v>64012</v>
      </c>
      <c r="N14809" s="4"/>
    </row>
    <row r="14810" spans="1:14" hidden="1" x14ac:dyDescent="0.35">
      <c r="A14810" t="s">
        <v>2961</v>
      </c>
      <c r="B14810" t="str">
        <f t="shared" si="231"/>
        <v>WA</v>
      </c>
      <c r="C14810">
        <v>53031</v>
      </c>
      <c r="D14810">
        <v>2019</v>
      </c>
      <c r="E14810">
        <v>2019</v>
      </c>
      <c r="F14810">
        <v>410</v>
      </c>
      <c r="G14810">
        <v>32221</v>
      </c>
      <c r="H14810">
        <v>1272.5</v>
      </c>
      <c r="I14810">
        <v>80.099999999999994</v>
      </c>
      <c r="J14810">
        <v>64012</v>
      </c>
      <c r="N14810" s="4"/>
    </row>
    <row r="14811" spans="1:14" hidden="1" x14ac:dyDescent="0.35">
      <c r="A14811" t="s">
        <v>2961</v>
      </c>
      <c r="B14811" t="str">
        <f t="shared" si="231"/>
        <v>WA</v>
      </c>
      <c r="C14811">
        <v>53031</v>
      </c>
      <c r="D14811">
        <v>2018</v>
      </c>
      <c r="E14811">
        <v>2018</v>
      </c>
      <c r="F14811">
        <v>400</v>
      </c>
      <c r="G14811">
        <v>31729</v>
      </c>
      <c r="H14811">
        <v>1260.7</v>
      </c>
      <c r="I14811">
        <v>80.099999999999994</v>
      </c>
      <c r="J14811">
        <v>64012</v>
      </c>
      <c r="N14811" s="4"/>
    </row>
    <row r="14812" spans="1:14" hidden="1" x14ac:dyDescent="0.35">
      <c r="A14812" t="s">
        <v>1339</v>
      </c>
      <c r="B14812" t="str">
        <f t="shared" si="231"/>
        <v>MN</v>
      </c>
      <c r="C14812">
        <v>27045</v>
      </c>
      <c r="D14812">
        <v>2022</v>
      </c>
      <c r="E14812">
        <v>2022</v>
      </c>
      <c r="F14812">
        <v>271</v>
      </c>
      <c r="G14812">
        <v>21414</v>
      </c>
      <c r="H14812">
        <v>1265.5</v>
      </c>
      <c r="I14812">
        <v>80.099999999999994</v>
      </c>
      <c r="J14812">
        <v>34967</v>
      </c>
      <c r="N14812" s="4"/>
    </row>
    <row r="14813" spans="1:14" hidden="1" x14ac:dyDescent="0.35">
      <c r="A14813" t="s">
        <v>1339</v>
      </c>
      <c r="B14813" t="str">
        <f t="shared" si="231"/>
        <v>MN</v>
      </c>
      <c r="C14813">
        <v>27045</v>
      </c>
      <c r="D14813">
        <v>2021</v>
      </c>
      <c r="E14813">
        <v>2021</v>
      </c>
      <c r="F14813">
        <v>248</v>
      </c>
      <c r="G14813">
        <v>21271</v>
      </c>
      <c r="H14813">
        <v>1165.9000000000001</v>
      </c>
      <c r="I14813">
        <v>80.099999999999994</v>
      </c>
      <c r="J14813">
        <v>34967</v>
      </c>
      <c r="N14813" s="4"/>
    </row>
    <row r="14814" spans="1:14" hidden="1" x14ac:dyDescent="0.35">
      <c r="A14814" t="s">
        <v>1339</v>
      </c>
      <c r="B14814" t="str">
        <f t="shared" si="231"/>
        <v>MN</v>
      </c>
      <c r="C14814">
        <v>27045</v>
      </c>
      <c r="D14814">
        <v>2020</v>
      </c>
      <c r="E14814">
        <v>2020</v>
      </c>
      <c r="F14814">
        <v>254</v>
      </c>
      <c r="G14814">
        <v>21135</v>
      </c>
      <c r="H14814">
        <v>1201.8</v>
      </c>
      <c r="I14814">
        <v>80.099999999999994</v>
      </c>
      <c r="J14814">
        <v>34967</v>
      </c>
      <c r="N14814" s="4"/>
    </row>
    <row r="14815" spans="1:14" hidden="1" x14ac:dyDescent="0.35">
      <c r="A14815" t="s">
        <v>1339</v>
      </c>
      <c r="B14815" t="str">
        <f t="shared" si="231"/>
        <v>MN</v>
      </c>
      <c r="C14815">
        <v>27045</v>
      </c>
      <c r="D14815">
        <v>2019</v>
      </c>
      <c r="E14815">
        <v>2019</v>
      </c>
      <c r="F14815">
        <v>227</v>
      </c>
      <c r="G14815">
        <v>21067</v>
      </c>
      <c r="H14815">
        <v>1077.5</v>
      </c>
      <c r="I14815">
        <v>80.099999999999994</v>
      </c>
      <c r="J14815">
        <v>34967</v>
      </c>
      <c r="N14815" s="4"/>
    </row>
    <row r="14816" spans="1:14" hidden="1" x14ac:dyDescent="0.35">
      <c r="A14816" t="s">
        <v>1339</v>
      </c>
      <c r="B14816" t="str">
        <f t="shared" si="231"/>
        <v>MN</v>
      </c>
      <c r="C14816">
        <v>27045</v>
      </c>
      <c r="D14816">
        <v>2018</v>
      </c>
      <c r="E14816">
        <v>2018</v>
      </c>
      <c r="F14816">
        <v>255</v>
      </c>
      <c r="G14816">
        <v>21058</v>
      </c>
      <c r="H14816">
        <v>1210.9000000000001</v>
      </c>
      <c r="I14816">
        <v>80.099999999999994</v>
      </c>
      <c r="J14816">
        <v>34967</v>
      </c>
      <c r="N14816" s="4"/>
    </row>
    <row r="14817" spans="1:14" hidden="1" x14ac:dyDescent="0.35">
      <c r="A14817" t="s">
        <v>1954</v>
      </c>
      <c r="B14817" t="str">
        <f t="shared" si="231"/>
        <v>NC</v>
      </c>
      <c r="C14817">
        <v>37135</v>
      </c>
      <c r="D14817">
        <v>2022</v>
      </c>
      <c r="E14817">
        <v>2022</v>
      </c>
      <c r="F14817">
        <v>974</v>
      </c>
      <c r="G14817">
        <v>150477</v>
      </c>
      <c r="H14817">
        <v>647.29999999999995</v>
      </c>
      <c r="I14817">
        <v>80.2</v>
      </c>
      <c r="J14817">
        <v>295817</v>
      </c>
      <c r="N14817" s="4"/>
    </row>
    <row r="14818" spans="1:14" hidden="1" x14ac:dyDescent="0.35">
      <c r="A14818" t="s">
        <v>1954</v>
      </c>
      <c r="B14818" t="str">
        <f t="shared" si="231"/>
        <v>NC</v>
      </c>
      <c r="C14818">
        <v>37135</v>
      </c>
      <c r="D14818">
        <v>2020</v>
      </c>
      <c r="E14818">
        <v>2020</v>
      </c>
      <c r="F14818">
        <v>905</v>
      </c>
      <c r="G14818">
        <v>149077</v>
      </c>
      <c r="H14818">
        <v>607.1</v>
      </c>
      <c r="I14818">
        <v>80.2</v>
      </c>
      <c r="J14818">
        <v>295817</v>
      </c>
      <c r="N14818" s="4"/>
    </row>
    <row r="14819" spans="1:14" hidden="1" x14ac:dyDescent="0.35">
      <c r="A14819" t="s">
        <v>1954</v>
      </c>
      <c r="B14819" t="str">
        <f t="shared" si="231"/>
        <v>NC</v>
      </c>
      <c r="C14819">
        <v>37135</v>
      </c>
      <c r="D14819">
        <v>2021</v>
      </c>
      <c r="E14819">
        <v>2021</v>
      </c>
      <c r="F14819">
        <v>947</v>
      </c>
      <c r="G14819">
        <v>148884</v>
      </c>
      <c r="H14819">
        <v>636.1</v>
      </c>
      <c r="I14819">
        <v>80.2</v>
      </c>
      <c r="J14819">
        <v>295817</v>
      </c>
      <c r="N14819" s="4"/>
    </row>
    <row r="14820" spans="1:14" hidden="1" x14ac:dyDescent="0.35">
      <c r="A14820" t="s">
        <v>1954</v>
      </c>
      <c r="B14820" t="str">
        <f t="shared" si="231"/>
        <v>NC</v>
      </c>
      <c r="C14820">
        <v>37135</v>
      </c>
      <c r="D14820">
        <v>2019</v>
      </c>
      <c r="E14820">
        <v>2019</v>
      </c>
      <c r="F14820">
        <v>850</v>
      </c>
      <c r="G14820">
        <v>148476</v>
      </c>
      <c r="H14820">
        <v>572.5</v>
      </c>
      <c r="I14820">
        <v>80.2</v>
      </c>
      <c r="J14820">
        <v>295817</v>
      </c>
      <c r="N14820" s="4"/>
    </row>
    <row r="14821" spans="1:14" hidden="1" x14ac:dyDescent="0.35">
      <c r="A14821" t="s">
        <v>1954</v>
      </c>
      <c r="B14821" t="str">
        <f t="shared" si="231"/>
        <v>NC</v>
      </c>
      <c r="C14821">
        <v>37135</v>
      </c>
      <c r="D14821">
        <v>2018</v>
      </c>
      <c r="E14821">
        <v>2018</v>
      </c>
      <c r="F14821">
        <v>815</v>
      </c>
      <c r="G14821">
        <v>146027</v>
      </c>
      <c r="H14821">
        <v>558.1</v>
      </c>
      <c r="I14821">
        <v>80.2</v>
      </c>
      <c r="J14821">
        <v>295817</v>
      </c>
      <c r="N14821" s="4"/>
    </row>
    <row r="14822" spans="1:14" hidden="1" x14ac:dyDescent="0.35">
      <c r="A14822" t="s">
        <v>2949</v>
      </c>
      <c r="B14822" t="str">
        <f t="shared" si="231"/>
        <v>WA</v>
      </c>
      <c r="C14822">
        <v>53007</v>
      </c>
      <c r="D14822">
        <v>2022</v>
      </c>
      <c r="E14822">
        <v>2022</v>
      </c>
      <c r="F14822">
        <v>879</v>
      </c>
      <c r="G14822">
        <v>79926</v>
      </c>
      <c r="H14822">
        <v>1099.8</v>
      </c>
      <c r="I14822">
        <v>80.2</v>
      </c>
      <c r="J14822">
        <v>131304</v>
      </c>
      <c r="N14822" s="4"/>
    </row>
    <row r="14823" spans="1:14" hidden="1" x14ac:dyDescent="0.35">
      <c r="A14823" t="s">
        <v>2949</v>
      </c>
      <c r="B14823" t="str">
        <f t="shared" si="231"/>
        <v>WA</v>
      </c>
      <c r="C14823">
        <v>53007</v>
      </c>
      <c r="D14823">
        <v>2021</v>
      </c>
      <c r="E14823">
        <v>2021</v>
      </c>
      <c r="F14823">
        <v>833</v>
      </c>
      <c r="G14823">
        <v>79646</v>
      </c>
      <c r="H14823">
        <v>1045.9000000000001</v>
      </c>
      <c r="I14823">
        <v>80.2</v>
      </c>
      <c r="J14823">
        <v>131304</v>
      </c>
      <c r="N14823" s="4"/>
    </row>
    <row r="14824" spans="1:14" hidden="1" x14ac:dyDescent="0.35">
      <c r="A14824" t="s">
        <v>2949</v>
      </c>
      <c r="B14824" t="str">
        <f t="shared" si="231"/>
        <v>WA</v>
      </c>
      <c r="C14824">
        <v>53007</v>
      </c>
      <c r="D14824">
        <v>2020</v>
      </c>
      <c r="E14824">
        <v>2020</v>
      </c>
      <c r="F14824">
        <v>759</v>
      </c>
      <c r="G14824">
        <v>77574</v>
      </c>
      <c r="H14824">
        <v>978.4</v>
      </c>
      <c r="I14824">
        <v>80.2</v>
      </c>
      <c r="J14824">
        <v>131304</v>
      </c>
      <c r="N14824" s="4"/>
    </row>
    <row r="14825" spans="1:14" hidden="1" x14ac:dyDescent="0.35">
      <c r="A14825" t="s">
        <v>2949</v>
      </c>
      <c r="B14825" t="str">
        <f t="shared" si="231"/>
        <v>WA</v>
      </c>
      <c r="C14825">
        <v>53007</v>
      </c>
      <c r="D14825">
        <v>2019</v>
      </c>
      <c r="E14825">
        <v>2019</v>
      </c>
      <c r="F14825">
        <v>763</v>
      </c>
      <c r="G14825">
        <v>77200</v>
      </c>
      <c r="H14825">
        <v>988.3</v>
      </c>
      <c r="I14825">
        <v>80.2</v>
      </c>
      <c r="J14825">
        <v>131304</v>
      </c>
      <c r="N14825" s="4"/>
    </row>
    <row r="14826" spans="1:14" hidden="1" x14ac:dyDescent="0.35">
      <c r="A14826" t="s">
        <v>2949</v>
      </c>
      <c r="B14826" t="str">
        <f t="shared" si="231"/>
        <v>WA</v>
      </c>
      <c r="C14826">
        <v>53007</v>
      </c>
      <c r="D14826">
        <v>2018</v>
      </c>
      <c r="E14826">
        <v>2018</v>
      </c>
      <c r="F14826">
        <v>704</v>
      </c>
      <c r="G14826">
        <v>77036</v>
      </c>
      <c r="H14826">
        <v>913.9</v>
      </c>
      <c r="I14826">
        <v>80.2</v>
      </c>
      <c r="J14826">
        <v>131304</v>
      </c>
      <c r="N14826" s="4"/>
    </row>
    <row r="14827" spans="1:14" hidden="1" x14ac:dyDescent="0.35">
      <c r="A14827" t="s">
        <v>1201</v>
      </c>
      <c r="B14827" t="str">
        <f t="shared" si="231"/>
        <v>MD</v>
      </c>
      <c r="C14827">
        <v>24013</v>
      </c>
      <c r="D14827">
        <v>2022</v>
      </c>
      <c r="E14827">
        <v>2022</v>
      </c>
      <c r="F14827">
        <v>1839</v>
      </c>
      <c r="G14827">
        <v>175305</v>
      </c>
      <c r="H14827">
        <v>1049</v>
      </c>
      <c r="I14827">
        <v>80.3</v>
      </c>
      <c r="J14827">
        <v>301102</v>
      </c>
      <c r="N14827" s="4"/>
    </row>
    <row r="14828" spans="1:14" hidden="1" x14ac:dyDescent="0.35">
      <c r="A14828" t="s">
        <v>1201</v>
      </c>
      <c r="B14828" t="str">
        <f t="shared" si="231"/>
        <v>MD</v>
      </c>
      <c r="C14828">
        <v>24013</v>
      </c>
      <c r="D14828">
        <v>2021</v>
      </c>
      <c r="E14828">
        <v>2021</v>
      </c>
      <c r="F14828">
        <v>1886</v>
      </c>
      <c r="G14828">
        <v>173873</v>
      </c>
      <c r="H14828">
        <v>1084.7</v>
      </c>
      <c r="I14828">
        <v>80.3</v>
      </c>
      <c r="J14828">
        <v>301102</v>
      </c>
      <c r="N14828" s="4"/>
    </row>
    <row r="14829" spans="1:14" hidden="1" x14ac:dyDescent="0.35">
      <c r="A14829" t="s">
        <v>1201</v>
      </c>
      <c r="B14829" t="str">
        <f t="shared" si="231"/>
        <v>MD</v>
      </c>
      <c r="C14829">
        <v>24013</v>
      </c>
      <c r="D14829">
        <v>2020</v>
      </c>
      <c r="E14829">
        <v>2020</v>
      </c>
      <c r="F14829">
        <v>1845</v>
      </c>
      <c r="G14829">
        <v>169092</v>
      </c>
      <c r="H14829">
        <v>1091.0999999999999</v>
      </c>
      <c r="I14829">
        <v>80.3</v>
      </c>
      <c r="J14829">
        <v>301102</v>
      </c>
      <c r="N14829" s="4"/>
    </row>
    <row r="14830" spans="1:14" hidden="1" x14ac:dyDescent="0.35">
      <c r="A14830" t="s">
        <v>1201</v>
      </c>
      <c r="B14830" t="str">
        <f t="shared" si="231"/>
        <v>MD</v>
      </c>
      <c r="C14830">
        <v>24013</v>
      </c>
      <c r="D14830">
        <v>2019</v>
      </c>
      <c r="E14830">
        <v>2019</v>
      </c>
      <c r="F14830">
        <v>1651</v>
      </c>
      <c r="G14830">
        <v>168447</v>
      </c>
      <c r="H14830">
        <v>980.1</v>
      </c>
      <c r="I14830">
        <v>80.3</v>
      </c>
      <c r="J14830">
        <v>301102</v>
      </c>
      <c r="N14830" s="4"/>
    </row>
    <row r="14831" spans="1:14" hidden="1" x14ac:dyDescent="0.35">
      <c r="A14831" t="s">
        <v>1201</v>
      </c>
      <c r="B14831" t="str">
        <f t="shared" si="231"/>
        <v>MD</v>
      </c>
      <c r="C14831">
        <v>24013</v>
      </c>
      <c r="D14831">
        <v>2018</v>
      </c>
      <c r="E14831">
        <v>2018</v>
      </c>
      <c r="F14831">
        <v>1676</v>
      </c>
      <c r="G14831">
        <v>168429</v>
      </c>
      <c r="H14831">
        <v>995.1</v>
      </c>
      <c r="I14831">
        <v>80.3</v>
      </c>
      <c r="J14831">
        <v>301102</v>
      </c>
      <c r="N14831" s="4"/>
    </row>
    <row r="14832" spans="1:14" x14ac:dyDescent="0.35">
      <c r="A14832" t="s">
        <v>2063</v>
      </c>
      <c r="B14832" t="str">
        <f t="shared" si="231"/>
        <v>OH</v>
      </c>
      <c r="C14832">
        <v>39049</v>
      </c>
      <c r="D14832">
        <v>2020</v>
      </c>
      <c r="E14832">
        <v>2020</v>
      </c>
      <c r="F14832">
        <v>11878</v>
      </c>
      <c r="G14832">
        <v>1324624</v>
      </c>
      <c r="H14832">
        <v>896.7</v>
      </c>
      <c r="I14832">
        <v>71.7</v>
      </c>
      <c r="J14832">
        <v>1992703</v>
      </c>
      <c r="N14832" s="4"/>
    </row>
    <row r="14833" spans="1:14" x14ac:dyDescent="0.35">
      <c r="A14833" t="s">
        <v>2063</v>
      </c>
      <c r="B14833" t="str">
        <f t="shared" si="231"/>
        <v>OH</v>
      </c>
      <c r="C14833">
        <v>39049</v>
      </c>
      <c r="D14833">
        <v>2022</v>
      </c>
      <c r="E14833">
        <v>2022</v>
      </c>
      <c r="F14833">
        <v>11264</v>
      </c>
      <c r="G14833">
        <v>1321820</v>
      </c>
      <c r="H14833">
        <v>852.2</v>
      </c>
      <c r="I14833">
        <v>71.7</v>
      </c>
      <c r="J14833">
        <v>1992703</v>
      </c>
      <c r="N14833" s="4"/>
    </row>
    <row r="14834" spans="1:14" x14ac:dyDescent="0.35">
      <c r="A14834" t="s">
        <v>2063</v>
      </c>
      <c r="B14834" t="str">
        <f t="shared" si="231"/>
        <v>OH</v>
      </c>
      <c r="C14834">
        <v>39049</v>
      </c>
      <c r="D14834">
        <v>2021</v>
      </c>
      <c r="E14834">
        <v>2021</v>
      </c>
      <c r="F14834">
        <v>11878</v>
      </c>
      <c r="G14834">
        <v>1321414</v>
      </c>
      <c r="H14834">
        <v>898.9</v>
      </c>
      <c r="I14834">
        <v>71.7</v>
      </c>
      <c r="J14834">
        <v>1992703</v>
      </c>
      <c r="N14834" s="4"/>
    </row>
    <row r="14835" spans="1:14" x14ac:dyDescent="0.35">
      <c r="A14835" t="s">
        <v>2063</v>
      </c>
      <c r="B14835" t="str">
        <f t="shared" si="231"/>
        <v>OH</v>
      </c>
      <c r="C14835">
        <v>39049</v>
      </c>
      <c r="D14835">
        <v>2019</v>
      </c>
      <c r="E14835">
        <v>2019</v>
      </c>
      <c r="F14835">
        <v>10173</v>
      </c>
      <c r="G14835">
        <v>1316756</v>
      </c>
      <c r="H14835">
        <v>772.6</v>
      </c>
      <c r="I14835">
        <v>71.7</v>
      </c>
      <c r="J14835">
        <v>1992703</v>
      </c>
      <c r="N14835" s="4"/>
    </row>
    <row r="14836" spans="1:14" x14ac:dyDescent="0.35">
      <c r="A14836" t="s">
        <v>2063</v>
      </c>
      <c r="B14836" t="str">
        <f t="shared" si="231"/>
        <v>OH</v>
      </c>
      <c r="C14836">
        <v>39049</v>
      </c>
      <c r="D14836">
        <v>2018</v>
      </c>
      <c r="E14836">
        <v>2018</v>
      </c>
      <c r="F14836">
        <v>10234</v>
      </c>
      <c r="G14836">
        <v>1310300</v>
      </c>
      <c r="H14836">
        <v>781</v>
      </c>
      <c r="I14836">
        <v>71.7</v>
      </c>
      <c r="J14836">
        <v>1992703</v>
      </c>
      <c r="N14836" s="4"/>
    </row>
    <row r="14837" spans="1:14" hidden="1" x14ac:dyDescent="0.35">
      <c r="A14837" t="s">
        <v>1288</v>
      </c>
      <c r="B14837" t="str">
        <f t="shared" si="231"/>
        <v>MI</v>
      </c>
      <c r="C14837">
        <v>26109</v>
      </c>
      <c r="D14837">
        <v>2021</v>
      </c>
      <c r="E14837">
        <v>2021</v>
      </c>
      <c r="F14837">
        <v>326</v>
      </c>
      <c r="G14837">
        <v>23299</v>
      </c>
      <c r="H14837">
        <v>1399.2</v>
      </c>
      <c r="I14837">
        <v>80.5</v>
      </c>
      <c r="J14837">
        <v>38001</v>
      </c>
      <c r="N14837" s="4"/>
    </row>
    <row r="14838" spans="1:14" hidden="1" x14ac:dyDescent="0.35">
      <c r="A14838" t="s">
        <v>1288</v>
      </c>
      <c r="B14838" t="str">
        <f t="shared" si="231"/>
        <v>MI</v>
      </c>
      <c r="C14838">
        <v>26109</v>
      </c>
      <c r="D14838">
        <v>2022</v>
      </c>
      <c r="E14838">
        <v>2022</v>
      </c>
      <c r="F14838">
        <v>286</v>
      </c>
      <c r="G14838">
        <v>23266</v>
      </c>
      <c r="H14838">
        <v>1229.3</v>
      </c>
      <c r="I14838">
        <v>80.5</v>
      </c>
      <c r="J14838">
        <v>38001</v>
      </c>
      <c r="N14838" s="4"/>
    </row>
    <row r="14839" spans="1:14" hidden="1" x14ac:dyDescent="0.35">
      <c r="A14839" t="s">
        <v>1288</v>
      </c>
      <c r="B14839" t="str">
        <f t="shared" si="231"/>
        <v>MI</v>
      </c>
      <c r="C14839">
        <v>26109</v>
      </c>
      <c r="D14839">
        <v>2018</v>
      </c>
      <c r="E14839">
        <v>2018</v>
      </c>
      <c r="F14839">
        <v>298</v>
      </c>
      <c r="G14839">
        <v>22983</v>
      </c>
      <c r="H14839">
        <v>1296.5999999999999</v>
      </c>
      <c r="I14839">
        <v>80.5</v>
      </c>
      <c r="J14839">
        <v>38001</v>
      </c>
      <c r="N14839" s="4"/>
    </row>
    <row r="14840" spans="1:14" hidden="1" x14ac:dyDescent="0.35">
      <c r="A14840" t="s">
        <v>1288</v>
      </c>
      <c r="B14840" t="str">
        <f t="shared" si="231"/>
        <v>MI</v>
      </c>
      <c r="C14840">
        <v>26109</v>
      </c>
      <c r="D14840">
        <v>2019</v>
      </c>
      <c r="E14840">
        <v>2019</v>
      </c>
      <c r="F14840">
        <v>303</v>
      </c>
      <c r="G14840">
        <v>22780</v>
      </c>
      <c r="H14840">
        <v>1330.1</v>
      </c>
      <c r="I14840">
        <v>80.5</v>
      </c>
      <c r="J14840">
        <v>38001</v>
      </c>
      <c r="N14840" s="4"/>
    </row>
    <row r="14841" spans="1:14" hidden="1" x14ac:dyDescent="0.35">
      <c r="A14841" t="s">
        <v>1288</v>
      </c>
      <c r="B14841" t="str">
        <f t="shared" si="231"/>
        <v>MI</v>
      </c>
      <c r="C14841">
        <v>26109</v>
      </c>
      <c r="D14841">
        <v>2020</v>
      </c>
      <c r="E14841">
        <v>2020</v>
      </c>
      <c r="F14841">
        <v>308</v>
      </c>
      <c r="G14841">
        <v>22608</v>
      </c>
      <c r="H14841">
        <v>1362.3</v>
      </c>
      <c r="I14841">
        <v>80.5</v>
      </c>
      <c r="J14841">
        <v>38001</v>
      </c>
      <c r="N14841" s="4"/>
    </row>
    <row r="14842" spans="1:14" hidden="1" x14ac:dyDescent="0.35">
      <c r="A14842" t="s">
        <v>2597</v>
      </c>
      <c r="B14842" t="str">
        <f t="shared" si="231"/>
        <v>TX</v>
      </c>
      <c r="C14842">
        <v>48157</v>
      </c>
      <c r="D14842">
        <v>2022</v>
      </c>
      <c r="E14842">
        <v>2022</v>
      </c>
      <c r="F14842">
        <v>4597</v>
      </c>
      <c r="G14842">
        <v>889146</v>
      </c>
      <c r="H14842">
        <v>517</v>
      </c>
      <c r="I14842">
        <v>80.599999999999994</v>
      </c>
      <c r="J14842">
        <v>1359271</v>
      </c>
      <c r="N14842" s="4"/>
    </row>
    <row r="14843" spans="1:14" hidden="1" x14ac:dyDescent="0.35">
      <c r="A14843" t="s">
        <v>2597</v>
      </c>
      <c r="B14843" t="str">
        <f t="shared" si="231"/>
        <v>TX</v>
      </c>
      <c r="C14843">
        <v>48157</v>
      </c>
      <c r="D14843">
        <v>2021</v>
      </c>
      <c r="E14843">
        <v>2021</v>
      </c>
      <c r="F14843">
        <v>4858</v>
      </c>
      <c r="G14843">
        <v>858527</v>
      </c>
      <c r="H14843">
        <v>565.9</v>
      </c>
      <c r="I14843">
        <v>80.599999999999994</v>
      </c>
      <c r="J14843">
        <v>1359271</v>
      </c>
      <c r="N14843" s="4"/>
    </row>
    <row r="14844" spans="1:14" hidden="1" x14ac:dyDescent="0.35">
      <c r="A14844" t="s">
        <v>2597</v>
      </c>
      <c r="B14844" t="str">
        <f t="shared" si="231"/>
        <v>TX</v>
      </c>
      <c r="C14844">
        <v>48157</v>
      </c>
      <c r="D14844">
        <v>2020</v>
      </c>
      <c r="E14844">
        <v>2020</v>
      </c>
      <c r="F14844">
        <v>4565</v>
      </c>
      <c r="G14844">
        <v>839706</v>
      </c>
      <c r="H14844">
        <v>543.6</v>
      </c>
      <c r="I14844">
        <v>80.599999999999994</v>
      </c>
      <c r="J14844">
        <v>1359271</v>
      </c>
      <c r="N14844" s="4"/>
    </row>
    <row r="14845" spans="1:14" hidden="1" x14ac:dyDescent="0.35">
      <c r="A14845" t="s">
        <v>2597</v>
      </c>
      <c r="B14845" t="str">
        <f t="shared" si="231"/>
        <v>TX</v>
      </c>
      <c r="C14845">
        <v>48157</v>
      </c>
      <c r="D14845">
        <v>2019</v>
      </c>
      <c r="E14845">
        <v>2019</v>
      </c>
      <c r="F14845">
        <v>3608</v>
      </c>
      <c r="G14845">
        <v>811688</v>
      </c>
      <c r="H14845">
        <v>444.5</v>
      </c>
      <c r="I14845">
        <v>80.599999999999994</v>
      </c>
      <c r="J14845">
        <v>1359271</v>
      </c>
      <c r="N14845" s="4"/>
    </row>
    <row r="14846" spans="1:14" hidden="1" x14ac:dyDescent="0.35">
      <c r="A14846" t="s">
        <v>2597</v>
      </c>
      <c r="B14846" t="str">
        <f t="shared" si="231"/>
        <v>TX</v>
      </c>
      <c r="C14846">
        <v>48157</v>
      </c>
      <c r="D14846">
        <v>2018</v>
      </c>
      <c r="E14846">
        <v>2018</v>
      </c>
      <c r="F14846">
        <v>3513</v>
      </c>
      <c r="G14846">
        <v>787858</v>
      </c>
      <c r="H14846">
        <v>445.9</v>
      </c>
      <c r="I14846">
        <v>80.599999999999994</v>
      </c>
      <c r="J14846">
        <v>1359271</v>
      </c>
      <c r="N14846" s="4"/>
    </row>
    <row r="14847" spans="1:14" hidden="1" x14ac:dyDescent="0.35">
      <c r="A14847" t="s">
        <v>1775</v>
      </c>
      <c r="B14847" t="str">
        <f t="shared" si="231"/>
        <v>NJ</v>
      </c>
      <c r="C14847">
        <v>34009</v>
      </c>
      <c r="D14847">
        <v>2021</v>
      </c>
      <c r="E14847">
        <v>2021</v>
      </c>
      <c r="F14847">
        <v>1435</v>
      </c>
      <c r="G14847">
        <v>95661</v>
      </c>
      <c r="H14847">
        <v>1500.1</v>
      </c>
      <c r="I14847">
        <v>80.599999999999994</v>
      </c>
      <c r="J14847">
        <v>166784</v>
      </c>
      <c r="N14847" s="4"/>
    </row>
    <row r="14848" spans="1:14" hidden="1" x14ac:dyDescent="0.35">
      <c r="A14848" t="s">
        <v>1775</v>
      </c>
      <c r="B14848" t="str">
        <f t="shared" si="231"/>
        <v>NJ</v>
      </c>
      <c r="C14848">
        <v>34009</v>
      </c>
      <c r="D14848">
        <v>2022</v>
      </c>
      <c r="E14848">
        <v>2022</v>
      </c>
      <c r="F14848">
        <v>1481</v>
      </c>
      <c r="G14848">
        <v>95634</v>
      </c>
      <c r="H14848">
        <v>1548.6</v>
      </c>
      <c r="I14848">
        <v>80.599999999999994</v>
      </c>
      <c r="J14848">
        <v>166784</v>
      </c>
      <c r="N14848" s="4"/>
    </row>
    <row r="14849" spans="1:14" hidden="1" x14ac:dyDescent="0.35">
      <c r="A14849" t="s">
        <v>1775</v>
      </c>
      <c r="B14849" t="str">
        <f t="shared" si="231"/>
        <v>NJ</v>
      </c>
      <c r="C14849">
        <v>34009</v>
      </c>
      <c r="D14849">
        <v>2018</v>
      </c>
      <c r="E14849">
        <v>2018</v>
      </c>
      <c r="F14849">
        <v>1363</v>
      </c>
      <c r="G14849">
        <v>92560</v>
      </c>
      <c r="H14849">
        <v>1472.6</v>
      </c>
      <c r="I14849">
        <v>80.599999999999994</v>
      </c>
      <c r="J14849">
        <v>166784</v>
      </c>
      <c r="N14849" s="4"/>
    </row>
    <row r="14850" spans="1:14" hidden="1" x14ac:dyDescent="0.35">
      <c r="A14850" t="s">
        <v>1775</v>
      </c>
      <c r="B14850" t="str">
        <f t="shared" ref="B14850:B14913" si="232">RIGHT(A14850,2)</f>
        <v>NJ</v>
      </c>
      <c r="C14850">
        <v>34009</v>
      </c>
      <c r="D14850">
        <v>2019</v>
      </c>
      <c r="E14850">
        <v>2019</v>
      </c>
      <c r="F14850">
        <v>1308</v>
      </c>
      <c r="G14850">
        <v>92039</v>
      </c>
      <c r="H14850">
        <v>1421.1</v>
      </c>
      <c r="I14850">
        <v>80.599999999999994</v>
      </c>
      <c r="J14850">
        <v>166784</v>
      </c>
      <c r="N14850" s="4"/>
    </row>
    <row r="14851" spans="1:14" hidden="1" x14ac:dyDescent="0.35">
      <c r="A14851" t="s">
        <v>1775</v>
      </c>
      <c r="B14851" t="str">
        <f t="shared" si="232"/>
        <v>NJ</v>
      </c>
      <c r="C14851">
        <v>34009</v>
      </c>
      <c r="D14851">
        <v>2020</v>
      </c>
      <c r="E14851">
        <v>2020</v>
      </c>
      <c r="F14851">
        <v>1437</v>
      </c>
      <c r="G14851">
        <v>91546</v>
      </c>
      <c r="H14851">
        <v>1569.7</v>
      </c>
      <c r="I14851">
        <v>80.599999999999994</v>
      </c>
      <c r="J14851">
        <v>166784</v>
      </c>
      <c r="N14851" s="4"/>
    </row>
    <row r="14852" spans="1:14" hidden="1" x14ac:dyDescent="0.35">
      <c r="A14852" t="s">
        <v>2285</v>
      </c>
      <c r="B14852" t="str">
        <f t="shared" si="232"/>
        <v>PA</v>
      </c>
      <c r="C14852">
        <v>42091</v>
      </c>
      <c r="D14852">
        <v>2022</v>
      </c>
      <c r="E14852">
        <v>2022</v>
      </c>
      <c r="F14852">
        <v>8339</v>
      </c>
      <c r="G14852">
        <v>864683</v>
      </c>
      <c r="H14852">
        <v>964.4</v>
      </c>
      <c r="I14852">
        <v>80.7</v>
      </c>
      <c r="J14852">
        <v>1570455</v>
      </c>
      <c r="N14852" s="4"/>
    </row>
    <row r="14853" spans="1:14" hidden="1" x14ac:dyDescent="0.35">
      <c r="A14853" t="s">
        <v>2285</v>
      </c>
      <c r="B14853" t="str">
        <f t="shared" si="232"/>
        <v>PA</v>
      </c>
      <c r="C14853">
        <v>42091</v>
      </c>
      <c r="D14853">
        <v>2021</v>
      </c>
      <c r="E14853">
        <v>2021</v>
      </c>
      <c r="F14853">
        <v>8424</v>
      </c>
      <c r="G14853">
        <v>860578</v>
      </c>
      <c r="H14853">
        <v>978.9</v>
      </c>
      <c r="I14853">
        <v>80.7</v>
      </c>
      <c r="J14853">
        <v>1570455</v>
      </c>
      <c r="N14853" s="4"/>
    </row>
    <row r="14854" spans="1:14" hidden="1" x14ac:dyDescent="0.35">
      <c r="A14854" t="s">
        <v>2285</v>
      </c>
      <c r="B14854" t="str">
        <f t="shared" si="232"/>
        <v>PA</v>
      </c>
      <c r="C14854">
        <v>42091</v>
      </c>
      <c r="D14854">
        <v>2020</v>
      </c>
      <c r="E14854">
        <v>2020</v>
      </c>
      <c r="F14854">
        <v>9029</v>
      </c>
      <c r="G14854">
        <v>833869</v>
      </c>
      <c r="H14854">
        <v>1082.8</v>
      </c>
      <c r="I14854">
        <v>80.7</v>
      </c>
      <c r="J14854">
        <v>1570455</v>
      </c>
      <c r="N14854" s="4"/>
    </row>
    <row r="14855" spans="1:14" hidden="1" x14ac:dyDescent="0.35">
      <c r="A14855" t="s">
        <v>2285</v>
      </c>
      <c r="B14855" t="str">
        <f t="shared" si="232"/>
        <v>PA</v>
      </c>
      <c r="C14855">
        <v>42091</v>
      </c>
      <c r="D14855">
        <v>2019</v>
      </c>
      <c r="E14855">
        <v>2019</v>
      </c>
      <c r="F14855">
        <v>7861</v>
      </c>
      <c r="G14855">
        <v>830915</v>
      </c>
      <c r="H14855">
        <v>946.1</v>
      </c>
      <c r="I14855">
        <v>80.7</v>
      </c>
      <c r="J14855">
        <v>1570455</v>
      </c>
      <c r="N14855" s="4"/>
    </row>
    <row r="14856" spans="1:14" hidden="1" x14ac:dyDescent="0.35">
      <c r="A14856" t="s">
        <v>2285</v>
      </c>
      <c r="B14856" t="str">
        <f t="shared" si="232"/>
        <v>PA</v>
      </c>
      <c r="C14856">
        <v>42091</v>
      </c>
      <c r="D14856">
        <v>2018</v>
      </c>
      <c r="E14856">
        <v>2018</v>
      </c>
      <c r="F14856">
        <v>7673</v>
      </c>
      <c r="G14856">
        <v>828604</v>
      </c>
      <c r="H14856">
        <v>926</v>
      </c>
      <c r="I14856">
        <v>80.7</v>
      </c>
      <c r="J14856">
        <v>1570455</v>
      </c>
      <c r="N14856" s="4"/>
    </row>
    <row r="14857" spans="1:14" hidden="1" x14ac:dyDescent="0.35">
      <c r="A14857" t="s">
        <v>2819</v>
      </c>
      <c r="B14857" t="str">
        <f t="shared" si="232"/>
        <v>VA</v>
      </c>
      <c r="C14857">
        <v>51013</v>
      </c>
      <c r="D14857">
        <v>2020</v>
      </c>
      <c r="E14857">
        <v>2020</v>
      </c>
      <c r="F14857">
        <v>1162</v>
      </c>
      <c r="G14857">
        <v>240119</v>
      </c>
      <c r="H14857">
        <v>483.9</v>
      </c>
      <c r="I14857">
        <v>80.7</v>
      </c>
      <c r="J14857">
        <v>409503</v>
      </c>
      <c r="N14857" s="4"/>
    </row>
    <row r="14858" spans="1:14" hidden="1" x14ac:dyDescent="0.35">
      <c r="A14858" t="s">
        <v>2819</v>
      </c>
      <c r="B14858" t="str">
        <f t="shared" si="232"/>
        <v>VA</v>
      </c>
      <c r="C14858">
        <v>51013</v>
      </c>
      <c r="D14858">
        <v>2018</v>
      </c>
      <c r="E14858">
        <v>2018</v>
      </c>
      <c r="F14858">
        <v>865</v>
      </c>
      <c r="G14858">
        <v>237521</v>
      </c>
      <c r="H14858">
        <v>364.2</v>
      </c>
      <c r="I14858">
        <v>80.7</v>
      </c>
      <c r="J14858">
        <v>409503</v>
      </c>
      <c r="N14858" s="4"/>
    </row>
    <row r="14859" spans="1:14" hidden="1" x14ac:dyDescent="0.35">
      <c r="A14859" t="s">
        <v>2819</v>
      </c>
      <c r="B14859" t="str">
        <f t="shared" si="232"/>
        <v>VA</v>
      </c>
      <c r="C14859">
        <v>51013</v>
      </c>
      <c r="D14859">
        <v>2019</v>
      </c>
      <c r="E14859">
        <v>2019</v>
      </c>
      <c r="F14859">
        <v>885</v>
      </c>
      <c r="G14859">
        <v>236842</v>
      </c>
      <c r="H14859">
        <v>373.7</v>
      </c>
      <c r="I14859">
        <v>80.7</v>
      </c>
      <c r="J14859">
        <v>409503</v>
      </c>
      <c r="N14859" s="4"/>
    </row>
    <row r="14860" spans="1:14" hidden="1" x14ac:dyDescent="0.35">
      <c r="A14860" t="s">
        <v>2819</v>
      </c>
      <c r="B14860" t="str">
        <f t="shared" si="232"/>
        <v>VA</v>
      </c>
      <c r="C14860">
        <v>51013</v>
      </c>
      <c r="D14860">
        <v>2022</v>
      </c>
      <c r="E14860">
        <v>2022</v>
      </c>
      <c r="F14860">
        <v>1123</v>
      </c>
      <c r="G14860">
        <v>234000</v>
      </c>
      <c r="H14860">
        <v>479.9</v>
      </c>
      <c r="I14860">
        <v>80.7</v>
      </c>
      <c r="J14860">
        <v>409503</v>
      </c>
      <c r="N14860" s="4"/>
    </row>
    <row r="14861" spans="1:14" hidden="1" x14ac:dyDescent="0.35">
      <c r="A14861" t="s">
        <v>2819</v>
      </c>
      <c r="B14861" t="str">
        <f t="shared" si="232"/>
        <v>VA</v>
      </c>
      <c r="C14861">
        <v>51013</v>
      </c>
      <c r="D14861">
        <v>2021</v>
      </c>
      <c r="E14861">
        <v>2021</v>
      </c>
      <c r="F14861">
        <v>1018</v>
      </c>
      <c r="G14861">
        <v>232965</v>
      </c>
      <c r="H14861">
        <v>437</v>
      </c>
      <c r="I14861">
        <v>80.7</v>
      </c>
      <c r="J14861">
        <v>409503</v>
      </c>
      <c r="N14861" s="4"/>
    </row>
    <row r="14862" spans="1:14" hidden="1" x14ac:dyDescent="0.35">
      <c r="A14862" t="s">
        <v>2278</v>
      </c>
      <c r="B14862" t="str">
        <f t="shared" si="232"/>
        <v>PA</v>
      </c>
      <c r="C14862">
        <v>42077</v>
      </c>
      <c r="D14862">
        <v>2022</v>
      </c>
      <c r="E14862">
        <v>2022</v>
      </c>
      <c r="F14862">
        <v>3699</v>
      </c>
      <c r="G14862">
        <v>376317</v>
      </c>
      <c r="H14862">
        <v>982.9</v>
      </c>
      <c r="I14862">
        <v>80.8</v>
      </c>
      <c r="J14862">
        <v>636237</v>
      </c>
      <c r="N14862" s="4"/>
    </row>
    <row r="14863" spans="1:14" hidden="1" x14ac:dyDescent="0.35">
      <c r="A14863" t="s">
        <v>2278</v>
      </c>
      <c r="B14863" t="str">
        <f t="shared" si="232"/>
        <v>PA</v>
      </c>
      <c r="C14863">
        <v>42077</v>
      </c>
      <c r="D14863">
        <v>2021</v>
      </c>
      <c r="E14863">
        <v>2021</v>
      </c>
      <c r="F14863">
        <v>4002</v>
      </c>
      <c r="G14863">
        <v>375539</v>
      </c>
      <c r="H14863">
        <v>1065.7</v>
      </c>
      <c r="I14863">
        <v>80.8</v>
      </c>
      <c r="J14863">
        <v>636237</v>
      </c>
      <c r="N14863" s="4"/>
    </row>
    <row r="14864" spans="1:14" hidden="1" x14ac:dyDescent="0.35">
      <c r="A14864" t="s">
        <v>2278</v>
      </c>
      <c r="B14864" t="str">
        <f t="shared" si="232"/>
        <v>PA</v>
      </c>
      <c r="C14864">
        <v>42077</v>
      </c>
      <c r="D14864">
        <v>2020</v>
      </c>
      <c r="E14864">
        <v>2020</v>
      </c>
      <c r="F14864">
        <v>4027</v>
      </c>
      <c r="G14864">
        <v>370802</v>
      </c>
      <c r="H14864">
        <v>1086</v>
      </c>
      <c r="I14864">
        <v>80.8</v>
      </c>
      <c r="J14864">
        <v>636237</v>
      </c>
      <c r="N14864" s="4"/>
    </row>
    <row r="14865" spans="1:14" hidden="1" x14ac:dyDescent="0.35">
      <c r="A14865" t="s">
        <v>2278</v>
      </c>
      <c r="B14865" t="str">
        <f t="shared" si="232"/>
        <v>PA</v>
      </c>
      <c r="C14865">
        <v>42077</v>
      </c>
      <c r="D14865">
        <v>2019</v>
      </c>
      <c r="E14865">
        <v>2019</v>
      </c>
      <c r="F14865">
        <v>3416</v>
      </c>
      <c r="G14865">
        <v>369318</v>
      </c>
      <c r="H14865">
        <v>924.9</v>
      </c>
      <c r="I14865">
        <v>80.8</v>
      </c>
      <c r="J14865">
        <v>636237</v>
      </c>
      <c r="N14865" s="4"/>
    </row>
    <row r="14866" spans="1:14" hidden="1" x14ac:dyDescent="0.35">
      <c r="A14866" t="s">
        <v>2278</v>
      </c>
      <c r="B14866" t="str">
        <f t="shared" si="232"/>
        <v>PA</v>
      </c>
      <c r="C14866">
        <v>42077</v>
      </c>
      <c r="D14866">
        <v>2018</v>
      </c>
      <c r="E14866">
        <v>2018</v>
      </c>
      <c r="F14866">
        <v>3532</v>
      </c>
      <c r="G14866">
        <v>368100</v>
      </c>
      <c r="H14866">
        <v>959.5</v>
      </c>
      <c r="I14866">
        <v>80.8</v>
      </c>
      <c r="J14866">
        <v>636237</v>
      </c>
      <c r="N14866" s="4"/>
    </row>
    <row r="14867" spans="1:14" hidden="1" x14ac:dyDescent="0.35">
      <c r="A14867" t="s">
        <v>1867</v>
      </c>
      <c r="B14867" t="str">
        <f t="shared" si="232"/>
        <v>NY</v>
      </c>
      <c r="C14867">
        <v>36085</v>
      </c>
      <c r="D14867">
        <v>2021</v>
      </c>
      <c r="E14867">
        <v>2021</v>
      </c>
      <c r="F14867">
        <v>4399</v>
      </c>
      <c r="G14867">
        <v>493494</v>
      </c>
      <c r="H14867">
        <v>891.4</v>
      </c>
      <c r="I14867">
        <v>80.900000000000006</v>
      </c>
      <c r="J14867">
        <v>794914</v>
      </c>
      <c r="N14867" s="4"/>
    </row>
    <row r="14868" spans="1:14" hidden="1" x14ac:dyDescent="0.35">
      <c r="A14868" t="s">
        <v>1867</v>
      </c>
      <c r="B14868" t="str">
        <f t="shared" si="232"/>
        <v>NY</v>
      </c>
      <c r="C14868">
        <v>36085</v>
      </c>
      <c r="D14868">
        <v>2022</v>
      </c>
      <c r="E14868">
        <v>2022</v>
      </c>
      <c r="F14868">
        <v>4165</v>
      </c>
      <c r="G14868">
        <v>491133</v>
      </c>
      <c r="H14868">
        <v>848</v>
      </c>
      <c r="I14868">
        <v>80.900000000000006</v>
      </c>
      <c r="J14868">
        <v>794914</v>
      </c>
      <c r="N14868" s="4"/>
    </row>
    <row r="14869" spans="1:14" hidden="1" x14ac:dyDescent="0.35">
      <c r="A14869" t="s">
        <v>1867</v>
      </c>
      <c r="B14869" t="str">
        <f t="shared" si="232"/>
        <v>NY</v>
      </c>
      <c r="C14869">
        <v>36085</v>
      </c>
      <c r="D14869">
        <v>2018</v>
      </c>
      <c r="E14869">
        <v>2018</v>
      </c>
      <c r="F14869">
        <v>3752</v>
      </c>
      <c r="G14869">
        <v>476179</v>
      </c>
      <c r="H14869">
        <v>787.9</v>
      </c>
      <c r="I14869">
        <v>80.900000000000006</v>
      </c>
      <c r="J14869">
        <v>794914</v>
      </c>
      <c r="N14869" s="4"/>
    </row>
    <row r="14870" spans="1:14" hidden="1" x14ac:dyDescent="0.35">
      <c r="A14870" t="s">
        <v>1867</v>
      </c>
      <c r="B14870" t="str">
        <f t="shared" si="232"/>
        <v>NY</v>
      </c>
      <c r="C14870">
        <v>36085</v>
      </c>
      <c r="D14870">
        <v>2019</v>
      </c>
      <c r="E14870">
        <v>2019</v>
      </c>
      <c r="F14870">
        <v>3807</v>
      </c>
      <c r="G14870">
        <v>476143</v>
      </c>
      <c r="H14870">
        <v>799.5</v>
      </c>
      <c r="I14870">
        <v>80.900000000000006</v>
      </c>
      <c r="J14870">
        <v>794914</v>
      </c>
      <c r="N14870" s="4"/>
    </row>
    <row r="14871" spans="1:14" hidden="1" x14ac:dyDescent="0.35">
      <c r="A14871" t="s">
        <v>1867</v>
      </c>
      <c r="B14871" t="str">
        <f t="shared" si="232"/>
        <v>NY</v>
      </c>
      <c r="C14871">
        <v>36085</v>
      </c>
      <c r="D14871">
        <v>2020</v>
      </c>
      <c r="E14871">
        <v>2020</v>
      </c>
      <c r="F14871">
        <v>5051</v>
      </c>
      <c r="G14871">
        <v>475327</v>
      </c>
      <c r="H14871">
        <v>1062.5999999999999</v>
      </c>
      <c r="I14871">
        <v>80.900000000000006</v>
      </c>
      <c r="J14871">
        <v>794914</v>
      </c>
      <c r="N14871" s="4"/>
    </row>
    <row r="14872" spans="1:14" hidden="1" x14ac:dyDescent="0.35">
      <c r="A14872" t="s">
        <v>1858</v>
      </c>
      <c r="B14872" t="str">
        <f t="shared" si="232"/>
        <v>NY</v>
      </c>
      <c r="C14872">
        <v>36067</v>
      </c>
      <c r="D14872">
        <v>2021</v>
      </c>
      <c r="E14872">
        <v>2021</v>
      </c>
      <c r="F14872">
        <v>5176</v>
      </c>
      <c r="G14872">
        <v>473236</v>
      </c>
      <c r="H14872">
        <v>1093.7</v>
      </c>
      <c r="I14872">
        <v>80.900000000000006</v>
      </c>
      <c r="J14872">
        <v>818850</v>
      </c>
      <c r="N14872" s="4"/>
    </row>
    <row r="14873" spans="1:14" hidden="1" x14ac:dyDescent="0.35">
      <c r="A14873" t="s">
        <v>1858</v>
      </c>
      <c r="B14873" t="str">
        <f t="shared" si="232"/>
        <v>NY</v>
      </c>
      <c r="C14873">
        <v>36067</v>
      </c>
      <c r="D14873">
        <v>2022</v>
      </c>
      <c r="E14873">
        <v>2022</v>
      </c>
      <c r="F14873">
        <v>4883</v>
      </c>
      <c r="G14873">
        <v>468249</v>
      </c>
      <c r="H14873">
        <v>1042.8</v>
      </c>
      <c r="I14873">
        <v>80.900000000000006</v>
      </c>
      <c r="J14873">
        <v>818850</v>
      </c>
      <c r="N14873" s="4"/>
    </row>
    <row r="14874" spans="1:14" hidden="1" x14ac:dyDescent="0.35">
      <c r="A14874" t="s">
        <v>1858</v>
      </c>
      <c r="B14874" t="str">
        <f t="shared" si="232"/>
        <v>NY</v>
      </c>
      <c r="C14874">
        <v>36067</v>
      </c>
      <c r="D14874">
        <v>2018</v>
      </c>
      <c r="E14874">
        <v>2018</v>
      </c>
      <c r="F14874">
        <v>4285</v>
      </c>
      <c r="G14874">
        <v>461809</v>
      </c>
      <c r="H14874">
        <v>927.9</v>
      </c>
      <c r="I14874">
        <v>80.900000000000006</v>
      </c>
      <c r="J14874">
        <v>818850</v>
      </c>
      <c r="N14874" s="4"/>
    </row>
    <row r="14875" spans="1:14" hidden="1" x14ac:dyDescent="0.35">
      <c r="A14875" t="s">
        <v>1858</v>
      </c>
      <c r="B14875" t="str">
        <f t="shared" si="232"/>
        <v>NY</v>
      </c>
      <c r="C14875">
        <v>36067</v>
      </c>
      <c r="D14875">
        <v>2019</v>
      </c>
      <c r="E14875">
        <v>2019</v>
      </c>
      <c r="F14875">
        <v>4449</v>
      </c>
      <c r="G14875">
        <v>460528</v>
      </c>
      <c r="H14875">
        <v>966.1</v>
      </c>
      <c r="I14875">
        <v>80.900000000000006</v>
      </c>
      <c r="J14875">
        <v>818850</v>
      </c>
      <c r="N14875" s="4"/>
    </row>
    <row r="14876" spans="1:14" hidden="1" x14ac:dyDescent="0.35">
      <c r="A14876" t="s">
        <v>1858</v>
      </c>
      <c r="B14876" t="str">
        <f t="shared" si="232"/>
        <v>NY</v>
      </c>
      <c r="C14876">
        <v>36067</v>
      </c>
      <c r="D14876">
        <v>2020</v>
      </c>
      <c r="E14876">
        <v>2020</v>
      </c>
      <c r="F14876">
        <v>5120</v>
      </c>
      <c r="G14876">
        <v>459214</v>
      </c>
      <c r="H14876">
        <v>1114.9000000000001</v>
      </c>
      <c r="I14876">
        <v>80.900000000000006</v>
      </c>
      <c r="J14876">
        <v>818850</v>
      </c>
      <c r="N14876" s="4"/>
    </row>
    <row r="14877" spans="1:14" hidden="1" x14ac:dyDescent="0.35">
      <c r="A14877" t="s">
        <v>1816</v>
      </c>
      <c r="B14877" t="str">
        <f t="shared" si="232"/>
        <v>NM</v>
      </c>
      <c r="C14877">
        <v>35045</v>
      </c>
      <c r="D14877">
        <v>2018</v>
      </c>
      <c r="E14877">
        <v>2018</v>
      </c>
      <c r="F14877">
        <v>1137</v>
      </c>
      <c r="G14877">
        <v>125043</v>
      </c>
      <c r="H14877">
        <v>909.3</v>
      </c>
      <c r="I14877">
        <v>80.900000000000006</v>
      </c>
      <c r="J14877">
        <v>225334</v>
      </c>
      <c r="N14877" s="4"/>
    </row>
    <row r="14878" spans="1:14" hidden="1" x14ac:dyDescent="0.35">
      <c r="A14878" t="s">
        <v>1816</v>
      </c>
      <c r="B14878" t="str">
        <f t="shared" si="232"/>
        <v>NM</v>
      </c>
      <c r="C14878">
        <v>35045</v>
      </c>
      <c r="D14878">
        <v>2019</v>
      </c>
      <c r="E14878">
        <v>2019</v>
      </c>
      <c r="F14878">
        <v>1178</v>
      </c>
      <c r="G14878">
        <v>123958</v>
      </c>
      <c r="H14878">
        <v>950.3</v>
      </c>
      <c r="I14878">
        <v>80.900000000000006</v>
      </c>
      <c r="J14878">
        <v>225334</v>
      </c>
      <c r="N14878" s="4"/>
    </row>
    <row r="14879" spans="1:14" hidden="1" x14ac:dyDescent="0.35">
      <c r="A14879" t="s">
        <v>1816</v>
      </c>
      <c r="B14879" t="str">
        <f t="shared" si="232"/>
        <v>NM</v>
      </c>
      <c r="C14879">
        <v>35045</v>
      </c>
      <c r="D14879">
        <v>2020</v>
      </c>
      <c r="E14879">
        <v>2020</v>
      </c>
      <c r="F14879">
        <v>1541</v>
      </c>
      <c r="G14879">
        <v>123312</v>
      </c>
      <c r="H14879">
        <v>1249.7</v>
      </c>
      <c r="I14879">
        <v>80.900000000000006</v>
      </c>
      <c r="J14879">
        <v>225334</v>
      </c>
      <c r="N14879" s="4"/>
    </row>
    <row r="14880" spans="1:14" hidden="1" x14ac:dyDescent="0.35">
      <c r="A14880" t="s">
        <v>1816</v>
      </c>
      <c r="B14880" t="str">
        <f t="shared" si="232"/>
        <v>NM</v>
      </c>
      <c r="C14880">
        <v>35045</v>
      </c>
      <c r="D14880">
        <v>2021</v>
      </c>
      <c r="E14880">
        <v>2021</v>
      </c>
      <c r="F14880">
        <v>1714</v>
      </c>
      <c r="G14880">
        <v>120993</v>
      </c>
      <c r="H14880">
        <v>1416.6</v>
      </c>
      <c r="I14880">
        <v>80.900000000000006</v>
      </c>
      <c r="J14880">
        <v>225334</v>
      </c>
      <c r="N14880" s="4"/>
    </row>
    <row r="14881" spans="1:14" hidden="1" x14ac:dyDescent="0.35">
      <c r="A14881" t="s">
        <v>1816</v>
      </c>
      <c r="B14881" t="str">
        <f t="shared" si="232"/>
        <v>NM</v>
      </c>
      <c r="C14881">
        <v>35045</v>
      </c>
      <c r="D14881">
        <v>2022</v>
      </c>
      <c r="E14881">
        <v>2022</v>
      </c>
      <c r="F14881">
        <v>1479</v>
      </c>
      <c r="G14881">
        <v>120418</v>
      </c>
      <c r="H14881">
        <v>1228.2</v>
      </c>
      <c r="I14881">
        <v>80.900000000000006</v>
      </c>
      <c r="J14881">
        <v>225334</v>
      </c>
      <c r="N14881" s="4"/>
    </row>
    <row r="14882" spans="1:14" hidden="1" x14ac:dyDescent="0.35">
      <c r="A14882" t="s">
        <v>265</v>
      </c>
      <c r="B14882" t="str">
        <f t="shared" si="232"/>
        <v>CO</v>
      </c>
      <c r="C14882">
        <v>8031</v>
      </c>
      <c r="D14882">
        <v>2020</v>
      </c>
      <c r="E14882">
        <v>2020</v>
      </c>
      <c r="F14882">
        <v>5760</v>
      </c>
      <c r="G14882">
        <v>735538</v>
      </c>
      <c r="H14882">
        <v>783.1</v>
      </c>
      <c r="I14882">
        <v>81</v>
      </c>
      <c r="J14882">
        <v>1333037</v>
      </c>
      <c r="N14882" s="4"/>
    </row>
    <row r="14883" spans="1:14" hidden="1" x14ac:dyDescent="0.35">
      <c r="A14883" t="s">
        <v>265</v>
      </c>
      <c r="B14883" t="str">
        <f t="shared" si="232"/>
        <v>CO</v>
      </c>
      <c r="C14883">
        <v>8031</v>
      </c>
      <c r="D14883">
        <v>2019</v>
      </c>
      <c r="E14883">
        <v>2019</v>
      </c>
      <c r="F14883">
        <v>4680</v>
      </c>
      <c r="G14883">
        <v>727211</v>
      </c>
      <c r="H14883">
        <v>643.6</v>
      </c>
      <c r="I14883">
        <v>81</v>
      </c>
      <c r="J14883">
        <v>1333037</v>
      </c>
      <c r="N14883" s="4"/>
    </row>
    <row r="14884" spans="1:14" hidden="1" x14ac:dyDescent="0.35">
      <c r="A14884" t="s">
        <v>265</v>
      </c>
      <c r="B14884" t="str">
        <f t="shared" si="232"/>
        <v>CO</v>
      </c>
      <c r="C14884">
        <v>8031</v>
      </c>
      <c r="D14884">
        <v>2018</v>
      </c>
      <c r="E14884">
        <v>2018</v>
      </c>
      <c r="F14884">
        <v>4563</v>
      </c>
      <c r="G14884">
        <v>716492</v>
      </c>
      <c r="H14884">
        <v>636.9</v>
      </c>
      <c r="I14884">
        <v>81</v>
      </c>
      <c r="J14884">
        <v>1333037</v>
      </c>
      <c r="N14884" s="4"/>
    </row>
    <row r="14885" spans="1:14" hidden="1" x14ac:dyDescent="0.35">
      <c r="A14885" t="s">
        <v>265</v>
      </c>
      <c r="B14885" t="str">
        <f t="shared" si="232"/>
        <v>CO</v>
      </c>
      <c r="C14885">
        <v>8031</v>
      </c>
      <c r="D14885">
        <v>2022</v>
      </c>
      <c r="E14885">
        <v>2022</v>
      </c>
      <c r="F14885">
        <v>5349</v>
      </c>
      <c r="G14885">
        <v>713252</v>
      </c>
      <c r="H14885">
        <v>749.9</v>
      </c>
      <c r="I14885">
        <v>81</v>
      </c>
      <c r="J14885">
        <v>1333037</v>
      </c>
      <c r="N14885" s="4"/>
    </row>
    <row r="14886" spans="1:14" hidden="1" x14ac:dyDescent="0.35">
      <c r="A14886" t="s">
        <v>265</v>
      </c>
      <c r="B14886" t="str">
        <f t="shared" si="232"/>
        <v>CO</v>
      </c>
      <c r="C14886">
        <v>8031</v>
      </c>
      <c r="D14886">
        <v>2021</v>
      </c>
      <c r="E14886">
        <v>2021</v>
      </c>
      <c r="F14886">
        <v>5255</v>
      </c>
      <c r="G14886">
        <v>711463</v>
      </c>
      <c r="H14886">
        <v>738.6</v>
      </c>
      <c r="I14886">
        <v>81</v>
      </c>
      <c r="J14886">
        <v>1333037</v>
      </c>
      <c r="N14886" s="4"/>
    </row>
    <row r="14887" spans="1:14" hidden="1" x14ac:dyDescent="0.35">
      <c r="A14887" t="s">
        <v>1257</v>
      </c>
      <c r="B14887" t="str">
        <f t="shared" si="232"/>
        <v>MI</v>
      </c>
      <c r="C14887">
        <v>26047</v>
      </c>
      <c r="D14887">
        <v>2021</v>
      </c>
      <c r="E14887">
        <v>2021</v>
      </c>
      <c r="F14887">
        <v>387</v>
      </c>
      <c r="G14887">
        <v>34225</v>
      </c>
      <c r="H14887">
        <v>1130.8</v>
      </c>
      <c r="I14887">
        <v>81</v>
      </c>
      <c r="J14887">
        <v>59528</v>
      </c>
      <c r="N14887" s="4"/>
    </row>
    <row r="14888" spans="1:14" hidden="1" x14ac:dyDescent="0.35">
      <c r="A14888" t="s">
        <v>1257</v>
      </c>
      <c r="B14888" t="str">
        <f t="shared" si="232"/>
        <v>MI</v>
      </c>
      <c r="C14888">
        <v>26047</v>
      </c>
      <c r="D14888">
        <v>2022</v>
      </c>
      <c r="E14888">
        <v>2022</v>
      </c>
      <c r="F14888">
        <v>417</v>
      </c>
      <c r="G14888">
        <v>34163</v>
      </c>
      <c r="H14888">
        <v>1220.5999999999999</v>
      </c>
      <c r="I14888">
        <v>81</v>
      </c>
      <c r="J14888">
        <v>59528</v>
      </c>
      <c r="N14888" s="4"/>
    </row>
    <row r="14889" spans="1:14" hidden="1" x14ac:dyDescent="0.35">
      <c r="A14889" t="s">
        <v>1257</v>
      </c>
      <c r="B14889" t="str">
        <f t="shared" si="232"/>
        <v>MI</v>
      </c>
      <c r="C14889">
        <v>26047</v>
      </c>
      <c r="D14889">
        <v>2019</v>
      </c>
      <c r="E14889">
        <v>2019</v>
      </c>
      <c r="F14889">
        <v>383</v>
      </c>
      <c r="G14889">
        <v>33415</v>
      </c>
      <c r="H14889">
        <v>1146.2</v>
      </c>
      <c r="I14889">
        <v>81</v>
      </c>
      <c r="J14889">
        <v>59528</v>
      </c>
      <c r="N14889" s="4"/>
    </row>
    <row r="14890" spans="1:14" hidden="1" x14ac:dyDescent="0.35">
      <c r="A14890" t="s">
        <v>1257</v>
      </c>
      <c r="B14890" t="str">
        <f t="shared" si="232"/>
        <v>MI</v>
      </c>
      <c r="C14890">
        <v>26047</v>
      </c>
      <c r="D14890">
        <v>2020</v>
      </c>
      <c r="E14890">
        <v>2020</v>
      </c>
      <c r="F14890">
        <v>436</v>
      </c>
      <c r="G14890">
        <v>33342</v>
      </c>
      <c r="H14890">
        <v>1307.7</v>
      </c>
      <c r="I14890">
        <v>81</v>
      </c>
      <c r="J14890">
        <v>59528</v>
      </c>
      <c r="N14890" s="4"/>
    </row>
    <row r="14891" spans="1:14" hidden="1" x14ac:dyDescent="0.35">
      <c r="A14891" t="s">
        <v>1257</v>
      </c>
      <c r="B14891" t="str">
        <f t="shared" si="232"/>
        <v>MI</v>
      </c>
      <c r="C14891">
        <v>26047</v>
      </c>
      <c r="D14891">
        <v>2018</v>
      </c>
      <c r="E14891">
        <v>2018</v>
      </c>
      <c r="F14891">
        <v>368</v>
      </c>
      <c r="G14891">
        <v>33308</v>
      </c>
      <c r="H14891">
        <v>1104.8</v>
      </c>
      <c r="I14891">
        <v>81</v>
      </c>
      <c r="J14891">
        <v>59528</v>
      </c>
      <c r="N14891" s="4"/>
    </row>
    <row r="14892" spans="1:14" x14ac:dyDescent="0.35">
      <c r="A14892" t="s">
        <v>2056</v>
      </c>
      <c r="B14892" t="str">
        <f t="shared" si="232"/>
        <v>OH</v>
      </c>
      <c r="C14892">
        <v>39035</v>
      </c>
      <c r="D14892">
        <v>2021</v>
      </c>
      <c r="E14892">
        <v>2021</v>
      </c>
      <c r="F14892">
        <v>16021</v>
      </c>
      <c r="G14892">
        <v>1249387</v>
      </c>
      <c r="H14892">
        <v>1282.3</v>
      </c>
      <c r="I14892">
        <v>71.2</v>
      </c>
      <c r="J14892">
        <v>1918671</v>
      </c>
      <c r="N14892" s="4"/>
    </row>
    <row r="14893" spans="1:14" x14ac:dyDescent="0.35">
      <c r="A14893" t="s">
        <v>2056</v>
      </c>
      <c r="B14893" t="str">
        <f t="shared" si="232"/>
        <v>OH</v>
      </c>
      <c r="C14893">
        <v>39035</v>
      </c>
      <c r="D14893">
        <v>2018</v>
      </c>
      <c r="E14893">
        <v>2018</v>
      </c>
      <c r="F14893">
        <v>14182</v>
      </c>
      <c r="G14893">
        <v>1243857</v>
      </c>
      <c r="H14893">
        <v>1140.2</v>
      </c>
      <c r="I14893">
        <v>71.2</v>
      </c>
      <c r="J14893">
        <v>1918671</v>
      </c>
      <c r="N14893" s="4"/>
    </row>
    <row r="14894" spans="1:14" x14ac:dyDescent="0.35">
      <c r="A14894" t="s">
        <v>2056</v>
      </c>
      <c r="B14894" t="str">
        <f t="shared" si="232"/>
        <v>OH</v>
      </c>
      <c r="C14894">
        <v>39035</v>
      </c>
      <c r="D14894">
        <v>2022</v>
      </c>
      <c r="E14894">
        <v>2022</v>
      </c>
      <c r="F14894">
        <v>14720</v>
      </c>
      <c r="G14894">
        <v>1236041</v>
      </c>
      <c r="H14894">
        <v>1190.9000000000001</v>
      </c>
      <c r="I14894">
        <v>71.2</v>
      </c>
      <c r="J14894">
        <v>1918671</v>
      </c>
      <c r="N14894" s="4"/>
    </row>
    <row r="14895" spans="1:14" x14ac:dyDescent="0.35">
      <c r="A14895" t="s">
        <v>2056</v>
      </c>
      <c r="B14895" t="str">
        <f t="shared" si="232"/>
        <v>OH</v>
      </c>
      <c r="C14895">
        <v>39035</v>
      </c>
      <c r="D14895">
        <v>2019</v>
      </c>
      <c r="E14895">
        <v>2019</v>
      </c>
      <c r="F14895">
        <v>13842</v>
      </c>
      <c r="G14895">
        <v>1235072</v>
      </c>
      <c r="H14895">
        <v>1120.7</v>
      </c>
      <c r="I14895">
        <v>71.2</v>
      </c>
      <c r="J14895">
        <v>1918671</v>
      </c>
      <c r="N14895" s="4"/>
    </row>
    <row r="14896" spans="1:14" x14ac:dyDescent="0.35">
      <c r="A14896" t="s">
        <v>2056</v>
      </c>
      <c r="B14896" t="str">
        <f t="shared" si="232"/>
        <v>OH</v>
      </c>
      <c r="C14896">
        <v>39035</v>
      </c>
      <c r="D14896">
        <v>2020</v>
      </c>
      <c r="E14896">
        <v>2020</v>
      </c>
      <c r="F14896">
        <v>16214</v>
      </c>
      <c r="G14896">
        <v>1227883</v>
      </c>
      <c r="H14896">
        <v>1320.5</v>
      </c>
      <c r="I14896">
        <v>71.2</v>
      </c>
      <c r="J14896">
        <v>1918671</v>
      </c>
      <c r="N14896" s="4"/>
    </row>
    <row r="14897" spans="1:14" hidden="1" x14ac:dyDescent="0.35">
      <c r="A14897" t="s">
        <v>1773</v>
      </c>
      <c r="B14897" t="str">
        <f t="shared" si="232"/>
        <v>NJ</v>
      </c>
      <c r="C14897">
        <v>34005</v>
      </c>
      <c r="D14897">
        <v>2022</v>
      </c>
      <c r="E14897">
        <v>2022</v>
      </c>
      <c r="F14897">
        <v>4531</v>
      </c>
      <c r="G14897">
        <v>466103</v>
      </c>
      <c r="H14897">
        <v>972.1</v>
      </c>
      <c r="I14897">
        <v>81.099999999999994</v>
      </c>
      <c r="J14897">
        <v>809982</v>
      </c>
      <c r="N14897" s="4"/>
    </row>
    <row r="14898" spans="1:14" hidden="1" x14ac:dyDescent="0.35">
      <c r="A14898" t="s">
        <v>1773</v>
      </c>
      <c r="B14898" t="str">
        <f t="shared" si="232"/>
        <v>NJ</v>
      </c>
      <c r="C14898">
        <v>34005</v>
      </c>
      <c r="D14898">
        <v>2021</v>
      </c>
      <c r="E14898">
        <v>2021</v>
      </c>
      <c r="F14898">
        <v>4563</v>
      </c>
      <c r="G14898">
        <v>464269</v>
      </c>
      <c r="H14898">
        <v>982.8</v>
      </c>
      <c r="I14898">
        <v>81.099999999999994</v>
      </c>
      <c r="J14898">
        <v>809982</v>
      </c>
      <c r="N14898" s="4"/>
    </row>
    <row r="14899" spans="1:14" hidden="1" x14ac:dyDescent="0.35">
      <c r="A14899" t="s">
        <v>1773</v>
      </c>
      <c r="B14899" t="str">
        <f t="shared" si="232"/>
        <v>NJ</v>
      </c>
      <c r="C14899">
        <v>34005</v>
      </c>
      <c r="D14899">
        <v>2020</v>
      </c>
      <c r="E14899">
        <v>2020</v>
      </c>
      <c r="F14899">
        <v>4803</v>
      </c>
      <c r="G14899">
        <v>446596</v>
      </c>
      <c r="H14899">
        <v>1075.5</v>
      </c>
      <c r="I14899">
        <v>81.099999999999994</v>
      </c>
      <c r="J14899">
        <v>809982</v>
      </c>
      <c r="N14899" s="4"/>
    </row>
    <row r="14900" spans="1:14" hidden="1" x14ac:dyDescent="0.35">
      <c r="A14900" t="s">
        <v>1773</v>
      </c>
      <c r="B14900" t="str">
        <f t="shared" si="232"/>
        <v>NJ</v>
      </c>
      <c r="C14900">
        <v>34005</v>
      </c>
      <c r="D14900">
        <v>2018</v>
      </c>
      <c r="E14900">
        <v>2018</v>
      </c>
      <c r="F14900">
        <v>4171</v>
      </c>
      <c r="G14900">
        <v>445384</v>
      </c>
      <c r="H14900">
        <v>936.5</v>
      </c>
      <c r="I14900">
        <v>81.099999999999994</v>
      </c>
      <c r="J14900">
        <v>809982</v>
      </c>
      <c r="N14900" s="4"/>
    </row>
    <row r="14901" spans="1:14" hidden="1" x14ac:dyDescent="0.35">
      <c r="A14901" t="s">
        <v>1773</v>
      </c>
      <c r="B14901" t="str">
        <f t="shared" si="232"/>
        <v>NJ</v>
      </c>
      <c r="C14901">
        <v>34005</v>
      </c>
      <c r="D14901">
        <v>2019</v>
      </c>
      <c r="E14901">
        <v>2019</v>
      </c>
      <c r="F14901">
        <v>4144</v>
      </c>
      <c r="G14901">
        <v>445349</v>
      </c>
      <c r="H14901">
        <v>930.5</v>
      </c>
      <c r="I14901">
        <v>81.099999999999994</v>
      </c>
      <c r="J14901">
        <v>809982</v>
      </c>
      <c r="N14901" s="4"/>
    </row>
    <row r="14902" spans="1:14" hidden="1" x14ac:dyDescent="0.35">
      <c r="A14902" t="s">
        <v>77</v>
      </c>
      <c r="B14902" t="str">
        <f t="shared" si="232"/>
        <v>AK</v>
      </c>
      <c r="C14902">
        <v>2050</v>
      </c>
      <c r="D14902">
        <v>2021</v>
      </c>
      <c r="E14902">
        <v>2021</v>
      </c>
      <c r="F14902">
        <v>149</v>
      </c>
      <c r="G14902">
        <v>18557</v>
      </c>
      <c r="H14902">
        <v>802.9</v>
      </c>
      <c r="I14902">
        <v>81.099999999999994</v>
      </c>
      <c r="J14902">
        <v>29114</v>
      </c>
      <c r="N14902" s="4"/>
    </row>
    <row r="14903" spans="1:14" hidden="1" x14ac:dyDescent="0.35">
      <c r="A14903" t="s">
        <v>77</v>
      </c>
      <c r="B14903" t="str">
        <f t="shared" si="232"/>
        <v>AK</v>
      </c>
      <c r="C14903">
        <v>2050</v>
      </c>
      <c r="D14903">
        <v>2020</v>
      </c>
      <c r="E14903">
        <v>2020</v>
      </c>
      <c r="F14903">
        <v>145</v>
      </c>
      <c r="G14903">
        <v>18437</v>
      </c>
      <c r="H14903">
        <v>786.5</v>
      </c>
      <c r="I14903">
        <v>81.099999999999994</v>
      </c>
      <c r="J14903">
        <v>29114</v>
      </c>
      <c r="N14903" s="4"/>
    </row>
    <row r="14904" spans="1:14" hidden="1" x14ac:dyDescent="0.35">
      <c r="A14904" t="s">
        <v>77</v>
      </c>
      <c r="B14904" t="str">
        <f t="shared" si="232"/>
        <v>AK</v>
      </c>
      <c r="C14904">
        <v>2050</v>
      </c>
      <c r="D14904">
        <v>2019</v>
      </c>
      <c r="E14904">
        <v>2019</v>
      </c>
      <c r="F14904">
        <v>130</v>
      </c>
      <c r="G14904">
        <v>18386</v>
      </c>
      <c r="H14904">
        <v>707.1</v>
      </c>
      <c r="I14904">
        <v>81.099999999999994</v>
      </c>
      <c r="J14904">
        <v>29114</v>
      </c>
      <c r="N14904" s="4"/>
    </row>
    <row r="14905" spans="1:14" hidden="1" x14ac:dyDescent="0.35">
      <c r="A14905" t="s">
        <v>77</v>
      </c>
      <c r="B14905" t="str">
        <f t="shared" si="232"/>
        <v>AK</v>
      </c>
      <c r="C14905">
        <v>2050</v>
      </c>
      <c r="D14905">
        <v>2022</v>
      </c>
      <c r="E14905">
        <v>2022</v>
      </c>
      <c r="F14905">
        <v>162</v>
      </c>
      <c r="G14905">
        <v>18257</v>
      </c>
      <c r="H14905">
        <v>887.3</v>
      </c>
      <c r="I14905">
        <v>81.099999999999994</v>
      </c>
      <c r="J14905">
        <v>29114</v>
      </c>
      <c r="N14905" s="4"/>
    </row>
    <row r="14906" spans="1:14" hidden="1" x14ac:dyDescent="0.35">
      <c r="A14906" t="s">
        <v>77</v>
      </c>
      <c r="B14906" t="str">
        <f t="shared" si="232"/>
        <v>AK</v>
      </c>
      <c r="C14906">
        <v>2050</v>
      </c>
      <c r="D14906">
        <v>2018</v>
      </c>
      <c r="E14906">
        <v>2018</v>
      </c>
      <c r="F14906">
        <v>123</v>
      </c>
      <c r="G14906">
        <v>18216</v>
      </c>
      <c r="H14906">
        <v>675.2</v>
      </c>
      <c r="I14906">
        <v>81.099999999999994</v>
      </c>
      <c r="J14906">
        <v>29114</v>
      </c>
      <c r="N14906" s="4"/>
    </row>
    <row r="14907" spans="1:14" hidden="1" x14ac:dyDescent="0.35">
      <c r="A14907" t="s">
        <v>93</v>
      </c>
      <c r="B14907" t="str">
        <f t="shared" si="232"/>
        <v>AK</v>
      </c>
      <c r="C14907">
        <v>2195</v>
      </c>
      <c r="D14907">
        <v>2022</v>
      </c>
      <c r="E14907">
        <v>2022</v>
      </c>
      <c r="F14907">
        <v>35</v>
      </c>
      <c r="G14907">
        <v>3360</v>
      </c>
      <c r="H14907">
        <v>1041.7</v>
      </c>
      <c r="I14907">
        <v>81.099999999999994</v>
      </c>
      <c r="J14907">
        <v>5944</v>
      </c>
      <c r="N14907" s="4"/>
    </row>
    <row r="14908" spans="1:14" hidden="1" x14ac:dyDescent="0.35">
      <c r="A14908" t="s">
        <v>93</v>
      </c>
      <c r="B14908" t="str">
        <f t="shared" si="232"/>
        <v>AK</v>
      </c>
      <c r="C14908">
        <v>2195</v>
      </c>
      <c r="D14908">
        <v>2021</v>
      </c>
      <c r="E14908">
        <v>2021</v>
      </c>
      <c r="F14908">
        <v>30</v>
      </c>
      <c r="G14908">
        <v>3356</v>
      </c>
      <c r="H14908">
        <v>893.9</v>
      </c>
      <c r="I14908">
        <v>81.099999999999994</v>
      </c>
      <c r="J14908">
        <v>5944</v>
      </c>
      <c r="N14908" s="4"/>
    </row>
    <row r="14909" spans="1:14" hidden="1" x14ac:dyDescent="0.35">
      <c r="A14909" t="s">
        <v>93</v>
      </c>
      <c r="B14909" t="str">
        <f t="shared" si="232"/>
        <v>AK</v>
      </c>
      <c r="C14909">
        <v>2195</v>
      </c>
      <c r="D14909">
        <v>2020</v>
      </c>
      <c r="E14909">
        <v>2020</v>
      </c>
      <c r="F14909">
        <v>32</v>
      </c>
      <c r="G14909">
        <v>3296</v>
      </c>
      <c r="H14909">
        <v>970.9</v>
      </c>
      <c r="I14909">
        <v>81.099999999999994</v>
      </c>
      <c r="J14909">
        <v>5944</v>
      </c>
      <c r="N14909" s="4"/>
    </row>
    <row r="14910" spans="1:14" hidden="1" x14ac:dyDescent="0.35">
      <c r="A14910" t="s">
        <v>93</v>
      </c>
      <c r="B14910" t="str">
        <f t="shared" si="232"/>
        <v>AK</v>
      </c>
      <c r="C14910">
        <v>2195</v>
      </c>
      <c r="D14910">
        <v>2019</v>
      </c>
      <c r="E14910">
        <v>2019</v>
      </c>
      <c r="F14910">
        <v>26</v>
      </c>
      <c r="G14910">
        <v>3266</v>
      </c>
      <c r="H14910">
        <v>796.1</v>
      </c>
      <c r="I14910">
        <v>81.099999999999994</v>
      </c>
      <c r="J14910">
        <v>5944</v>
      </c>
      <c r="N14910" s="4"/>
    </row>
    <row r="14911" spans="1:14" hidden="1" x14ac:dyDescent="0.35">
      <c r="A14911" t="s">
        <v>93</v>
      </c>
      <c r="B14911" t="str">
        <f t="shared" si="232"/>
        <v>AK</v>
      </c>
      <c r="C14911">
        <v>2195</v>
      </c>
      <c r="D14911">
        <v>2018</v>
      </c>
      <c r="E14911">
        <v>2018</v>
      </c>
      <c r="F14911">
        <v>24</v>
      </c>
      <c r="G14911">
        <v>3221</v>
      </c>
      <c r="H14911">
        <v>745.1</v>
      </c>
      <c r="I14911">
        <v>81.099999999999994</v>
      </c>
      <c r="J14911">
        <v>5944</v>
      </c>
      <c r="N14911" s="4"/>
    </row>
    <row r="14912" spans="1:14" hidden="1" x14ac:dyDescent="0.35">
      <c r="A14912" t="s">
        <v>267</v>
      </c>
      <c r="B14912" t="str">
        <f t="shared" si="232"/>
        <v>CO</v>
      </c>
      <c r="C14912">
        <v>8035</v>
      </c>
      <c r="D14912">
        <v>2022</v>
      </c>
      <c r="E14912">
        <v>2022</v>
      </c>
      <c r="F14912">
        <v>2096</v>
      </c>
      <c r="G14912">
        <v>375988</v>
      </c>
      <c r="H14912">
        <v>557.5</v>
      </c>
      <c r="I14912">
        <v>81.2</v>
      </c>
      <c r="J14912">
        <v>628974</v>
      </c>
      <c r="N14912" s="4"/>
    </row>
    <row r="14913" spans="1:14" hidden="1" x14ac:dyDescent="0.35">
      <c r="A14913" t="s">
        <v>267</v>
      </c>
      <c r="B14913" t="str">
        <f t="shared" si="232"/>
        <v>CO</v>
      </c>
      <c r="C14913">
        <v>8035</v>
      </c>
      <c r="D14913">
        <v>2021</v>
      </c>
      <c r="E14913">
        <v>2021</v>
      </c>
      <c r="F14913">
        <v>2001</v>
      </c>
      <c r="G14913">
        <v>368990</v>
      </c>
      <c r="H14913">
        <v>542.29999999999995</v>
      </c>
      <c r="I14913">
        <v>81.2</v>
      </c>
      <c r="J14913">
        <v>628974</v>
      </c>
      <c r="N14913" s="4"/>
    </row>
    <row r="14914" spans="1:14" hidden="1" x14ac:dyDescent="0.35">
      <c r="A14914" t="s">
        <v>267</v>
      </c>
      <c r="B14914" t="str">
        <f t="shared" ref="B14914:B14977" si="233">RIGHT(A14914,2)</f>
        <v>CO</v>
      </c>
      <c r="C14914">
        <v>8035</v>
      </c>
      <c r="D14914">
        <v>2020</v>
      </c>
      <c r="E14914">
        <v>2020</v>
      </c>
      <c r="F14914">
        <v>1922</v>
      </c>
      <c r="G14914">
        <v>360750</v>
      </c>
      <c r="H14914">
        <v>532.79999999999995</v>
      </c>
      <c r="I14914">
        <v>81.2</v>
      </c>
      <c r="J14914">
        <v>628974</v>
      </c>
      <c r="N14914" s="4"/>
    </row>
    <row r="14915" spans="1:14" hidden="1" x14ac:dyDescent="0.35">
      <c r="A14915" t="s">
        <v>267</v>
      </c>
      <c r="B14915" t="str">
        <f t="shared" si="233"/>
        <v>CO</v>
      </c>
      <c r="C14915">
        <v>8035</v>
      </c>
      <c r="D14915">
        <v>2019</v>
      </c>
      <c r="E14915">
        <v>2019</v>
      </c>
      <c r="F14915">
        <v>1554</v>
      </c>
      <c r="G14915">
        <v>351154</v>
      </c>
      <c r="H14915">
        <v>442.5</v>
      </c>
      <c r="I14915">
        <v>81.2</v>
      </c>
      <c r="J14915">
        <v>628974</v>
      </c>
      <c r="N14915" s="4"/>
    </row>
    <row r="14916" spans="1:14" hidden="1" x14ac:dyDescent="0.35">
      <c r="A14916" t="s">
        <v>267</v>
      </c>
      <c r="B14916" t="str">
        <f t="shared" si="233"/>
        <v>CO</v>
      </c>
      <c r="C14916">
        <v>8035</v>
      </c>
      <c r="D14916">
        <v>2018</v>
      </c>
      <c r="E14916">
        <v>2018</v>
      </c>
      <c r="F14916">
        <v>1442</v>
      </c>
      <c r="G14916">
        <v>342776</v>
      </c>
      <c r="H14916">
        <v>420.7</v>
      </c>
      <c r="I14916">
        <v>81.2</v>
      </c>
      <c r="J14916">
        <v>628974</v>
      </c>
      <c r="N14916" s="4"/>
    </row>
    <row r="14917" spans="1:14" hidden="1" x14ac:dyDescent="0.35">
      <c r="A14917" t="s">
        <v>314</v>
      </c>
      <c r="B14917" t="str">
        <f t="shared" si="233"/>
        <v>CT</v>
      </c>
      <c r="C14917">
        <v>9005</v>
      </c>
      <c r="D14917">
        <v>2021</v>
      </c>
      <c r="E14917">
        <v>2021</v>
      </c>
      <c r="F14917">
        <v>2085</v>
      </c>
      <c r="G14917">
        <v>185000</v>
      </c>
      <c r="H14917">
        <v>1127</v>
      </c>
      <c r="I14917">
        <v>81.3</v>
      </c>
      <c r="J14917">
        <v>337725</v>
      </c>
      <c r="N14917" s="4"/>
    </row>
    <row r="14918" spans="1:14" hidden="1" x14ac:dyDescent="0.35">
      <c r="A14918" t="s">
        <v>314</v>
      </c>
      <c r="B14918" t="str">
        <f t="shared" si="233"/>
        <v>CT</v>
      </c>
      <c r="C14918">
        <v>9005</v>
      </c>
      <c r="D14918">
        <v>2018</v>
      </c>
      <c r="E14918">
        <v>2018</v>
      </c>
      <c r="F14918">
        <v>1904</v>
      </c>
      <c r="G14918">
        <v>181111</v>
      </c>
      <c r="H14918">
        <v>1051.3</v>
      </c>
      <c r="I14918">
        <v>81.3</v>
      </c>
      <c r="J14918">
        <v>337725</v>
      </c>
      <c r="N14918" s="4"/>
    </row>
    <row r="14919" spans="1:14" hidden="1" x14ac:dyDescent="0.35">
      <c r="A14919" t="s">
        <v>314</v>
      </c>
      <c r="B14919" t="str">
        <f t="shared" si="233"/>
        <v>CT</v>
      </c>
      <c r="C14919">
        <v>9005</v>
      </c>
      <c r="D14919">
        <v>2019</v>
      </c>
      <c r="E14919">
        <v>2019</v>
      </c>
      <c r="F14919">
        <v>1909</v>
      </c>
      <c r="G14919">
        <v>180333</v>
      </c>
      <c r="H14919">
        <v>1058.5999999999999</v>
      </c>
      <c r="I14919">
        <v>81.3</v>
      </c>
      <c r="J14919">
        <v>337725</v>
      </c>
      <c r="N14919" s="4"/>
    </row>
    <row r="14920" spans="1:14" hidden="1" x14ac:dyDescent="0.35">
      <c r="A14920" t="s">
        <v>314</v>
      </c>
      <c r="B14920" t="str">
        <f t="shared" si="233"/>
        <v>CT</v>
      </c>
      <c r="C14920">
        <v>9005</v>
      </c>
      <c r="D14920">
        <v>2020</v>
      </c>
      <c r="E14920">
        <v>2020</v>
      </c>
      <c r="F14920">
        <v>2215</v>
      </c>
      <c r="G14920">
        <v>179610</v>
      </c>
      <c r="H14920">
        <v>1233.2</v>
      </c>
      <c r="I14920">
        <v>81.3</v>
      </c>
      <c r="J14920">
        <v>337725</v>
      </c>
      <c r="N14920" s="4"/>
    </row>
    <row r="14921" spans="1:14" hidden="1" x14ac:dyDescent="0.35">
      <c r="A14921" t="s">
        <v>802</v>
      </c>
      <c r="B14921" t="str">
        <f t="shared" si="233"/>
        <v>IA</v>
      </c>
      <c r="C14921">
        <v>19021</v>
      </c>
      <c r="D14921">
        <v>2021</v>
      </c>
      <c r="E14921">
        <v>2021</v>
      </c>
      <c r="F14921">
        <v>184</v>
      </c>
      <c r="G14921">
        <v>20771</v>
      </c>
      <c r="H14921">
        <v>885.9</v>
      </c>
      <c r="I14921">
        <v>81.3</v>
      </c>
      <c r="J14921">
        <v>30316</v>
      </c>
      <c r="N14921" s="4"/>
    </row>
    <row r="14922" spans="1:14" hidden="1" x14ac:dyDescent="0.35">
      <c r="A14922" t="s">
        <v>802</v>
      </c>
      <c r="B14922" t="str">
        <f t="shared" si="233"/>
        <v>IA</v>
      </c>
      <c r="C14922">
        <v>19021</v>
      </c>
      <c r="D14922">
        <v>2022</v>
      </c>
      <c r="E14922">
        <v>2022</v>
      </c>
      <c r="F14922">
        <v>180</v>
      </c>
      <c r="G14922">
        <v>20600</v>
      </c>
      <c r="H14922">
        <v>873.8</v>
      </c>
      <c r="I14922">
        <v>81.3</v>
      </c>
      <c r="J14922">
        <v>30316</v>
      </c>
      <c r="N14922" s="4"/>
    </row>
    <row r="14923" spans="1:14" hidden="1" x14ac:dyDescent="0.35">
      <c r="A14923" t="s">
        <v>802</v>
      </c>
      <c r="B14923" t="str">
        <f t="shared" si="233"/>
        <v>IA</v>
      </c>
      <c r="C14923">
        <v>19021</v>
      </c>
      <c r="D14923">
        <v>2018</v>
      </c>
      <c r="E14923">
        <v>2018</v>
      </c>
      <c r="F14923">
        <v>179</v>
      </c>
      <c r="G14923">
        <v>19874</v>
      </c>
      <c r="H14923">
        <v>900.7</v>
      </c>
      <c r="I14923">
        <v>81.3</v>
      </c>
      <c r="J14923">
        <v>30316</v>
      </c>
      <c r="N14923" s="4"/>
    </row>
    <row r="14924" spans="1:14" hidden="1" x14ac:dyDescent="0.35">
      <c r="A14924" t="s">
        <v>802</v>
      </c>
      <c r="B14924" t="str">
        <f t="shared" si="233"/>
        <v>IA</v>
      </c>
      <c r="C14924">
        <v>19021</v>
      </c>
      <c r="D14924">
        <v>2020</v>
      </c>
      <c r="E14924">
        <v>2020</v>
      </c>
      <c r="F14924">
        <v>208</v>
      </c>
      <c r="G14924">
        <v>19772</v>
      </c>
      <c r="H14924">
        <v>1052</v>
      </c>
      <c r="I14924">
        <v>81.3</v>
      </c>
      <c r="J14924">
        <v>30316</v>
      </c>
      <c r="N14924" s="4"/>
    </row>
    <row r="14925" spans="1:14" hidden="1" x14ac:dyDescent="0.35">
      <c r="A14925" t="s">
        <v>802</v>
      </c>
      <c r="B14925" t="str">
        <f t="shared" si="233"/>
        <v>IA</v>
      </c>
      <c r="C14925">
        <v>19021</v>
      </c>
      <c r="D14925">
        <v>2019</v>
      </c>
      <c r="E14925">
        <v>2019</v>
      </c>
      <c r="F14925">
        <v>159</v>
      </c>
      <c r="G14925">
        <v>19620</v>
      </c>
      <c r="H14925">
        <v>810.4</v>
      </c>
      <c r="I14925">
        <v>81.3</v>
      </c>
      <c r="J14925">
        <v>30316</v>
      </c>
      <c r="N14925" s="4"/>
    </row>
    <row r="14926" spans="1:14" hidden="1" x14ac:dyDescent="0.35">
      <c r="A14926" t="s">
        <v>314</v>
      </c>
      <c r="B14926" t="str">
        <f t="shared" si="233"/>
        <v>CT</v>
      </c>
      <c r="C14926">
        <v>9005</v>
      </c>
      <c r="D14926">
        <v>2022</v>
      </c>
      <c r="E14926">
        <v>2022</v>
      </c>
      <c r="F14926">
        <v>2008</v>
      </c>
      <c r="I14926">
        <v>81.3</v>
      </c>
      <c r="J14926">
        <v>337725</v>
      </c>
      <c r="N14926" s="4"/>
    </row>
    <row r="14927" spans="1:14" hidden="1" x14ac:dyDescent="0.35">
      <c r="A14927" t="s">
        <v>2885</v>
      </c>
      <c r="B14927" t="str">
        <f t="shared" si="233"/>
        <v>VA</v>
      </c>
      <c r="C14927">
        <v>51153</v>
      </c>
      <c r="D14927">
        <v>2022</v>
      </c>
      <c r="E14927">
        <v>2022</v>
      </c>
      <c r="F14927">
        <v>2525</v>
      </c>
      <c r="G14927">
        <v>486943</v>
      </c>
      <c r="H14927">
        <v>518.5</v>
      </c>
      <c r="I14927">
        <v>81.400000000000006</v>
      </c>
      <c r="J14927">
        <v>792048</v>
      </c>
      <c r="N14927" s="4"/>
    </row>
    <row r="14928" spans="1:14" hidden="1" x14ac:dyDescent="0.35">
      <c r="A14928" t="s">
        <v>2885</v>
      </c>
      <c r="B14928" t="str">
        <f t="shared" si="233"/>
        <v>VA</v>
      </c>
      <c r="C14928">
        <v>51153</v>
      </c>
      <c r="D14928">
        <v>2021</v>
      </c>
      <c r="E14928">
        <v>2021</v>
      </c>
      <c r="F14928">
        <v>2541</v>
      </c>
      <c r="G14928">
        <v>484472</v>
      </c>
      <c r="H14928">
        <v>524.5</v>
      </c>
      <c r="I14928">
        <v>81.400000000000006</v>
      </c>
      <c r="J14928">
        <v>792048</v>
      </c>
      <c r="N14928" s="4"/>
    </row>
    <row r="14929" spans="1:14" hidden="1" x14ac:dyDescent="0.35">
      <c r="A14929" t="s">
        <v>2885</v>
      </c>
      <c r="B14929" t="str">
        <f t="shared" si="233"/>
        <v>VA</v>
      </c>
      <c r="C14929">
        <v>51153</v>
      </c>
      <c r="D14929">
        <v>2020</v>
      </c>
      <c r="E14929">
        <v>2020</v>
      </c>
      <c r="F14929">
        <v>2702</v>
      </c>
      <c r="G14929">
        <v>475533</v>
      </c>
      <c r="H14929">
        <v>568.20000000000005</v>
      </c>
      <c r="I14929">
        <v>81.400000000000006</v>
      </c>
      <c r="J14929">
        <v>792048</v>
      </c>
      <c r="N14929" s="4"/>
    </row>
    <row r="14930" spans="1:14" hidden="1" x14ac:dyDescent="0.35">
      <c r="A14930" t="s">
        <v>2885</v>
      </c>
      <c r="B14930" t="str">
        <f t="shared" si="233"/>
        <v>VA</v>
      </c>
      <c r="C14930">
        <v>51153</v>
      </c>
      <c r="D14930">
        <v>2019</v>
      </c>
      <c r="E14930">
        <v>2019</v>
      </c>
      <c r="F14930">
        <v>2041</v>
      </c>
      <c r="G14930">
        <v>470335</v>
      </c>
      <c r="H14930">
        <v>433.9</v>
      </c>
      <c r="I14930">
        <v>81.400000000000006</v>
      </c>
      <c r="J14930">
        <v>792048</v>
      </c>
      <c r="N14930" s="4"/>
    </row>
    <row r="14931" spans="1:14" hidden="1" x14ac:dyDescent="0.35">
      <c r="A14931" t="s">
        <v>2885</v>
      </c>
      <c r="B14931" t="str">
        <f t="shared" si="233"/>
        <v>VA</v>
      </c>
      <c r="C14931">
        <v>51153</v>
      </c>
      <c r="D14931">
        <v>2018</v>
      </c>
      <c r="E14931">
        <v>2018</v>
      </c>
      <c r="F14931">
        <v>2107</v>
      </c>
      <c r="G14931">
        <v>468011</v>
      </c>
      <c r="H14931">
        <v>450.2</v>
      </c>
      <c r="I14931">
        <v>81.400000000000006</v>
      </c>
      <c r="J14931">
        <v>792048</v>
      </c>
      <c r="N14931" s="4"/>
    </row>
    <row r="14932" spans="1:14" hidden="1" x14ac:dyDescent="0.35">
      <c r="A14932" t="s">
        <v>1847</v>
      </c>
      <c r="B14932" t="str">
        <f t="shared" si="233"/>
        <v>NY</v>
      </c>
      <c r="C14932">
        <v>36045</v>
      </c>
      <c r="D14932">
        <v>2022</v>
      </c>
      <c r="E14932">
        <v>2022</v>
      </c>
      <c r="F14932">
        <v>1097</v>
      </c>
      <c r="G14932">
        <v>116637</v>
      </c>
      <c r="H14932">
        <v>940.5</v>
      </c>
      <c r="I14932">
        <v>81.5</v>
      </c>
      <c r="J14932">
        <v>184708</v>
      </c>
      <c r="N14932" s="4"/>
    </row>
    <row r="14933" spans="1:14" hidden="1" x14ac:dyDescent="0.35">
      <c r="A14933" t="s">
        <v>1847</v>
      </c>
      <c r="B14933" t="str">
        <f t="shared" si="233"/>
        <v>NY</v>
      </c>
      <c r="C14933">
        <v>36045</v>
      </c>
      <c r="D14933">
        <v>2021</v>
      </c>
      <c r="E14933">
        <v>2021</v>
      </c>
      <c r="F14933">
        <v>1081</v>
      </c>
      <c r="G14933">
        <v>116295</v>
      </c>
      <c r="H14933">
        <v>929.5</v>
      </c>
      <c r="I14933">
        <v>81.5</v>
      </c>
      <c r="J14933">
        <v>184708</v>
      </c>
      <c r="N14933" s="4"/>
    </row>
    <row r="14934" spans="1:14" hidden="1" x14ac:dyDescent="0.35">
      <c r="A14934" t="s">
        <v>1847</v>
      </c>
      <c r="B14934" t="str">
        <f t="shared" si="233"/>
        <v>NY</v>
      </c>
      <c r="C14934">
        <v>36045</v>
      </c>
      <c r="D14934">
        <v>2018</v>
      </c>
      <c r="E14934">
        <v>2018</v>
      </c>
      <c r="F14934">
        <v>934</v>
      </c>
      <c r="G14934">
        <v>111755</v>
      </c>
      <c r="H14934">
        <v>835.8</v>
      </c>
      <c r="I14934">
        <v>81.5</v>
      </c>
      <c r="J14934">
        <v>184708</v>
      </c>
      <c r="N14934" s="4"/>
    </row>
    <row r="14935" spans="1:14" hidden="1" x14ac:dyDescent="0.35">
      <c r="A14935" t="s">
        <v>1847</v>
      </c>
      <c r="B14935" t="str">
        <f t="shared" si="233"/>
        <v>NY</v>
      </c>
      <c r="C14935">
        <v>36045</v>
      </c>
      <c r="D14935">
        <v>2019</v>
      </c>
      <c r="E14935">
        <v>2019</v>
      </c>
      <c r="F14935">
        <v>963</v>
      </c>
      <c r="G14935">
        <v>109834</v>
      </c>
      <c r="H14935">
        <v>876.8</v>
      </c>
      <c r="I14935">
        <v>81.5</v>
      </c>
      <c r="J14935">
        <v>184708</v>
      </c>
      <c r="N14935" s="4"/>
    </row>
    <row r="14936" spans="1:14" hidden="1" x14ac:dyDescent="0.35">
      <c r="A14936" t="s">
        <v>1847</v>
      </c>
      <c r="B14936" t="str">
        <f t="shared" si="233"/>
        <v>NY</v>
      </c>
      <c r="C14936">
        <v>36045</v>
      </c>
      <c r="D14936">
        <v>2020</v>
      </c>
      <c r="E14936">
        <v>2020</v>
      </c>
      <c r="F14936">
        <v>965</v>
      </c>
      <c r="G14936">
        <v>108095</v>
      </c>
      <c r="H14936">
        <v>892.7</v>
      </c>
      <c r="I14936">
        <v>81.5</v>
      </c>
      <c r="J14936">
        <v>184708</v>
      </c>
      <c r="N14936" s="4"/>
    </row>
    <row r="14937" spans="1:14" hidden="1" x14ac:dyDescent="0.35">
      <c r="A14937" t="s">
        <v>1879</v>
      </c>
      <c r="B14937" t="str">
        <f t="shared" si="233"/>
        <v>NY</v>
      </c>
      <c r="C14937">
        <v>36109</v>
      </c>
      <c r="D14937">
        <v>2021</v>
      </c>
      <c r="E14937">
        <v>2021</v>
      </c>
      <c r="F14937">
        <v>758</v>
      </c>
      <c r="G14937">
        <v>105162</v>
      </c>
      <c r="H14937">
        <v>720.8</v>
      </c>
      <c r="I14937">
        <v>81.5</v>
      </c>
      <c r="J14937">
        <v>198970</v>
      </c>
      <c r="N14937" s="4"/>
    </row>
    <row r="14938" spans="1:14" hidden="1" x14ac:dyDescent="0.35">
      <c r="A14938" t="s">
        <v>1879</v>
      </c>
      <c r="B14938" t="str">
        <f t="shared" si="233"/>
        <v>NY</v>
      </c>
      <c r="C14938">
        <v>36109</v>
      </c>
      <c r="D14938">
        <v>2022</v>
      </c>
      <c r="E14938">
        <v>2022</v>
      </c>
      <c r="F14938">
        <v>723</v>
      </c>
      <c r="G14938">
        <v>104777</v>
      </c>
      <c r="H14938">
        <v>690</v>
      </c>
      <c r="I14938">
        <v>81.5</v>
      </c>
      <c r="J14938">
        <v>198970</v>
      </c>
      <c r="N14938" s="4"/>
    </row>
    <row r="14939" spans="1:14" hidden="1" x14ac:dyDescent="0.35">
      <c r="A14939" t="s">
        <v>1879</v>
      </c>
      <c r="B14939" t="str">
        <f t="shared" si="233"/>
        <v>NY</v>
      </c>
      <c r="C14939">
        <v>36109</v>
      </c>
      <c r="D14939">
        <v>2018</v>
      </c>
      <c r="E14939">
        <v>2018</v>
      </c>
      <c r="F14939">
        <v>715</v>
      </c>
      <c r="G14939">
        <v>102793</v>
      </c>
      <c r="H14939">
        <v>695.6</v>
      </c>
      <c r="I14939">
        <v>81.5</v>
      </c>
      <c r="J14939">
        <v>198970</v>
      </c>
      <c r="N14939" s="4"/>
    </row>
    <row r="14940" spans="1:14" hidden="1" x14ac:dyDescent="0.35">
      <c r="A14940" t="s">
        <v>1879</v>
      </c>
      <c r="B14940" t="str">
        <f t="shared" si="233"/>
        <v>NY</v>
      </c>
      <c r="C14940">
        <v>36109</v>
      </c>
      <c r="D14940">
        <v>2019</v>
      </c>
      <c r="E14940">
        <v>2019</v>
      </c>
      <c r="F14940">
        <v>694</v>
      </c>
      <c r="G14940">
        <v>102180</v>
      </c>
      <c r="H14940">
        <v>679.2</v>
      </c>
      <c r="I14940">
        <v>81.5</v>
      </c>
      <c r="J14940">
        <v>198970</v>
      </c>
      <c r="N14940" s="4"/>
    </row>
    <row r="14941" spans="1:14" hidden="1" x14ac:dyDescent="0.35">
      <c r="A14941" t="s">
        <v>1879</v>
      </c>
      <c r="B14941" t="str">
        <f t="shared" si="233"/>
        <v>NY</v>
      </c>
      <c r="C14941">
        <v>36109</v>
      </c>
      <c r="D14941">
        <v>2020</v>
      </c>
      <c r="E14941">
        <v>2020</v>
      </c>
      <c r="F14941">
        <v>704</v>
      </c>
      <c r="G14941">
        <v>101058</v>
      </c>
      <c r="H14941">
        <v>696.6</v>
      </c>
      <c r="I14941">
        <v>81.5</v>
      </c>
      <c r="J14941">
        <v>198970</v>
      </c>
      <c r="N14941" s="4"/>
    </row>
    <row r="14942" spans="1:14" hidden="1" x14ac:dyDescent="0.35">
      <c r="A14942" t="s">
        <v>2813</v>
      </c>
      <c r="B14942" t="str">
        <f t="shared" si="233"/>
        <v>VA</v>
      </c>
      <c r="C14942">
        <v>51001</v>
      </c>
      <c r="D14942">
        <v>2021</v>
      </c>
      <c r="E14942">
        <v>2021</v>
      </c>
      <c r="F14942">
        <v>554</v>
      </c>
      <c r="G14942">
        <v>33246</v>
      </c>
      <c r="H14942">
        <v>1666.4</v>
      </c>
      <c r="I14942">
        <v>81.5</v>
      </c>
      <c r="J14942">
        <v>54519</v>
      </c>
      <c r="N14942" s="4"/>
    </row>
    <row r="14943" spans="1:14" hidden="1" x14ac:dyDescent="0.35">
      <c r="A14943" t="s">
        <v>2813</v>
      </c>
      <c r="B14943" t="str">
        <f t="shared" si="233"/>
        <v>VA</v>
      </c>
      <c r="C14943">
        <v>51001</v>
      </c>
      <c r="D14943">
        <v>2022</v>
      </c>
      <c r="E14943">
        <v>2022</v>
      </c>
      <c r="F14943">
        <v>494</v>
      </c>
      <c r="G14943">
        <v>33191</v>
      </c>
      <c r="H14943">
        <v>1488.4</v>
      </c>
      <c r="I14943">
        <v>81.5</v>
      </c>
      <c r="J14943">
        <v>54519</v>
      </c>
      <c r="N14943" s="4"/>
    </row>
    <row r="14944" spans="1:14" hidden="1" x14ac:dyDescent="0.35">
      <c r="A14944" t="s">
        <v>2813</v>
      </c>
      <c r="B14944" t="str">
        <f t="shared" si="233"/>
        <v>VA</v>
      </c>
      <c r="C14944">
        <v>51001</v>
      </c>
      <c r="D14944">
        <v>2018</v>
      </c>
      <c r="E14944">
        <v>2018</v>
      </c>
      <c r="F14944">
        <v>479</v>
      </c>
      <c r="G14944">
        <v>32412</v>
      </c>
      <c r="H14944">
        <v>1477.8</v>
      </c>
      <c r="I14944">
        <v>81.5</v>
      </c>
      <c r="J14944">
        <v>54519</v>
      </c>
      <c r="N14944" s="4"/>
    </row>
    <row r="14945" spans="1:14" hidden="1" x14ac:dyDescent="0.35">
      <c r="A14945" t="s">
        <v>2813</v>
      </c>
      <c r="B14945" t="str">
        <f t="shared" si="233"/>
        <v>VA</v>
      </c>
      <c r="C14945">
        <v>51001</v>
      </c>
      <c r="D14945">
        <v>2019</v>
      </c>
      <c r="E14945">
        <v>2019</v>
      </c>
      <c r="F14945">
        <v>449</v>
      </c>
      <c r="G14945">
        <v>32316</v>
      </c>
      <c r="H14945">
        <v>1389.4</v>
      </c>
      <c r="I14945">
        <v>81.5</v>
      </c>
      <c r="J14945">
        <v>54519</v>
      </c>
      <c r="N14945" s="4"/>
    </row>
    <row r="14946" spans="1:14" hidden="1" x14ac:dyDescent="0.35">
      <c r="A14946" t="s">
        <v>2813</v>
      </c>
      <c r="B14946" t="str">
        <f t="shared" si="233"/>
        <v>VA</v>
      </c>
      <c r="C14946">
        <v>51001</v>
      </c>
      <c r="D14946">
        <v>2020</v>
      </c>
      <c r="E14946">
        <v>2020</v>
      </c>
      <c r="F14946">
        <v>509</v>
      </c>
      <c r="G14946">
        <v>32238</v>
      </c>
      <c r="H14946">
        <v>1578.9</v>
      </c>
      <c r="I14946">
        <v>81.5</v>
      </c>
      <c r="J14946">
        <v>54519</v>
      </c>
      <c r="N14946" s="4"/>
    </row>
    <row r="14947" spans="1:14" hidden="1" x14ac:dyDescent="0.35">
      <c r="A14947" t="s">
        <v>728</v>
      </c>
      <c r="B14947" t="str">
        <f t="shared" si="233"/>
        <v>IN</v>
      </c>
      <c r="C14947">
        <v>18057</v>
      </c>
      <c r="D14947">
        <v>2022</v>
      </c>
      <c r="E14947">
        <v>2022</v>
      </c>
      <c r="F14947">
        <v>2467</v>
      </c>
      <c r="G14947">
        <v>364921</v>
      </c>
      <c r="H14947">
        <v>676</v>
      </c>
      <c r="I14947">
        <v>81.599999999999994</v>
      </c>
      <c r="J14947">
        <v>577680</v>
      </c>
      <c r="N14947" s="4"/>
    </row>
    <row r="14948" spans="1:14" hidden="1" x14ac:dyDescent="0.35">
      <c r="A14948" t="s">
        <v>728</v>
      </c>
      <c r="B14948" t="str">
        <f t="shared" si="233"/>
        <v>IN</v>
      </c>
      <c r="C14948">
        <v>18057</v>
      </c>
      <c r="D14948">
        <v>2021</v>
      </c>
      <c r="E14948">
        <v>2021</v>
      </c>
      <c r="F14948">
        <v>2315</v>
      </c>
      <c r="G14948">
        <v>356650</v>
      </c>
      <c r="H14948">
        <v>649.1</v>
      </c>
      <c r="I14948">
        <v>81.599999999999994</v>
      </c>
      <c r="J14948">
        <v>577680</v>
      </c>
      <c r="N14948" s="4"/>
    </row>
    <row r="14949" spans="1:14" hidden="1" x14ac:dyDescent="0.35">
      <c r="A14949" t="s">
        <v>728</v>
      </c>
      <c r="B14949" t="str">
        <f t="shared" si="233"/>
        <v>IN</v>
      </c>
      <c r="C14949">
        <v>18057</v>
      </c>
      <c r="D14949">
        <v>2020</v>
      </c>
      <c r="E14949">
        <v>2020</v>
      </c>
      <c r="F14949">
        <v>2359</v>
      </c>
      <c r="G14949">
        <v>344238</v>
      </c>
      <c r="H14949">
        <v>685.3</v>
      </c>
      <c r="I14949">
        <v>81.599999999999994</v>
      </c>
      <c r="J14949">
        <v>577680</v>
      </c>
      <c r="N14949" s="4"/>
    </row>
    <row r="14950" spans="1:14" hidden="1" x14ac:dyDescent="0.35">
      <c r="A14950" t="s">
        <v>728</v>
      </c>
      <c r="B14950" t="str">
        <f t="shared" si="233"/>
        <v>IN</v>
      </c>
      <c r="C14950">
        <v>18057</v>
      </c>
      <c r="D14950">
        <v>2019</v>
      </c>
      <c r="E14950">
        <v>2019</v>
      </c>
      <c r="F14950">
        <v>1892</v>
      </c>
      <c r="G14950">
        <v>338011</v>
      </c>
      <c r="H14950">
        <v>559.70000000000005</v>
      </c>
      <c r="I14950">
        <v>81.599999999999994</v>
      </c>
      <c r="J14950">
        <v>577680</v>
      </c>
      <c r="N14950" s="4"/>
    </row>
    <row r="14951" spans="1:14" hidden="1" x14ac:dyDescent="0.35">
      <c r="A14951" t="s">
        <v>728</v>
      </c>
      <c r="B14951" t="str">
        <f t="shared" si="233"/>
        <v>IN</v>
      </c>
      <c r="C14951">
        <v>18057</v>
      </c>
      <c r="D14951">
        <v>2018</v>
      </c>
      <c r="E14951">
        <v>2018</v>
      </c>
      <c r="F14951">
        <v>1874</v>
      </c>
      <c r="G14951">
        <v>330086</v>
      </c>
      <c r="H14951">
        <v>567.70000000000005</v>
      </c>
      <c r="I14951">
        <v>81.599999999999994</v>
      </c>
      <c r="J14951">
        <v>577680</v>
      </c>
      <c r="N14951" s="4"/>
    </row>
    <row r="14952" spans="1:14" hidden="1" x14ac:dyDescent="0.35">
      <c r="A14952" t="s">
        <v>2311</v>
      </c>
      <c r="B14952" t="str">
        <f t="shared" si="233"/>
        <v>RI</v>
      </c>
      <c r="C14952">
        <v>44009</v>
      </c>
      <c r="D14952">
        <v>2021</v>
      </c>
      <c r="E14952">
        <v>2021</v>
      </c>
      <c r="F14952">
        <v>1382</v>
      </c>
      <c r="G14952">
        <v>130592</v>
      </c>
      <c r="H14952">
        <v>1058.3</v>
      </c>
      <c r="I14952">
        <v>81.599999999999994</v>
      </c>
      <c r="J14952">
        <v>250403</v>
      </c>
      <c r="N14952" s="4"/>
    </row>
    <row r="14953" spans="1:14" hidden="1" x14ac:dyDescent="0.35">
      <c r="A14953" t="s">
        <v>2311</v>
      </c>
      <c r="B14953" t="str">
        <f t="shared" si="233"/>
        <v>RI</v>
      </c>
      <c r="C14953">
        <v>44009</v>
      </c>
      <c r="D14953">
        <v>2022</v>
      </c>
      <c r="E14953">
        <v>2022</v>
      </c>
      <c r="F14953">
        <v>1367</v>
      </c>
      <c r="G14953">
        <v>130330</v>
      </c>
      <c r="H14953">
        <v>1048.9000000000001</v>
      </c>
      <c r="I14953">
        <v>81.599999999999994</v>
      </c>
      <c r="J14953">
        <v>250403</v>
      </c>
      <c r="N14953" s="4"/>
    </row>
    <row r="14954" spans="1:14" hidden="1" x14ac:dyDescent="0.35">
      <c r="A14954" t="s">
        <v>2311</v>
      </c>
      <c r="B14954" t="str">
        <f t="shared" si="233"/>
        <v>RI</v>
      </c>
      <c r="C14954">
        <v>44009</v>
      </c>
      <c r="D14954">
        <v>2018</v>
      </c>
      <c r="E14954">
        <v>2018</v>
      </c>
      <c r="F14954">
        <v>1256</v>
      </c>
      <c r="G14954">
        <v>126179</v>
      </c>
      <c r="H14954">
        <v>995.4</v>
      </c>
      <c r="I14954">
        <v>81.599999999999994</v>
      </c>
      <c r="J14954">
        <v>250403</v>
      </c>
      <c r="N14954" s="4"/>
    </row>
    <row r="14955" spans="1:14" hidden="1" x14ac:dyDescent="0.35">
      <c r="A14955" t="s">
        <v>2311</v>
      </c>
      <c r="B14955" t="str">
        <f t="shared" si="233"/>
        <v>RI</v>
      </c>
      <c r="C14955">
        <v>44009</v>
      </c>
      <c r="D14955">
        <v>2020</v>
      </c>
      <c r="E14955">
        <v>2020</v>
      </c>
      <c r="F14955">
        <v>1410</v>
      </c>
      <c r="G14955">
        <v>125746</v>
      </c>
      <c r="H14955">
        <v>1121.3</v>
      </c>
      <c r="I14955">
        <v>81.599999999999994</v>
      </c>
      <c r="J14955">
        <v>250403</v>
      </c>
      <c r="N14955" s="4"/>
    </row>
    <row r="14956" spans="1:14" hidden="1" x14ac:dyDescent="0.35">
      <c r="A14956" t="s">
        <v>2311</v>
      </c>
      <c r="B14956" t="str">
        <f t="shared" si="233"/>
        <v>RI</v>
      </c>
      <c r="C14956">
        <v>44009</v>
      </c>
      <c r="D14956">
        <v>2019</v>
      </c>
      <c r="E14956">
        <v>2019</v>
      </c>
      <c r="F14956">
        <v>1262</v>
      </c>
      <c r="G14956">
        <v>125577</v>
      </c>
      <c r="H14956">
        <v>1005</v>
      </c>
      <c r="I14956">
        <v>81.599999999999994</v>
      </c>
      <c r="J14956">
        <v>250403</v>
      </c>
      <c r="N14956" s="4"/>
    </row>
    <row r="14957" spans="1:14" hidden="1" x14ac:dyDescent="0.35">
      <c r="A14957" t="s">
        <v>2307</v>
      </c>
      <c r="B14957" t="str">
        <f t="shared" si="233"/>
        <v>RI</v>
      </c>
      <c r="C14957">
        <v>44001</v>
      </c>
      <c r="D14957">
        <v>2021</v>
      </c>
      <c r="E14957">
        <v>2021</v>
      </c>
      <c r="F14957">
        <v>595</v>
      </c>
      <c r="G14957">
        <v>50818</v>
      </c>
      <c r="H14957">
        <v>1170.8</v>
      </c>
      <c r="I14957">
        <v>81.599999999999994</v>
      </c>
      <c r="J14957">
        <v>96388</v>
      </c>
      <c r="N14957" s="4"/>
    </row>
    <row r="14958" spans="1:14" hidden="1" x14ac:dyDescent="0.35">
      <c r="A14958" t="s">
        <v>2307</v>
      </c>
      <c r="B14958" t="str">
        <f t="shared" si="233"/>
        <v>RI</v>
      </c>
      <c r="C14958">
        <v>44001</v>
      </c>
      <c r="D14958">
        <v>2022</v>
      </c>
      <c r="E14958">
        <v>2022</v>
      </c>
      <c r="F14958">
        <v>537</v>
      </c>
      <c r="G14958">
        <v>50360</v>
      </c>
      <c r="H14958">
        <v>1066.3</v>
      </c>
      <c r="I14958">
        <v>81.599999999999994</v>
      </c>
      <c r="J14958">
        <v>96388</v>
      </c>
      <c r="N14958" s="4"/>
    </row>
    <row r="14959" spans="1:14" hidden="1" x14ac:dyDescent="0.35">
      <c r="A14959" t="s">
        <v>2307</v>
      </c>
      <c r="B14959" t="str">
        <f t="shared" si="233"/>
        <v>RI</v>
      </c>
      <c r="C14959">
        <v>44001</v>
      </c>
      <c r="D14959">
        <v>2018</v>
      </c>
      <c r="E14959">
        <v>2018</v>
      </c>
      <c r="F14959">
        <v>521</v>
      </c>
      <c r="G14959">
        <v>48649</v>
      </c>
      <c r="H14959">
        <v>1070.9000000000001</v>
      </c>
      <c r="I14959">
        <v>81.599999999999994</v>
      </c>
      <c r="J14959">
        <v>96388</v>
      </c>
      <c r="N14959" s="4"/>
    </row>
    <row r="14960" spans="1:14" hidden="1" x14ac:dyDescent="0.35">
      <c r="A14960" t="s">
        <v>2307</v>
      </c>
      <c r="B14960" t="str">
        <f t="shared" si="233"/>
        <v>RI</v>
      </c>
      <c r="C14960">
        <v>44001</v>
      </c>
      <c r="D14960">
        <v>2019</v>
      </c>
      <c r="E14960">
        <v>2019</v>
      </c>
      <c r="F14960">
        <v>521</v>
      </c>
      <c r="G14960">
        <v>48479</v>
      </c>
      <c r="H14960">
        <v>1074.7</v>
      </c>
      <c r="I14960">
        <v>81.599999999999994</v>
      </c>
      <c r="J14960">
        <v>96388</v>
      </c>
      <c r="N14960" s="4"/>
    </row>
    <row r="14961" spans="1:14" hidden="1" x14ac:dyDescent="0.35">
      <c r="A14961" t="s">
        <v>2307</v>
      </c>
      <c r="B14961" t="str">
        <f t="shared" si="233"/>
        <v>RI</v>
      </c>
      <c r="C14961">
        <v>44001</v>
      </c>
      <c r="D14961">
        <v>2020</v>
      </c>
      <c r="E14961">
        <v>2020</v>
      </c>
      <c r="F14961">
        <v>568</v>
      </c>
      <c r="G14961">
        <v>48350</v>
      </c>
      <c r="H14961">
        <v>1174.8</v>
      </c>
      <c r="I14961">
        <v>81.599999999999994</v>
      </c>
      <c r="J14961">
        <v>96388</v>
      </c>
      <c r="N14961" s="4"/>
    </row>
    <row r="14962" spans="1:14" hidden="1" x14ac:dyDescent="0.35">
      <c r="A14962" t="s">
        <v>218</v>
      </c>
      <c r="B14962" t="str">
        <f t="shared" si="233"/>
        <v>CA</v>
      </c>
      <c r="C14962">
        <v>6055</v>
      </c>
      <c r="D14962">
        <v>2018</v>
      </c>
      <c r="E14962">
        <v>2018</v>
      </c>
      <c r="F14962">
        <v>1169</v>
      </c>
      <c r="G14962">
        <v>139417</v>
      </c>
      <c r="H14962">
        <v>838.5</v>
      </c>
      <c r="I14962">
        <v>81.7</v>
      </c>
      <c r="J14962">
        <v>256160</v>
      </c>
      <c r="N14962" s="4"/>
    </row>
    <row r="14963" spans="1:14" hidden="1" x14ac:dyDescent="0.35">
      <c r="A14963" t="s">
        <v>218</v>
      </c>
      <c r="B14963" t="str">
        <f t="shared" si="233"/>
        <v>CA</v>
      </c>
      <c r="C14963">
        <v>6055</v>
      </c>
      <c r="D14963">
        <v>2019</v>
      </c>
      <c r="E14963">
        <v>2019</v>
      </c>
      <c r="F14963">
        <v>1241</v>
      </c>
      <c r="G14963">
        <v>137744</v>
      </c>
      <c r="H14963">
        <v>900.9</v>
      </c>
      <c r="I14963">
        <v>81.7</v>
      </c>
      <c r="J14963">
        <v>256160</v>
      </c>
      <c r="N14963" s="4"/>
    </row>
    <row r="14964" spans="1:14" hidden="1" x14ac:dyDescent="0.35">
      <c r="A14964" t="s">
        <v>218</v>
      </c>
      <c r="B14964" t="str">
        <f t="shared" si="233"/>
        <v>CA</v>
      </c>
      <c r="C14964">
        <v>6055</v>
      </c>
      <c r="D14964">
        <v>2021</v>
      </c>
      <c r="E14964">
        <v>2021</v>
      </c>
      <c r="F14964">
        <v>1346</v>
      </c>
      <c r="G14964">
        <v>136207</v>
      </c>
      <c r="H14964">
        <v>988.2</v>
      </c>
      <c r="I14964">
        <v>81.7</v>
      </c>
      <c r="J14964">
        <v>256160</v>
      </c>
      <c r="N14964" s="4"/>
    </row>
    <row r="14965" spans="1:14" hidden="1" x14ac:dyDescent="0.35">
      <c r="A14965" t="s">
        <v>218</v>
      </c>
      <c r="B14965" t="str">
        <f t="shared" si="233"/>
        <v>CA</v>
      </c>
      <c r="C14965">
        <v>6055</v>
      </c>
      <c r="D14965">
        <v>2020</v>
      </c>
      <c r="E14965">
        <v>2020</v>
      </c>
      <c r="F14965">
        <v>1254</v>
      </c>
      <c r="G14965">
        <v>135965</v>
      </c>
      <c r="H14965">
        <v>922.3</v>
      </c>
      <c r="I14965">
        <v>81.7</v>
      </c>
      <c r="J14965">
        <v>256160</v>
      </c>
      <c r="N14965" s="4"/>
    </row>
    <row r="14966" spans="1:14" hidden="1" x14ac:dyDescent="0.35">
      <c r="A14966" t="s">
        <v>218</v>
      </c>
      <c r="B14966" t="str">
        <f t="shared" si="233"/>
        <v>CA</v>
      </c>
      <c r="C14966">
        <v>6055</v>
      </c>
      <c r="D14966">
        <v>2022</v>
      </c>
      <c r="E14966">
        <v>2022</v>
      </c>
      <c r="F14966">
        <v>1294</v>
      </c>
      <c r="G14966">
        <v>134300</v>
      </c>
      <c r="H14966">
        <v>963.5</v>
      </c>
      <c r="I14966">
        <v>81.7</v>
      </c>
      <c r="J14966">
        <v>256160</v>
      </c>
      <c r="N14966" s="4"/>
    </row>
    <row r="14967" spans="1:14" hidden="1" x14ac:dyDescent="0.35">
      <c r="A14967" t="s">
        <v>1184</v>
      </c>
      <c r="B14967" t="str">
        <f t="shared" si="233"/>
        <v>ME</v>
      </c>
      <c r="C14967">
        <v>23009</v>
      </c>
      <c r="D14967">
        <v>2022</v>
      </c>
      <c r="E14967">
        <v>2022</v>
      </c>
      <c r="F14967">
        <v>714</v>
      </c>
      <c r="G14967">
        <v>56701</v>
      </c>
      <c r="H14967">
        <v>1259.2</v>
      </c>
      <c r="I14967">
        <v>81.8</v>
      </c>
      <c r="J14967">
        <v>106681</v>
      </c>
      <c r="N14967" s="4"/>
    </row>
    <row r="14968" spans="1:14" hidden="1" x14ac:dyDescent="0.35">
      <c r="A14968" t="s">
        <v>1184</v>
      </c>
      <c r="B14968" t="str">
        <f t="shared" si="233"/>
        <v>ME</v>
      </c>
      <c r="C14968">
        <v>23009</v>
      </c>
      <c r="D14968">
        <v>2021</v>
      </c>
      <c r="E14968">
        <v>2021</v>
      </c>
      <c r="F14968">
        <v>753</v>
      </c>
      <c r="G14968">
        <v>56192</v>
      </c>
      <c r="H14968">
        <v>1340</v>
      </c>
      <c r="I14968">
        <v>81.8</v>
      </c>
      <c r="J14968">
        <v>106681</v>
      </c>
      <c r="N14968" s="4"/>
    </row>
    <row r="14969" spans="1:14" hidden="1" x14ac:dyDescent="0.35">
      <c r="A14969" t="s">
        <v>1184</v>
      </c>
      <c r="B14969" t="str">
        <f t="shared" si="233"/>
        <v>ME</v>
      </c>
      <c r="C14969">
        <v>23009</v>
      </c>
      <c r="D14969">
        <v>2020</v>
      </c>
      <c r="E14969">
        <v>2020</v>
      </c>
      <c r="F14969">
        <v>684</v>
      </c>
      <c r="G14969">
        <v>55088</v>
      </c>
      <c r="H14969">
        <v>1241.5999999999999</v>
      </c>
      <c r="I14969">
        <v>81.8</v>
      </c>
      <c r="J14969">
        <v>106681</v>
      </c>
      <c r="N14969" s="4"/>
    </row>
    <row r="14970" spans="1:14" hidden="1" x14ac:dyDescent="0.35">
      <c r="A14970" t="s">
        <v>1184</v>
      </c>
      <c r="B14970" t="str">
        <f t="shared" si="233"/>
        <v>ME</v>
      </c>
      <c r="C14970">
        <v>23009</v>
      </c>
      <c r="D14970">
        <v>2019</v>
      </c>
      <c r="E14970">
        <v>2019</v>
      </c>
      <c r="F14970">
        <v>660</v>
      </c>
      <c r="G14970">
        <v>54987</v>
      </c>
      <c r="H14970">
        <v>1200.3</v>
      </c>
      <c r="I14970">
        <v>81.8</v>
      </c>
      <c r="J14970">
        <v>106681</v>
      </c>
      <c r="N14970" s="4"/>
    </row>
    <row r="14971" spans="1:14" hidden="1" x14ac:dyDescent="0.35">
      <c r="A14971" t="s">
        <v>1184</v>
      </c>
      <c r="B14971" t="str">
        <f t="shared" si="233"/>
        <v>ME</v>
      </c>
      <c r="C14971">
        <v>23009</v>
      </c>
      <c r="D14971">
        <v>2018</v>
      </c>
      <c r="E14971">
        <v>2018</v>
      </c>
      <c r="F14971">
        <v>603</v>
      </c>
      <c r="G14971">
        <v>54811</v>
      </c>
      <c r="H14971">
        <v>1100.0999999999999</v>
      </c>
      <c r="I14971">
        <v>81.8</v>
      </c>
      <c r="J14971">
        <v>106681</v>
      </c>
      <c r="N14971" s="4"/>
    </row>
    <row r="14972" spans="1:14" hidden="1" x14ac:dyDescent="0.35">
      <c r="A14972" t="s">
        <v>372</v>
      </c>
      <c r="B14972" t="str">
        <f t="shared" si="233"/>
        <v>FL</v>
      </c>
      <c r="C14972">
        <v>12097</v>
      </c>
      <c r="D14972">
        <v>2022</v>
      </c>
      <c r="E14972">
        <v>2022</v>
      </c>
      <c r="F14972">
        <v>3156</v>
      </c>
      <c r="G14972">
        <v>422545</v>
      </c>
      <c r="H14972">
        <v>746.9</v>
      </c>
      <c r="I14972">
        <v>81.900000000000006</v>
      </c>
      <c r="J14972">
        <v>631720</v>
      </c>
      <c r="N14972" s="4"/>
    </row>
    <row r="14973" spans="1:14" hidden="1" x14ac:dyDescent="0.35">
      <c r="A14973" t="s">
        <v>372</v>
      </c>
      <c r="B14973" t="str">
        <f t="shared" si="233"/>
        <v>FL</v>
      </c>
      <c r="C14973">
        <v>12097</v>
      </c>
      <c r="D14973">
        <v>2021</v>
      </c>
      <c r="E14973">
        <v>2021</v>
      </c>
      <c r="F14973">
        <v>3534</v>
      </c>
      <c r="G14973">
        <v>403282</v>
      </c>
      <c r="H14973">
        <v>876.3</v>
      </c>
      <c r="I14973">
        <v>81.900000000000006</v>
      </c>
      <c r="J14973">
        <v>631720</v>
      </c>
      <c r="N14973" s="4"/>
    </row>
    <row r="14974" spans="1:14" hidden="1" x14ac:dyDescent="0.35">
      <c r="A14974" t="s">
        <v>372</v>
      </c>
      <c r="B14974" t="str">
        <f t="shared" si="233"/>
        <v>FL</v>
      </c>
      <c r="C14974">
        <v>12097</v>
      </c>
      <c r="D14974">
        <v>2020</v>
      </c>
      <c r="E14974">
        <v>2020</v>
      </c>
      <c r="F14974">
        <v>3004</v>
      </c>
      <c r="G14974">
        <v>385315</v>
      </c>
      <c r="H14974">
        <v>779.6</v>
      </c>
      <c r="I14974">
        <v>81.900000000000006</v>
      </c>
      <c r="J14974">
        <v>631720</v>
      </c>
      <c r="N14974" s="4"/>
    </row>
    <row r="14975" spans="1:14" hidden="1" x14ac:dyDescent="0.35">
      <c r="A14975" t="s">
        <v>372</v>
      </c>
      <c r="B14975" t="str">
        <f t="shared" si="233"/>
        <v>FL</v>
      </c>
      <c r="C14975">
        <v>12097</v>
      </c>
      <c r="D14975">
        <v>2019</v>
      </c>
      <c r="E14975">
        <v>2019</v>
      </c>
      <c r="F14975">
        <v>2533</v>
      </c>
      <c r="G14975">
        <v>375751</v>
      </c>
      <c r="H14975">
        <v>674.1</v>
      </c>
      <c r="I14975">
        <v>81.900000000000006</v>
      </c>
      <c r="J14975">
        <v>631720</v>
      </c>
      <c r="N14975" s="4"/>
    </row>
    <row r="14976" spans="1:14" hidden="1" x14ac:dyDescent="0.35">
      <c r="A14976" t="s">
        <v>372</v>
      </c>
      <c r="B14976" t="str">
        <f t="shared" si="233"/>
        <v>FL</v>
      </c>
      <c r="C14976">
        <v>12097</v>
      </c>
      <c r="D14976">
        <v>2018</v>
      </c>
      <c r="E14976">
        <v>2018</v>
      </c>
      <c r="F14976">
        <v>2460</v>
      </c>
      <c r="G14976">
        <v>367990</v>
      </c>
      <c r="H14976">
        <v>668.5</v>
      </c>
      <c r="I14976">
        <v>81.900000000000006</v>
      </c>
      <c r="J14976">
        <v>631720</v>
      </c>
      <c r="N14976" s="4"/>
    </row>
    <row r="14977" spans="1:14" hidden="1" x14ac:dyDescent="0.35">
      <c r="A14977" t="s">
        <v>731</v>
      </c>
      <c r="B14977" t="str">
        <f t="shared" si="233"/>
        <v>IN</v>
      </c>
      <c r="C14977">
        <v>18063</v>
      </c>
      <c r="D14977">
        <v>2022</v>
      </c>
      <c r="E14977">
        <v>2022</v>
      </c>
      <c r="F14977">
        <v>1412</v>
      </c>
      <c r="G14977">
        <v>182534</v>
      </c>
      <c r="H14977">
        <v>773.6</v>
      </c>
      <c r="I14977">
        <v>81.900000000000006</v>
      </c>
      <c r="J14977">
        <v>285684</v>
      </c>
      <c r="N14977" s="4"/>
    </row>
    <row r="14978" spans="1:14" hidden="1" x14ac:dyDescent="0.35">
      <c r="A14978" t="s">
        <v>731</v>
      </c>
      <c r="B14978" t="str">
        <f t="shared" ref="B14978:B15041" si="234">RIGHT(A14978,2)</f>
        <v>IN</v>
      </c>
      <c r="C14978">
        <v>18063</v>
      </c>
      <c r="D14978">
        <v>2021</v>
      </c>
      <c r="E14978">
        <v>2021</v>
      </c>
      <c r="F14978">
        <v>1463</v>
      </c>
      <c r="G14978">
        <v>179355</v>
      </c>
      <c r="H14978">
        <v>815.7</v>
      </c>
      <c r="I14978">
        <v>81.900000000000006</v>
      </c>
      <c r="J14978">
        <v>285684</v>
      </c>
      <c r="N14978" s="4"/>
    </row>
    <row r="14979" spans="1:14" hidden="1" x14ac:dyDescent="0.35">
      <c r="A14979" t="s">
        <v>731</v>
      </c>
      <c r="B14979" t="str">
        <f t="shared" si="234"/>
        <v>IN</v>
      </c>
      <c r="C14979">
        <v>18063</v>
      </c>
      <c r="D14979">
        <v>2020</v>
      </c>
      <c r="E14979">
        <v>2020</v>
      </c>
      <c r="F14979">
        <v>1539</v>
      </c>
      <c r="G14979">
        <v>173251</v>
      </c>
      <c r="H14979">
        <v>888.3</v>
      </c>
      <c r="I14979">
        <v>81.900000000000006</v>
      </c>
      <c r="J14979">
        <v>285684</v>
      </c>
      <c r="N14979" s="4"/>
    </row>
    <row r="14980" spans="1:14" hidden="1" x14ac:dyDescent="0.35">
      <c r="A14980" t="s">
        <v>731</v>
      </c>
      <c r="B14980" t="str">
        <f t="shared" si="234"/>
        <v>IN</v>
      </c>
      <c r="C14980">
        <v>18063</v>
      </c>
      <c r="D14980">
        <v>2019</v>
      </c>
      <c r="E14980">
        <v>2019</v>
      </c>
      <c r="F14980">
        <v>1261</v>
      </c>
      <c r="G14980">
        <v>170311</v>
      </c>
      <c r="H14980">
        <v>740.4</v>
      </c>
      <c r="I14980">
        <v>81.900000000000006</v>
      </c>
      <c r="J14980">
        <v>285684</v>
      </c>
      <c r="N14980" s="4"/>
    </row>
    <row r="14981" spans="1:14" hidden="1" x14ac:dyDescent="0.35">
      <c r="A14981" t="s">
        <v>731</v>
      </c>
      <c r="B14981" t="str">
        <f t="shared" si="234"/>
        <v>IN</v>
      </c>
      <c r="C14981">
        <v>18063</v>
      </c>
      <c r="D14981">
        <v>2018</v>
      </c>
      <c r="E14981">
        <v>2018</v>
      </c>
      <c r="F14981">
        <v>1264</v>
      </c>
      <c r="G14981">
        <v>167009</v>
      </c>
      <c r="H14981">
        <v>756.8</v>
      </c>
      <c r="I14981">
        <v>81.900000000000006</v>
      </c>
      <c r="J14981">
        <v>285684</v>
      </c>
      <c r="N14981" s="4"/>
    </row>
    <row r="14982" spans="1:14" hidden="1" x14ac:dyDescent="0.35">
      <c r="A14982" t="s">
        <v>313</v>
      </c>
      <c r="B14982" t="str">
        <f t="shared" si="234"/>
        <v>CT</v>
      </c>
      <c r="C14982">
        <v>9003</v>
      </c>
      <c r="D14982">
        <v>2021</v>
      </c>
      <c r="E14982">
        <v>2021</v>
      </c>
      <c r="F14982">
        <v>8894</v>
      </c>
      <c r="G14982">
        <v>896854</v>
      </c>
      <c r="H14982">
        <v>991.7</v>
      </c>
      <c r="I14982">
        <v>82.1</v>
      </c>
      <c r="J14982">
        <v>1644873</v>
      </c>
      <c r="N14982" s="4"/>
    </row>
    <row r="14983" spans="1:14" hidden="1" x14ac:dyDescent="0.35">
      <c r="A14983" t="s">
        <v>313</v>
      </c>
      <c r="B14983" t="str">
        <f t="shared" si="234"/>
        <v>CT</v>
      </c>
      <c r="C14983">
        <v>9003</v>
      </c>
      <c r="D14983">
        <v>2018</v>
      </c>
      <c r="E14983">
        <v>2018</v>
      </c>
      <c r="F14983">
        <v>8239</v>
      </c>
      <c r="G14983">
        <v>892697</v>
      </c>
      <c r="H14983">
        <v>922.9</v>
      </c>
      <c r="I14983">
        <v>82.1</v>
      </c>
      <c r="J14983">
        <v>1644873</v>
      </c>
      <c r="N14983" s="4"/>
    </row>
    <row r="14984" spans="1:14" hidden="1" x14ac:dyDescent="0.35">
      <c r="A14984" t="s">
        <v>313</v>
      </c>
      <c r="B14984" t="str">
        <f t="shared" si="234"/>
        <v>CT</v>
      </c>
      <c r="C14984">
        <v>9003</v>
      </c>
      <c r="D14984">
        <v>2019</v>
      </c>
      <c r="E14984">
        <v>2019</v>
      </c>
      <c r="F14984">
        <v>8338</v>
      </c>
      <c r="G14984">
        <v>891720</v>
      </c>
      <c r="H14984">
        <v>935</v>
      </c>
      <c r="I14984">
        <v>82.1</v>
      </c>
      <c r="J14984">
        <v>1644873</v>
      </c>
      <c r="N14984" s="4"/>
    </row>
    <row r="14985" spans="1:14" hidden="1" x14ac:dyDescent="0.35">
      <c r="A14985" t="s">
        <v>313</v>
      </c>
      <c r="B14985" t="str">
        <f t="shared" si="234"/>
        <v>CT</v>
      </c>
      <c r="C14985">
        <v>9003</v>
      </c>
      <c r="D14985">
        <v>2020</v>
      </c>
      <c r="E14985">
        <v>2020</v>
      </c>
      <c r="F14985">
        <v>10043</v>
      </c>
      <c r="G14985">
        <v>889226</v>
      </c>
      <c r="H14985">
        <v>1129.4000000000001</v>
      </c>
      <c r="I14985">
        <v>82.1</v>
      </c>
      <c r="J14985">
        <v>1644873</v>
      </c>
      <c r="N14985" s="4"/>
    </row>
    <row r="14986" spans="1:14" hidden="1" x14ac:dyDescent="0.35">
      <c r="A14986" t="s">
        <v>313</v>
      </c>
      <c r="B14986" t="str">
        <f t="shared" si="234"/>
        <v>CT</v>
      </c>
      <c r="C14986">
        <v>9003</v>
      </c>
      <c r="D14986">
        <v>2022</v>
      </c>
      <c r="E14986">
        <v>2022</v>
      </c>
      <c r="F14986">
        <v>9083</v>
      </c>
      <c r="I14986">
        <v>82.1</v>
      </c>
      <c r="J14986">
        <v>1644873</v>
      </c>
      <c r="N14986" s="4"/>
    </row>
    <row r="14987" spans="1:14" hidden="1" x14ac:dyDescent="0.35">
      <c r="A14987" t="s">
        <v>1788</v>
      </c>
      <c r="B14987" t="str">
        <f t="shared" si="234"/>
        <v>NJ</v>
      </c>
      <c r="C14987">
        <v>34035</v>
      </c>
      <c r="D14987">
        <v>2022</v>
      </c>
      <c r="E14987">
        <v>2022</v>
      </c>
      <c r="F14987">
        <v>2651</v>
      </c>
      <c r="G14987">
        <v>346875</v>
      </c>
      <c r="H14987">
        <v>764.3</v>
      </c>
      <c r="I14987">
        <v>82.2</v>
      </c>
      <c r="J14987">
        <v>620116</v>
      </c>
      <c r="N14987" s="4"/>
    </row>
    <row r="14988" spans="1:14" hidden="1" x14ac:dyDescent="0.35">
      <c r="A14988" t="s">
        <v>1788</v>
      </c>
      <c r="B14988" t="str">
        <f t="shared" si="234"/>
        <v>NJ</v>
      </c>
      <c r="C14988">
        <v>34035</v>
      </c>
      <c r="D14988">
        <v>2021</v>
      </c>
      <c r="E14988">
        <v>2021</v>
      </c>
      <c r="F14988">
        <v>2642</v>
      </c>
      <c r="G14988">
        <v>345647</v>
      </c>
      <c r="H14988">
        <v>764.4</v>
      </c>
      <c r="I14988">
        <v>82.2</v>
      </c>
      <c r="J14988">
        <v>620116</v>
      </c>
      <c r="N14988" s="4"/>
    </row>
    <row r="14989" spans="1:14" hidden="1" x14ac:dyDescent="0.35">
      <c r="A14989" t="s">
        <v>1788</v>
      </c>
      <c r="B14989" t="str">
        <f t="shared" si="234"/>
        <v>NJ</v>
      </c>
      <c r="C14989">
        <v>34035</v>
      </c>
      <c r="D14989">
        <v>2018</v>
      </c>
      <c r="E14989">
        <v>2018</v>
      </c>
      <c r="F14989">
        <v>2456</v>
      </c>
      <c r="G14989">
        <v>331164</v>
      </c>
      <c r="H14989">
        <v>741.6</v>
      </c>
      <c r="I14989">
        <v>82.2</v>
      </c>
      <c r="J14989">
        <v>620116</v>
      </c>
      <c r="N14989" s="4"/>
    </row>
    <row r="14990" spans="1:14" hidden="1" x14ac:dyDescent="0.35">
      <c r="A14990" t="s">
        <v>255</v>
      </c>
      <c r="B14990" t="str">
        <f t="shared" si="234"/>
        <v>CO</v>
      </c>
      <c r="C14990">
        <v>8013</v>
      </c>
      <c r="D14990">
        <v>2021</v>
      </c>
      <c r="E14990">
        <v>2021</v>
      </c>
      <c r="F14990">
        <v>2155</v>
      </c>
      <c r="G14990">
        <v>329543</v>
      </c>
      <c r="H14990">
        <v>653.9</v>
      </c>
      <c r="I14990">
        <v>82.2</v>
      </c>
      <c r="J14990">
        <v>641046</v>
      </c>
      <c r="N14990" s="4"/>
    </row>
    <row r="14991" spans="1:14" hidden="1" x14ac:dyDescent="0.35">
      <c r="A14991" t="s">
        <v>1788</v>
      </c>
      <c r="B14991" t="str">
        <f t="shared" si="234"/>
        <v>NJ</v>
      </c>
      <c r="C14991">
        <v>34035</v>
      </c>
      <c r="D14991">
        <v>2020</v>
      </c>
      <c r="E14991">
        <v>2020</v>
      </c>
      <c r="F14991">
        <v>3068</v>
      </c>
      <c r="G14991">
        <v>329331</v>
      </c>
      <c r="H14991">
        <v>931.6</v>
      </c>
      <c r="I14991">
        <v>82.2</v>
      </c>
      <c r="J14991">
        <v>620116</v>
      </c>
      <c r="N14991" s="4"/>
    </row>
    <row r="14992" spans="1:14" hidden="1" x14ac:dyDescent="0.35">
      <c r="A14992" t="s">
        <v>1788</v>
      </c>
      <c r="B14992" t="str">
        <f t="shared" si="234"/>
        <v>NJ</v>
      </c>
      <c r="C14992">
        <v>34035</v>
      </c>
      <c r="D14992">
        <v>2019</v>
      </c>
      <c r="E14992">
        <v>2019</v>
      </c>
      <c r="F14992">
        <v>2489</v>
      </c>
      <c r="G14992">
        <v>328934</v>
      </c>
      <c r="H14992">
        <v>756.7</v>
      </c>
      <c r="I14992">
        <v>82.2</v>
      </c>
      <c r="J14992">
        <v>620116</v>
      </c>
      <c r="N14992" s="4"/>
    </row>
    <row r="14993" spans="1:14" hidden="1" x14ac:dyDescent="0.35">
      <c r="A14993" t="s">
        <v>255</v>
      </c>
      <c r="B14993" t="str">
        <f t="shared" si="234"/>
        <v>CO</v>
      </c>
      <c r="C14993">
        <v>8013</v>
      </c>
      <c r="D14993">
        <v>2022</v>
      </c>
      <c r="E14993">
        <v>2022</v>
      </c>
      <c r="F14993">
        <v>2143</v>
      </c>
      <c r="G14993">
        <v>327468</v>
      </c>
      <c r="H14993">
        <v>654.4</v>
      </c>
      <c r="I14993">
        <v>82.2</v>
      </c>
      <c r="J14993">
        <v>641046</v>
      </c>
      <c r="N14993" s="4"/>
    </row>
    <row r="14994" spans="1:14" hidden="1" x14ac:dyDescent="0.35">
      <c r="A14994" t="s">
        <v>255</v>
      </c>
      <c r="B14994" t="str">
        <f t="shared" si="234"/>
        <v>CO</v>
      </c>
      <c r="C14994">
        <v>8013</v>
      </c>
      <c r="D14994">
        <v>2020</v>
      </c>
      <c r="E14994">
        <v>2020</v>
      </c>
      <c r="F14994">
        <v>2166</v>
      </c>
      <c r="G14994">
        <v>327171</v>
      </c>
      <c r="H14994">
        <v>662</v>
      </c>
      <c r="I14994">
        <v>82.2</v>
      </c>
      <c r="J14994">
        <v>641046</v>
      </c>
      <c r="N14994" s="4"/>
    </row>
    <row r="14995" spans="1:14" hidden="1" x14ac:dyDescent="0.35">
      <c r="A14995" t="s">
        <v>255</v>
      </c>
      <c r="B14995" t="str">
        <f t="shared" si="234"/>
        <v>CO</v>
      </c>
      <c r="C14995">
        <v>8013</v>
      </c>
      <c r="D14995">
        <v>2019</v>
      </c>
      <c r="E14995">
        <v>2019</v>
      </c>
      <c r="F14995">
        <v>2008</v>
      </c>
      <c r="G14995">
        <v>326196</v>
      </c>
      <c r="H14995">
        <v>615.6</v>
      </c>
      <c r="I14995">
        <v>82.2</v>
      </c>
      <c r="J14995">
        <v>641046</v>
      </c>
      <c r="N14995" s="4"/>
    </row>
    <row r="14996" spans="1:14" hidden="1" x14ac:dyDescent="0.35">
      <c r="A14996" t="s">
        <v>255</v>
      </c>
      <c r="B14996" t="str">
        <f t="shared" si="234"/>
        <v>CO</v>
      </c>
      <c r="C14996">
        <v>8013</v>
      </c>
      <c r="D14996">
        <v>2018</v>
      </c>
      <c r="E14996">
        <v>2018</v>
      </c>
      <c r="F14996">
        <v>1873</v>
      </c>
      <c r="G14996">
        <v>326078</v>
      </c>
      <c r="H14996">
        <v>574.4</v>
      </c>
      <c r="I14996">
        <v>82.2</v>
      </c>
      <c r="J14996">
        <v>641046</v>
      </c>
      <c r="N14996" s="4"/>
    </row>
    <row r="14997" spans="1:14" hidden="1" x14ac:dyDescent="0.35">
      <c r="A14997" t="s">
        <v>2237</v>
      </c>
      <c r="B14997" t="str">
        <f t="shared" si="234"/>
        <v>OR</v>
      </c>
      <c r="C14997">
        <v>41067</v>
      </c>
      <c r="D14997">
        <v>2020</v>
      </c>
      <c r="E14997">
        <v>2020</v>
      </c>
      <c r="F14997">
        <v>3816</v>
      </c>
      <c r="G14997">
        <v>603514</v>
      </c>
      <c r="H14997">
        <v>632.29999999999995</v>
      </c>
      <c r="I14997">
        <v>82.3</v>
      </c>
      <c r="J14997">
        <v>1088081</v>
      </c>
      <c r="N14997" s="4"/>
    </row>
    <row r="14998" spans="1:14" hidden="1" x14ac:dyDescent="0.35">
      <c r="A14998" t="s">
        <v>2237</v>
      </c>
      <c r="B14998" t="str">
        <f t="shared" si="234"/>
        <v>OR</v>
      </c>
      <c r="C14998">
        <v>41067</v>
      </c>
      <c r="D14998">
        <v>2019</v>
      </c>
      <c r="E14998">
        <v>2019</v>
      </c>
      <c r="F14998">
        <v>3521</v>
      </c>
      <c r="G14998">
        <v>601592</v>
      </c>
      <c r="H14998">
        <v>585.29999999999995</v>
      </c>
      <c r="I14998">
        <v>82.3</v>
      </c>
      <c r="J14998">
        <v>1088081</v>
      </c>
      <c r="N14998" s="4"/>
    </row>
    <row r="14999" spans="1:14" hidden="1" x14ac:dyDescent="0.35">
      <c r="A14999" t="s">
        <v>2237</v>
      </c>
      <c r="B14999" t="str">
        <f t="shared" si="234"/>
        <v>OR</v>
      </c>
      <c r="C14999">
        <v>41067</v>
      </c>
      <c r="D14999">
        <v>2021</v>
      </c>
      <c r="E14999">
        <v>2021</v>
      </c>
      <c r="F14999">
        <v>4204</v>
      </c>
      <c r="G14999">
        <v>600811</v>
      </c>
      <c r="H14999">
        <v>699.7</v>
      </c>
      <c r="I14999">
        <v>82.3</v>
      </c>
      <c r="J14999">
        <v>1088081</v>
      </c>
      <c r="N14999" s="4"/>
    </row>
    <row r="15000" spans="1:14" hidden="1" x14ac:dyDescent="0.35">
      <c r="A15000" t="s">
        <v>2237</v>
      </c>
      <c r="B15000" t="str">
        <f t="shared" si="234"/>
        <v>OR</v>
      </c>
      <c r="C15000">
        <v>41067</v>
      </c>
      <c r="D15000">
        <v>2022</v>
      </c>
      <c r="E15000">
        <v>2022</v>
      </c>
      <c r="F15000">
        <v>4334</v>
      </c>
      <c r="G15000">
        <v>600176</v>
      </c>
      <c r="H15000">
        <v>722.1</v>
      </c>
      <c r="I15000">
        <v>82.3</v>
      </c>
      <c r="J15000">
        <v>1088081</v>
      </c>
      <c r="N15000" s="4"/>
    </row>
    <row r="15001" spans="1:14" hidden="1" x14ac:dyDescent="0.35">
      <c r="A15001" t="s">
        <v>2237</v>
      </c>
      <c r="B15001" t="str">
        <f t="shared" si="234"/>
        <v>OR</v>
      </c>
      <c r="C15001">
        <v>41067</v>
      </c>
      <c r="D15001">
        <v>2018</v>
      </c>
      <c r="E15001">
        <v>2018</v>
      </c>
      <c r="F15001">
        <v>3447</v>
      </c>
      <c r="G15001">
        <v>597695</v>
      </c>
      <c r="H15001">
        <v>576.70000000000005</v>
      </c>
      <c r="I15001">
        <v>82.3</v>
      </c>
      <c r="J15001">
        <v>1088081</v>
      </c>
      <c r="N15001" s="4"/>
    </row>
    <row r="15002" spans="1:14" hidden="1" x14ac:dyDescent="0.35">
      <c r="A15002" t="s">
        <v>234</v>
      </c>
      <c r="B15002" t="str">
        <f t="shared" si="234"/>
        <v>CA</v>
      </c>
      <c r="C15002">
        <v>6087</v>
      </c>
      <c r="D15002">
        <v>2018</v>
      </c>
      <c r="E15002">
        <v>2018</v>
      </c>
      <c r="F15002">
        <v>1741</v>
      </c>
      <c r="G15002">
        <v>274255</v>
      </c>
      <c r="H15002">
        <v>634.79999999999995</v>
      </c>
      <c r="I15002">
        <v>82.3</v>
      </c>
      <c r="J15002">
        <v>512891</v>
      </c>
      <c r="N15002" s="4"/>
    </row>
    <row r="15003" spans="1:14" hidden="1" x14ac:dyDescent="0.35">
      <c r="A15003" t="s">
        <v>234</v>
      </c>
      <c r="B15003" t="str">
        <f t="shared" si="234"/>
        <v>CA</v>
      </c>
      <c r="C15003">
        <v>6087</v>
      </c>
      <c r="D15003">
        <v>2019</v>
      </c>
      <c r="E15003">
        <v>2019</v>
      </c>
      <c r="F15003">
        <v>1798</v>
      </c>
      <c r="G15003">
        <v>273213</v>
      </c>
      <c r="H15003">
        <v>658.1</v>
      </c>
      <c r="I15003">
        <v>82.3</v>
      </c>
      <c r="J15003">
        <v>512891</v>
      </c>
      <c r="N15003" s="4"/>
    </row>
    <row r="15004" spans="1:14" hidden="1" x14ac:dyDescent="0.35">
      <c r="A15004" t="s">
        <v>234</v>
      </c>
      <c r="B15004" t="str">
        <f t="shared" si="234"/>
        <v>CA</v>
      </c>
      <c r="C15004">
        <v>6087</v>
      </c>
      <c r="D15004">
        <v>2020</v>
      </c>
      <c r="E15004">
        <v>2020</v>
      </c>
      <c r="F15004">
        <v>1889</v>
      </c>
      <c r="G15004">
        <v>269925</v>
      </c>
      <c r="H15004">
        <v>699.8</v>
      </c>
      <c r="I15004">
        <v>82.3</v>
      </c>
      <c r="J15004">
        <v>512891</v>
      </c>
      <c r="N15004" s="4"/>
    </row>
    <row r="15005" spans="1:14" hidden="1" x14ac:dyDescent="0.35">
      <c r="A15005" t="s">
        <v>234</v>
      </c>
      <c r="B15005" t="str">
        <f t="shared" si="234"/>
        <v>CA</v>
      </c>
      <c r="C15005">
        <v>6087</v>
      </c>
      <c r="D15005">
        <v>2021</v>
      </c>
      <c r="E15005">
        <v>2021</v>
      </c>
      <c r="F15005">
        <v>2004</v>
      </c>
      <c r="G15005">
        <v>267792</v>
      </c>
      <c r="H15005">
        <v>748.3</v>
      </c>
      <c r="I15005">
        <v>82.3</v>
      </c>
      <c r="J15005">
        <v>512891</v>
      </c>
      <c r="N15005" s="4"/>
    </row>
    <row r="15006" spans="1:14" hidden="1" x14ac:dyDescent="0.35">
      <c r="A15006" t="s">
        <v>234</v>
      </c>
      <c r="B15006" t="str">
        <f t="shared" si="234"/>
        <v>CA</v>
      </c>
      <c r="C15006">
        <v>6087</v>
      </c>
      <c r="D15006">
        <v>2022</v>
      </c>
      <c r="E15006">
        <v>2022</v>
      </c>
      <c r="F15006">
        <v>1996</v>
      </c>
      <c r="G15006">
        <v>264370</v>
      </c>
      <c r="H15006">
        <v>755</v>
      </c>
      <c r="I15006">
        <v>82.3</v>
      </c>
      <c r="J15006">
        <v>512891</v>
      </c>
      <c r="N15006" s="4"/>
    </row>
    <row r="15007" spans="1:14" hidden="1" x14ac:dyDescent="0.35">
      <c r="A15007" t="s">
        <v>103</v>
      </c>
      <c r="B15007" t="str">
        <f t="shared" si="234"/>
        <v>AZ</v>
      </c>
      <c r="C15007">
        <v>4005</v>
      </c>
      <c r="D15007">
        <v>2021</v>
      </c>
      <c r="E15007">
        <v>2021</v>
      </c>
      <c r="F15007">
        <v>1196</v>
      </c>
      <c r="G15007">
        <v>145052</v>
      </c>
      <c r="H15007">
        <v>824.5</v>
      </c>
      <c r="I15007">
        <v>82.3</v>
      </c>
      <c r="J15007">
        <v>266168</v>
      </c>
      <c r="N15007" s="4"/>
    </row>
    <row r="15008" spans="1:14" hidden="1" x14ac:dyDescent="0.35">
      <c r="A15008" t="s">
        <v>103</v>
      </c>
      <c r="B15008" t="str">
        <f t="shared" si="234"/>
        <v>AZ</v>
      </c>
      <c r="C15008">
        <v>4005</v>
      </c>
      <c r="D15008">
        <v>2022</v>
      </c>
      <c r="E15008">
        <v>2022</v>
      </c>
      <c r="F15008">
        <v>1072</v>
      </c>
      <c r="G15008">
        <v>144060</v>
      </c>
      <c r="H15008">
        <v>744.1</v>
      </c>
      <c r="I15008">
        <v>82.3</v>
      </c>
      <c r="J15008">
        <v>266168</v>
      </c>
      <c r="N15008" s="4"/>
    </row>
    <row r="15009" spans="1:14" hidden="1" x14ac:dyDescent="0.35">
      <c r="A15009" t="s">
        <v>103</v>
      </c>
      <c r="B15009" t="str">
        <f t="shared" si="234"/>
        <v>AZ</v>
      </c>
      <c r="C15009">
        <v>4005</v>
      </c>
      <c r="D15009">
        <v>2019</v>
      </c>
      <c r="E15009">
        <v>2019</v>
      </c>
      <c r="F15009">
        <v>859</v>
      </c>
      <c r="G15009">
        <v>143476</v>
      </c>
      <c r="H15009">
        <v>598.70000000000005</v>
      </c>
      <c r="I15009">
        <v>82.3</v>
      </c>
      <c r="J15009">
        <v>266168</v>
      </c>
      <c r="N15009" s="4"/>
    </row>
    <row r="15010" spans="1:14" hidden="1" x14ac:dyDescent="0.35">
      <c r="A15010" t="s">
        <v>103</v>
      </c>
      <c r="B15010" t="str">
        <f t="shared" si="234"/>
        <v>AZ</v>
      </c>
      <c r="C15010">
        <v>4005</v>
      </c>
      <c r="D15010">
        <v>2018</v>
      </c>
      <c r="E15010">
        <v>2018</v>
      </c>
      <c r="F15010">
        <v>879</v>
      </c>
      <c r="G15010">
        <v>142854</v>
      </c>
      <c r="H15010">
        <v>615.29999999999995</v>
      </c>
      <c r="I15010">
        <v>82.3</v>
      </c>
      <c r="J15010">
        <v>266168</v>
      </c>
      <c r="N15010" s="4"/>
    </row>
    <row r="15011" spans="1:14" hidden="1" x14ac:dyDescent="0.35">
      <c r="A15011" t="s">
        <v>103</v>
      </c>
      <c r="B15011" t="str">
        <f t="shared" si="234"/>
        <v>AZ</v>
      </c>
      <c r="C15011">
        <v>4005</v>
      </c>
      <c r="D15011">
        <v>2020</v>
      </c>
      <c r="E15011">
        <v>2020</v>
      </c>
      <c r="F15011">
        <v>1181</v>
      </c>
      <c r="G15011">
        <v>142481</v>
      </c>
      <c r="H15011">
        <v>828.9</v>
      </c>
      <c r="I15011">
        <v>82.3</v>
      </c>
      <c r="J15011">
        <v>266168</v>
      </c>
      <c r="N15011" s="4"/>
    </row>
    <row r="15012" spans="1:14" hidden="1" x14ac:dyDescent="0.35">
      <c r="A15012" t="s">
        <v>1779</v>
      </c>
      <c r="B15012" t="str">
        <f t="shared" si="234"/>
        <v>NJ</v>
      </c>
      <c r="C15012">
        <v>34017</v>
      </c>
      <c r="D15012">
        <v>2022</v>
      </c>
      <c r="E15012">
        <v>2022</v>
      </c>
      <c r="F15012">
        <v>4151</v>
      </c>
      <c r="G15012">
        <v>703366</v>
      </c>
      <c r="H15012">
        <v>590.20000000000005</v>
      </c>
      <c r="I15012">
        <v>82.4</v>
      </c>
      <c r="J15012">
        <v>1225223</v>
      </c>
      <c r="N15012" s="4"/>
    </row>
    <row r="15013" spans="1:14" hidden="1" x14ac:dyDescent="0.35">
      <c r="A15013" t="s">
        <v>1779</v>
      </c>
      <c r="B15013" t="str">
        <f t="shared" si="234"/>
        <v>NJ</v>
      </c>
      <c r="C15013">
        <v>34017</v>
      </c>
      <c r="D15013">
        <v>2021</v>
      </c>
      <c r="E15013">
        <v>2021</v>
      </c>
      <c r="F15013">
        <v>4544</v>
      </c>
      <c r="G15013">
        <v>702463</v>
      </c>
      <c r="H15013">
        <v>646.9</v>
      </c>
      <c r="I15013">
        <v>82.4</v>
      </c>
      <c r="J15013">
        <v>1225223</v>
      </c>
      <c r="N15013" s="4"/>
    </row>
    <row r="15014" spans="1:14" hidden="1" x14ac:dyDescent="0.35">
      <c r="A15014" t="s">
        <v>1779</v>
      </c>
      <c r="B15014" t="str">
        <f t="shared" si="234"/>
        <v>NJ</v>
      </c>
      <c r="C15014">
        <v>34017</v>
      </c>
      <c r="D15014">
        <v>2018</v>
      </c>
      <c r="E15014">
        <v>2018</v>
      </c>
      <c r="F15014">
        <v>3838</v>
      </c>
      <c r="G15014">
        <v>676061</v>
      </c>
      <c r="H15014">
        <v>567.70000000000005</v>
      </c>
      <c r="I15014">
        <v>82.4</v>
      </c>
      <c r="J15014">
        <v>1225223</v>
      </c>
      <c r="N15014" s="4"/>
    </row>
    <row r="15015" spans="1:14" hidden="1" x14ac:dyDescent="0.35">
      <c r="A15015" t="s">
        <v>1779</v>
      </c>
      <c r="B15015" t="str">
        <f t="shared" si="234"/>
        <v>NJ</v>
      </c>
      <c r="C15015">
        <v>34017</v>
      </c>
      <c r="D15015">
        <v>2019</v>
      </c>
      <c r="E15015">
        <v>2019</v>
      </c>
      <c r="F15015">
        <v>3738</v>
      </c>
      <c r="G15015">
        <v>672391</v>
      </c>
      <c r="H15015">
        <v>555.9</v>
      </c>
      <c r="I15015">
        <v>82.4</v>
      </c>
      <c r="J15015">
        <v>1225223</v>
      </c>
      <c r="N15015" s="4"/>
    </row>
    <row r="15016" spans="1:14" hidden="1" x14ac:dyDescent="0.35">
      <c r="A15016" t="s">
        <v>1779</v>
      </c>
      <c r="B15016" t="str">
        <f t="shared" si="234"/>
        <v>NJ</v>
      </c>
      <c r="C15016">
        <v>34017</v>
      </c>
      <c r="D15016">
        <v>2020</v>
      </c>
      <c r="E15016">
        <v>2020</v>
      </c>
      <c r="F15016">
        <v>5808</v>
      </c>
      <c r="G15016">
        <v>671666</v>
      </c>
      <c r="H15016">
        <v>864.7</v>
      </c>
      <c r="I15016">
        <v>82.4</v>
      </c>
      <c r="J15016">
        <v>1225223</v>
      </c>
      <c r="N15016" s="4"/>
    </row>
    <row r="15017" spans="1:14" hidden="1" x14ac:dyDescent="0.35">
      <c r="A15017" t="s">
        <v>936</v>
      </c>
      <c r="B15017" t="str">
        <f t="shared" si="234"/>
        <v>KS</v>
      </c>
      <c r="C15017">
        <v>20091</v>
      </c>
      <c r="D15017">
        <v>2022</v>
      </c>
      <c r="E15017">
        <v>2022</v>
      </c>
      <c r="F15017">
        <v>4818</v>
      </c>
      <c r="G15017">
        <v>619195</v>
      </c>
      <c r="H15017">
        <v>778.1</v>
      </c>
      <c r="I15017">
        <v>82.4</v>
      </c>
      <c r="J15017">
        <v>1110133</v>
      </c>
      <c r="N15017" s="4"/>
    </row>
    <row r="15018" spans="1:14" hidden="1" x14ac:dyDescent="0.35">
      <c r="A15018" t="s">
        <v>936</v>
      </c>
      <c r="B15018" t="str">
        <f t="shared" si="234"/>
        <v>KS</v>
      </c>
      <c r="C15018">
        <v>20091</v>
      </c>
      <c r="D15018">
        <v>2021</v>
      </c>
      <c r="E15018">
        <v>2021</v>
      </c>
      <c r="F15018">
        <v>4826</v>
      </c>
      <c r="G15018">
        <v>613219</v>
      </c>
      <c r="H15018">
        <v>787</v>
      </c>
      <c r="I15018">
        <v>82.4</v>
      </c>
      <c r="J15018">
        <v>1110133</v>
      </c>
      <c r="N15018" s="4"/>
    </row>
    <row r="15019" spans="1:14" hidden="1" x14ac:dyDescent="0.35">
      <c r="A15019" t="s">
        <v>936</v>
      </c>
      <c r="B15019" t="str">
        <f t="shared" si="234"/>
        <v>KS</v>
      </c>
      <c r="C15019">
        <v>20091</v>
      </c>
      <c r="D15019">
        <v>2020</v>
      </c>
      <c r="E15019">
        <v>2020</v>
      </c>
      <c r="F15019">
        <v>4723</v>
      </c>
      <c r="G15019">
        <v>607220</v>
      </c>
      <c r="H15019">
        <v>777.8</v>
      </c>
      <c r="I15019">
        <v>82.4</v>
      </c>
      <c r="J15019">
        <v>1110133</v>
      </c>
      <c r="N15019" s="4"/>
    </row>
    <row r="15020" spans="1:14" hidden="1" x14ac:dyDescent="0.35">
      <c r="A15020" t="s">
        <v>936</v>
      </c>
      <c r="B15020" t="str">
        <f t="shared" si="234"/>
        <v>KS</v>
      </c>
      <c r="C15020">
        <v>20091</v>
      </c>
      <c r="D15020">
        <v>2019</v>
      </c>
      <c r="E15020">
        <v>2019</v>
      </c>
      <c r="F15020">
        <v>4361</v>
      </c>
      <c r="G15020">
        <v>602401</v>
      </c>
      <c r="H15020">
        <v>723.9</v>
      </c>
      <c r="I15020">
        <v>82.4</v>
      </c>
      <c r="J15020">
        <v>1110133</v>
      </c>
      <c r="N15020" s="4"/>
    </row>
    <row r="15021" spans="1:14" hidden="1" x14ac:dyDescent="0.35">
      <c r="A15021" t="s">
        <v>936</v>
      </c>
      <c r="B15021" t="str">
        <f t="shared" si="234"/>
        <v>KS</v>
      </c>
      <c r="C15021">
        <v>20091</v>
      </c>
      <c r="D15021">
        <v>2018</v>
      </c>
      <c r="E15021">
        <v>2018</v>
      </c>
      <c r="F15021">
        <v>4124</v>
      </c>
      <c r="G15021">
        <v>597555</v>
      </c>
      <c r="H15021">
        <v>690.1</v>
      </c>
      <c r="I15021">
        <v>82.4</v>
      </c>
      <c r="J15021">
        <v>1110133</v>
      </c>
      <c r="N15021" s="4"/>
    </row>
    <row r="15022" spans="1:14" hidden="1" x14ac:dyDescent="0.35">
      <c r="A15022" t="s">
        <v>239</v>
      </c>
      <c r="B15022" t="str">
        <f t="shared" si="234"/>
        <v>CA</v>
      </c>
      <c r="C15022">
        <v>6097</v>
      </c>
      <c r="D15022">
        <v>2018</v>
      </c>
      <c r="E15022">
        <v>2018</v>
      </c>
      <c r="F15022">
        <v>4084</v>
      </c>
      <c r="G15022">
        <v>499942</v>
      </c>
      <c r="H15022">
        <v>816.9</v>
      </c>
      <c r="I15022">
        <v>82.4</v>
      </c>
      <c r="J15022">
        <v>938631</v>
      </c>
      <c r="N15022" s="4"/>
    </row>
    <row r="15023" spans="1:14" hidden="1" x14ac:dyDescent="0.35">
      <c r="A15023" t="s">
        <v>239</v>
      </c>
      <c r="B15023" t="str">
        <f t="shared" si="234"/>
        <v>CA</v>
      </c>
      <c r="C15023">
        <v>6097</v>
      </c>
      <c r="D15023">
        <v>2019</v>
      </c>
      <c r="E15023">
        <v>2019</v>
      </c>
      <c r="F15023">
        <v>4117</v>
      </c>
      <c r="G15023">
        <v>494336</v>
      </c>
      <c r="H15023">
        <v>832.8</v>
      </c>
      <c r="I15023">
        <v>82.4</v>
      </c>
      <c r="J15023">
        <v>938631</v>
      </c>
      <c r="N15023" s="4"/>
    </row>
    <row r="15024" spans="1:14" hidden="1" x14ac:dyDescent="0.35">
      <c r="A15024" t="s">
        <v>239</v>
      </c>
      <c r="B15024" t="str">
        <f t="shared" si="234"/>
        <v>CA</v>
      </c>
      <c r="C15024">
        <v>6097</v>
      </c>
      <c r="D15024">
        <v>2020</v>
      </c>
      <c r="E15024">
        <v>2020</v>
      </c>
      <c r="F15024">
        <v>4441</v>
      </c>
      <c r="G15024">
        <v>489819</v>
      </c>
      <c r="H15024">
        <v>906.7</v>
      </c>
      <c r="I15024">
        <v>82.4</v>
      </c>
      <c r="J15024">
        <v>938631</v>
      </c>
      <c r="N15024" s="4"/>
    </row>
    <row r="15025" spans="1:14" hidden="1" x14ac:dyDescent="0.35">
      <c r="A15025" t="s">
        <v>239</v>
      </c>
      <c r="B15025" t="str">
        <f t="shared" si="234"/>
        <v>CA</v>
      </c>
      <c r="C15025">
        <v>6097</v>
      </c>
      <c r="D15025">
        <v>2021</v>
      </c>
      <c r="E15025">
        <v>2021</v>
      </c>
      <c r="F15025">
        <v>4558</v>
      </c>
      <c r="G15025">
        <v>485887</v>
      </c>
      <c r="H15025">
        <v>938.1</v>
      </c>
      <c r="I15025">
        <v>82.4</v>
      </c>
      <c r="J15025">
        <v>938631</v>
      </c>
      <c r="N15025" s="4"/>
    </row>
    <row r="15026" spans="1:14" hidden="1" x14ac:dyDescent="0.35">
      <c r="A15026" t="s">
        <v>239</v>
      </c>
      <c r="B15026" t="str">
        <f t="shared" si="234"/>
        <v>CA</v>
      </c>
      <c r="C15026">
        <v>6097</v>
      </c>
      <c r="D15026">
        <v>2022</v>
      </c>
      <c r="E15026">
        <v>2022</v>
      </c>
      <c r="F15026">
        <v>4643</v>
      </c>
      <c r="G15026">
        <v>482650</v>
      </c>
      <c r="H15026">
        <v>962</v>
      </c>
      <c r="I15026">
        <v>82.4</v>
      </c>
      <c r="J15026">
        <v>938631</v>
      </c>
      <c r="N15026" s="4"/>
    </row>
    <row r="15027" spans="1:14" hidden="1" x14ac:dyDescent="0.35">
      <c r="A15027" t="s">
        <v>1395</v>
      </c>
      <c r="B15027" t="str">
        <f t="shared" si="234"/>
        <v>MN</v>
      </c>
      <c r="C15027">
        <v>27157</v>
      </c>
      <c r="D15027">
        <v>2022</v>
      </c>
      <c r="E15027">
        <v>2022</v>
      </c>
      <c r="F15027">
        <v>230</v>
      </c>
      <c r="G15027">
        <v>21658</v>
      </c>
      <c r="H15027">
        <v>1062</v>
      </c>
      <c r="I15027">
        <v>82.5</v>
      </c>
      <c r="J15027">
        <v>39056</v>
      </c>
      <c r="N15027" s="4"/>
    </row>
    <row r="15028" spans="1:14" hidden="1" x14ac:dyDescent="0.35">
      <c r="A15028" t="s">
        <v>1395</v>
      </c>
      <c r="B15028" t="str">
        <f t="shared" si="234"/>
        <v>MN</v>
      </c>
      <c r="C15028">
        <v>27157</v>
      </c>
      <c r="D15028">
        <v>2018</v>
      </c>
      <c r="E15028">
        <v>2018</v>
      </c>
      <c r="F15028">
        <v>200</v>
      </c>
      <c r="G15028">
        <v>21645</v>
      </c>
      <c r="H15028">
        <v>924</v>
      </c>
      <c r="I15028">
        <v>82.5</v>
      </c>
      <c r="J15028">
        <v>39056</v>
      </c>
      <c r="N15028" s="4"/>
    </row>
    <row r="15029" spans="1:14" hidden="1" x14ac:dyDescent="0.35">
      <c r="A15029" t="s">
        <v>1395</v>
      </c>
      <c r="B15029" t="str">
        <f t="shared" si="234"/>
        <v>MN</v>
      </c>
      <c r="C15029">
        <v>27157</v>
      </c>
      <c r="D15029">
        <v>2020</v>
      </c>
      <c r="E15029">
        <v>2020</v>
      </c>
      <c r="F15029">
        <v>223</v>
      </c>
      <c r="G15029">
        <v>21642</v>
      </c>
      <c r="H15029">
        <v>1030.4000000000001</v>
      </c>
      <c r="I15029">
        <v>82.5</v>
      </c>
      <c r="J15029">
        <v>39056</v>
      </c>
      <c r="N15029" s="4"/>
    </row>
    <row r="15030" spans="1:14" hidden="1" x14ac:dyDescent="0.35">
      <c r="A15030" t="s">
        <v>1395</v>
      </c>
      <c r="B15030" t="str">
        <f t="shared" si="234"/>
        <v>MN</v>
      </c>
      <c r="C15030">
        <v>27157</v>
      </c>
      <c r="D15030">
        <v>2019</v>
      </c>
      <c r="E15030">
        <v>2019</v>
      </c>
      <c r="F15030">
        <v>199</v>
      </c>
      <c r="G15030">
        <v>21627</v>
      </c>
      <c r="H15030">
        <v>920.1</v>
      </c>
      <c r="I15030">
        <v>82.5</v>
      </c>
      <c r="J15030">
        <v>39056</v>
      </c>
      <c r="N15030" s="4"/>
    </row>
    <row r="15031" spans="1:14" hidden="1" x14ac:dyDescent="0.35">
      <c r="A15031" t="s">
        <v>1395</v>
      </c>
      <c r="B15031" t="str">
        <f t="shared" si="234"/>
        <v>MN</v>
      </c>
      <c r="C15031">
        <v>27157</v>
      </c>
      <c r="D15031">
        <v>2021</v>
      </c>
      <c r="E15031">
        <v>2021</v>
      </c>
      <c r="F15031">
        <v>219</v>
      </c>
      <c r="G15031">
        <v>21509</v>
      </c>
      <c r="H15031">
        <v>1018.2</v>
      </c>
      <c r="I15031">
        <v>82.5</v>
      </c>
      <c r="J15031">
        <v>39056</v>
      </c>
      <c r="N15031" s="4"/>
    </row>
    <row r="15032" spans="1:14" hidden="1" x14ac:dyDescent="0.35">
      <c r="A15032" t="s">
        <v>95</v>
      </c>
      <c r="B15032" t="str">
        <f t="shared" si="234"/>
        <v>AK</v>
      </c>
      <c r="C15032">
        <v>2220</v>
      </c>
      <c r="D15032">
        <v>2018</v>
      </c>
      <c r="E15032">
        <v>2018</v>
      </c>
      <c r="F15032">
        <v>70</v>
      </c>
      <c r="G15032">
        <v>8647</v>
      </c>
      <c r="H15032">
        <v>809.5</v>
      </c>
      <c r="I15032">
        <v>82.5</v>
      </c>
      <c r="J15032">
        <v>15731</v>
      </c>
      <c r="N15032" s="4"/>
    </row>
    <row r="15033" spans="1:14" hidden="1" x14ac:dyDescent="0.35">
      <c r="A15033" t="s">
        <v>95</v>
      </c>
      <c r="B15033" t="str">
        <f t="shared" si="234"/>
        <v>AK</v>
      </c>
      <c r="C15033">
        <v>2220</v>
      </c>
      <c r="D15033">
        <v>2019</v>
      </c>
      <c r="E15033">
        <v>2019</v>
      </c>
      <c r="F15033">
        <v>53</v>
      </c>
      <c r="G15033">
        <v>8493</v>
      </c>
      <c r="H15033">
        <v>624</v>
      </c>
      <c r="I15033">
        <v>82.5</v>
      </c>
      <c r="J15033">
        <v>15731</v>
      </c>
      <c r="N15033" s="4"/>
    </row>
    <row r="15034" spans="1:14" hidden="1" x14ac:dyDescent="0.35">
      <c r="A15034" t="s">
        <v>95</v>
      </c>
      <c r="B15034" t="str">
        <f t="shared" si="234"/>
        <v>AK</v>
      </c>
      <c r="C15034">
        <v>2220</v>
      </c>
      <c r="D15034">
        <v>2021</v>
      </c>
      <c r="E15034">
        <v>2021</v>
      </c>
      <c r="F15034">
        <v>76</v>
      </c>
      <c r="G15034">
        <v>8407</v>
      </c>
      <c r="H15034">
        <v>904</v>
      </c>
      <c r="I15034">
        <v>82.5</v>
      </c>
      <c r="J15034">
        <v>15731</v>
      </c>
      <c r="N15034" s="4"/>
    </row>
    <row r="15035" spans="1:14" hidden="1" x14ac:dyDescent="0.35">
      <c r="A15035" t="s">
        <v>95</v>
      </c>
      <c r="B15035" t="str">
        <f t="shared" si="234"/>
        <v>AK</v>
      </c>
      <c r="C15035">
        <v>2220</v>
      </c>
      <c r="D15035">
        <v>2020</v>
      </c>
      <c r="E15035">
        <v>2020</v>
      </c>
      <c r="F15035">
        <v>64</v>
      </c>
      <c r="G15035">
        <v>8405</v>
      </c>
      <c r="H15035">
        <v>761.5</v>
      </c>
      <c r="I15035">
        <v>82.5</v>
      </c>
      <c r="J15035">
        <v>15731</v>
      </c>
      <c r="N15035" s="4"/>
    </row>
    <row r="15036" spans="1:14" hidden="1" x14ac:dyDescent="0.35">
      <c r="A15036" t="s">
        <v>95</v>
      </c>
      <c r="B15036" t="str">
        <f t="shared" si="234"/>
        <v>AK</v>
      </c>
      <c r="C15036">
        <v>2220</v>
      </c>
      <c r="D15036">
        <v>2022</v>
      </c>
      <c r="E15036">
        <v>2022</v>
      </c>
      <c r="F15036">
        <v>74</v>
      </c>
      <c r="G15036">
        <v>8382</v>
      </c>
      <c r="H15036">
        <v>882.8</v>
      </c>
      <c r="I15036">
        <v>82.5</v>
      </c>
      <c r="J15036">
        <v>15731</v>
      </c>
      <c r="N15036" s="4"/>
    </row>
    <row r="15037" spans="1:14" hidden="1" x14ac:dyDescent="0.35">
      <c r="A15037" t="s">
        <v>2309</v>
      </c>
      <c r="B15037" t="str">
        <f t="shared" si="234"/>
        <v>RI</v>
      </c>
      <c r="C15037">
        <v>44005</v>
      </c>
      <c r="D15037">
        <v>2021</v>
      </c>
      <c r="E15037">
        <v>2021</v>
      </c>
      <c r="F15037">
        <v>887</v>
      </c>
      <c r="G15037">
        <v>85264</v>
      </c>
      <c r="H15037">
        <v>1040.3</v>
      </c>
      <c r="I15037">
        <v>82.6</v>
      </c>
      <c r="J15037">
        <v>159485</v>
      </c>
      <c r="N15037" s="4"/>
    </row>
    <row r="15038" spans="1:14" hidden="1" x14ac:dyDescent="0.35">
      <c r="A15038" t="s">
        <v>2309</v>
      </c>
      <c r="B15038" t="str">
        <f t="shared" si="234"/>
        <v>RI</v>
      </c>
      <c r="C15038">
        <v>44005</v>
      </c>
      <c r="D15038">
        <v>2022</v>
      </c>
      <c r="E15038">
        <v>2022</v>
      </c>
      <c r="F15038">
        <v>891</v>
      </c>
      <c r="G15038">
        <v>84481</v>
      </c>
      <c r="H15038">
        <v>1054.7</v>
      </c>
      <c r="I15038">
        <v>82.6</v>
      </c>
      <c r="J15038">
        <v>159485</v>
      </c>
      <c r="N15038" s="4"/>
    </row>
    <row r="15039" spans="1:14" hidden="1" x14ac:dyDescent="0.35">
      <c r="A15039" t="s">
        <v>2309</v>
      </c>
      <c r="B15039" t="str">
        <f t="shared" si="234"/>
        <v>RI</v>
      </c>
      <c r="C15039">
        <v>44005</v>
      </c>
      <c r="D15039">
        <v>2018</v>
      </c>
      <c r="E15039">
        <v>2018</v>
      </c>
      <c r="F15039">
        <v>774</v>
      </c>
      <c r="G15039">
        <v>82542</v>
      </c>
      <c r="H15039">
        <v>937.7</v>
      </c>
      <c r="I15039">
        <v>82.6</v>
      </c>
      <c r="J15039">
        <v>159485</v>
      </c>
      <c r="N15039" s="4"/>
    </row>
    <row r="15040" spans="1:14" hidden="1" x14ac:dyDescent="0.35">
      <c r="A15040" t="s">
        <v>2309</v>
      </c>
      <c r="B15040" t="str">
        <f t="shared" si="234"/>
        <v>RI</v>
      </c>
      <c r="C15040">
        <v>44005</v>
      </c>
      <c r="D15040">
        <v>2019</v>
      </c>
      <c r="E15040">
        <v>2019</v>
      </c>
      <c r="F15040">
        <v>871</v>
      </c>
      <c r="G15040">
        <v>82082</v>
      </c>
      <c r="H15040">
        <v>1061.0999999999999</v>
      </c>
      <c r="I15040">
        <v>82.6</v>
      </c>
      <c r="J15040">
        <v>159485</v>
      </c>
      <c r="N15040" s="4"/>
    </row>
    <row r="15041" spans="1:14" hidden="1" x14ac:dyDescent="0.35">
      <c r="A15041" t="s">
        <v>2309</v>
      </c>
      <c r="B15041" t="str">
        <f t="shared" si="234"/>
        <v>RI</v>
      </c>
      <c r="C15041">
        <v>44005</v>
      </c>
      <c r="D15041">
        <v>2020</v>
      </c>
      <c r="E15041">
        <v>2020</v>
      </c>
      <c r="F15041">
        <v>837</v>
      </c>
      <c r="G15041">
        <v>81836</v>
      </c>
      <c r="H15041">
        <v>1022.8</v>
      </c>
      <c r="I15041">
        <v>82.6</v>
      </c>
      <c r="J15041">
        <v>159485</v>
      </c>
      <c r="N15041" s="4"/>
    </row>
    <row r="15042" spans="1:14" hidden="1" x14ac:dyDescent="0.35">
      <c r="A15042" t="s">
        <v>2973</v>
      </c>
      <c r="B15042" t="str">
        <f t="shared" ref="B15042:B15105" si="235">RIGHT(A15042,2)</f>
        <v>WA</v>
      </c>
      <c r="C15042">
        <v>53055</v>
      </c>
      <c r="D15042">
        <v>2022</v>
      </c>
      <c r="E15042">
        <v>2022</v>
      </c>
      <c r="F15042">
        <v>131</v>
      </c>
      <c r="G15042">
        <v>18662</v>
      </c>
      <c r="H15042">
        <v>702</v>
      </c>
      <c r="I15042">
        <v>82.6</v>
      </c>
      <c r="J15042">
        <v>36600</v>
      </c>
      <c r="N15042" s="4"/>
    </row>
    <row r="15043" spans="1:14" hidden="1" x14ac:dyDescent="0.35">
      <c r="A15043" t="s">
        <v>2973</v>
      </c>
      <c r="B15043" t="str">
        <f t="shared" si="235"/>
        <v>WA</v>
      </c>
      <c r="C15043">
        <v>53055</v>
      </c>
      <c r="D15043">
        <v>2021</v>
      </c>
      <c r="E15043">
        <v>2021</v>
      </c>
      <c r="F15043">
        <v>159</v>
      </c>
      <c r="G15043">
        <v>18557</v>
      </c>
      <c r="H15043">
        <v>856.8</v>
      </c>
      <c r="I15043">
        <v>82.6</v>
      </c>
      <c r="J15043">
        <v>36600</v>
      </c>
      <c r="N15043" s="4"/>
    </row>
    <row r="15044" spans="1:14" hidden="1" x14ac:dyDescent="0.35">
      <c r="A15044" t="s">
        <v>2973</v>
      </c>
      <c r="B15044" t="str">
        <f t="shared" si="235"/>
        <v>WA</v>
      </c>
      <c r="C15044">
        <v>53055</v>
      </c>
      <c r="D15044">
        <v>2019</v>
      </c>
      <c r="E15044">
        <v>2019</v>
      </c>
      <c r="F15044">
        <v>147</v>
      </c>
      <c r="G15044">
        <v>17582</v>
      </c>
      <c r="H15044">
        <v>836.1</v>
      </c>
      <c r="I15044">
        <v>82.6</v>
      </c>
      <c r="J15044">
        <v>36600</v>
      </c>
      <c r="N15044" s="4"/>
    </row>
    <row r="15045" spans="1:14" hidden="1" x14ac:dyDescent="0.35">
      <c r="A15045" t="s">
        <v>2973</v>
      </c>
      <c r="B15045" t="str">
        <f t="shared" si="235"/>
        <v>WA</v>
      </c>
      <c r="C15045">
        <v>53055</v>
      </c>
      <c r="D15045">
        <v>2020</v>
      </c>
      <c r="E15045">
        <v>2020</v>
      </c>
      <c r="F15045">
        <v>146</v>
      </c>
      <c r="G15045">
        <v>17492</v>
      </c>
      <c r="H15045">
        <v>834.7</v>
      </c>
      <c r="I15045">
        <v>82.6</v>
      </c>
      <c r="J15045">
        <v>36600</v>
      </c>
      <c r="N15045" s="4"/>
    </row>
    <row r="15046" spans="1:14" hidden="1" x14ac:dyDescent="0.35">
      <c r="A15046" t="s">
        <v>2973</v>
      </c>
      <c r="B15046" t="str">
        <f t="shared" si="235"/>
        <v>WA</v>
      </c>
      <c r="C15046">
        <v>53055</v>
      </c>
      <c r="D15046">
        <v>2018</v>
      </c>
      <c r="E15046">
        <v>2018</v>
      </c>
      <c r="F15046">
        <v>133</v>
      </c>
      <c r="G15046">
        <v>17128</v>
      </c>
      <c r="H15046">
        <v>776.5</v>
      </c>
      <c r="I15046">
        <v>82.6</v>
      </c>
      <c r="J15046">
        <v>36600</v>
      </c>
      <c r="N15046" s="4"/>
    </row>
    <row r="15047" spans="1:14" hidden="1" x14ac:dyDescent="0.35">
      <c r="A15047" t="s">
        <v>2204</v>
      </c>
      <c r="B15047" t="str">
        <f t="shared" si="235"/>
        <v>OR</v>
      </c>
      <c r="C15047">
        <v>41001</v>
      </c>
      <c r="D15047">
        <v>2022</v>
      </c>
      <c r="E15047">
        <v>2022</v>
      </c>
      <c r="F15047">
        <v>271</v>
      </c>
      <c r="G15047">
        <v>16938</v>
      </c>
      <c r="H15047">
        <v>1600</v>
      </c>
      <c r="I15047">
        <v>82.8</v>
      </c>
      <c r="J15047">
        <v>28149</v>
      </c>
      <c r="N15047" s="4"/>
    </row>
    <row r="15048" spans="1:14" hidden="1" x14ac:dyDescent="0.35">
      <c r="A15048" t="s">
        <v>2204</v>
      </c>
      <c r="B15048" t="str">
        <f t="shared" si="235"/>
        <v>OR</v>
      </c>
      <c r="C15048">
        <v>41001</v>
      </c>
      <c r="D15048">
        <v>2021</v>
      </c>
      <c r="E15048">
        <v>2021</v>
      </c>
      <c r="F15048">
        <v>273</v>
      </c>
      <c r="G15048">
        <v>16847</v>
      </c>
      <c r="H15048">
        <v>1620.5</v>
      </c>
      <c r="I15048">
        <v>82.8</v>
      </c>
      <c r="J15048">
        <v>28149</v>
      </c>
      <c r="N15048" s="4"/>
    </row>
    <row r="15049" spans="1:14" hidden="1" x14ac:dyDescent="0.35">
      <c r="A15049" t="s">
        <v>2204</v>
      </c>
      <c r="B15049" t="str">
        <f t="shared" si="235"/>
        <v>OR</v>
      </c>
      <c r="C15049">
        <v>41001</v>
      </c>
      <c r="D15049">
        <v>2020</v>
      </c>
      <c r="E15049">
        <v>2020</v>
      </c>
      <c r="F15049">
        <v>243</v>
      </c>
      <c r="G15049">
        <v>16284</v>
      </c>
      <c r="H15049">
        <v>1492.3</v>
      </c>
      <c r="I15049">
        <v>82.8</v>
      </c>
      <c r="J15049">
        <v>28149</v>
      </c>
      <c r="N15049" s="4"/>
    </row>
    <row r="15050" spans="1:14" hidden="1" x14ac:dyDescent="0.35">
      <c r="A15050" t="s">
        <v>2204</v>
      </c>
      <c r="B15050" t="str">
        <f t="shared" si="235"/>
        <v>OR</v>
      </c>
      <c r="C15050">
        <v>41001</v>
      </c>
      <c r="D15050">
        <v>2019</v>
      </c>
      <c r="E15050">
        <v>2019</v>
      </c>
      <c r="F15050">
        <v>232</v>
      </c>
      <c r="G15050">
        <v>16124</v>
      </c>
      <c r="H15050">
        <v>1438.8</v>
      </c>
      <c r="I15050">
        <v>82.8</v>
      </c>
      <c r="J15050">
        <v>28149</v>
      </c>
      <c r="N15050" s="4"/>
    </row>
    <row r="15051" spans="1:14" hidden="1" x14ac:dyDescent="0.35">
      <c r="A15051" t="s">
        <v>2204</v>
      </c>
      <c r="B15051" t="str">
        <f t="shared" si="235"/>
        <v>OR</v>
      </c>
      <c r="C15051">
        <v>41001</v>
      </c>
      <c r="D15051">
        <v>2018</v>
      </c>
      <c r="E15051">
        <v>2018</v>
      </c>
      <c r="F15051">
        <v>221</v>
      </c>
      <c r="G15051">
        <v>16006</v>
      </c>
      <c r="H15051">
        <v>1380.7</v>
      </c>
      <c r="I15051">
        <v>82.8</v>
      </c>
      <c r="J15051">
        <v>28149</v>
      </c>
      <c r="N15051" s="4"/>
    </row>
    <row r="15052" spans="1:14" hidden="1" x14ac:dyDescent="0.35">
      <c r="A15052" t="s">
        <v>2389</v>
      </c>
      <c r="B15052" t="str">
        <f t="shared" si="235"/>
        <v>SD</v>
      </c>
      <c r="C15052">
        <v>46065</v>
      </c>
      <c r="D15052">
        <v>2021</v>
      </c>
      <c r="E15052">
        <v>2021</v>
      </c>
      <c r="F15052">
        <v>210</v>
      </c>
      <c r="G15052">
        <v>17694</v>
      </c>
      <c r="H15052">
        <v>1186.8</v>
      </c>
      <c r="I15052">
        <v>82.9</v>
      </c>
      <c r="J15052">
        <v>31200</v>
      </c>
      <c r="N15052" s="4"/>
    </row>
    <row r="15053" spans="1:14" hidden="1" x14ac:dyDescent="0.35">
      <c r="A15053" t="s">
        <v>2389</v>
      </c>
      <c r="B15053" t="str">
        <f t="shared" si="235"/>
        <v>SD</v>
      </c>
      <c r="C15053">
        <v>46065</v>
      </c>
      <c r="D15053">
        <v>2022</v>
      </c>
      <c r="E15053">
        <v>2022</v>
      </c>
      <c r="F15053">
        <v>191</v>
      </c>
      <c r="G15053">
        <v>17692</v>
      </c>
      <c r="H15053">
        <v>1079.5999999999999</v>
      </c>
      <c r="I15053">
        <v>82.9</v>
      </c>
      <c r="J15053">
        <v>31200</v>
      </c>
      <c r="N15053" s="4"/>
    </row>
    <row r="15054" spans="1:14" hidden="1" x14ac:dyDescent="0.35">
      <c r="A15054" t="s">
        <v>2389</v>
      </c>
      <c r="B15054" t="str">
        <f t="shared" si="235"/>
        <v>SD</v>
      </c>
      <c r="C15054">
        <v>46065</v>
      </c>
      <c r="D15054">
        <v>2018</v>
      </c>
      <c r="E15054">
        <v>2018</v>
      </c>
      <c r="F15054">
        <v>159</v>
      </c>
      <c r="G15054">
        <v>17650</v>
      </c>
      <c r="H15054">
        <v>900.8</v>
      </c>
      <c r="I15054">
        <v>82.9</v>
      </c>
      <c r="J15054">
        <v>31200</v>
      </c>
      <c r="N15054" s="4"/>
    </row>
    <row r="15055" spans="1:14" hidden="1" x14ac:dyDescent="0.35">
      <c r="A15055" t="s">
        <v>2389</v>
      </c>
      <c r="B15055" t="str">
        <f t="shared" si="235"/>
        <v>SD</v>
      </c>
      <c r="C15055">
        <v>46065</v>
      </c>
      <c r="D15055">
        <v>2019</v>
      </c>
      <c r="E15055">
        <v>2019</v>
      </c>
      <c r="F15055">
        <v>202</v>
      </c>
      <c r="G15055">
        <v>17526</v>
      </c>
      <c r="H15055">
        <v>1152.5999999999999</v>
      </c>
      <c r="I15055">
        <v>82.9</v>
      </c>
      <c r="J15055">
        <v>31200</v>
      </c>
      <c r="N15055" s="4"/>
    </row>
    <row r="15056" spans="1:14" hidden="1" x14ac:dyDescent="0.35">
      <c r="A15056" t="s">
        <v>2389</v>
      </c>
      <c r="B15056" t="str">
        <f t="shared" si="235"/>
        <v>SD</v>
      </c>
      <c r="C15056">
        <v>46065</v>
      </c>
      <c r="D15056">
        <v>2020</v>
      </c>
      <c r="E15056">
        <v>2020</v>
      </c>
      <c r="F15056">
        <v>204</v>
      </c>
      <c r="G15056">
        <v>17336</v>
      </c>
      <c r="H15056">
        <v>1176.7</v>
      </c>
      <c r="I15056">
        <v>82.9</v>
      </c>
      <c r="J15056">
        <v>31200</v>
      </c>
      <c r="N15056" s="4"/>
    </row>
    <row r="15057" spans="1:14" hidden="1" x14ac:dyDescent="0.35">
      <c r="A15057" t="s">
        <v>2626</v>
      </c>
      <c r="B15057" t="str">
        <f t="shared" si="235"/>
        <v>TX</v>
      </c>
      <c r="C15057">
        <v>48215</v>
      </c>
      <c r="D15057">
        <v>2022</v>
      </c>
      <c r="E15057">
        <v>2022</v>
      </c>
      <c r="F15057">
        <v>5688</v>
      </c>
      <c r="G15057">
        <v>888367</v>
      </c>
      <c r="H15057">
        <v>640.29999999999995</v>
      </c>
      <c r="I15057">
        <v>83</v>
      </c>
      <c r="J15057">
        <v>1434577</v>
      </c>
      <c r="N15057" s="4"/>
    </row>
    <row r="15058" spans="1:14" hidden="1" x14ac:dyDescent="0.35">
      <c r="A15058" t="s">
        <v>2626</v>
      </c>
      <c r="B15058" t="str">
        <f t="shared" si="235"/>
        <v>TX</v>
      </c>
      <c r="C15058">
        <v>48215</v>
      </c>
      <c r="D15058">
        <v>2021</v>
      </c>
      <c r="E15058">
        <v>2021</v>
      </c>
      <c r="F15058">
        <v>6411</v>
      </c>
      <c r="G15058">
        <v>880356</v>
      </c>
      <c r="H15058">
        <v>728.2</v>
      </c>
      <c r="I15058">
        <v>83</v>
      </c>
      <c r="J15058">
        <v>1434577</v>
      </c>
      <c r="N15058" s="4"/>
    </row>
    <row r="15059" spans="1:14" hidden="1" x14ac:dyDescent="0.35">
      <c r="A15059" t="s">
        <v>2626</v>
      </c>
      <c r="B15059" t="str">
        <f t="shared" si="235"/>
        <v>TX</v>
      </c>
      <c r="C15059">
        <v>48215</v>
      </c>
      <c r="D15059">
        <v>2020</v>
      </c>
      <c r="E15059">
        <v>2020</v>
      </c>
      <c r="F15059">
        <v>7272</v>
      </c>
      <c r="G15059">
        <v>875200</v>
      </c>
      <c r="H15059">
        <v>830.9</v>
      </c>
      <c r="I15059">
        <v>83</v>
      </c>
      <c r="J15059">
        <v>1434577</v>
      </c>
      <c r="N15059" s="4"/>
    </row>
    <row r="15060" spans="1:14" hidden="1" x14ac:dyDescent="0.35">
      <c r="A15060" t="s">
        <v>2626</v>
      </c>
      <c r="B15060" t="str">
        <f t="shared" si="235"/>
        <v>TX</v>
      </c>
      <c r="C15060">
        <v>48215</v>
      </c>
      <c r="D15060">
        <v>2019</v>
      </c>
      <c r="E15060">
        <v>2019</v>
      </c>
      <c r="F15060">
        <v>4763</v>
      </c>
      <c r="G15060">
        <v>868707</v>
      </c>
      <c r="H15060">
        <v>548.29999999999995</v>
      </c>
      <c r="I15060">
        <v>83</v>
      </c>
      <c r="J15060">
        <v>1434577</v>
      </c>
      <c r="N15060" s="4"/>
    </row>
    <row r="15061" spans="1:14" hidden="1" x14ac:dyDescent="0.35">
      <c r="A15061" t="s">
        <v>2626</v>
      </c>
      <c r="B15061" t="str">
        <f t="shared" si="235"/>
        <v>TX</v>
      </c>
      <c r="C15061">
        <v>48215</v>
      </c>
      <c r="D15061">
        <v>2018</v>
      </c>
      <c r="E15061">
        <v>2018</v>
      </c>
      <c r="F15061">
        <v>4463</v>
      </c>
      <c r="G15061">
        <v>865939</v>
      </c>
      <c r="H15061">
        <v>515.4</v>
      </c>
      <c r="I15061">
        <v>83</v>
      </c>
      <c r="J15061">
        <v>1434577</v>
      </c>
      <c r="N15061" s="4"/>
    </row>
    <row r="15062" spans="1:14" hidden="1" x14ac:dyDescent="0.35">
      <c r="A15062" t="s">
        <v>2059</v>
      </c>
      <c r="B15062" t="str">
        <f t="shared" si="235"/>
        <v>OH</v>
      </c>
      <c r="C15062">
        <v>39041</v>
      </c>
      <c r="D15062">
        <v>2022</v>
      </c>
      <c r="E15062">
        <v>2022</v>
      </c>
      <c r="F15062">
        <v>1531</v>
      </c>
      <c r="G15062">
        <v>226296</v>
      </c>
      <c r="H15062">
        <v>676.5</v>
      </c>
      <c r="I15062">
        <v>83</v>
      </c>
      <c r="J15062">
        <v>376052</v>
      </c>
      <c r="N15062" s="4"/>
    </row>
    <row r="15063" spans="1:14" hidden="1" x14ac:dyDescent="0.35">
      <c r="A15063" t="s">
        <v>2059</v>
      </c>
      <c r="B15063" t="str">
        <f t="shared" si="235"/>
        <v>OH</v>
      </c>
      <c r="C15063">
        <v>39041</v>
      </c>
      <c r="D15063">
        <v>2021</v>
      </c>
      <c r="E15063">
        <v>2021</v>
      </c>
      <c r="F15063">
        <v>1528</v>
      </c>
      <c r="G15063">
        <v>220740</v>
      </c>
      <c r="H15063">
        <v>692.2</v>
      </c>
      <c r="I15063">
        <v>83</v>
      </c>
      <c r="J15063">
        <v>376052</v>
      </c>
      <c r="N15063" s="4"/>
    </row>
    <row r="15064" spans="1:14" hidden="1" x14ac:dyDescent="0.35">
      <c r="A15064" t="s">
        <v>2059</v>
      </c>
      <c r="B15064" t="str">
        <f t="shared" si="235"/>
        <v>OH</v>
      </c>
      <c r="C15064">
        <v>39041</v>
      </c>
      <c r="D15064">
        <v>2020</v>
      </c>
      <c r="E15064">
        <v>2020</v>
      </c>
      <c r="F15064">
        <v>1474</v>
      </c>
      <c r="G15064">
        <v>213554</v>
      </c>
      <c r="H15064">
        <v>690.2</v>
      </c>
      <c r="I15064">
        <v>83</v>
      </c>
      <c r="J15064">
        <v>376052</v>
      </c>
      <c r="N15064" s="4"/>
    </row>
    <row r="15065" spans="1:14" hidden="1" x14ac:dyDescent="0.35">
      <c r="A15065" t="s">
        <v>2059</v>
      </c>
      <c r="B15065" t="str">
        <f t="shared" si="235"/>
        <v>OH</v>
      </c>
      <c r="C15065">
        <v>39041</v>
      </c>
      <c r="D15065">
        <v>2019</v>
      </c>
      <c r="E15065">
        <v>2019</v>
      </c>
      <c r="F15065">
        <v>1278</v>
      </c>
      <c r="G15065">
        <v>209177</v>
      </c>
      <c r="H15065">
        <v>611</v>
      </c>
      <c r="I15065">
        <v>83</v>
      </c>
      <c r="J15065">
        <v>376052</v>
      </c>
      <c r="N15065" s="4"/>
    </row>
    <row r="15066" spans="1:14" hidden="1" x14ac:dyDescent="0.35">
      <c r="A15066" t="s">
        <v>2059</v>
      </c>
      <c r="B15066" t="str">
        <f t="shared" si="235"/>
        <v>OH</v>
      </c>
      <c r="C15066">
        <v>39041</v>
      </c>
      <c r="D15066">
        <v>2018</v>
      </c>
      <c r="E15066">
        <v>2018</v>
      </c>
      <c r="F15066">
        <v>1204</v>
      </c>
      <c r="G15066">
        <v>204826</v>
      </c>
      <c r="H15066">
        <v>587.79999999999995</v>
      </c>
      <c r="I15066">
        <v>83</v>
      </c>
      <c r="J15066">
        <v>376052</v>
      </c>
      <c r="N15066" s="4"/>
    </row>
    <row r="15067" spans="1:14" hidden="1" x14ac:dyDescent="0.35">
      <c r="A15067" t="s">
        <v>383</v>
      </c>
      <c r="B15067" t="str">
        <f t="shared" si="235"/>
        <v>FL</v>
      </c>
      <c r="C15067">
        <v>12119</v>
      </c>
      <c r="D15067">
        <v>2022</v>
      </c>
      <c r="E15067">
        <v>2022</v>
      </c>
      <c r="F15067">
        <v>2698</v>
      </c>
      <c r="G15067">
        <v>144970</v>
      </c>
      <c r="H15067">
        <v>1861.1</v>
      </c>
      <c r="I15067">
        <v>83.1</v>
      </c>
      <c r="J15067">
        <v>270894</v>
      </c>
      <c r="N15067" s="4"/>
    </row>
    <row r="15068" spans="1:14" hidden="1" x14ac:dyDescent="0.35">
      <c r="A15068" t="s">
        <v>383</v>
      </c>
      <c r="B15068" t="str">
        <f t="shared" si="235"/>
        <v>FL</v>
      </c>
      <c r="C15068">
        <v>12119</v>
      </c>
      <c r="D15068">
        <v>2020</v>
      </c>
      <c r="E15068">
        <v>2020</v>
      </c>
      <c r="F15068">
        <v>2407</v>
      </c>
      <c r="G15068">
        <v>139018</v>
      </c>
      <c r="H15068">
        <v>1731.4</v>
      </c>
      <c r="I15068">
        <v>83.1</v>
      </c>
      <c r="J15068">
        <v>270894</v>
      </c>
      <c r="N15068" s="4"/>
    </row>
    <row r="15069" spans="1:14" hidden="1" x14ac:dyDescent="0.35">
      <c r="A15069" t="s">
        <v>383</v>
      </c>
      <c r="B15069" t="str">
        <f t="shared" si="235"/>
        <v>FL</v>
      </c>
      <c r="C15069">
        <v>12119</v>
      </c>
      <c r="D15069">
        <v>2021</v>
      </c>
      <c r="E15069">
        <v>2021</v>
      </c>
      <c r="F15069">
        <v>2743</v>
      </c>
      <c r="G15069">
        <v>135638</v>
      </c>
      <c r="H15069">
        <v>2022.3</v>
      </c>
      <c r="I15069">
        <v>83.1</v>
      </c>
      <c r="J15069">
        <v>270894</v>
      </c>
      <c r="N15069" s="4"/>
    </row>
    <row r="15070" spans="1:14" hidden="1" x14ac:dyDescent="0.35">
      <c r="A15070" t="s">
        <v>383</v>
      </c>
      <c r="B15070" t="str">
        <f t="shared" si="235"/>
        <v>FL</v>
      </c>
      <c r="C15070">
        <v>12119</v>
      </c>
      <c r="D15070">
        <v>2019</v>
      </c>
      <c r="E15070">
        <v>2019</v>
      </c>
      <c r="F15070">
        <v>2086</v>
      </c>
      <c r="G15070">
        <v>132420</v>
      </c>
      <c r="H15070">
        <v>1575.3</v>
      </c>
      <c r="I15070">
        <v>83.1</v>
      </c>
      <c r="J15070">
        <v>270894</v>
      </c>
      <c r="N15070" s="4"/>
    </row>
    <row r="15071" spans="1:14" hidden="1" x14ac:dyDescent="0.35">
      <c r="A15071" t="s">
        <v>383</v>
      </c>
      <c r="B15071" t="str">
        <f t="shared" si="235"/>
        <v>FL</v>
      </c>
      <c r="C15071">
        <v>12119</v>
      </c>
      <c r="D15071">
        <v>2018</v>
      </c>
      <c r="E15071">
        <v>2018</v>
      </c>
      <c r="F15071">
        <v>2010</v>
      </c>
      <c r="G15071">
        <v>128754</v>
      </c>
      <c r="H15071">
        <v>1561.1</v>
      </c>
      <c r="I15071">
        <v>83.1</v>
      </c>
      <c r="J15071">
        <v>270894</v>
      </c>
      <c r="N15071" s="4"/>
    </row>
    <row r="15072" spans="1:14" hidden="1" x14ac:dyDescent="0.35">
      <c r="A15072" t="s">
        <v>619</v>
      </c>
      <c r="B15072" t="str">
        <f t="shared" si="235"/>
        <v>IL</v>
      </c>
      <c r="C15072">
        <v>17043</v>
      </c>
      <c r="D15072">
        <v>2018</v>
      </c>
      <c r="E15072">
        <v>2018</v>
      </c>
      <c r="F15072">
        <v>6441</v>
      </c>
      <c r="G15072">
        <v>928589</v>
      </c>
      <c r="H15072">
        <v>693.6</v>
      </c>
      <c r="I15072">
        <v>83.2</v>
      </c>
      <c r="J15072">
        <v>1721620</v>
      </c>
      <c r="N15072" s="4"/>
    </row>
    <row r="15073" spans="1:14" hidden="1" x14ac:dyDescent="0.35">
      <c r="A15073" t="s">
        <v>619</v>
      </c>
      <c r="B15073" t="str">
        <f t="shared" si="235"/>
        <v>IL</v>
      </c>
      <c r="C15073">
        <v>17043</v>
      </c>
      <c r="D15073">
        <v>2021</v>
      </c>
      <c r="E15073">
        <v>2021</v>
      </c>
      <c r="F15073">
        <v>6997</v>
      </c>
      <c r="G15073">
        <v>924885</v>
      </c>
      <c r="H15073">
        <v>756.5</v>
      </c>
      <c r="I15073">
        <v>83.2</v>
      </c>
      <c r="J15073">
        <v>1721620</v>
      </c>
      <c r="N15073" s="4"/>
    </row>
    <row r="15074" spans="1:14" hidden="1" x14ac:dyDescent="0.35">
      <c r="A15074" t="s">
        <v>619</v>
      </c>
      <c r="B15074" t="str">
        <f t="shared" si="235"/>
        <v>IL</v>
      </c>
      <c r="C15074">
        <v>17043</v>
      </c>
      <c r="D15074">
        <v>2019</v>
      </c>
      <c r="E15074">
        <v>2019</v>
      </c>
      <c r="F15074">
        <v>6395</v>
      </c>
      <c r="G15074">
        <v>922921</v>
      </c>
      <c r="H15074">
        <v>692.9</v>
      </c>
      <c r="I15074">
        <v>83.2</v>
      </c>
      <c r="J15074">
        <v>1721620</v>
      </c>
      <c r="N15074" s="4"/>
    </row>
    <row r="15075" spans="1:14" hidden="1" x14ac:dyDescent="0.35">
      <c r="A15075" t="s">
        <v>619</v>
      </c>
      <c r="B15075" t="str">
        <f t="shared" si="235"/>
        <v>IL</v>
      </c>
      <c r="C15075">
        <v>17043</v>
      </c>
      <c r="D15075">
        <v>2022</v>
      </c>
      <c r="E15075">
        <v>2022</v>
      </c>
      <c r="F15075">
        <v>7307</v>
      </c>
      <c r="G15075">
        <v>920901</v>
      </c>
      <c r="H15075">
        <v>793.5</v>
      </c>
      <c r="I15075">
        <v>83.2</v>
      </c>
      <c r="J15075">
        <v>1721620</v>
      </c>
      <c r="N15075" s="4"/>
    </row>
    <row r="15076" spans="1:14" hidden="1" x14ac:dyDescent="0.35">
      <c r="A15076" t="s">
        <v>619</v>
      </c>
      <c r="B15076" t="str">
        <f t="shared" si="235"/>
        <v>IL</v>
      </c>
      <c r="C15076">
        <v>17043</v>
      </c>
      <c r="D15076">
        <v>2020</v>
      </c>
      <c r="E15076">
        <v>2020</v>
      </c>
      <c r="F15076">
        <v>7617</v>
      </c>
      <c r="G15076">
        <v>917481</v>
      </c>
      <c r="H15076">
        <v>830.2</v>
      </c>
      <c r="I15076">
        <v>83.2</v>
      </c>
      <c r="J15076">
        <v>1721620</v>
      </c>
      <c r="N15076" s="4"/>
    </row>
    <row r="15077" spans="1:14" hidden="1" x14ac:dyDescent="0.35">
      <c r="A15077" t="s">
        <v>1230</v>
      </c>
      <c r="B15077" t="str">
        <f t="shared" si="235"/>
        <v>MA</v>
      </c>
      <c r="C15077">
        <v>25021</v>
      </c>
      <c r="D15077">
        <v>2022</v>
      </c>
      <c r="E15077">
        <v>2022</v>
      </c>
      <c r="F15077">
        <v>6242</v>
      </c>
      <c r="G15077">
        <v>725531</v>
      </c>
      <c r="H15077">
        <v>860.3</v>
      </c>
      <c r="I15077">
        <v>83.2</v>
      </c>
      <c r="J15077">
        <v>1397110</v>
      </c>
      <c r="N15077" s="4"/>
    </row>
    <row r="15078" spans="1:14" hidden="1" x14ac:dyDescent="0.35">
      <c r="A15078" t="s">
        <v>1230</v>
      </c>
      <c r="B15078" t="str">
        <f t="shared" si="235"/>
        <v>MA</v>
      </c>
      <c r="C15078">
        <v>25021</v>
      </c>
      <c r="D15078">
        <v>2021</v>
      </c>
      <c r="E15078">
        <v>2021</v>
      </c>
      <c r="F15078">
        <v>6186</v>
      </c>
      <c r="G15078">
        <v>724505</v>
      </c>
      <c r="H15078">
        <v>853.8</v>
      </c>
      <c r="I15078">
        <v>83.2</v>
      </c>
      <c r="J15078">
        <v>1397110</v>
      </c>
      <c r="N15078" s="4"/>
    </row>
    <row r="15079" spans="1:14" hidden="1" x14ac:dyDescent="0.35">
      <c r="A15079" t="s">
        <v>1230</v>
      </c>
      <c r="B15079" t="str">
        <f t="shared" si="235"/>
        <v>MA</v>
      </c>
      <c r="C15079">
        <v>25021</v>
      </c>
      <c r="D15079">
        <v>2020</v>
      </c>
      <c r="E15079">
        <v>2020</v>
      </c>
      <c r="F15079">
        <v>6816</v>
      </c>
      <c r="G15079">
        <v>709409</v>
      </c>
      <c r="H15079">
        <v>960.8</v>
      </c>
      <c r="I15079">
        <v>83.2</v>
      </c>
      <c r="J15079">
        <v>1397110</v>
      </c>
      <c r="N15079" s="4"/>
    </row>
    <row r="15080" spans="1:14" hidden="1" x14ac:dyDescent="0.35">
      <c r="A15080" t="s">
        <v>1230</v>
      </c>
      <c r="B15080" t="str">
        <f t="shared" si="235"/>
        <v>MA</v>
      </c>
      <c r="C15080">
        <v>25021</v>
      </c>
      <c r="D15080">
        <v>2019</v>
      </c>
      <c r="E15080">
        <v>2019</v>
      </c>
      <c r="F15080">
        <v>5908</v>
      </c>
      <c r="G15080">
        <v>706775</v>
      </c>
      <c r="H15080">
        <v>835.9</v>
      </c>
      <c r="I15080">
        <v>83.2</v>
      </c>
      <c r="J15080">
        <v>1397110</v>
      </c>
      <c r="N15080" s="4"/>
    </row>
    <row r="15081" spans="1:14" hidden="1" x14ac:dyDescent="0.35">
      <c r="A15081" t="s">
        <v>1230</v>
      </c>
      <c r="B15081" t="str">
        <f t="shared" si="235"/>
        <v>MA</v>
      </c>
      <c r="C15081">
        <v>25021</v>
      </c>
      <c r="D15081">
        <v>2018</v>
      </c>
      <c r="E15081">
        <v>2018</v>
      </c>
      <c r="F15081">
        <v>5882</v>
      </c>
      <c r="G15081">
        <v>705388</v>
      </c>
      <c r="H15081">
        <v>833.9</v>
      </c>
      <c r="I15081">
        <v>83.2</v>
      </c>
      <c r="J15081">
        <v>1397110</v>
      </c>
      <c r="N15081" s="4"/>
    </row>
    <row r="15082" spans="1:14" hidden="1" x14ac:dyDescent="0.35">
      <c r="A15082" t="s">
        <v>1799</v>
      </c>
      <c r="B15082" t="str">
        <f t="shared" si="235"/>
        <v>NM</v>
      </c>
      <c r="C15082">
        <v>35013</v>
      </c>
      <c r="D15082">
        <v>2022</v>
      </c>
      <c r="E15082">
        <v>2022</v>
      </c>
      <c r="F15082">
        <v>2181</v>
      </c>
      <c r="G15082">
        <v>223337</v>
      </c>
      <c r="H15082">
        <v>976.6</v>
      </c>
      <c r="I15082">
        <v>83.2</v>
      </c>
      <c r="J15082">
        <v>394101</v>
      </c>
      <c r="N15082" s="4"/>
    </row>
    <row r="15083" spans="1:14" hidden="1" x14ac:dyDescent="0.35">
      <c r="A15083" t="s">
        <v>1799</v>
      </c>
      <c r="B15083" t="str">
        <f t="shared" si="235"/>
        <v>NM</v>
      </c>
      <c r="C15083">
        <v>35013</v>
      </c>
      <c r="D15083">
        <v>2021</v>
      </c>
      <c r="E15083">
        <v>2021</v>
      </c>
      <c r="F15083">
        <v>2326</v>
      </c>
      <c r="G15083">
        <v>221508</v>
      </c>
      <c r="H15083">
        <v>1050.0999999999999</v>
      </c>
      <c r="I15083">
        <v>83.2</v>
      </c>
      <c r="J15083">
        <v>394101</v>
      </c>
      <c r="N15083" s="4"/>
    </row>
    <row r="15084" spans="1:14" hidden="1" x14ac:dyDescent="0.35">
      <c r="A15084" t="s">
        <v>1799</v>
      </c>
      <c r="B15084" t="str">
        <f t="shared" si="235"/>
        <v>NM</v>
      </c>
      <c r="C15084">
        <v>35013</v>
      </c>
      <c r="D15084">
        <v>2020</v>
      </c>
      <c r="E15084">
        <v>2020</v>
      </c>
      <c r="F15084">
        <v>2295</v>
      </c>
      <c r="G15084">
        <v>221262</v>
      </c>
      <c r="H15084">
        <v>1037.2</v>
      </c>
      <c r="I15084">
        <v>83.2</v>
      </c>
      <c r="J15084">
        <v>394101</v>
      </c>
      <c r="N15084" s="4"/>
    </row>
    <row r="15085" spans="1:14" hidden="1" x14ac:dyDescent="0.35">
      <c r="A15085" t="s">
        <v>1799</v>
      </c>
      <c r="B15085" t="str">
        <f t="shared" si="235"/>
        <v>NM</v>
      </c>
      <c r="C15085">
        <v>35013</v>
      </c>
      <c r="D15085">
        <v>2019</v>
      </c>
      <c r="E15085">
        <v>2019</v>
      </c>
      <c r="F15085">
        <v>1692</v>
      </c>
      <c r="G15085">
        <v>218195</v>
      </c>
      <c r="H15085">
        <v>775.5</v>
      </c>
      <c r="I15085">
        <v>83.2</v>
      </c>
      <c r="J15085">
        <v>394101</v>
      </c>
      <c r="N15085" s="4"/>
    </row>
    <row r="15086" spans="1:14" hidden="1" x14ac:dyDescent="0.35">
      <c r="A15086" t="s">
        <v>1799</v>
      </c>
      <c r="B15086" t="str">
        <f t="shared" si="235"/>
        <v>NM</v>
      </c>
      <c r="C15086">
        <v>35013</v>
      </c>
      <c r="D15086">
        <v>2018</v>
      </c>
      <c r="E15086">
        <v>2018</v>
      </c>
      <c r="F15086">
        <v>1623</v>
      </c>
      <c r="G15086">
        <v>217522</v>
      </c>
      <c r="H15086">
        <v>746.1</v>
      </c>
      <c r="I15086">
        <v>83.2</v>
      </c>
      <c r="J15086">
        <v>394101</v>
      </c>
      <c r="N15086" s="4"/>
    </row>
    <row r="15087" spans="1:14" hidden="1" x14ac:dyDescent="0.35">
      <c r="A15087" t="s">
        <v>1914</v>
      </c>
      <c r="B15087" t="str">
        <f t="shared" si="235"/>
        <v>NC</v>
      </c>
      <c r="C15087">
        <v>37055</v>
      </c>
      <c r="D15087">
        <v>2022</v>
      </c>
      <c r="E15087">
        <v>2022</v>
      </c>
      <c r="F15087">
        <v>394</v>
      </c>
      <c r="G15087">
        <v>37956</v>
      </c>
      <c r="H15087">
        <v>1038</v>
      </c>
      <c r="I15087">
        <v>83.2</v>
      </c>
      <c r="J15087">
        <v>68606</v>
      </c>
      <c r="N15087" s="4"/>
    </row>
    <row r="15088" spans="1:14" hidden="1" x14ac:dyDescent="0.35">
      <c r="A15088" t="s">
        <v>1914</v>
      </c>
      <c r="B15088" t="str">
        <f t="shared" si="235"/>
        <v>NC</v>
      </c>
      <c r="C15088">
        <v>37055</v>
      </c>
      <c r="D15088">
        <v>2021</v>
      </c>
      <c r="E15088">
        <v>2021</v>
      </c>
      <c r="F15088">
        <v>417</v>
      </c>
      <c r="G15088">
        <v>37826</v>
      </c>
      <c r="H15088">
        <v>1102.4000000000001</v>
      </c>
      <c r="I15088">
        <v>83.2</v>
      </c>
      <c r="J15088">
        <v>68606</v>
      </c>
      <c r="N15088" s="4"/>
    </row>
    <row r="15089" spans="1:14" hidden="1" x14ac:dyDescent="0.35">
      <c r="A15089" t="s">
        <v>1914</v>
      </c>
      <c r="B15089" t="str">
        <f t="shared" si="235"/>
        <v>NC</v>
      </c>
      <c r="C15089">
        <v>37055</v>
      </c>
      <c r="D15089">
        <v>2020</v>
      </c>
      <c r="E15089">
        <v>2020</v>
      </c>
      <c r="F15089">
        <v>383</v>
      </c>
      <c r="G15089">
        <v>37547</v>
      </c>
      <c r="H15089">
        <v>1020.1</v>
      </c>
      <c r="I15089">
        <v>83.2</v>
      </c>
      <c r="J15089">
        <v>68606</v>
      </c>
      <c r="N15089" s="4"/>
    </row>
    <row r="15090" spans="1:14" hidden="1" x14ac:dyDescent="0.35">
      <c r="A15090" t="s">
        <v>1914</v>
      </c>
      <c r="B15090" t="str">
        <f t="shared" si="235"/>
        <v>NC</v>
      </c>
      <c r="C15090">
        <v>37055</v>
      </c>
      <c r="D15090">
        <v>2019</v>
      </c>
      <c r="E15090">
        <v>2019</v>
      </c>
      <c r="F15090">
        <v>355</v>
      </c>
      <c r="G15090">
        <v>37009</v>
      </c>
      <c r="H15090">
        <v>959.2</v>
      </c>
      <c r="I15090">
        <v>83.2</v>
      </c>
      <c r="J15090">
        <v>68606</v>
      </c>
      <c r="N15090" s="4"/>
    </row>
    <row r="15091" spans="1:14" hidden="1" x14ac:dyDescent="0.35">
      <c r="A15091" t="s">
        <v>1914</v>
      </c>
      <c r="B15091" t="str">
        <f t="shared" si="235"/>
        <v>NC</v>
      </c>
      <c r="C15091">
        <v>37055</v>
      </c>
      <c r="D15091">
        <v>2018</v>
      </c>
      <c r="E15091">
        <v>2018</v>
      </c>
      <c r="F15091">
        <v>395</v>
      </c>
      <c r="G15091">
        <v>36501</v>
      </c>
      <c r="H15091">
        <v>1082.2</v>
      </c>
      <c r="I15091">
        <v>83.2</v>
      </c>
      <c r="J15091">
        <v>68606</v>
      </c>
      <c r="N15091" s="4"/>
    </row>
    <row r="15092" spans="1:14" hidden="1" x14ac:dyDescent="0.35">
      <c r="A15092" t="s">
        <v>1282</v>
      </c>
      <c r="B15092" t="str">
        <f t="shared" si="235"/>
        <v>MI</v>
      </c>
      <c r="C15092">
        <v>26097</v>
      </c>
      <c r="D15092">
        <v>2022</v>
      </c>
      <c r="E15092">
        <v>2022</v>
      </c>
      <c r="F15092">
        <v>177</v>
      </c>
      <c r="G15092">
        <v>10941</v>
      </c>
      <c r="H15092">
        <v>1617.8</v>
      </c>
      <c r="I15092">
        <v>83.2</v>
      </c>
      <c r="J15092">
        <v>19868</v>
      </c>
      <c r="N15092" s="4"/>
    </row>
    <row r="15093" spans="1:14" hidden="1" x14ac:dyDescent="0.35">
      <c r="A15093" t="s">
        <v>1282</v>
      </c>
      <c r="B15093" t="str">
        <f t="shared" si="235"/>
        <v>MI</v>
      </c>
      <c r="C15093">
        <v>26097</v>
      </c>
      <c r="D15093">
        <v>2021</v>
      </c>
      <c r="E15093">
        <v>2021</v>
      </c>
      <c r="F15093">
        <v>195</v>
      </c>
      <c r="G15093">
        <v>10906</v>
      </c>
      <c r="H15093">
        <v>1788</v>
      </c>
      <c r="I15093">
        <v>83.2</v>
      </c>
      <c r="J15093">
        <v>19868</v>
      </c>
      <c r="N15093" s="4"/>
    </row>
    <row r="15094" spans="1:14" hidden="1" x14ac:dyDescent="0.35">
      <c r="A15094" t="s">
        <v>1282</v>
      </c>
      <c r="B15094" t="str">
        <f t="shared" si="235"/>
        <v>MI</v>
      </c>
      <c r="C15094">
        <v>26097</v>
      </c>
      <c r="D15094">
        <v>2020</v>
      </c>
      <c r="E15094">
        <v>2020</v>
      </c>
      <c r="F15094">
        <v>165</v>
      </c>
      <c r="G15094">
        <v>10839</v>
      </c>
      <c r="H15094">
        <v>1522.3</v>
      </c>
      <c r="I15094">
        <v>83.2</v>
      </c>
      <c r="J15094">
        <v>19868</v>
      </c>
      <c r="N15094" s="4"/>
    </row>
    <row r="15095" spans="1:14" hidden="1" x14ac:dyDescent="0.35">
      <c r="A15095" t="s">
        <v>1282</v>
      </c>
      <c r="B15095" t="str">
        <f t="shared" si="235"/>
        <v>MI</v>
      </c>
      <c r="C15095">
        <v>26097</v>
      </c>
      <c r="D15095">
        <v>2019</v>
      </c>
      <c r="E15095">
        <v>2019</v>
      </c>
      <c r="F15095">
        <v>172</v>
      </c>
      <c r="G15095">
        <v>10799</v>
      </c>
      <c r="H15095">
        <v>1592.7</v>
      </c>
      <c r="I15095">
        <v>83.2</v>
      </c>
      <c r="J15095">
        <v>19868</v>
      </c>
      <c r="N15095" s="4"/>
    </row>
    <row r="15096" spans="1:14" hidden="1" x14ac:dyDescent="0.35">
      <c r="A15096" t="s">
        <v>1282</v>
      </c>
      <c r="B15096" t="str">
        <f t="shared" si="235"/>
        <v>MI</v>
      </c>
      <c r="C15096">
        <v>26097</v>
      </c>
      <c r="D15096">
        <v>2018</v>
      </c>
      <c r="E15096">
        <v>2018</v>
      </c>
      <c r="F15096">
        <v>155</v>
      </c>
      <c r="G15096">
        <v>10787</v>
      </c>
      <c r="H15096">
        <v>1436.9</v>
      </c>
      <c r="I15096">
        <v>83.2</v>
      </c>
      <c r="J15096">
        <v>19868</v>
      </c>
      <c r="N15096" s="4"/>
    </row>
    <row r="15097" spans="1:14" hidden="1" x14ac:dyDescent="0.35">
      <c r="A15097" t="s">
        <v>90</v>
      </c>
      <c r="B15097" t="str">
        <f t="shared" si="235"/>
        <v>AK</v>
      </c>
      <c r="C15097">
        <v>2180</v>
      </c>
      <c r="D15097">
        <v>2018</v>
      </c>
      <c r="E15097">
        <v>2018</v>
      </c>
      <c r="F15097">
        <v>65</v>
      </c>
      <c r="G15097">
        <v>10008</v>
      </c>
      <c r="H15097">
        <v>649.5</v>
      </c>
      <c r="I15097">
        <v>83.2</v>
      </c>
      <c r="J15097">
        <v>16263</v>
      </c>
      <c r="N15097" s="4"/>
    </row>
    <row r="15098" spans="1:14" hidden="1" x14ac:dyDescent="0.35">
      <c r="A15098" t="s">
        <v>90</v>
      </c>
      <c r="B15098" t="str">
        <f t="shared" si="235"/>
        <v>AK</v>
      </c>
      <c r="C15098">
        <v>2180</v>
      </c>
      <c r="D15098">
        <v>2019</v>
      </c>
      <c r="E15098">
        <v>2019</v>
      </c>
      <c r="F15098">
        <v>84</v>
      </c>
      <c r="G15098">
        <v>10004</v>
      </c>
      <c r="H15098">
        <v>839.7</v>
      </c>
      <c r="I15098">
        <v>83.2</v>
      </c>
      <c r="J15098">
        <v>16263</v>
      </c>
      <c r="N15098" s="4"/>
    </row>
    <row r="15099" spans="1:14" hidden="1" x14ac:dyDescent="0.35">
      <c r="A15099" t="s">
        <v>90</v>
      </c>
      <c r="B15099" t="str">
        <f t="shared" si="235"/>
        <v>AK</v>
      </c>
      <c r="C15099">
        <v>2180</v>
      </c>
      <c r="D15099">
        <v>2020</v>
      </c>
      <c r="E15099">
        <v>2020</v>
      </c>
      <c r="F15099">
        <v>83</v>
      </c>
      <c r="G15099">
        <v>9909</v>
      </c>
      <c r="H15099">
        <v>837.6</v>
      </c>
      <c r="I15099">
        <v>83.2</v>
      </c>
      <c r="J15099">
        <v>16263</v>
      </c>
      <c r="N15099" s="4"/>
    </row>
    <row r="15100" spans="1:14" hidden="1" x14ac:dyDescent="0.35">
      <c r="A15100" t="s">
        <v>90</v>
      </c>
      <c r="B15100" t="str">
        <f t="shared" si="235"/>
        <v>AK</v>
      </c>
      <c r="C15100">
        <v>2180</v>
      </c>
      <c r="D15100">
        <v>2021</v>
      </c>
      <c r="E15100">
        <v>2021</v>
      </c>
      <c r="F15100">
        <v>95</v>
      </c>
      <c r="G15100">
        <v>9865</v>
      </c>
      <c r="H15100">
        <v>963</v>
      </c>
      <c r="I15100">
        <v>83.2</v>
      </c>
      <c r="J15100">
        <v>16263</v>
      </c>
      <c r="N15100" s="4"/>
    </row>
    <row r="15101" spans="1:14" hidden="1" x14ac:dyDescent="0.35">
      <c r="A15101" t="s">
        <v>90</v>
      </c>
      <c r="B15101" t="str">
        <f t="shared" si="235"/>
        <v>AK</v>
      </c>
      <c r="C15101">
        <v>2180</v>
      </c>
      <c r="D15101">
        <v>2022</v>
      </c>
      <c r="E15101">
        <v>2022</v>
      </c>
      <c r="F15101">
        <v>78</v>
      </c>
      <c r="G15101">
        <v>9835</v>
      </c>
      <c r="H15101">
        <v>793.1</v>
      </c>
      <c r="I15101">
        <v>83.2</v>
      </c>
      <c r="J15101">
        <v>16263</v>
      </c>
      <c r="N15101" s="4"/>
    </row>
    <row r="15102" spans="1:14" x14ac:dyDescent="0.35">
      <c r="A15102" t="s">
        <v>200</v>
      </c>
      <c r="B15102" t="str">
        <f t="shared" si="235"/>
        <v>CA</v>
      </c>
      <c r="C15102">
        <v>6019</v>
      </c>
      <c r="D15102">
        <v>2022</v>
      </c>
      <c r="E15102">
        <v>2022</v>
      </c>
      <c r="F15102">
        <v>8599</v>
      </c>
      <c r="G15102">
        <v>1015190</v>
      </c>
      <c r="H15102">
        <v>847</v>
      </c>
      <c r="I15102">
        <v>71</v>
      </c>
      <c r="J15102">
        <v>1409780</v>
      </c>
      <c r="N15102" s="4"/>
    </row>
    <row r="15103" spans="1:14" x14ac:dyDescent="0.35">
      <c r="A15103" t="s">
        <v>200</v>
      </c>
      <c r="B15103" t="str">
        <f t="shared" si="235"/>
        <v>CA</v>
      </c>
      <c r="C15103">
        <v>6019</v>
      </c>
      <c r="D15103">
        <v>2021</v>
      </c>
      <c r="E15103">
        <v>2021</v>
      </c>
      <c r="F15103">
        <v>9369</v>
      </c>
      <c r="G15103">
        <v>1013581</v>
      </c>
      <c r="H15103">
        <v>924.3</v>
      </c>
      <c r="I15103">
        <v>71</v>
      </c>
      <c r="J15103">
        <v>1409780</v>
      </c>
      <c r="N15103" s="4"/>
    </row>
    <row r="15104" spans="1:14" x14ac:dyDescent="0.35">
      <c r="A15104" t="s">
        <v>200</v>
      </c>
      <c r="B15104" t="str">
        <f t="shared" si="235"/>
        <v>CA</v>
      </c>
      <c r="C15104">
        <v>6019</v>
      </c>
      <c r="D15104">
        <v>2020</v>
      </c>
      <c r="E15104">
        <v>2020</v>
      </c>
      <c r="F15104">
        <v>8765</v>
      </c>
      <c r="G15104">
        <v>1000918</v>
      </c>
      <c r="H15104">
        <v>875.7</v>
      </c>
      <c r="I15104">
        <v>71</v>
      </c>
      <c r="J15104">
        <v>1409780</v>
      </c>
      <c r="N15104" s="4"/>
    </row>
    <row r="15105" spans="1:14" x14ac:dyDescent="0.35">
      <c r="A15105" t="s">
        <v>338</v>
      </c>
      <c r="B15105" t="str">
        <f t="shared" si="235"/>
        <v>FL</v>
      </c>
      <c r="C15105">
        <v>12031</v>
      </c>
      <c r="D15105">
        <v>2022</v>
      </c>
      <c r="E15105">
        <v>2022</v>
      </c>
      <c r="F15105">
        <v>9881</v>
      </c>
      <c r="G15105">
        <v>1016536</v>
      </c>
      <c r="H15105">
        <v>972</v>
      </c>
      <c r="I15105">
        <v>70</v>
      </c>
      <c r="J15105">
        <v>1364956</v>
      </c>
      <c r="N15105" s="4"/>
    </row>
    <row r="15106" spans="1:14" x14ac:dyDescent="0.35">
      <c r="A15106" t="s">
        <v>1946</v>
      </c>
      <c r="B15106" t="str">
        <f t="shared" ref="B15106:B15169" si="236">RIGHT(A15106,2)</f>
        <v>NC</v>
      </c>
      <c r="C15106">
        <v>37119</v>
      </c>
      <c r="D15106">
        <v>2022</v>
      </c>
      <c r="E15106">
        <v>2022</v>
      </c>
      <c r="F15106">
        <v>7508</v>
      </c>
      <c r="G15106">
        <v>1145392</v>
      </c>
      <c r="H15106">
        <v>655.5</v>
      </c>
      <c r="I15106">
        <v>69.8</v>
      </c>
      <c r="J15106">
        <v>1708242</v>
      </c>
      <c r="N15106" s="4"/>
    </row>
    <row r="15107" spans="1:14" hidden="1" x14ac:dyDescent="0.35">
      <c r="A15107" t="s">
        <v>1205</v>
      </c>
      <c r="B15107" t="str">
        <f t="shared" si="236"/>
        <v>MD</v>
      </c>
      <c r="C15107">
        <v>24021</v>
      </c>
      <c r="D15107">
        <v>2022</v>
      </c>
      <c r="E15107">
        <v>2022</v>
      </c>
      <c r="F15107">
        <v>2211</v>
      </c>
      <c r="G15107">
        <v>287079</v>
      </c>
      <c r="H15107">
        <v>770.2</v>
      </c>
      <c r="I15107">
        <v>83.3</v>
      </c>
      <c r="J15107">
        <v>474787</v>
      </c>
      <c r="N15107" s="4"/>
    </row>
    <row r="15108" spans="1:14" hidden="1" x14ac:dyDescent="0.35">
      <c r="A15108" t="s">
        <v>1205</v>
      </c>
      <c r="B15108" t="str">
        <f t="shared" si="236"/>
        <v>MD</v>
      </c>
      <c r="C15108">
        <v>24021</v>
      </c>
      <c r="D15108">
        <v>2021</v>
      </c>
      <c r="E15108">
        <v>2021</v>
      </c>
      <c r="F15108">
        <v>2214</v>
      </c>
      <c r="G15108">
        <v>279835</v>
      </c>
      <c r="H15108">
        <v>791.2</v>
      </c>
      <c r="I15108">
        <v>83.3</v>
      </c>
      <c r="J15108">
        <v>474787</v>
      </c>
      <c r="N15108" s="4"/>
    </row>
    <row r="15109" spans="1:14" hidden="1" x14ac:dyDescent="0.35">
      <c r="A15109" t="s">
        <v>1205</v>
      </c>
      <c r="B15109" t="str">
        <f t="shared" si="236"/>
        <v>MD</v>
      </c>
      <c r="C15109">
        <v>24021</v>
      </c>
      <c r="D15109">
        <v>2020</v>
      </c>
      <c r="E15109">
        <v>2020</v>
      </c>
      <c r="F15109">
        <v>2215</v>
      </c>
      <c r="G15109">
        <v>265161</v>
      </c>
      <c r="H15109">
        <v>835.3</v>
      </c>
      <c r="I15109">
        <v>83.3</v>
      </c>
      <c r="J15109">
        <v>474787</v>
      </c>
      <c r="N15109" s="4"/>
    </row>
    <row r="15110" spans="1:14" hidden="1" x14ac:dyDescent="0.35">
      <c r="A15110" t="s">
        <v>1205</v>
      </c>
      <c r="B15110" t="str">
        <f t="shared" si="236"/>
        <v>MD</v>
      </c>
      <c r="C15110">
        <v>24021</v>
      </c>
      <c r="D15110">
        <v>2019</v>
      </c>
      <c r="E15110">
        <v>2019</v>
      </c>
      <c r="F15110">
        <v>1954</v>
      </c>
      <c r="G15110">
        <v>259547</v>
      </c>
      <c r="H15110">
        <v>752.9</v>
      </c>
      <c r="I15110">
        <v>83.3</v>
      </c>
      <c r="J15110">
        <v>474787</v>
      </c>
      <c r="N15110" s="4"/>
    </row>
    <row r="15111" spans="1:14" hidden="1" x14ac:dyDescent="0.35">
      <c r="A15111" t="s">
        <v>1205</v>
      </c>
      <c r="B15111" t="str">
        <f t="shared" si="236"/>
        <v>MD</v>
      </c>
      <c r="C15111">
        <v>24021</v>
      </c>
      <c r="D15111">
        <v>2018</v>
      </c>
      <c r="E15111">
        <v>2018</v>
      </c>
      <c r="F15111">
        <v>1868</v>
      </c>
      <c r="G15111">
        <v>255648</v>
      </c>
      <c r="H15111">
        <v>730.7</v>
      </c>
      <c r="I15111">
        <v>83.3</v>
      </c>
      <c r="J15111">
        <v>474787</v>
      </c>
      <c r="N15111" s="4"/>
    </row>
    <row r="15112" spans="1:14" hidden="1" x14ac:dyDescent="0.35">
      <c r="A15112" t="s">
        <v>2254</v>
      </c>
      <c r="B15112" t="str">
        <f t="shared" si="236"/>
        <v>PA</v>
      </c>
      <c r="C15112">
        <v>42029</v>
      </c>
      <c r="D15112">
        <v>2022</v>
      </c>
      <c r="E15112">
        <v>2022</v>
      </c>
      <c r="F15112">
        <v>4453</v>
      </c>
      <c r="G15112">
        <v>545823</v>
      </c>
      <c r="H15112">
        <v>815.8</v>
      </c>
      <c r="I15112">
        <v>83.4</v>
      </c>
      <c r="J15112">
        <v>997214</v>
      </c>
      <c r="N15112" s="4"/>
    </row>
    <row r="15113" spans="1:14" hidden="1" x14ac:dyDescent="0.35">
      <c r="A15113" t="s">
        <v>2254</v>
      </c>
      <c r="B15113" t="str">
        <f t="shared" si="236"/>
        <v>PA</v>
      </c>
      <c r="C15113">
        <v>42029</v>
      </c>
      <c r="D15113">
        <v>2021</v>
      </c>
      <c r="E15113">
        <v>2021</v>
      </c>
      <c r="F15113">
        <v>4408</v>
      </c>
      <c r="G15113">
        <v>538649</v>
      </c>
      <c r="H15113">
        <v>818.3</v>
      </c>
      <c r="I15113">
        <v>83.4</v>
      </c>
      <c r="J15113">
        <v>997214</v>
      </c>
      <c r="N15113" s="4"/>
    </row>
    <row r="15114" spans="1:14" hidden="1" x14ac:dyDescent="0.35">
      <c r="A15114" t="s">
        <v>2254</v>
      </c>
      <c r="B15114" t="str">
        <f t="shared" si="236"/>
        <v>PA</v>
      </c>
      <c r="C15114">
        <v>42029</v>
      </c>
      <c r="D15114">
        <v>2020</v>
      </c>
      <c r="E15114">
        <v>2020</v>
      </c>
      <c r="F15114">
        <v>4674</v>
      </c>
      <c r="G15114">
        <v>526759</v>
      </c>
      <c r="H15114">
        <v>887.3</v>
      </c>
      <c r="I15114">
        <v>83.4</v>
      </c>
      <c r="J15114">
        <v>997214</v>
      </c>
      <c r="N15114" s="4"/>
    </row>
    <row r="15115" spans="1:14" hidden="1" x14ac:dyDescent="0.35">
      <c r="A15115" t="s">
        <v>2254</v>
      </c>
      <c r="B15115" t="str">
        <f t="shared" si="236"/>
        <v>PA</v>
      </c>
      <c r="C15115">
        <v>42029</v>
      </c>
      <c r="D15115">
        <v>2019</v>
      </c>
      <c r="E15115">
        <v>2019</v>
      </c>
      <c r="F15115">
        <v>4084</v>
      </c>
      <c r="G15115">
        <v>524989</v>
      </c>
      <c r="H15115">
        <v>777.9</v>
      </c>
      <c r="I15115">
        <v>83.4</v>
      </c>
      <c r="J15115">
        <v>997214</v>
      </c>
      <c r="N15115" s="4"/>
    </row>
    <row r="15116" spans="1:14" hidden="1" x14ac:dyDescent="0.35">
      <c r="A15116" t="s">
        <v>2254</v>
      </c>
      <c r="B15116" t="str">
        <f t="shared" si="236"/>
        <v>PA</v>
      </c>
      <c r="C15116">
        <v>42029</v>
      </c>
      <c r="D15116">
        <v>2018</v>
      </c>
      <c r="E15116">
        <v>2018</v>
      </c>
      <c r="F15116">
        <v>4105</v>
      </c>
      <c r="G15116">
        <v>522046</v>
      </c>
      <c r="H15116">
        <v>786.3</v>
      </c>
      <c r="I15116">
        <v>83.4</v>
      </c>
      <c r="J15116">
        <v>997214</v>
      </c>
      <c r="N15116" s="4"/>
    </row>
    <row r="15117" spans="1:14" hidden="1" x14ac:dyDescent="0.35">
      <c r="A15117" t="s">
        <v>1772</v>
      </c>
      <c r="B15117" t="str">
        <f t="shared" si="236"/>
        <v>NJ</v>
      </c>
      <c r="C15117">
        <v>34003</v>
      </c>
      <c r="D15117">
        <v>2021</v>
      </c>
      <c r="E15117">
        <v>2021</v>
      </c>
      <c r="F15117">
        <v>7617</v>
      </c>
      <c r="G15117">
        <v>953819</v>
      </c>
      <c r="H15117">
        <v>798.6</v>
      </c>
      <c r="I15117">
        <v>83.5</v>
      </c>
      <c r="J15117">
        <v>1743869</v>
      </c>
      <c r="N15117" s="4"/>
    </row>
    <row r="15118" spans="1:14" hidden="1" x14ac:dyDescent="0.35">
      <c r="A15118" t="s">
        <v>1772</v>
      </c>
      <c r="B15118" t="str">
        <f t="shared" si="236"/>
        <v>NJ</v>
      </c>
      <c r="C15118">
        <v>34003</v>
      </c>
      <c r="D15118">
        <v>2022</v>
      </c>
      <c r="E15118">
        <v>2022</v>
      </c>
      <c r="F15118">
        <v>7476</v>
      </c>
      <c r="G15118">
        <v>952997</v>
      </c>
      <c r="H15118">
        <v>784.5</v>
      </c>
      <c r="I15118">
        <v>83.5</v>
      </c>
      <c r="J15118">
        <v>1743869</v>
      </c>
      <c r="N15118" s="4"/>
    </row>
    <row r="15119" spans="1:14" hidden="1" x14ac:dyDescent="0.35">
      <c r="A15119" t="s">
        <v>1772</v>
      </c>
      <c r="B15119" t="str">
        <f t="shared" si="236"/>
        <v>NJ</v>
      </c>
      <c r="C15119">
        <v>34003</v>
      </c>
      <c r="D15119">
        <v>2018</v>
      </c>
      <c r="E15119">
        <v>2018</v>
      </c>
      <c r="F15119">
        <v>7298</v>
      </c>
      <c r="G15119">
        <v>936692</v>
      </c>
      <c r="H15119">
        <v>779.1</v>
      </c>
      <c r="I15119">
        <v>83.5</v>
      </c>
      <c r="J15119">
        <v>1743869</v>
      </c>
      <c r="N15119" s="4"/>
    </row>
    <row r="15120" spans="1:14" hidden="1" x14ac:dyDescent="0.35">
      <c r="A15120" t="s">
        <v>1772</v>
      </c>
      <c r="B15120" t="str">
        <f t="shared" si="236"/>
        <v>NJ</v>
      </c>
      <c r="C15120">
        <v>34003</v>
      </c>
      <c r="D15120">
        <v>2019</v>
      </c>
      <c r="E15120">
        <v>2019</v>
      </c>
      <c r="F15120">
        <v>7425</v>
      </c>
      <c r="G15120">
        <v>932202</v>
      </c>
      <c r="H15120">
        <v>796.5</v>
      </c>
      <c r="I15120">
        <v>83.5</v>
      </c>
      <c r="J15120">
        <v>1743869</v>
      </c>
      <c r="N15120" s="4"/>
    </row>
    <row r="15121" spans="1:14" hidden="1" x14ac:dyDescent="0.35">
      <c r="A15121" t="s">
        <v>1772</v>
      </c>
      <c r="B15121" t="str">
        <f t="shared" si="236"/>
        <v>NJ</v>
      </c>
      <c r="C15121">
        <v>34003</v>
      </c>
      <c r="D15121">
        <v>2020</v>
      </c>
      <c r="E15121">
        <v>2020</v>
      </c>
      <c r="F15121">
        <v>9348</v>
      </c>
      <c r="G15121">
        <v>930394</v>
      </c>
      <c r="H15121">
        <v>1004.7</v>
      </c>
      <c r="I15121">
        <v>83.5</v>
      </c>
      <c r="J15121">
        <v>1743869</v>
      </c>
      <c r="N15121" s="4"/>
    </row>
    <row r="15122" spans="1:14" hidden="1" x14ac:dyDescent="0.35">
      <c r="A15122" t="s">
        <v>316</v>
      </c>
      <c r="B15122" t="str">
        <f t="shared" si="236"/>
        <v>CT</v>
      </c>
      <c r="C15122">
        <v>9009</v>
      </c>
      <c r="D15122">
        <v>2021</v>
      </c>
      <c r="E15122">
        <v>2021</v>
      </c>
      <c r="F15122">
        <v>8664</v>
      </c>
      <c r="G15122">
        <v>863700</v>
      </c>
      <c r="H15122">
        <v>1003.1</v>
      </c>
      <c r="I15122">
        <v>83.5</v>
      </c>
      <c r="J15122">
        <v>1626518</v>
      </c>
      <c r="N15122" s="4"/>
    </row>
    <row r="15123" spans="1:14" hidden="1" x14ac:dyDescent="0.35">
      <c r="A15123" t="s">
        <v>316</v>
      </c>
      <c r="B15123" t="str">
        <f t="shared" si="236"/>
        <v>CT</v>
      </c>
      <c r="C15123">
        <v>9009</v>
      </c>
      <c r="D15123">
        <v>2018</v>
      </c>
      <c r="E15123">
        <v>2018</v>
      </c>
      <c r="F15123">
        <v>7933</v>
      </c>
      <c r="G15123">
        <v>857620</v>
      </c>
      <c r="H15123">
        <v>925</v>
      </c>
      <c r="I15123">
        <v>83.5</v>
      </c>
      <c r="J15123">
        <v>1626518</v>
      </c>
      <c r="N15123" s="4"/>
    </row>
    <row r="15124" spans="1:14" hidden="1" x14ac:dyDescent="0.35">
      <c r="A15124" t="s">
        <v>316</v>
      </c>
      <c r="B15124" t="str">
        <f t="shared" si="236"/>
        <v>CT</v>
      </c>
      <c r="C15124">
        <v>9009</v>
      </c>
      <c r="D15124">
        <v>2019</v>
      </c>
      <c r="E15124">
        <v>2019</v>
      </c>
      <c r="F15124">
        <v>8106</v>
      </c>
      <c r="G15124">
        <v>854757</v>
      </c>
      <c r="H15124">
        <v>948.3</v>
      </c>
      <c r="I15124">
        <v>83.5</v>
      </c>
      <c r="J15124">
        <v>1626518</v>
      </c>
      <c r="N15124" s="4"/>
    </row>
    <row r="15125" spans="1:14" hidden="1" x14ac:dyDescent="0.35">
      <c r="A15125" t="s">
        <v>316</v>
      </c>
      <c r="B15125" t="str">
        <f t="shared" si="236"/>
        <v>CT</v>
      </c>
      <c r="C15125">
        <v>9009</v>
      </c>
      <c r="D15125">
        <v>2020</v>
      </c>
      <c r="E15125">
        <v>2020</v>
      </c>
      <c r="F15125">
        <v>9731</v>
      </c>
      <c r="G15125">
        <v>851948</v>
      </c>
      <c r="H15125">
        <v>1142.2</v>
      </c>
      <c r="I15125">
        <v>83.5</v>
      </c>
      <c r="J15125">
        <v>1626518</v>
      </c>
      <c r="N15125" s="4"/>
    </row>
    <row r="15126" spans="1:14" hidden="1" x14ac:dyDescent="0.35">
      <c r="A15126" t="s">
        <v>1881</v>
      </c>
      <c r="B15126" t="str">
        <f t="shared" si="236"/>
        <v>NY</v>
      </c>
      <c r="C15126">
        <v>36113</v>
      </c>
      <c r="D15126">
        <v>2021</v>
      </c>
      <c r="E15126">
        <v>2021</v>
      </c>
      <c r="F15126">
        <v>884</v>
      </c>
      <c r="G15126">
        <v>65618</v>
      </c>
      <c r="H15126">
        <v>1347.2</v>
      </c>
      <c r="I15126">
        <v>83.5</v>
      </c>
      <c r="J15126">
        <v>123956</v>
      </c>
      <c r="N15126" s="4"/>
    </row>
    <row r="15127" spans="1:14" hidden="1" x14ac:dyDescent="0.35">
      <c r="A15127" t="s">
        <v>1881</v>
      </c>
      <c r="B15127" t="str">
        <f t="shared" si="236"/>
        <v>NY</v>
      </c>
      <c r="C15127">
        <v>36113</v>
      </c>
      <c r="D15127">
        <v>2022</v>
      </c>
      <c r="E15127">
        <v>2022</v>
      </c>
      <c r="F15127">
        <v>770</v>
      </c>
      <c r="G15127">
        <v>65599</v>
      </c>
      <c r="H15127">
        <v>1173.8</v>
      </c>
      <c r="I15127">
        <v>83.5</v>
      </c>
      <c r="J15127">
        <v>123956</v>
      </c>
      <c r="N15127" s="4"/>
    </row>
    <row r="15128" spans="1:14" hidden="1" x14ac:dyDescent="0.35">
      <c r="A15128" t="s">
        <v>1881</v>
      </c>
      <c r="B15128" t="str">
        <f t="shared" si="236"/>
        <v>NY</v>
      </c>
      <c r="C15128">
        <v>36113</v>
      </c>
      <c r="D15128">
        <v>2018</v>
      </c>
      <c r="E15128">
        <v>2018</v>
      </c>
      <c r="F15128">
        <v>751</v>
      </c>
      <c r="G15128">
        <v>64265</v>
      </c>
      <c r="H15128">
        <v>1168.5999999999999</v>
      </c>
      <c r="I15128">
        <v>83.5</v>
      </c>
      <c r="J15128">
        <v>123956</v>
      </c>
      <c r="N15128" s="4"/>
    </row>
    <row r="15129" spans="1:14" hidden="1" x14ac:dyDescent="0.35">
      <c r="A15129" t="s">
        <v>1881</v>
      </c>
      <c r="B15129" t="str">
        <f t="shared" si="236"/>
        <v>NY</v>
      </c>
      <c r="C15129">
        <v>36113</v>
      </c>
      <c r="D15129">
        <v>2019</v>
      </c>
      <c r="E15129">
        <v>2019</v>
      </c>
      <c r="F15129">
        <v>753</v>
      </c>
      <c r="G15129">
        <v>63944</v>
      </c>
      <c r="H15129">
        <v>1177.5999999999999</v>
      </c>
      <c r="I15129">
        <v>83.5</v>
      </c>
      <c r="J15129">
        <v>123956</v>
      </c>
      <c r="N15129" s="4"/>
    </row>
    <row r="15130" spans="1:14" hidden="1" x14ac:dyDescent="0.35">
      <c r="A15130" t="s">
        <v>1881</v>
      </c>
      <c r="B15130" t="str">
        <f t="shared" si="236"/>
        <v>NY</v>
      </c>
      <c r="C15130">
        <v>36113</v>
      </c>
      <c r="D15130">
        <v>2020</v>
      </c>
      <c r="E15130">
        <v>2020</v>
      </c>
      <c r="F15130">
        <v>792</v>
      </c>
      <c r="G15130">
        <v>63756</v>
      </c>
      <c r="H15130">
        <v>1242.2</v>
      </c>
      <c r="I15130">
        <v>83.5</v>
      </c>
      <c r="J15130">
        <v>123956</v>
      </c>
      <c r="N15130" s="4"/>
    </row>
    <row r="15131" spans="1:14" hidden="1" x14ac:dyDescent="0.35">
      <c r="A15131" t="s">
        <v>316</v>
      </c>
      <c r="B15131" t="str">
        <f t="shared" si="236"/>
        <v>CT</v>
      </c>
      <c r="C15131">
        <v>9009</v>
      </c>
      <c r="D15131">
        <v>2022</v>
      </c>
      <c r="E15131">
        <v>2022</v>
      </c>
      <c r="F15131">
        <v>8780</v>
      </c>
      <c r="I15131">
        <v>83.5</v>
      </c>
      <c r="J15131">
        <v>1626518</v>
      </c>
      <c r="N15131" s="4"/>
    </row>
    <row r="15132" spans="1:14" x14ac:dyDescent="0.35">
      <c r="A15132" t="s">
        <v>1946</v>
      </c>
      <c r="B15132" t="str">
        <f t="shared" si="236"/>
        <v>NC</v>
      </c>
      <c r="C15132">
        <v>37119</v>
      </c>
      <c r="D15132">
        <v>2020</v>
      </c>
      <c r="E15132">
        <v>2020</v>
      </c>
      <c r="F15132">
        <v>7694</v>
      </c>
      <c r="G15132">
        <v>1128945</v>
      </c>
      <c r="H15132">
        <v>681.5</v>
      </c>
      <c r="I15132">
        <v>69.8</v>
      </c>
      <c r="J15132">
        <v>1708242</v>
      </c>
      <c r="N15132" s="4"/>
    </row>
    <row r="15133" spans="1:14" x14ac:dyDescent="0.35">
      <c r="A15133" t="s">
        <v>1946</v>
      </c>
      <c r="B15133" t="str">
        <f t="shared" si="236"/>
        <v>NC</v>
      </c>
      <c r="C15133">
        <v>37119</v>
      </c>
      <c r="D15133">
        <v>2021</v>
      </c>
      <c r="E15133">
        <v>2021</v>
      </c>
      <c r="F15133">
        <v>8001</v>
      </c>
      <c r="G15133">
        <v>1122276</v>
      </c>
      <c r="H15133">
        <v>712.9</v>
      </c>
      <c r="I15133">
        <v>69.8</v>
      </c>
      <c r="J15133">
        <v>1708242</v>
      </c>
      <c r="N15133" s="4"/>
    </row>
    <row r="15134" spans="1:14" x14ac:dyDescent="0.35">
      <c r="A15134" t="s">
        <v>1946</v>
      </c>
      <c r="B15134" t="str">
        <f t="shared" si="236"/>
        <v>NC</v>
      </c>
      <c r="C15134">
        <v>37119</v>
      </c>
      <c r="D15134">
        <v>2019</v>
      </c>
      <c r="E15134">
        <v>2019</v>
      </c>
      <c r="F15134">
        <v>6462</v>
      </c>
      <c r="G15134">
        <v>1110356</v>
      </c>
      <c r="H15134">
        <v>582</v>
      </c>
      <c r="I15134">
        <v>69.8</v>
      </c>
      <c r="J15134">
        <v>1708242</v>
      </c>
      <c r="N15134" s="4"/>
    </row>
    <row r="15135" spans="1:14" x14ac:dyDescent="0.35">
      <c r="A15135" t="s">
        <v>1946</v>
      </c>
      <c r="B15135" t="str">
        <f t="shared" si="236"/>
        <v>NC</v>
      </c>
      <c r="C15135">
        <v>37119</v>
      </c>
      <c r="D15135">
        <v>2018</v>
      </c>
      <c r="E15135">
        <v>2018</v>
      </c>
      <c r="F15135">
        <v>6480</v>
      </c>
      <c r="G15135">
        <v>1093901</v>
      </c>
      <c r="H15135">
        <v>592.4</v>
      </c>
      <c r="I15135">
        <v>69.8</v>
      </c>
      <c r="J15135">
        <v>1708242</v>
      </c>
      <c r="N15135" s="4"/>
    </row>
    <row r="15136" spans="1:14" x14ac:dyDescent="0.35">
      <c r="A15136" t="s">
        <v>2575</v>
      </c>
      <c r="B15136" t="str">
        <f t="shared" si="236"/>
        <v>TX</v>
      </c>
      <c r="C15136">
        <v>48113</v>
      </c>
      <c r="D15136">
        <v>2018</v>
      </c>
      <c r="E15136">
        <v>2018</v>
      </c>
      <c r="F15136">
        <v>16679</v>
      </c>
      <c r="G15136">
        <v>2637772</v>
      </c>
      <c r="H15136">
        <v>632.29999999999995</v>
      </c>
      <c r="I15136">
        <v>69.599999999999994</v>
      </c>
      <c r="J15136">
        <v>3689238</v>
      </c>
      <c r="N15136" s="4"/>
    </row>
    <row r="15137" spans="1:14" hidden="1" x14ac:dyDescent="0.35">
      <c r="A15137" t="s">
        <v>279</v>
      </c>
      <c r="B15137" t="str">
        <f t="shared" si="236"/>
        <v>CO</v>
      </c>
      <c r="C15137">
        <v>8059</v>
      </c>
      <c r="D15137">
        <v>2020</v>
      </c>
      <c r="E15137">
        <v>2020</v>
      </c>
      <c r="F15137">
        <v>5300</v>
      </c>
      <c r="G15137">
        <v>583283</v>
      </c>
      <c r="H15137">
        <v>908.6</v>
      </c>
      <c r="I15137">
        <v>83.7</v>
      </c>
      <c r="J15137">
        <v>1114048</v>
      </c>
      <c r="N15137" s="4"/>
    </row>
    <row r="15138" spans="1:14" hidden="1" x14ac:dyDescent="0.35">
      <c r="A15138" t="s">
        <v>279</v>
      </c>
      <c r="B15138" t="str">
        <f t="shared" si="236"/>
        <v>CO</v>
      </c>
      <c r="C15138">
        <v>8059</v>
      </c>
      <c r="D15138">
        <v>2019</v>
      </c>
      <c r="E15138">
        <v>2019</v>
      </c>
      <c r="F15138">
        <v>4545</v>
      </c>
      <c r="G15138">
        <v>582881</v>
      </c>
      <c r="H15138">
        <v>779.7</v>
      </c>
      <c r="I15138">
        <v>83.7</v>
      </c>
      <c r="J15138">
        <v>1114048</v>
      </c>
      <c r="N15138" s="4"/>
    </row>
    <row r="15139" spans="1:14" hidden="1" x14ac:dyDescent="0.35">
      <c r="A15139" t="s">
        <v>279</v>
      </c>
      <c r="B15139" t="str">
        <f t="shared" si="236"/>
        <v>CO</v>
      </c>
      <c r="C15139">
        <v>8059</v>
      </c>
      <c r="D15139">
        <v>2018</v>
      </c>
      <c r="E15139">
        <v>2018</v>
      </c>
      <c r="F15139">
        <v>4441</v>
      </c>
      <c r="G15139">
        <v>580233</v>
      </c>
      <c r="H15139">
        <v>765.4</v>
      </c>
      <c r="I15139">
        <v>83.7</v>
      </c>
      <c r="J15139">
        <v>1114048</v>
      </c>
      <c r="N15139" s="4"/>
    </row>
    <row r="15140" spans="1:14" hidden="1" x14ac:dyDescent="0.35">
      <c r="A15140" t="s">
        <v>279</v>
      </c>
      <c r="B15140" t="str">
        <f t="shared" si="236"/>
        <v>CO</v>
      </c>
      <c r="C15140">
        <v>8059</v>
      </c>
      <c r="D15140">
        <v>2021</v>
      </c>
      <c r="E15140">
        <v>2021</v>
      </c>
      <c r="F15140">
        <v>5227</v>
      </c>
      <c r="G15140">
        <v>579581</v>
      </c>
      <c r="H15140">
        <v>901.9</v>
      </c>
      <c r="I15140">
        <v>83.7</v>
      </c>
      <c r="J15140">
        <v>1114048</v>
      </c>
      <c r="N15140" s="4"/>
    </row>
    <row r="15141" spans="1:14" hidden="1" x14ac:dyDescent="0.35">
      <c r="A15141" t="s">
        <v>279</v>
      </c>
      <c r="B15141" t="str">
        <f t="shared" si="236"/>
        <v>CO</v>
      </c>
      <c r="C15141">
        <v>8059</v>
      </c>
      <c r="D15141">
        <v>2022</v>
      </c>
      <c r="E15141">
        <v>2022</v>
      </c>
      <c r="F15141">
        <v>5316</v>
      </c>
      <c r="G15141">
        <v>576143</v>
      </c>
      <c r="H15141">
        <v>922.7</v>
      </c>
      <c r="I15141">
        <v>83.7</v>
      </c>
      <c r="J15141">
        <v>1114048</v>
      </c>
      <c r="N15141" s="4"/>
    </row>
    <row r="15142" spans="1:14" hidden="1" x14ac:dyDescent="0.35">
      <c r="A15142" t="s">
        <v>1808</v>
      </c>
      <c r="B15142" t="str">
        <f t="shared" si="236"/>
        <v>NM</v>
      </c>
      <c r="C15142">
        <v>35029</v>
      </c>
      <c r="D15142">
        <v>2022</v>
      </c>
      <c r="E15142">
        <v>2022</v>
      </c>
      <c r="F15142">
        <v>340</v>
      </c>
      <c r="G15142">
        <v>25749</v>
      </c>
      <c r="H15142">
        <v>1320.4</v>
      </c>
      <c r="I15142">
        <v>83.7</v>
      </c>
      <c r="J15142">
        <v>41381</v>
      </c>
      <c r="N15142" s="4"/>
    </row>
    <row r="15143" spans="1:14" hidden="1" x14ac:dyDescent="0.35">
      <c r="A15143" t="s">
        <v>1808</v>
      </c>
      <c r="B15143" t="str">
        <f t="shared" si="236"/>
        <v>NM</v>
      </c>
      <c r="C15143">
        <v>35029</v>
      </c>
      <c r="D15143">
        <v>2021</v>
      </c>
      <c r="E15143">
        <v>2021</v>
      </c>
      <c r="F15143">
        <v>424</v>
      </c>
      <c r="G15143">
        <v>25532</v>
      </c>
      <c r="H15143">
        <v>1660.7</v>
      </c>
      <c r="I15143">
        <v>83.7</v>
      </c>
      <c r="J15143">
        <v>41381</v>
      </c>
      <c r="N15143" s="4"/>
    </row>
    <row r="15144" spans="1:14" hidden="1" x14ac:dyDescent="0.35">
      <c r="A15144" t="s">
        <v>1808</v>
      </c>
      <c r="B15144" t="str">
        <f t="shared" si="236"/>
        <v>NM</v>
      </c>
      <c r="C15144">
        <v>35029</v>
      </c>
      <c r="D15144">
        <v>2018</v>
      </c>
      <c r="E15144">
        <v>2018</v>
      </c>
      <c r="F15144">
        <v>309</v>
      </c>
      <c r="G15144">
        <v>23963</v>
      </c>
      <c r="H15144">
        <v>1289.5</v>
      </c>
      <c r="I15144">
        <v>83.7</v>
      </c>
      <c r="J15144">
        <v>41381</v>
      </c>
      <c r="N15144" s="4"/>
    </row>
    <row r="15145" spans="1:14" hidden="1" x14ac:dyDescent="0.35">
      <c r="A15145" t="s">
        <v>1808</v>
      </c>
      <c r="B15145" t="str">
        <f t="shared" si="236"/>
        <v>NM</v>
      </c>
      <c r="C15145">
        <v>35029</v>
      </c>
      <c r="D15145">
        <v>2020</v>
      </c>
      <c r="E15145">
        <v>2020</v>
      </c>
      <c r="F15145">
        <v>393</v>
      </c>
      <c r="G15145">
        <v>23905</v>
      </c>
      <c r="H15145">
        <v>1644</v>
      </c>
      <c r="I15145">
        <v>83.7</v>
      </c>
      <c r="J15145">
        <v>41381</v>
      </c>
      <c r="N15145" s="4"/>
    </row>
    <row r="15146" spans="1:14" hidden="1" x14ac:dyDescent="0.35">
      <c r="A15146" t="s">
        <v>1808</v>
      </c>
      <c r="B15146" t="str">
        <f t="shared" si="236"/>
        <v>NM</v>
      </c>
      <c r="C15146">
        <v>35029</v>
      </c>
      <c r="D15146">
        <v>2019</v>
      </c>
      <c r="E15146">
        <v>2019</v>
      </c>
      <c r="F15146">
        <v>297</v>
      </c>
      <c r="G15146">
        <v>23709</v>
      </c>
      <c r="H15146">
        <v>1252.7</v>
      </c>
      <c r="I15146">
        <v>83.7</v>
      </c>
      <c r="J15146">
        <v>41381</v>
      </c>
      <c r="N15146" s="4"/>
    </row>
    <row r="15147" spans="1:14" hidden="1" x14ac:dyDescent="0.35">
      <c r="A15147" t="s">
        <v>646</v>
      </c>
      <c r="B15147" t="str">
        <f t="shared" si="236"/>
        <v>IL</v>
      </c>
      <c r="C15147">
        <v>17097</v>
      </c>
      <c r="D15147">
        <v>2021</v>
      </c>
      <c r="E15147">
        <v>2021</v>
      </c>
      <c r="F15147">
        <v>5215</v>
      </c>
      <c r="G15147">
        <v>711239</v>
      </c>
      <c r="H15147">
        <v>733.2</v>
      </c>
      <c r="I15147">
        <v>83.9</v>
      </c>
      <c r="J15147">
        <v>1301834</v>
      </c>
      <c r="N15147" s="4"/>
    </row>
    <row r="15148" spans="1:14" hidden="1" x14ac:dyDescent="0.35">
      <c r="A15148" t="s">
        <v>646</v>
      </c>
      <c r="B15148" t="str">
        <f t="shared" si="236"/>
        <v>IL</v>
      </c>
      <c r="C15148">
        <v>17097</v>
      </c>
      <c r="D15148">
        <v>2022</v>
      </c>
      <c r="E15148">
        <v>2022</v>
      </c>
      <c r="F15148">
        <v>5432</v>
      </c>
      <c r="G15148">
        <v>709150</v>
      </c>
      <c r="H15148">
        <v>766</v>
      </c>
      <c r="I15148">
        <v>83.9</v>
      </c>
      <c r="J15148">
        <v>1301834</v>
      </c>
      <c r="N15148" s="4"/>
    </row>
    <row r="15149" spans="1:14" hidden="1" x14ac:dyDescent="0.35">
      <c r="A15149" t="s">
        <v>646</v>
      </c>
      <c r="B15149" t="str">
        <f t="shared" si="236"/>
        <v>IL</v>
      </c>
      <c r="C15149">
        <v>17097</v>
      </c>
      <c r="D15149">
        <v>2018</v>
      </c>
      <c r="E15149">
        <v>2018</v>
      </c>
      <c r="F15149">
        <v>4776</v>
      </c>
      <c r="G15149">
        <v>700832</v>
      </c>
      <c r="H15149">
        <v>681.5</v>
      </c>
      <c r="I15149">
        <v>83.9</v>
      </c>
      <c r="J15149">
        <v>1301834</v>
      </c>
      <c r="N15149" s="4"/>
    </row>
    <row r="15150" spans="1:14" hidden="1" x14ac:dyDescent="0.35">
      <c r="A15150" t="s">
        <v>646</v>
      </c>
      <c r="B15150" t="str">
        <f t="shared" si="236"/>
        <v>IL</v>
      </c>
      <c r="C15150">
        <v>17097</v>
      </c>
      <c r="D15150">
        <v>2019</v>
      </c>
      <c r="E15150">
        <v>2019</v>
      </c>
      <c r="F15150">
        <v>4835</v>
      </c>
      <c r="G15150">
        <v>696535</v>
      </c>
      <c r="H15150">
        <v>694.2</v>
      </c>
      <c r="I15150">
        <v>83.9</v>
      </c>
      <c r="J15150">
        <v>1301834</v>
      </c>
      <c r="N15150" s="4"/>
    </row>
    <row r="15151" spans="1:14" hidden="1" x14ac:dyDescent="0.35">
      <c r="A15151" t="s">
        <v>646</v>
      </c>
      <c r="B15151" t="str">
        <f t="shared" si="236"/>
        <v>IL</v>
      </c>
      <c r="C15151">
        <v>17097</v>
      </c>
      <c r="D15151">
        <v>2020</v>
      </c>
      <c r="E15151">
        <v>2020</v>
      </c>
      <c r="F15151">
        <v>5736</v>
      </c>
      <c r="G15151">
        <v>693593</v>
      </c>
      <c r="H15151">
        <v>827</v>
      </c>
      <c r="I15151">
        <v>83.9</v>
      </c>
      <c r="J15151">
        <v>1301834</v>
      </c>
      <c r="N15151" s="4"/>
    </row>
    <row r="15152" spans="1:14" hidden="1" x14ac:dyDescent="0.35">
      <c r="A15152" t="s">
        <v>921</v>
      </c>
      <c r="B15152" t="str">
        <f t="shared" si="236"/>
        <v>KS</v>
      </c>
      <c r="C15152">
        <v>20061</v>
      </c>
      <c r="D15152">
        <v>2021</v>
      </c>
      <c r="E15152">
        <v>2021</v>
      </c>
      <c r="F15152">
        <v>273</v>
      </c>
      <c r="G15152">
        <v>35934</v>
      </c>
      <c r="H15152">
        <v>759.7</v>
      </c>
      <c r="I15152">
        <v>83.9</v>
      </c>
      <c r="J15152">
        <v>50660</v>
      </c>
      <c r="N15152" s="4"/>
    </row>
    <row r="15153" spans="1:14" hidden="1" x14ac:dyDescent="0.35">
      <c r="A15153" t="s">
        <v>921</v>
      </c>
      <c r="B15153" t="str">
        <f t="shared" si="236"/>
        <v>KS</v>
      </c>
      <c r="C15153">
        <v>20061</v>
      </c>
      <c r="D15153">
        <v>2022</v>
      </c>
      <c r="E15153">
        <v>2022</v>
      </c>
      <c r="F15153">
        <v>278</v>
      </c>
      <c r="G15153">
        <v>35691</v>
      </c>
      <c r="H15153">
        <v>778.9</v>
      </c>
      <c r="I15153">
        <v>83.9</v>
      </c>
      <c r="J15153">
        <v>50660</v>
      </c>
      <c r="N15153" s="4"/>
    </row>
    <row r="15154" spans="1:14" hidden="1" x14ac:dyDescent="0.35">
      <c r="A15154" t="s">
        <v>921</v>
      </c>
      <c r="B15154" t="str">
        <f t="shared" si="236"/>
        <v>KS</v>
      </c>
      <c r="C15154">
        <v>20061</v>
      </c>
      <c r="D15154">
        <v>2018</v>
      </c>
      <c r="E15154">
        <v>2018</v>
      </c>
      <c r="F15154">
        <v>200</v>
      </c>
      <c r="G15154">
        <v>32594</v>
      </c>
      <c r="H15154">
        <v>613.6</v>
      </c>
      <c r="I15154">
        <v>83.9</v>
      </c>
      <c r="J15154">
        <v>50660</v>
      </c>
      <c r="N15154" s="4"/>
    </row>
    <row r="15155" spans="1:14" hidden="1" x14ac:dyDescent="0.35">
      <c r="A15155" t="s">
        <v>921</v>
      </c>
      <c r="B15155" t="str">
        <f t="shared" si="236"/>
        <v>KS</v>
      </c>
      <c r="C15155">
        <v>20061</v>
      </c>
      <c r="D15155">
        <v>2020</v>
      </c>
      <c r="E15155">
        <v>2020</v>
      </c>
      <c r="F15155">
        <v>246</v>
      </c>
      <c r="G15155">
        <v>32218</v>
      </c>
      <c r="H15155">
        <v>763.5</v>
      </c>
      <c r="I15155">
        <v>83.9</v>
      </c>
      <c r="J15155">
        <v>50660</v>
      </c>
      <c r="N15155" s="4"/>
    </row>
    <row r="15156" spans="1:14" hidden="1" x14ac:dyDescent="0.35">
      <c r="A15156" t="s">
        <v>921</v>
      </c>
      <c r="B15156" t="str">
        <f t="shared" si="236"/>
        <v>KS</v>
      </c>
      <c r="C15156">
        <v>20061</v>
      </c>
      <c r="D15156">
        <v>2019</v>
      </c>
      <c r="E15156">
        <v>2019</v>
      </c>
      <c r="F15156">
        <v>222</v>
      </c>
      <c r="G15156">
        <v>31670</v>
      </c>
      <c r="H15156">
        <v>701</v>
      </c>
      <c r="I15156">
        <v>83.9</v>
      </c>
      <c r="J15156">
        <v>50660</v>
      </c>
      <c r="N15156" s="4"/>
    </row>
    <row r="15157" spans="1:14" hidden="1" x14ac:dyDescent="0.35">
      <c r="A15157" t="s">
        <v>1197</v>
      </c>
      <c r="B15157" t="str">
        <f t="shared" si="236"/>
        <v>MD</v>
      </c>
      <c r="C15157">
        <v>24003</v>
      </c>
      <c r="D15157">
        <v>2022</v>
      </c>
      <c r="E15157">
        <v>2022</v>
      </c>
      <c r="F15157">
        <v>4979</v>
      </c>
      <c r="G15157">
        <v>593286</v>
      </c>
      <c r="H15157">
        <v>839.2</v>
      </c>
      <c r="I15157">
        <v>84</v>
      </c>
      <c r="J15157">
        <v>1062810</v>
      </c>
      <c r="N15157" s="4"/>
    </row>
    <row r="15158" spans="1:14" hidden="1" x14ac:dyDescent="0.35">
      <c r="A15158" t="s">
        <v>1197</v>
      </c>
      <c r="B15158" t="str">
        <f t="shared" si="236"/>
        <v>MD</v>
      </c>
      <c r="C15158">
        <v>24003</v>
      </c>
      <c r="D15158">
        <v>2021</v>
      </c>
      <c r="E15158">
        <v>2021</v>
      </c>
      <c r="F15158">
        <v>4996</v>
      </c>
      <c r="G15158">
        <v>590336</v>
      </c>
      <c r="H15158">
        <v>846.3</v>
      </c>
      <c r="I15158">
        <v>84</v>
      </c>
      <c r="J15158">
        <v>1062810</v>
      </c>
      <c r="N15158" s="4"/>
    </row>
    <row r="15159" spans="1:14" hidden="1" x14ac:dyDescent="0.35">
      <c r="A15159" t="s">
        <v>1197</v>
      </c>
      <c r="B15159" t="str">
        <f t="shared" si="236"/>
        <v>MD</v>
      </c>
      <c r="C15159">
        <v>24003</v>
      </c>
      <c r="D15159">
        <v>2020</v>
      </c>
      <c r="E15159">
        <v>2020</v>
      </c>
      <c r="F15159">
        <v>5027</v>
      </c>
      <c r="G15159">
        <v>582777</v>
      </c>
      <c r="H15159">
        <v>862.6</v>
      </c>
      <c r="I15159">
        <v>84</v>
      </c>
      <c r="J15159">
        <v>1062810</v>
      </c>
      <c r="N15159" s="4"/>
    </row>
    <row r="15160" spans="1:14" hidden="1" x14ac:dyDescent="0.35">
      <c r="A15160" t="s">
        <v>1197</v>
      </c>
      <c r="B15160" t="str">
        <f t="shared" si="236"/>
        <v>MD</v>
      </c>
      <c r="C15160">
        <v>24003</v>
      </c>
      <c r="D15160">
        <v>2019</v>
      </c>
      <c r="E15160">
        <v>2019</v>
      </c>
      <c r="F15160">
        <v>4529</v>
      </c>
      <c r="G15160">
        <v>579234</v>
      </c>
      <c r="H15160">
        <v>781.9</v>
      </c>
      <c r="I15160">
        <v>84</v>
      </c>
      <c r="J15160">
        <v>1062810</v>
      </c>
      <c r="N15160" s="4"/>
    </row>
    <row r="15161" spans="1:14" hidden="1" x14ac:dyDescent="0.35">
      <c r="A15161" t="s">
        <v>1197</v>
      </c>
      <c r="B15161" t="str">
        <f t="shared" si="236"/>
        <v>MD</v>
      </c>
      <c r="C15161">
        <v>24003</v>
      </c>
      <c r="D15161">
        <v>2018</v>
      </c>
      <c r="E15161">
        <v>2018</v>
      </c>
      <c r="F15161">
        <v>4607</v>
      </c>
      <c r="G15161">
        <v>576031</v>
      </c>
      <c r="H15161">
        <v>799.8</v>
      </c>
      <c r="I15161">
        <v>84</v>
      </c>
      <c r="J15161">
        <v>1062810</v>
      </c>
      <c r="N15161" s="4"/>
    </row>
    <row r="15162" spans="1:14" hidden="1" x14ac:dyDescent="0.35">
      <c r="A15162" t="s">
        <v>2308</v>
      </c>
      <c r="B15162" t="str">
        <f t="shared" si="236"/>
        <v>RI</v>
      </c>
      <c r="C15162">
        <v>44003</v>
      </c>
      <c r="D15162">
        <v>2022</v>
      </c>
      <c r="E15162">
        <v>2022</v>
      </c>
      <c r="F15162">
        <v>1950</v>
      </c>
      <c r="G15162">
        <v>171275</v>
      </c>
      <c r="H15162">
        <v>1138.5</v>
      </c>
      <c r="I15162">
        <v>84</v>
      </c>
      <c r="J15162">
        <v>318190</v>
      </c>
      <c r="N15162" s="4"/>
    </row>
    <row r="15163" spans="1:14" hidden="1" x14ac:dyDescent="0.35">
      <c r="A15163" t="s">
        <v>2308</v>
      </c>
      <c r="B15163" t="str">
        <f t="shared" si="236"/>
        <v>RI</v>
      </c>
      <c r="C15163">
        <v>44003</v>
      </c>
      <c r="D15163">
        <v>2021</v>
      </c>
      <c r="E15163">
        <v>2021</v>
      </c>
      <c r="F15163">
        <v>2108</v>
      </c>
      <c r="G15163">
        <v>170715</v>
      </c>
      <c r="H15163">
        <v>1234.8</v>
      </c>
      <c r="I15163">
        <v>84</v>
      </c>
      <c r="J15163">
        <v>318190</v>
      </c>
      <c r="N15163" s="4"/>
    </row>
    <row r="15164" spans="1:14" hidden="1" x14ac:dyDescent="0.35">
      <c r="A15164" t="s">
        <v>2308</v>
      </c>
      <c r="B15164" t="str">
        <f t="shared" si="236"/>
        <v>RI</v>
      </c>
      <c r="C15164">
        <v>44003</v>
      </c>
      <c r="D15164">
        <v>2020</v>
      </c>
      <c r="E15164">
        <v>2020</v>
      </c>
      <c r="F15164">
        <v>2009</v>
      </c>
      <c r="G15164">
        <v>164646</v>
      </c>
      <c r="H15164">
        <v>1220.2</v>
      </c>
      <c r="I15164">
        <v>84</v>
      </c>
      <c r="J15164">
        <v>318190</v>
      </c>
      <c r="N15164" s="4"/>
    </row>
    <row r="15165" spans="1:14" hidden="1" x14ac:dyDescent="0.35">
      <c r="A15165" t="s">
        <v>2308</v>
      </c>
      <c r="B15165" t="str">
        <f t="shared" si="236"/>
        <v>RI</v>
      </c>
      <c r="C15165">
        <v>44003</v>
      </c>
      <c r="D15165">
        <v>2019</v>
      </c>
      <c r="E15165">
        <v>2019</v>
      </c>
      <c r="F15165">
        <v>1878</v>
      </c>
      <c r="G15165">
        <v>164292</v>
      </c>
      <c r="H15165">
        <v>1143.0999999999999</v>
      </c>
      <c r="I15165">
        <v>84</v>
      </c>
      <c r="J15165">
        <v>318190</v>
      </c>
      <c r="N15165" s="4"/>
    </row>
    <row r="15166" spans="1:14" hidden="1" x14ac:dyDescent="0.35">
      <c r="A15166" t="s">
        <v>2308</v>
      </c>
      <c r="B15166" t="str">
        <f t="shared" si="236"/>
        <v>RI</v>
      </c>
      <c r="C15166">
        <v>44003</v>
      </c>
      <c r="D15166">
        <v>2018</v>
      </c>
      <c r="E15166">
        <v>2018</v>
      </c>
      <c r="F15166">
        <v>1724</v>
      </c>
      <c r="G15166">
        <v>163861</v>
      </c>
      <c r="H15166">
        <v>1052.0999999999999</v>
      </c>
      <c r="I15166">
        <v>84</v>
      </c>
      <c r="J15166">
        <v>318190</v>
      </c>
      <c r="N15166" s="4"/>
    </row>
    <row r="15167" spans="1:14" hidden="1" x14ac:dyDescent="0.35">
      <c r="A15167" t="s">
        <v>2411</v>
      </c>
      <c r="B15167" t="str">
        <f t="shared" si="236"/>
        <v>SD</v>
      </c>
      <c r="C15167">
        <v>46109</v>
      </c>
      <c r="D15167">
        <v>2018</v>
      </c>
      <c r="E15167">
        <v>2018</v>
      </c>
      <c r="F15167">
        <v>121</v>
      </c>
      <c r="G15167">
        <v>10447</v>
      </c>
      <c r="H15167">
        <v>1158.2</v>
      </c>
      <c r="I15167">
        <v>84.2</v>
      </c>
      <c r="J15167">
        <v>17677</v>
      </c>
      <c r="N15167" s="4"/>
    </row>
    <row r="15168" spans="1:14" hidden="1" x14ac:dyDescent="0.35">
      <c r="A15168" t="s">
        <v>2411</v>
      </c>
      <c r="B15168" t="str">
        <f t="shared" si="236"/>
        <v>SD</v>
      </c>
      <c r="C15168">
        <v>46109</v>
      </c>
      <c r="D15168">
        <v>2019</v>
      </c>
      <c r="E15168">
        <v>2019</v>
      </c>
      <c r="F15168">
        <v>117</v>
      </c>
      <c r="G15168">
        <v>10394</v>
      </c>
      <c r="H15168">
        <v>1125.5999999999999</v>
      </c>
      <c r="I15168">
        <v>84.2</v>
      </c>
      <c r="J15168">
        <v>17677</v>
      </c>
      <c r="N15168" s="4"/>
    </row>
    <row r="15169" spans="1:14" hidden="1" x14ac:dyDescent="0.35">
      <c r="A15169" t="s">
        <v>2411</v>
      </c>
      <c r="B15169" t="str">
        <f t="shared" si="236"/>
        <v>SD</v>
      </c>
      <c r="C15169">
        <v>46109</v>
      </c>
      <c r="D15169">
        <v>2020</v>
      </c>
      <c r="E15169">
        <v>2020</v>
      </c>
      <c r="F15169">
        <v>134</v>
      </c>
      <c r="G15169">
        <v>10331</v>
      </c>
      <c r="H15169">
        <v>1297.0999999999999</v>
      </c>
      <c r="I15169">
        <v>84.2</v>
      </c>
      <c r="J15169">
        <v>17677</v>
      </c>
      <c r="N15169" s="4"/>
    </row>
    <row r="15170" spans="1:14" hidden="1" x14ac:dyDescent="0.35">
      <c r="A15170" t="s">
        <v>2411</v>
      </c>
      <c r="B15170" t="str">
        <f t="shared" ref="B15170:B15233" si="237">RIGHT(A15170,2)</f>
        <v>SD</v>
      </c>
      <c r="C15170">
        <v>46109</v>
      </c>
      <c r="D15170">
        <v>2021</v>
      </c>
      <c r="E15170">
        <v>2021</v>
      </c>
      <c r="F15170">
        <v>122</v>
      </c>
      <c r="G15170">
        <v>10163</v>
      </c>
      <c r="H15170">
        <v>1200.4000000000001</v>
      </c>
      <c r="I15170">
        <v>84.2</v>
      </c>
      <c r="J15170">
        <v>17677</v>
      </c>
      <c r="N15170" s="4"/>
    </row>
    <row r="15171" spans="1:14" hidden="1" x14ac:dyDescent="0.35">
      <c r="A15171" t="s">
        <v>2411</v>
      </c>
      <c r="B15171" t="str">
        <f t="shared" si="237"/>
        <v>SD</v>
      </c>
      <c r="C15171">
        <v>46109</v>
      </c>
      <c r="D15171">
        <v>2022</v>
      </c>
      <c r="E15171">
        <v>2022</v>
      </c>
      <c r="F15171">
        <v>141</v>
      </c>
      <c r="G15171">
        <v>10163</v>
      </c>
      <c r="H15171">
        <v>1387.4</v>
      </c>
      <c r="I15171">
        <v>84.2</v>
      </c>
      <c r="J15171">
        <v>17677</v>
      </c>
      <c r="N15171" s="4"/>
    </row>
    <row r="15172" spans="1:14" hidden="1" x14ac:dyDescent="0.35">
      <c r="A15172" t="s">
        <v>2229</v>
      </c>
      <c r="B15172" t="str">
        <f t="shared" si="237"/>
        <v>OR</v>
      </c>
      <c r="C15172">
        <v>41051</v>
      </c>
      <c r="D15172">
        <v>2020</v>
      </c>
      <c r="E15172">
        <v>2020</v>
      </c>
      <c r="F15172">
        <v>6430</v>
      </c>
      <c r="G15172">
        <v>815637</v>
      </c>
      <c r="H15172">
        <v>788.3</v>
      </c>
      <c r="I15172">
        <v>84.4</v>
      </c>
      <c r="J15172">
        <v>1573604</v>
      </c>
      <c r="N15172" s="4"/>
    </row>
    <row r="15173" spans="1:14" hidden="1" x14ac:dyDescent="0.35">
      <c r="A15173" t="s">
        <v>2229</v>
      </c>
      <c r="B15173" t="str">
        <f t="shared" si="237"/>
        <v>OR</v>
      </c>
      <c r="C15173">
        <v>41051</v>
      </c>
      <c r="D15173">
        <v>2019</v>
      </c>
      <c r="E15173">
        <v>2019</v>
      </c>
      <c r="F15173">
        <v>5928</v>
      </c>
      <c r="G15173">
        <v>812855</v>
      </c>
      <c r="H15173">
        <v>729.3</v>
      </c>
      <c r="I15173">
        <v>84.4</v>
      </c>
      <c r="J15173">
        <v>1573604</v>
      </c>
      <c r="N15173" s="4"/>
    </row>
    <row r="15174" spans="1:14" hidden="1" x14ac:dyDescent="0.35">
      <c r="A15174" t="s">
        <v>2229</v>
      </c>
      <c r="B15174" t="str">
        <f t="shared" si="237"/>
        <v>OR</v>
      </c>
      <c r="C15174">
        <v>41051</v>
      </c>
      <c r="D15174">
        <v>2018</v>
      </c>
      <c r="E15174">
        <v>2018</v>
      </c>
      <c r="F15174">
        <v>5772</v>
      </c>
      <c r="G15174">
        <v>811880</v>
      </c>
      <c r="H15174">
        <v>710.9</v>
      </c>
      <c r="I15174">
        <v>84.4</v>
      </c>
      <c r="J15174">
        <v>1573604</v>
      </c>
      <c r="N15174" s="4"/>
    </row>
    <row r="15175" spans="1:14" hidden="1" x14ac:dyDescent="0.35">
      <c r="A15175" t="s">
        <v>2229</v>
      </c>
      <c r="B15175" t="str">
        <f t="shared" si="237"/>
        <v>OR</v>
      </c>
      <c r="C15175">
        <v>41051</v>
      </c>
      <c r="D15175">
        <v>2021</v>
      </c>
      <c r="E15175">
        <v>2021</v>
      </c>
      <c r="F15175">
        <v>6863</v>
      </c>
      <c r="G15175">
        <v>803377</v>
      </c>
      <c r="H15175">
        <v>854.3</v>
      </c>
      <c r="I15175">
        <v>84.4</v>
      </c>
      <c r="J15175">
        <v>1573604</v>
      </c>
      <c r="N15175" s="4"/>
    </row>
    <row r="15176" spans="1:14" hidden="1" x14ac:dyDescent="0.35">
      <c r="A15176" t="s">
        <v>2229</v>
      </c>
      <c r="B15176" t="str">
        <f t="shared" si="237"/>
        <v>OR</v>
      </c>
      <c r="C15176">
        <v>41051</v>
      </c>
      <c r="D15176">
        <v>2022</v>
      </c>
      <c r="E15176">
        <v>2022</v>
      </c>
      <c r="F15176">
        <v>7033</v>
      </c>
      <c r="G15176">
        <v>795083</v>
      </c>
      <c r="H15176">
        <v>884.6</v>
      </c>
      <c r="I15176">
        <v>84.4</v>
      </c>
      <c r="J15176">
        <v>1573604</v>
      </c>
      <c r="N15176" s="4"/>
    </row>
    <row r="15177" spans="1:14" hidden="1" x14ac:dyDescent="0.35">
      <c r="A15177" t="s">
        <v>3054</v>
      </c>
      <c r="B15177" t="str">
        <f t="shared" si="237"/>
        <v>WI</v>
      </c>
      <c r="C15177">
        <v>55029</v>
      </c>
      <c r="D15177">
        <v>2022</v>
      </c>
      <c r="E15177">
        <v>2022</v>
      </c>
      <c r="F15177">
        <v>423</v>
      </c>
      <c r="G15177">
        <v>30526</v>
      </c>
      <c r="H15177">
        <v>1385.7</v>
      </c>
      <c r="I15177">
        <v>84.5</v>
      </c>
      <c r="J15177">
        <v>55159</v>
      </c>
      <c r="N15177" s="4"/>
    </row>
    <row r="15178" spans="1:14" hidden="1" x14ac:dyDescent="0.35">
      <c r="A15178" t="s">
        <v>3054</v>
      </c>
      <c r="B15178" t="str">
        <f t="shared" si="237"/>
        <v>WI</v>
      </c>
      <c r="C15178">
        <v>55029</v>
      </c>
      <c r="D15178">
        <v>2021</v>
      </c>
      <c r="E15178">
        <v>2021</v>
      </c>
      <c r="F15178">
        <v>381</v>
      </c>
      <c r="G15178">
        <v>30369</v>
      </c>
      <c r="H15178">
        <v>1254.5999999999999</v>
      </c>
      <c r="I15178">
        <v>84.5</v>
      </c>
      <c r="J15178">
        <v>55159</v>
      </c>
      <c r="N15178" s="4"/>
    </row>
    <row r="15179" spans="1:14" hidden="1" x14ac:dyDescent="0.35">
      <c r="A15179" t="s">
        <v>3054</v>
      </c>
      <c r="B15179" t="str">
        <f t="shared" si="237"/>
        <v>WI</v>
      </c>
      <c r="C15179">
        <v>55029</v>
      </c>
      <c r="D15179">
        <v>2020</v>
      </c>
      <c r="E15179">
        <v>2020</v>
      </c>
      <c r="F15179">
        <v>390</v>
      </c>
      <c r="G15179">
        <v>27889</v>
      </c>
      <c r="H15179">
        <v>1398.4</v>
      </c>
      <c r="I15179">
        <v>84.5</v>
      </c>
      <c r="J15179">
        <v>55159</v>
      </c>
      <c r="N15179" s="4"/>
    </row>
    <row r="15180" spans="1:14" hidden="1" x14ac:dyDescent="0.35">
      <c r="A15180" t="s">
        <v>3054</v>
      </c>
      <c r="B15180" t="str">
        <f t="shared" si="237"/>
        <v>WI</v>
      </c>
      <c r="C15180">
        <v>55029</v>
      </c>
      <c r="D15180">
        <v>2019</v>
      </c>
      <c r="E15180">
        <v>2019</v>
      </c>
      <c r="F15180">
        <v>326</v>
      </c>
      <c r="G15180">
        <v>27668</v>
      </c>
      <c r="H15180">
        <v>1178.3</v>
      </c>
      <c r="I15180">
        <v>84.5</v>
      </c>
      <c r="J15180">
        <v>55159</v>
      </c>
      <c r="N15180" s="4"/>
    </row>
    <row r="15181" spans="1:14" hidden="1" x14ac:dyDescent="0.35">
      <c r="A15181" t="s">
        <v>3054</v>
      </c>
      <c r="B15181" t="str">
        <f t="shared" si="237"/>
        <v>WI</v>
      </c>
      <c r="C15181">
        <v>55029</v>
      </c>
      <c r="D15181">
        <v>2018</v>
      </c>
      <c r="E15181">
        <v>2018</v>
      </c>
      <c r="F15181">
        <v>340</v>
      </c>
      <c r="G15181">
        <v>27610</v>
      </c>
      <c r="H15181">
        <v>1231.4000000000001</v>
      </c>
      <c r="I15181">
        <v>84.5</v>
      </c>
      <c r="J15181">
        <v>55159</v>
      </c>
      <c r="N15181" s="4"/>
    </row>
    <row r="15182" spans="1:14" x14ac:dyDescent="0.35">
      <c r="A15182" t="s">
        <v>2575</v>
      </c>
      <c r="B15182" t="str">
        <f t="shared" si="237"/>
        <v>TX</v>
      </c>
      <c r="C15182">
        <v>48113</v>
      </c>
      <c r="D15182">
        <v>2020</v>
      </c>
      <c r="E15182">
        <v>2020</v>
      </c>
      <c r="F15182">
        <v>20071</v>
      </c>
      <c r="G15182">
        <v>2635888</v>
      </c>
      <c r="H15182">
        <v>761.5</v>
      </c>
      <c r="I15182">
        <v>69.599999999999994</v>
      </c>
      <c r="J15182">
        <v>3689238</v>
      </c>
      <c r="N15182" s="4"/>
    </row>
    <row r="15183" spans="1:14" x14ac:dyDescent="0.35">
      <c r="A15183" t="s">
        <v>2575</v>
      </c>
      <c r="B15183" t="str">
        <f t="shared" si="237"/>
        <v>TX</v>
      </c>
      <c r="C15183">
        <v>48113</v>
      </c>
      <c r="D15183">
        <v>2019</v>
      </c>
      <c r="E15183">
        <v>2019</v>
      </c>
      <c r="F15183">
        <v>16531</v>
      </c>
      <c r="G15183">
        <v>2635516</v>
      </c>
      <c r="H15183">
        <v>627.20000000000005</v>
      </c>
      <c r="I15183">
        <v>69.599999999999994</v>
      </c>
      <c r="J15183">
        <v>3689238</v>
      </c>
      <c r="N15183" s="4"/>
    </row>
    <row r="15184" spans="1:14" x14ac:dyDescent="0.35">
      <c r="A15184" t="s">
        <v>2575</v>
      </c>
      <c r="B15184" t="str">
        <f t="shared" si="237"/>
        <v>TX</v>
      </c>
      <c r="C15184">
        <v>48113</v>
      </c>
      <c r="D15184">
        <v>2022</v>
      </c>
      <c r="E15184">
        <v>2022</v>
      </c>
      <c r="F15184">
        <v>18861</v>
      </c>
      <c r="G15184">
        <v>2600840</v>
      </c>
      <c r="H15184">
        <v>725.2</v>
      </c>
      <c r="I15184">
        <v>69.599999999999994</v>
      </c>
      <c r="J15184">
        <v>3689238</v>
      </c>
      <c r="N15184" s="4"/>
    </row>
    <row r="15185" spans="1:14" x14ac:dyDescent="0.35">
      <c r="A15185" t="s">
        <v>2575</v>
      </c>
      <c r="B15185" t="str">
        <f t="shared" si="237"/>
        <v>TX</v>
      </c>
      <c r="C15185">
        <v>48113</v>
      </c>
      <c r="D15185">
        <v>2021</v>
      </c>
      <c r="E15185">
        <v>2021</v>
      </c>
      <c r="F15185">
        <v>20609</v>
      </c>
      <c r="G15185">
        <v>2586050</v>
      </c>
      <c r="H15185">
        <v>796.9</v>
      </c>
      <c r="I15185">
        <v>69.599999999999994</v>
      </c>
      <c r="J15185">
        <v>3689238</v>
      </c>
      <c r="N15185" s="4"/>
    </row>
    <row r="15186" spans="1:14" x14ac:dyDescent="0.35">
      <c r="A15186" t="s">
        <v>351</v>
      </c>
      <c r="B15186" t="str">
        <f t="shared" si="237"/>
        <v>FL</v>
      </c>
      <c r="C15186">
        <v>12057</v>
      </c>
      <c r="D15186">
        <v>2022</v>
      </c>
      <c r="E15186">
        <v>2022</v>
      </c>
      <c r="F15186">
        <v>12830</v>
      </c>
      <c r="G15186">
        <v>1513301</v>
      </c>
      <c r="H15186">
        <v>847.8</v>
      </c>
      <c r="I15186">
        <v>69.5</v>
      </c>
      <c r="J15186">
        <v>2155778</v>
      </c>
      <c r="N15186" s="4"/>
    </row>
    <row r="15187" spans="1:14" hidden="1" x14ac:dyDescent="0.35">
      <c r="A15187" t="s">
        <v>367</v>
      </c>
      <c r="B15187" t="str">
        <f t="shared" si="237"/>
        <v>FL</v>
      </c>
      <c r="C15187">
        <v>12087</v>
      </c>
      <c r="D15187">
        <v>2021</v>
      </c>
      <c r="E15187">
        <v>2021</v>
      </c>
      <c r="F15187">
        <v>855</v>
      </c>
      <c r="G15187">
        <v>82170</v>
      </c>
      <c r="H15187">
        <v>1040.5</v>
      </c>
      <c r="I15187">
        <v>84.6</v>
      </c>
      <c r="J15187">
        <v>139485</v>
      </c>
      <c r="N15187" s="4"/>
    </row>
    <row r="15188" spans="1:14" hidden="1" x14ac:dyDescent="0.35">
      <c r="A15188" t="s">
        <v>367</v>
      </c>
      <c r="B15188" t="str">
        <f t="shared" si="237"/>
        <v>FL</v>
      </c>
      <c r="C15188">
        <v>12087</v>
      </c>
      <c r="D15188">
        <v>2022</v>
      </c>
      <c r="E15188">
        <v>2022</v>
      </c>
      <c r="F15188">
        <v>780</v>
      </c>
      <c r="G15188">
        <v>81708</v>
      </c>
      <c r="H15188">
        <v>954.6</v>
      </c>
      <c r="I15188">
        <v>84.6</v>
      </c>
      <c r="J15188">
        <v>139485</v>
      </c>
      <c r="N15188" s="4"/>
    </row>
    <row r="15189" spans="1:14" hidden="1" x14ac:dyDescent="0.35">
      <c r="A15189" t="s">
        <v>367</v>
      </c>
      <c r="B15189" t="str">
        <f t="shared" si="237"/>
        <v>FL</v>
      </c>
      <c r="C15189">
        <v>12087</v>
      </c>
      <c r="D15189">
        <v>2018</v>
      </c>
      <c r="E15189">
        <v>2018</v>
      </c>
      <c r="F15189">
        <v>705</v>
      </c>
      <c r="G15189">
        <v>75027</v>
      </c>
      <c r="H15189">
        <v>939.7</v>
      </c>
      <c r="I15189">
        <v>84.6</v>
      </c>
      <c r="J15189">
        <v>139485</v>
      </c>
      <c r="N15189" s="4"/>
    </row>
    <row r="15190" spans="1:14" hidden="1" x14ac:dyDescent="0.35">
      <c r="A15190" t="s">
        <v>367</v>
      </c>
      <c r="B15190" t="str">
        <f t="shared" si="237"/>
        <v>FL</v>
      </c>
      <c r="C15190">
        <v>12087</v>
      </c>
      <c r="D15190">
        <v>2019</v>
      </c>
      <c r="E15190">
        <v>2019</v>
      </c>
      <c r="F15190">
        <v>661</v>
      </c>
      <c r="G15190">
        <v>74228</v>
      </c>
      <c r="H15190">
        <v>890.5</v>
      </c>
      <c r="I15190">
        <v>84.6</v>
      </c>
      <c r="J15190">
        <v>139485</v>
      </c>
      <c r="N15190" s="4"/>
    </row>
    <row r="15191" spans="1:14" hidden="1" x14ac:dyDescent="0.35">
      <c r="A15191" t="s">
        <v>367</v>
      </c>
      <c r="B15191" t="str">
        <f t="shared" si="237"/>
        <v>FL</v>
      </c>
      <c r="C15191">
        <v>12087</v>
      </c>
      <c r="D15191">
        <v>2020</v>
      </c>
      <c r="E15191">
        <v>2020</v>
      </c>
      <c r="F15191">
        <v>772</v>
      </c>
      <c r="G15191">
        <v>73900</v>
      </c>
      <c r="H15191">
        <v>1044.7</v>
      </c>
      <c r="I15191">
        <v>84.6</v>
      </c>
      <c r="J15191">
        <v>139485</v>
      </c>
      <c r="N15191" s="4"/>
    </row>
    <row r="15192" spans="1:14" hidden="1" x14ac:dyDescent="0.35">
      <c r="A15192" t="s">
        <v>1870</v>
      </c>
      <c r="B15192" t="str">
        <f t="shared" si="237"/>
        <v>NY</v>
      </c>
      <c r="C15192">
        <v>36091</v>
      </c>
      <c r="D15192">
        <v>2022</v>
      </c>
      <c r="E15192">
        <v>2022</v>
      </c>
      <c r="F15192">
        <v>2281</v>
      </c>
      <c r="G15192">
        <v>238797</v>
      </c>
      <c r="H15192">
        <v>955.2</v>
      </c>
      <c r="I15192">
        <v>84.8</v>
      </c>
      <c r="J15192">
        <v>453585</v>
      </c>
      <c r="N15192" s="4"/>
    </row>
    <row r="15193" spans="1:14" hidden="1" x14ac:dyDescent="0.35">
      <c r="A15193" t="s">
        <v>1870</v>
      </c>
      <c r="B15193" t="str">
        <f t="shared" si="237"/>
        <v>NY</v>
      </c>
      <c r="C15193">
        <v>36091</v>
      </c>
      <c r="D15193">
        <v>2021</v>
      </c>
      <c r="E15193">
        <v>2021</v>
      </c>
      <c r="F15193">
        <v>2364</v>
      </c>
      <c r="G15193">
        <v>237359</v>
      </c>
      <c r="H15193">
        <v>996</v>
      </c>
      <c r="I15193">
        <v>84.8</v>
      </c>
      <c r="J15193">
        <v>453585</v>
      </c>
      <c r="N15193" s="4"/>
    </row>
    <row r="15194" spans="1:14" hidden="1" x14ac:dyDescent="0.35">
      <c r="A15194" t="s">
        <v>1870</v>
      </c>
      <c r="B15194" t="str">
        <f t="shared" si="237"/>
        <v>NY</v>
      </c>
      <c r="C15194">
        <v>36091</v>
      </c>
      <c r="D15194">
        <v>2020</v>
      </c>
      <c r="E15194">
        <v>2020</v>
      </c>
      <c r="F15194">
        <v>2051</v>
      </c>
      <c r="G15194">
        <v>230298</v>
      </c>
      <c r="H15194">
        <v>890.6</v>
      </c>
      <c r="I15194">
        <v>84.8</v>
      </c>
      <c r="J15194">
        <v>453585</v>
      </c>
      <c r="N15194" s="4"/>
    </row>
    <row r="15195" spans="1:14" hidden="1" x14ac:dyDescent="0.35">
      <c r="A15195" t="s">
        <v>1870</v>
      </c>
      <c r="B15195" t="str">
        <f t="shared" si="237"/>
        <v>NY</v>
      </c>
      <c r="C15195">
        <v>36091</v>
      </c>
      <c r="D15195">
        <v>2018</v>
      </c>
      <c r="E15195">
        <v>2018</v>
      </c>
      <c r="F15195">
        <v>1955</v>
      </c>
      <c r="G15195">
        <v>230163</v>
      </c>
      <c r="H15195">
        <v>849.4</v>
      </c>
      <c r="I15195">
        <v>84.8</v>
      </c>
      <c r="J15195">
        <v>453585</v>
      </c>
      <c r="N15195" s="4"/>
    </row>
    <row r="15196" spans="1:14" hidden="1" x14ac:dyDescent="0.35">
      <c r="A15196" t="s">
        <v>1870</v>
      </c>
      <c r="B15196" t="str">
        <f t="shared" si="237"/>
        <v>NY</v>
      </c>
      <c r="C15196">
        <v>36091</v>
      </c>
      <c r="D15196">
        <v>2019</v>
      </c>
      <c r="E15196">
        <v>2019</v>
      </c>
      <c r="F15196">
        <v>1923</v>
      </c>
      <c r="G15196">
        <v>229863</v>
      </c>
      <c r="H15196">
        <v>836.6</v>
      </c>
      <c r="I15196">
        <v>84.8</v>
      </c>
      <c r="J15196">
        <v>453585</v>
      </c>
      <c r="N15196" s="4"/>
    </row>
    <row r="15197" spans="1:14" hidden="1" x14ac:dyDescent="0.35">
      <c r="A15197" t="s">
        <v>1784</v>
      </c>
      <c r="B15197" t="str">
        <f t="shared" si="237"/>
        <v>NJ</v>
      </c>
      <c r="C15197">
        <v>34027</v>
      </c>
      <c r="D15197">
        <v>2022</v>
      </c>
      <c r="E15197">
        <v>2022</v>
      </c>
      <c r="F15197">
        <v>4290</v>
      </c>
      <c r="G15197">
        <v>511151</v>
      </c>
      <c r="H15197">
        <v>839.3</v>
      </c>
      <c r="I15197">
        <v>85.1</v>
      </c>
      <c r="J15197">
        <v>944238</v>
      </c>
      <c r="N15197" s="4"/>
    </row>
    <row r="15198" spans="1:14" hidden="1" x14ac:dyDescent="0.35">
      <c r="A15198" t="s">
        <v>1784</v>
      </c>
      <c r="B15198" t="str">
        <f t="shared" si="237"/>
        <v>NJ</v>
      </c>
      <c r="C15198">
        <v>34027</v>
      </c>
      <c r="D15198">
        <v>2021</v>
      </c>
      <c r="E15198">
        <v>2021</v>
      </c>
      <c r="F15198">
        <v>4199</v>
      </c>
      <c r="G15198">
        <v>510981</v>
      </c>
      <c r="H15198">
        <v>821.8</v>
      </c>
      <c r="I15198">
        <v>85.1</v>
      </c>
      <c r="J15198">
        <v>944238</v>
      </c>
      <c r="N15198" s="4"/>
    </row>
    <row r="15199" spans="1:14" hidden="1" x14ac:dyDescent="0.35">
      <c r="A15199" t="s">
        <v>1784</v>
      </c>
      <c r="B15199" t="str">
        <f t="shared" si="237"/>
        <v>NJ</v>
      </c>
      <c r="C15199">
        <v>34027</v>
      </c>
      <c r="D15199">
        <v>2018</v>
      </c>
      <c r="E15199">
        <v>2018</v>
      </c>
      <c r="F15199">
        <v>4007</v>
      </c>
      <c r="G15199">
        <v>494228</v>
      </c>
      <c r="H15199">
        <v>810.8</v>
      </c>
      <c r="I15199">
        <v>85.1</v>
      </c>
      <c r="J15199">
        <v>944238</v>
      </c>
      <c r="N15199" s="4"/>
    </row>
    <row r="15200" spans="1:14" hidden="1" x14ac:dyDescent="0.35">
      <c r="A15200" t="s">
        <v>1784</v>
      </c>
      <c r="B15200" t="str">
        <f t="shared" si="237"/>
        <v>NJ</v>
      </c>
      <c r="C15200">
        <v>34027</v>
      </c>
      <c r="D15200">
        <v>2019</v>
      </c>
      <c r="E15200">
        <v>2019</v>
      </c>
      <c r="F15200">
        <v>3916</v>
      </c>
      <c r="G15200">
        <v>491845</v>
      </c>
      <c r="H15200">
        <v>796.2</v>
      </c>
      <c r="I15200">
        <v>85.1</v>
      </c>
      <c r="J15200">
        <v>944238</v>
      </c>
      <c r="N15200" s="4"/>
    </row>
    <row r="15201" spans="1:14" hidden="1" x14ac:dyDescent="0.35">
      <c r="A15201" t="s">
        <v>1784</v>
      </c>
      <c r="B15201" t="str">
        <f t="shared" si="237"/>
        <v>NJ</v>
      </c>
      <c r="C15201">
        <v>34027</v>
      </c>
      <c r="D15201">
        <v>2020</v>
      </c>
      <c r="E15201">
        <v>2020</v>
      </c>
      <c r="F15201">
        <v>4991</v>
      </c>
      <c r="G15201">
        <v>491087</v>
      </c>
      <c r="H15201">
        <v>1016.3</v>
      </c>
      <c r="I15201">
        <v>85.1</v>
      </c>
      <c r="J15201">
        <v>944238</v>
      </c>
      <c r="N15201" s="4"/>
    </row>
    <row r="15202" spans="1:14" hidden="1" x14ac:dyDescent="0.35">
      <c r="A15202" t="s">
        <v>923</v>
      </c>
      <c r="B15202" t="str">
        <f t="shared" si="237"/>
        <v>KS</v>
      </c>
      <c r="C15202">
        <v>20065</v>
      </c>
      <c r="D15202">
        <v>2018</v>
      </c>
      <c r="E15202">
        <v>2018</v>
      </c>
      <c r="F15202">
        <v>40</v>
      </c>
      <c r="G15202">
        <v>2492</v>
      </c>
      <c r="H15202">
        <v>1605.1</v>
      </c>
      <c r="I15202">
        <v>85.1</v>
      </c>
      <c r="J15202">
        <v>3586</v>
      </c>
      <c r="N15202" s="4"/>
    </row>
    <row r="15203" spans="1:14" hidden="1" x14ac:dyDescent="0.35">
      <c r="A15203" t="s">
        <v>923</v>
      </c>
      <c r="B15203" t="str">
        <f t="shared" si="237"/>
        <v>KS</v>
      </c>
      <c r="C15203">
        <v>20065</v>
      </c>
      <c r="D15203">
        <v>2019</v>
      </c>
      <c r="E15203">
        <v>2019</v>
      </c>
      <c r="F15203">
        <v>29</v>
      </c>
      <c r="G15203">
        <v>2482</v>
      </c>
      <c r="H15203">
        <v>1168.4000000000001</v>
      </c>
      <c r="I15203">
        <v>85.1</v>
      </c>
      <c r="J15203">
        <v>3586</v>
      </c>
      <c r="N15203" s="4"/>
    </row>
    <row r="15204" spans="1:14" hidden="1" x14ac:dyDescent="0.35">
      <c r="A15204" t="s">
        <v>923</v>
      </c>
      <c r="B15204" t="str">
        <f t="shared" si="237"/>
        <v>KS</v>
      </c>
      <c r="C15204">
        <v>20065</v>
      </c>
      <c r="D15204">
        <v>2022</v>
      </c>
      <c r="E15204">
        <v>2022</v>
      </c>
      <c r="F15204">
        <v>41</v>
      </c>
      <c r="G15204">
        <v>2411</v>
      </c>
      <c r="H15204">
        <v>1700.5</v>
      </c>
      <c r="I15204">
        <v>85.1</v>
      </c>
      <c r="J15204">
        <v>3586</v>
      </c>
      <c r="N15204" s="4"/>
    </row>
    <row r="15205" spans="1:14" hidden="1" x14ac:dyDescent="0.35">
      <c r="A15205" t="s">
        <v>923</v>
      </c>
      <c r="B15205" t="str">
        <f t="shared" si="237"/>
        <v>KS</v>
      </c>
      <c r="C15205">
        <v>20065</v>
      </c>
      <c r="D15205">
        <v>2021</v>
      </c>
      <c r="E15205">
        <v>2021</v>
      </c>
      <c r="F15205">
        <v>40</v>
      </c>
      <c r="G15205">
        <v>2400</v>
      </c>
      <c r="H15205">
        <v>1666.7</v>
      </c>
      <c r="I15205">
        <v>85.1</v>
      </c>
      <c r="J15205">
        <v>3586</v>
      </c>
      <c r="N15205" s="4"/>
    </row>
    <row r="15206" spans="1:14" hidden="1" x14ac:dyDescent="0.35">
      <c r="A15206" t="s">
        <v>923</v>
      </c>
      <c r="B15206" t="str">
        <f t="shared" si="237"/>
        <v>KS</v>
      </c>
      <c r="C15206">
        <v>20065</v>
      </c>
      <c r="D15206">
        <v>2020</v>
      </c>
      <c r="E15206">
        <v>2020</v>
      </c>
      <c r="F15206">
        <v>34</v>
      </c>
      <c r="G15206">
        <v>2389</v>
      </c>
      <c r="H15206">
        <v>1423.2</v>
      </c>
      <c r="I15206">
        <v>85.1</v>
      </c>
      <c r="J15206">
        <v>3586</v>
      </c>
      <c r="N15206" s="4"/>
    </row>
    <row r="15207" spans="1:14" hidden="1" x14ac:dyDescent="0.35">
      <c r="A15207" t="s">
        <v>1371</v>
      </c>
      <c r="B15207" t="str">
        <f t="shared" si="237"/>
        <v>MN</v>
      </c>
      <c r="C15207">
        <v>27109</v>
      </c>
      <c r="D15207">
        <v>2022</v>
      </c>
      <c r="E15207">
        <v>2022</v>
      </c>
      <c r="F15207">
        <v>1400</v>
      </c>
      <c r="G15207">
        <v>164020</v>
      </c>
      <c r="H15207">
        <v>853.6</v>
      </c>
      <c r="I15207">
        <v>85.2</v>
      </c>
      <c r="J15207">
        <v>308849</v>
      </c>
      <c r="N15207" s="4"/>
    </row>
    <row r="15208" spans="1:14" hidden="1" x14ac:dyDescent="0.35">
      <c r="A15208" t="s">
        <v>1371</v>
      </c>
      <c r="B15208" t="str">
        <f t="shared" si="237"/>
        <v>MN</v>
      </c>
      <c r="C15208">
        <v>27109</v>
      </c>
      <c r="D15208">
        <v>2021</v>
      </c>
      <c r="E15208">
        <v>2021</v>
      </c>
      <c r="F15208">
        <v>1267</v>
      </c>
      <c r="G15208">
        <v>163436</v>
      </c>
      <c r="H15208">
        <v>775.2</v>
      </c>
      <c r="I15208">
        <v>85.2</v>
      </c>
      <c r="J15208">
        <v>308849</v>
      </c>
      <c r="N15208" s="4"/>
    </row>
    <row r="15209" spans="1:14" hidden="1" x14ac:dyDescent="0.35">
      <c r="A15209" t="s">
        <v>1371</v>
      </c>
      <c r="B15209" t="str">
        <f t="shared" si="237"/>
        <v>MN</v>
      </c>
      <c r="C15209">
        <v>27109</v>
      </c>
      <c r="D15209">
        <v>2020</v>
      </c>
      <c r="E15209">
        <v>2020</v>
      </c>
      <c r="F15209">
        <v>1273</v>
      </c>
      <c r="G15209">
        <v>159298</v>
      </c>
      <c r="H15209">
        <v>799.1</v>
      </c>
      <c r="I15209">
        <v>85.2</v>
      </c>
      <c r="J15209">
        <v>308849</v>
      </c>
      <c r="N15209" s="4"/>
    </row>
    <row r="15210" spans="1:14" hidden="1" x14ac:dyDescent="0.35">
      <c r="A15210" t="s">
        <v>1371</v>
      </c>
      <c r="B15210" t="str">
        <f t="shared" si="237"/>
        <v>MN</v>
      </c>
      <c r="C15210">
        <v>27109</v>
      </c>
      <c r="D15210">
        <v>2019</v>
      </c>
      <c r="E15210">
        <v>2019</v>
      </c>
      <c r="F15210">
        <v>1082</v>
      </c>
      <c r="G15210">
        <v>158293</v>
      </c>
      <c r="H15210">
        <v>683.5</v>
      </c>
      <c r="I15210">
        <v>85.2</v>
      </c>
      <c r="J15210">
        <v>308849</v>
      </c>
      <c r="N15210" s="4"/>
    </row>
    <row r="15211" spans="1:14" hidden="1" x14ac:dyDescent="0.35">
      <c r="A15211" t="s">
        <v>1371</v>
      </c>
      <c r="B15211" t="str">
        <f t="shared" si="237"/>
        <v>MN</v>
      </c>
      <c r="C15211">
        <v>27109</v>
      </c>
      <c r="D15211">
        <v>2018</v>
      </c>
      <c r="E15211">
        <v>2018</v>
      </c>
      <c r="F15211">
        <v>1186</v>
      </c>
      <c r="G15211">
        <v>156277</v>
      </c>
      <c r="H15211">
        <v>758.9</v>
      </c>
      <c r="I15211">
        <v>85.2</v>
      </c>
      <c r="J15211">
        <v>308849</v>
      </c>
      <c r="N15211" s="4"/>
    </row>
    <row r="15212" spans="1:14" hidden="1" x14ac:dyDescent="0.35">
      <c r="A15212" t="s">
        <v>1191</v>
      </c>
      <c r="B15212" t="str">
        <f t="shared" si="237"/>
        <v>ME</v>
      </c>
      <c r="C15212">
        <v>23023</v>
      </c>
      <c r="D15212">
        <v>2022</v>
      </c>
      <c r="E15212">
        <v>2022</v>
      </c>
      <c r="F15212">
        <v>443</v>
      </c>
      <c r="G15212">
        <v>37393</v>
      </c>
      <c r="H15212">
        <v>1184.7</v>
      </c>
      <c r="I15212">
        <v>85.2</v>
      </c>
      <c r="J15212">
        <v>70522</v>
      </c>
      <c r="N15212" s="4"/>
    </row>
    <row r="15213" spans="1:14" hidden="1" x14ac:dyDescent="0.35">
      <c r="A15213" t="s">
        <v>1191</v>
      </c>
      <c r="B15213" t="str">
        <f t="shared" si="237"/>
        <v>ME</v>
      </c>
      <c r="C15213">
        <v>23023</v>
      </c>
      <c r="D15213">
        <v>2021</v>
      </c>
      <c r="E15213">
        <v>2021</v>
      </c>
      <c r="F15213">
        <v>437</v>
      </c>
      <c r="G15213">
        <v>37071</v>
      </c>
      <c r="H15213">
        <v>1178.8</v>
      </c>
      <c r="I15213">
        <v>85.2</v>
      </c>
      <c r="J15213">
        <v>70522</v>
      </c>
      <c r="N15213" s="4"/>
    </row>
    <row r="15214" spans="1:14" hidden="1" x14ac:dyDescent="0.35">
      <c r="A15214" t="s">
        <v>1191</v>
      </c>
      <c r="B15214" t="str">
        <f t="shared" si="237"/>
        <v>ME</v>
      </c>
      <c r="C15214">
        <v>23023</v>
      </c>
      <c r="D15214">
        <v>2020</v>
      </c>
      <c r="E15214">
        <v>2020</v>
      </c>
      <c r="F15214">
        <v>375</v>
      </c>
      <c r="G15214">
        <v>36044</v>
      </c>
      <c r="H15214">
        <v>1040.4000000000001</v>
      </c>
      <c r="I15214">
        <v>85.2</v>
      </c>
      <c r="J15214">
        <v>70522</v>
      </c>
      <c r="N15214" s="4"/>
    </row>
    <row r="15215" spans="1:14" hidden="1" x14ac:dyDescent="0.35">
      <c r="A15215" t="s">
        <v>1191</v>
      </c>
      <c r="B15215" t="str">
        <f t="shared" si="237"/>
        <v>ME</v>
      </c>
      <c r="C15215">
        <v>23023</v>
      </c>
      <c r="D15215">
        <v>2019</v>
      </c>
      <c r="E15215">
        <v>2019</v>
      </c>
      <c r="F15215">
        <v>362</v>
      </c>
      <c r="G15215">
        <v>35856</v>
      </c>
      <c r="H15215">
        <v>1009.6</v>
      </c>
      <c r="I15215">
        <v>85.2</v>
      </c>
      <c r="J15215">
        <v>70522</v>
      </c>
      <c r="N15215" s="4"/>
    </row>
    <row r="15216" spans="1:14" hidden="1" x14ac:dyDescent="0.35">
      <c r="A15216" t="s">
        <v>1191</v>
      </c>
      <c r="B15216" t="str">
        <f t="shared" si="237"/>
        <v>ME</v>
      </c>
      <c r="C15216">
        <v>23023</v>
      </c>
      <c r="D15216">
        <v>2018</v>
      </c>
      <c r="E15216">
        <v>2018</v>
      </c>
      <c r="F15216">
        <v>365</v>
      </c>
      <c r="G15216">
        <v>35634</v>
      </c>
      <c r="H15216">
        <v>1024.3</v>
      </c>
      <c r="I15216">
        <v>85.2</v>
      </c>
      <c r="J15216">
        <v>70522</v>
      </c>
      <c r="N15216" s="4"/>
    </row>
    <row r="15217" spans="1:14" hidden="1" x14ac:dyDescent="0.35">
      <c r="A15217" t="s">
        <v>228</v>
      </c>
      <c r="B15217" t="str">
        <f t="shared" si="237"/>
        <v>CA</v>
      </c>
      <c r="C15217">
        <v>6075</v>
      </c>
      <c r="D15217">
        <v>2018</v>
      </c>
      <c r="E15217">
        <v>2018</v>
      </c>
      <c r="F15217">
        <v>5769</v>
      </c>
      <c r="G15217">
        <v>883305</v>
      </c>
      <c r="H15217">
        <v>653.1</v>
      </c>
      <c r="I15217">
        <v>85.3</v>
      </c>
      <c r="J15217">
        <v>1888549</v>
      </c>
      <c r="N15217" s="4"/>
    </row>
    <row r="15218" spans="1:14" hidden="1" x14ac:dyDescent="0.35">
      <c r="A15218" t="s">
        <v>228</v>
      </c>
      <c r="B15218" t="str">
        <f t="shared" si="237"/>
        <v>CA</v>
      </c>
      <c r="C15218">
        <v>6075</v>
      </c>
      <c r="D15218">
        <v>2019</v>
      </c>
      <c r="E15218">
        <v>2019</v>
      </c>
      <c r="F15218">
        <v>5860</v>
      </c>
      <c r="G15218">
        <v>881549</v>
      </c>
      <c r="H15218">
        <v>664.7</v>
      </c>
      <c r="I15218">
        <v>85.3</v>
      </c>
      <c r="J15218">
        <v>1888549</v>
      </c>
      <c r="N15218" s="4"/>
    </row>
    <row r="15219" spans="1:14" hidden="1" x14ac:dyDescent="0.35">
      <c r="A15219" t="s">
        <v>228</v>
      </c>
      <c r="B15219" t="str">
        <f t="shared" si="237"/>
        <v>CA</v>
      </c>
      <c r="C15219">
        <v>6075</v>
      </c>
      <c r="D15219">
        <v>2020</v>
      </c>
      <c r="E15219">
        <v>2020</v>
      </c>
      <c r="F15219">
        <v>6352</v>
      </c>
      <c r="G15219">
        <v>866606</v>
      </c>
      <c r="H15219">
        <v>733</v>
      </c>
      <c r="I15219">
        <v>85.3</v>
      </c>
      <c r="J15219">
        <v>1888549</v>
      </c>
      <c r="N15219" s="4"/>
    </row>
    <row r="15220" spans="1:14" hidden="1" x14ac:dyDescent="0.35">
      <c r="A15220" t="s">
        <v>228</v>
      </c>
      <c r="B15220" t="str">
        <f t="shared" si="237"/>
        <v>CA</v>
      </c>
      <c r="C15220">
        <v>6075</v>
      </c>
      <c r="D15220">
        <v>2021</v>
      </c>
      <c r="E15220">
        <v>2021</v>
      </c>
      <c r="F15220">
        <v>6568</v>
      </c>
      <c r="G15220">
        <v>815201</v>
      </c>
      <c r="H15220">
        <v>805.7</v>
      </c>
      <c r="I15220">
        <v>85.3</v>
      </c>
      <c r="J15220">
        <v>1888549</v>
      </c>
      <c r="N15220" s="4"/>
    </row>
    <row r="15221" spans="1:14" hidden="1" x14ac:dyDescent="0.35">
      <c r="A15221" t="s">
        <v>228</v>
      </c>
      <c r="B15221" t="str">
        <f t="shared" si="237"/>
        <v>CA</v>
      </c>
      <c r="C15221">
        <v>6075</v>
      </c>
      <c r="D15221">
        <v>2022</v>
      </c>
      <c r="E15221">
        <v>2022</v>
      </c>
      <c r="F15221">
        <v>6509</v>
      </c>
      <c r="G15221">
        <v>808437</v>
      </c>
      <c r="H15221">
        <v>805.1</v>
      </c>
      <c r="I15221">
        <v>85.3</v>
      </c>
      <c r="J15221">
        <v>1888549</v>
      </c>
      <c r="N15221" s="4"/>
    </row>
    <row r="15222" spans="1:14" hidden="1" x14ac:dyDescent="0.35">
      <c r="A15222" t="s">
        <v>1642</v>
      </c>
      <c r="B15222" t="str">
        <f t="shared" si="237"/>
        <v>MT</v>
      </c>
      <c r="C15222">
        <v>30085</v>
      </c>
      <c r="D15222">
        <v>2018</v>
      </c>
      <c r="E15222">
        <v>2018</v>
      </c>
      <c r="F15222">
        <v>120</v>
      </c>
      <c r="G15222">
        <v>11059</v>
      </c>
      <c r="H15222">
        <v>1085.0999999999999</v>
      </c>
      <c r="I15222">
        <v>85.3</v>
      </c>
      <c r="J15222">
        <v>17516</v>
      </c>
      <c r="N15222" s="4"/>
    </row>
    <row r="15223" spans="1:14" hidden="1" x14ac:dyDescent="0.35">
      <c r="A15223" t="s">
        <v>1642</v>
      </c>
      <c r="B15223" t="str">
        <f t="shared" si="237"/>
        <v>MT</v>
      </c>
      <c r="C15223">
        <v>30085</v>
      </c>
      <c r="D15223">
        <v>2019</v>
      </c>
      <c r="E15223">
        <v>2019</v>
      </c>
      <c r="F15223">
        <v>135</v>
      </c>
      <c r="G15223">
        <v>11004</v>
      </c>
      <c r="H15223">
        <v>1226.8</v>
      </c>
      <c r="I15223">
        <v>85.3</v>
      </c>
      <c r="J15223">
        <v>17516</v>
      </c>
      <c r="N15223" s="4"/>
    </row>
    <row r="15224" spans="1:14" hidden="1" x14ac:dyDescent="0.35">
      <c r="A15224" t="s">
        <v>1642</v>
      </c>
      <c r="B15224" t="str">
        <f t="shared" si="237"/>
        <v>MT</v>
      </c>
      <c r="C15224">
        <v>30085</v>
      </c>
      <c r="D15224">
        <v>2020</v>
      </c>
      <c r="E15224">
        <v>2020</v>
      </c>
      <c r="F15224">
        <v>196</v>
      </c>
      <c r="G15224">
        <v>10964</v>
      </c>
      <c r="H15224">
        <v>1787.7</v>
      </c>
      <c r="I15224">
        <v>85.3</v>
      </c>
      <c r="J15224">
        <v>17516</v>
      </c>
      <c r="N15224" s="4"/>
    </row>
    <row r="15225" spans="1:14" hidden="1" x14ac:dyDescent="0.35">
      <c r="A15225" t="s">
        <v>1642</v>
      </c>
      <c r="B15225" t="str">
        <f t="shared" si="237"/>
        <v>MT</v>
      </c>
      <c r="C15225">
        <v>30085</v>
      </c>
      <c r="D15225">
        <v>2021</v>
      </c>
      <c r="E15225">
        <v>2021</v>
      </c>
      <c r="F15225">
        <v>193</v>
      </c>
      <c r="G15225">
        <v>10821</v>
      </c>
      <c r="H15225">
        <v>1783.6</v>
      </c>
      <c r="I15225">
        <v>85.3</v>
      </c>
      <c r="J15225">
        <v>17516</v>
      </c>
      <c r="N15225" s="4"/>
    </row>
    <row r="15226" spans="1:14" hidden="1" x14ac:dyDescent="0.35">
      <c r="A15226" t="s">
        <v>1642</v>
      </c>
      <c r="B15226" t="str">
        <f t="shared" si="237"/>
        <v>MT</v>
      </c>
      <c r="C15226">
        <v>30085</v>
      </c>
      <c r="D15226">
        <v>2022</v>
      </c>
      <c r="E15226">
        <v>2022</v>
      </c>
      <c r="F15226">
        <v>146</v>
      </c>
      <c r="G15226">
        <v>10572</v>
      </c>
      <c r="H15226">
        <v>1381</v>
      </c>
      <c r="I15226">
        <v>85.3</v>
      </c>
      <c r="J15226">
        <v>17516</v>
      </c>
      <c r="N15226" s="4"/>
    </row>
    <row r="15227" spans="1:14" hidden="1" x14ac:dyDescent="0.35">
      <c r="A15227" t="s">
        <v>1884</v>
      </c>
      <c r="B15227" t="str">
        <f t="shared" si="237"/>
        <v>NY</v>
      </c>
      <c r="C15227">
        <v>36119</v>
      </c>
      <c r="D15227">
        <v>2021</v>
      </c>
      <c r="E15227">
        <v>2021</v>
      </c>
      <c r="F15227">
        <v>8046</v>
      </c>
      <c r="G15227">
        <v>997895</v>
      </c>
      <c r="H15227">
        <v>806.3</v>
      </c>
      <c r="I15227">
        <v>85.4</v>
      </c>
      <c r="J15227">
        <v>1875424</v>
      </c>
      <c r="N15227" s="4"/>
    </row>
    <row r="15228" spans="1:14" hidden="1" x14ac:dyDescent="0.35">
      <c r="A15228" t="s">
        <v>1884</v>
      </c>
      <c r="B15228" t="str">
        <f t="shared" si="237"/>
        <v>NY</v>
      </c>
      <c r="C15228">
        <v>36119</v>
      </c>
      <c r="D15228">
        <v>2022</v>
      </c>
      <c r="E15228">
        <v>2022</v>
      </c>
      <c r="F15228">
        <v>7632</v>
      </c>
      <c r="G15228">
        <v>990427</v>
      </c>
      <c r="H15228">
        <v>770.6</v>
      </c>
      <c r="I15228">
        <v>85.4</v>
      </c>
      <c r="J15228">
        <v>1875424</v>
      </c>
      <c r="N15228" s="4"/>
    </row>
    <row r="15229" spans="1:14" hidden="1" x14ac:dyDescent="0.35">
      <c r="A15229" t="s">
        <v>1884</v>
      </c>
      <c r="B15229" t="str">
        <f t="shared" si="237"/>
        <v>NY</v>
      </c>
      <c r="C15229">
        <v>36119</v>
      </c>
      <c r="D15229">
        <v>2018</v>
      </c>
      <c r="E15229">
        <v>2018</v>
      </c>
      <c r="F15229">
        <v>7367</v>
      </c>
      <c r="G15229">
        <v>967612</v>
      </c>
      <c r="H15229">
        <v>761.4</v>
      </c>
      <c r="I15229">
        <v>85.4</v>
      </c>
      <c r="J15229">
        <v>1875424</v>
      </c>
      <c r="N15229" s="4"/>
    </row>
    <row r="15230" spans="1:14" hidden="1" x14ac:dyDescent="0.35">
      <c r="A15230" t="s">
        <v>1884</v>
      </c>
      <c r="B15230" t="str">
        <f t="shared" si="237"/>
        <v>NY</v>
      </c>
      <c r="C15230">
        <v>36119</v>
      </c>
      <c r="D15230">
        <v>2019</v>
      </c>
      <c r="E15230">
        <v>2019</v>
      </c>
      <c r="F15230">
        <v>7221</v>
      </c>
      <c r="G15230">
        <v>967506</v>
      </c>
      <c r="H15230">
        <v>746.4</v>
      </c>
      <c r="I15230">
        <v>85.4</v>
      </c>
      <c r="J15230">
        <v>1875424</v>
      </c>
      <c r="N15230" s="4"/>
    </row>
    <row r="15231" spans="1:14" hidden="1" x14ac:dyDescent="0.35">
      <c r="A15231" t="s">
        <v>1884</v>
      </c>
      <c r="B15231" t="str">
        <f t="shared" si="237"/>
        <v>NY</v>
      </c>
      <c r="C15231">
        <v>36119</v>
      </c>
      <c r="D15231">
        <v>2020</v>
      </c>
      <c r="E15231">
        <v>2020</v>
      </c>
      <c r="F15231">
        <v>9641</v>
      </c>
      <c r="G15231">
        <v>965802</v>
      </c>
      <c r="H15231">
        <v>998.2</v>
      </c>
      <c r="I15231">
        <v>85.4</v>
      </c>
      <c r="J15231">
        <v>1875424</v>
      </c>
      <c r="N15231" s="4"/>
    </row>
    <row r="15232" spans="1:14" hidden="1" x14ac:dyDescent="0.35">
      <c r="A15232" t="s">
        <v>317</v>
      </c>
      <c r="B15232" t="str">
        <f t="shared" si="237"/>
        <v>CT</v>
      </c>
      <c r="C15232">
        <v>9011</v>
      </c>
      <c r="D15232">
        <v>2021</v>
      </c>
      <c r="E15232">
        <v>2021</v>
      </c>
      <c r="F15232">
        <v>2964</v>
      </c>
      <c r="G15232">
        <v>268805</v>
      </c>
      <c r="H15232">
        <v>1102.7</v>
      </c>
      <c r="I15232">
        <v>85.4</v>
      </c>
      <c r="J15232">
        <v>513346</v>
      </c>
      <c r="N15232" s="4"/>
    </row>
    <row r="15233" spans="1:14" hidden="1" x14ac:dyDescent="0.35">
      <c r="A15233" t="s">
        <v>317</v>
      </c>
      <c r="B15233" t="str">
        <f t="shared" si="237"/>
        <v>CT</v>
      </c>
      <c r="C15233">
        <v>9011</v>
      </c>
      <c r="D15233">
        <v>2018</v>
      </c>
      <c r="E15233">
        <v>2018</v>
      </c>
      <c r="F15233">
        <v>2459</v>
      </c>
      <c r="G15233">
        <v>266784</v>
      </c>
      <c r="H15233">
        <v>921.7</v>
      </c>
      <c r="I15233">
        <v>85.4</v>
      </c>
      <c r="J15233">
        <v>513346</v>
      </c>
      <c r="N15233" s="4"/>
    </row>
    <row r="15234" spans="1:14" hidden="1" x14ac:dyDescent="0.35">
      <c r="A15234" t="s">
        <v>317</v>
      </c>
      <c r="B15234" t="str">
        <f t="shared" ref="B15234:B15297" si="238">RIGHT(A15234,2)</f>
        <v>CT</v>
      </c>
      <c r="C15234">
        <v>9011</v>
      </c>
      <c r="D15234">
        <v>2019</v>
      </c>
      <c r="E15234">
        <v>2019</v>
      </c>
      <c r="F15234">
        <v>2624</v>
      </c>
      <c r="G15234">
        <v>265206</v>
      </c>
      <c r="H15234">
        <v>989.4</v>
      </c>
      <c r="I15234">
        <v>85.4</v>
      </c>
      <c r="J15234">
        <v>513346</v>
      </c>
      <c r="N15234" s="4"/>
    </row>
    <row r="15235" spans="1:14" hidden="1" x14ac:dyDescent="0.35">
      <c r="A15235" t="s">
        <v>317</v>
      </c>
      <c r="B15235" t="str">
        <f t="shared" si="238"/>
        <v>CT</v>
      </c>
      <c r="C15235">
        <v>9011</v>
      </c>
      <c r="D15235">
        <v>2020</v>
      </c>
      <c r="E15235">
        <v>2020</v>
      </c>
      <c r="F15235">
        <v>2792</v>
      </c>
      <c r="G15235">
        <v>264999</v>
      </c>
      <c r="H15235">
        <v>1053.5999999999999</v>
      </c>
      <c r="I15235">
        <v>85.4</v>
      </c>
      <c r="J15235">
        <v>513346</v>
      </c>
      <c r="N15235" s="4"/>
    </row>
    <row r="15236" spans="1:14" hidden="1" x14ac:dyDescent="0.35">
      <c r="A15236" t="s">
        <v>1332</v>
      </c>
      <c r="B15236" t="str">
        <f t="shared" si="238"/>
        <v>MN</v>
      </c>
      <c r="C15236">
        <v>27031</v>
      </c>
      <c r="D15236">
        <v>2022</v>
      </c>
      <c r="E15236">
        <v>2022</v>
      </c>
      <c r="F15236">
        <v>57</v>
      </c>
      <c r="G15236">
        <v>5708</v>
      </c>
      <c r="H15236">
        <v>998.6</v>
      </c>
      <c r="I15236">
        <v>85.4</v>
      </c>
      <c r="J15236">
        <v>11182</v>
      </c>
      <c r="N15236" s="4"/>
    </row>
    <row r="15237" spans="1:14" hidden="1" x14ac:dyDescent="0.35">
      <c r="A15237" t="s">
        <v>1332</v>
      </c>
      <c r="B15237" t="str">
        <f t="shared" si="238"/>
        <v>MN</v>
      </c>
      <c r="C15237">
        <v>27031</v>
      </c>
      <c r="D15237">
        <v>2021</v>
      </c>
      <c r="E15237">
        <v>2021</v>
      </c>
      <c r="F15237">
        <v>49</v>
      </c>
      <c r="G15237">
        <v>5617</v>
      </c>
      <c r="H15237">
        <v>872.4</v>
      </c>
      <c r="I15237">
        <v>85.4</v>
      </c>
      <c r="J15237">
        <v>11182</v>
      </c>
      <c r="N15237" s="4"/>
    </row>
    <row r="15238" spans="1:14" hidden="1" x14ac:dyDescent="0.35">
      <c r="A15238" t="s">
        <v>1332</v>
      </c>
      <c r="B15238" t="str">
        <f t="shared" si="238"/>
        <v>MN</v>
      </c>
      <c r="C15238">
        <v>27031</v>
      </c>
      <c r="D15238">
        <v>2019</v>
      </c>
      <c r="E15238">
        <v>2019</v>
      </c>
      <c r="F15238">
        <v>57</v>
      </c>
      <c r="G15238">
        <v>5463</v>
      </c>
      <c r="H15238">
        <v>1043.4000000000001</v>
      </c>
      <c r="I15238">
        <v>85.4</v>
      </c>
      <c r="J15238">
        <v>11182</v>
      </c>
      <c r="N15238" s="4"/>
    </row>
    <row r="15239" spans="1:14" hidden="1" x14ac:dyDescent="0.35">
      <c r="A15239" t="s">
        <v>1332</v>
      </c>
      <c r="B15239" t="str">
        <f t="shared" si="238"/>
        <v>MN</v>
      </c>
      <c r="C15239">
        <v>27031</v>
      </c>
      <c r="D15239">
        <v>2020</v>
      </c>
      <c r="E15239">
        <v>2020</v>
      </c>
      <c r="F15239">
        <v>57</v>
      </c>
      <c r="G15239">
        <v>5417</v>
      </c>
      <c r="H15239">
        <v>1052.2</v>
      </c>
      <c r="I15239">
        <v>85.4</v>
      </c>
      <c r="J15239">
        <v>11182</v>
      </c>
      <c r="N15239" s="4"/>
    </row>
    <row r="15240" spans="1:14" hidden="1" x14ac:dyDescent="0.35">
      <c r="A15240" t="s">
        <v>1332</v>
      </c>
      <c r="B15240" t="str">
        <f t="shared" si="238"/>
        <v>MN</v>
      </c>
      <c r="C15240">
        <v>27031</v>
      </c>
      <c r="D15240">
        <v>2018</v>
      </c>
      <c r="E15240">
        <v>2018</v>
      </c>
      <c r="F15240">
        <v>49</v>
      </c>
      <c r="G15240">
        <v>5393</v>
      </c>
      <c r="H15240">
        <v>908.6</v>
      </c>
      <c r="I15240">
        <v>85.4</v>
      </c>
      <c r="J15240">
        <v>11182</v>
      </c>
      <c r="N15240" s="4"/>
    </row>
    <row r="15241" spans="1:14" hidden="1" x14ac:dyDescent="0.35">
      <c r="A15241" t="s">
        <v>317</v>
      </c>
      <c r="B15241" t="str">
        <f t="shared" si="238"/>
        <v>CT</v>
      </c>
      <c r="C15241">
        <v>9011</v>
      </c>
      <c r="D15241">
        <v>2022</v>
      </c>
      <c r="E15241">
        <v>2022</v>
      </c>
      <c r="F15241">
        <v>2947</v>
      </c>
      <c r="I15241">
        <v>85.4</v>
      </c>
      <c r="J15241">
        <v>513346</v>
      </c>
      <c r="N15241" s="4"/>
    </row>
    <row r="15242" spans="1:14" x14ac:dyDescent="0.35">
      <c r="A15242" t="s">
        <v>351</v>
      </c>
      <c r="B15242" t="str">
        <f t="shared" si="238"/>
        <v>FL</v>
      </c>
      <c r="C15242">
        <v>12057</v>
      </c>
      <c r="D15242">
        <v>2020</v>
      </c>
      <c r="E15242">
        <v>2020</v>
      </c>
      <c r="F15242">
        <v>12848</v>
      </c>
      <c r="G15242">
        <v>1497957</v>
      </c>
      <c r="H15242">
        <v>857.7</v>
      </c>
      <c r="I15242">
        <v>69.5</v>
      </c>
      <c r="J15242">
        <v>2155778</v>
      </c>
      <c r="N15242" s="4"/>
    </row>
    <row r="15243" spans="1:14" x14ac:dyDescent="0.35">
      <c r="A15243" t="s">
        <v>351</v>
      </c>
      <c r="B15243" t="str">
        <f t="shared" si="238"/>
        <v>FL</v>
      </c>
      <c r="C15243">
        <v>12057</v>
      </c>
      <c r="D15243">
        <v>2021</v>
      </c>
      <c r="E15243">
        <v>2021</v>
      </c>
      <c r="F15243">
        <v>14311</v>
      </c>
      <c r="G15243">
        <v>1478194</v>
      </c>
      <c r="H15243">
        <v>968.1</v>
      </c>
      <c r="I15243">
        <v>69.5</v>
      </c>
      <c r="J15243">
        <v>2155778</v>
      </c>
      <c r="N15243" s="4"/>
    </row>
    <row r="15244" spans="1:14" x14ac:dyDescent="0.35">
      <c r="A15244" t="s">
        <v>351</v>
      </c>
      <c r="B15244" t="str">
        <f t="shared" si="238"/>
        <v>FL</v>
      </c>
      <c r="C15244">
        <v>12057</v>
      </c>
      <c r="D15244">
        <v>2019</v>
      </c>
      <c r="E15244">
        <v>2019</v>
      </c>
      <c r="F15244">
        <v>10992</v>
      </c>
      <c r="G15244">
        <v>1471968</v>
      </c>
      <c r="H15244">
        <v>746.8</v>
      </c>
      <c r="I15244">
        <v>69.5</v>
      </c>
      <c r="J15244">
        <v>2155778</v>
      </c>
      <c r="N15244" s="4"/>
    </row>
    <row r="15245" spans="1:14" x14ac:dyDescent="0.35">
      <c r="A15245" t="s">
        <v>351</v>
      </c>
      <c r="B15245" t="str">
        <f t="shared" si="238"/>
        <v>FL</v>
      </c>
      <c r="C15245">
        <v>12057</v>
      </c>
      <c r="D15245">
        <v>2018</v>
      </c>
      <c r="E15245">
        <v>2018</v>
      </c>
      <c r="F15245">
        <v>10973</v>
      </c>
      <c r="G15245">
        <v>1436888</v>
      </c>
      <c r="H15245">
        <v>763.7</v>
      </c>
      <c r="I15245">
        <v>69.5</v>
      </c>
      <c r="J15245">
        <v>2155778</v>
      </c>
      <c r="N15245" s="4"/>
    </row>
    <row r="15246" spans="1:14" x14ac:dyDescent="0.35">
      <c r="A15246" t="s">
        <v>223</v>
      </c>
      <c r="B15246" t="str">
        <f t="shared" si="238"/>
        <v>CA</v>
      </c>
      <c r="C15246">
        <v>6065</v>
      </c>
      <c r="D15246">
        <v>2020</v>
      </c>
      <c r="E15246">
        <v>2020</v>
      </c>
      <c r="F15246">
        <v>21749</v>
      </c>
      <c r="G15246">
        <v>2489188</v>
      </c>
      <c r="H15246">
        <v>873.7</v>
      </c>
      <c r="I15246">
        <v>66</v>
      </c>
      <c r="J15246">
        <v>3340344</v>
      </c>
      <c r="N15246" s="4"/>
    </row>
    <row r="15247" spans="1:14" hidden="1" x14ac:dyDescent="0.35">
      <c r="A15247" t="s">
        <v>298</v>
      </c>
      <c r="B15247" t="str">
        <f t="shared" si="238"/>
        <v>CO</v>
      </c>
      <c r="C15247">
        <v>8097</v>
      </c>
      <c r="D15247">
        <v>2018</v>
      </c>
      <c r="E15247">
        <v>2018</v>
      </c>
      <c r="F15247">
        <v>67</v>
      </c>
      <c r="G15247">
        <v>17950</v>
      </c>
      <c r="H15247">
        <v>373.3</v>
      </c>
      <c r="I15247">
        <v>85.6</v>
      </c>
      <c r="J15247">
        <v>37509</v>
      </c>
      <c r="N15247" s="4"/>
    </row>
    <row r="15248" spans="1:14" hidden="1" x14ac:dyDescent="0.35">
      <c r="A15248" t="s">
        <v>298</v>
      </c>
      <c r="B15248" t="str">
        <f t="shared" si="238"/>
        <v>CO</v>
      </c>
      <c r="C15248">
        <v>8097</v>
      </c>
      <c r="D15248">
        <v>2020</v>
      </c>
      <c r="E15248">
        <v>2020</v>
      </c>
      <c r="F15248">
        <v>70</v>
      </c>
      <c r="G15248">
        <v>17894</v>
      </c>
      <c r="H15248">
        <v>391.2</v>
      </c>
      <c r="I15248">
        <v>85.6</v>
      </c>
      <c r="J15248">
        <v>37509</v>
      </c>
      <c r="N15248" s="4"/>
    </row>
    <row r="15249" spans="1:14" hidden="1" x14ac:dyDescent="0.35">
      <c r="A15249" t="s">
        <v>298</v>
      </c>
      <c r="B15249" t="str">
        <f t="shared" si="238"/>
        <v>CO</v>
      </c>
      <c r="C15249">
        <v>8097</v>
      </c>
      <c r="D15249">
        <v>2019</v>
      </c>
      <c r="E15249">
        <v>2019</v>
      </c>
      <c r="F15249">
        <v>57</v>
      </c>
      <c r="G15249">
        <v>17767</v>
      </c>
      <c r="H15249">
        <v>320.8</v>
      </c>
      <c r="I15249">
        <v>85.6</v>
      </c>
      <c r="J15249">
        <v>37509</v>
      </c>
      <c r="N15249" s="4"/>
    </row>
    <row r="15250" spans="1:14" hidden="1" x14ac:dyDescent="0.35">
      <c r="A15250" t="s">
        <v>298</v>
      </c>
      <c r="B15250" t="str">
        <f t="shared" si="238"/>
        <v>CO</v>
      </c>
      <c r="C15250">
        <v>8097</v>
      </c>
      <c r="D15250">
        <v>2021</v>
      </c>
      <c r="E15250">
        <v>2021</v>
      </c>
      <c r="F15250">
        <v>73</v>
      </c>
      <c r="G15250">
        <v>17348</v>
      </c>
      <c r="H15250">
        <v>420.8</v>
      </c>
      <c r="I15250">
        <v>85.6</v>
      </c>
      <c r="J15250">
        <v>37509</v>
      </c>
      <c r="N15250" s="4"/>
    </row>
    <row r="15251" spans="1:14" hidden="1" x14ac:dyDescent="0.35">
      <c r="A15251" t="s">
        <v>298</v>
      </c>
      <c r="B15251" t="str">
        <f t="shared" si="238"/>
        <v>CO</v>
      </c>
      <c r="C15251">
        <v>8097</v>
      </c>
      <c r="D15251">
        <v>2022</v>
      </c>
      <c r="E15251">
        <v>2022</v>
      </c>
      <c r="F15251">
        <v>59</v>
      </c>
      <c r="G15251">
        <v>16876</v>
      </c>
      <c r="H15251">
        <v>349.6</v>
      </c>
      <c r="I15251">
        <v>85.6</v>
      </c>
      <c r="J15251">
        <v>37509</v>
      </c>
      <c r="N15251" s="4"/>
    </row>
    <row r="15252" spans="1:14" hidden="1" x14ac:dyDescent="0.35">
      <c r="A15252" t="s">
        <v>1818</v>
      </c>
      <c r="B15252" t="str">
        <f t="shared" si="238"/>
        <v>NM</v>
      </c>
      <c r="C15252">
        <v>35049</v>
      </c>
      <c r="D15252">
        <v>2022</v>
      </c>
      <c r="E15252">
        <v>2022</v>
      </c>
      <c r="F15252">
        <v>1615</v>
      </c>
      <c r="G15252">
        <v>155664</v>
      </c>
      <c r="H15252">
        <v>1037.5</v>
      </c>
      <c r="I15252">
        <v>85.8</v>
      </c>
      <c r="J15252">
        <v>311502</v>
      </c>
      <c r="N15252" s="4"/>
    </row>
    <row r="15253" spans="1:14" hidden="1" x14ac:dyDescent="0.35">
      <c r="A15253" t="s">
        <v>1818</v>
      </c>
      <c r="B15253" t="str">
        <f t="shared" si="238"/>
        <v>NM</v>
      </c>
      <c r="C15253">
        <v>35049</v>
      </c>
      <c r="D15253">
        <v>2021</v>
      </c>
      <c r="E15253">
        <v>2021</v>
      </c>
      <c r="F15253">
        <v>1602</v>
      </c>
      <c r="G15253">
        <v>155201</v>
      </c>
      <c r="H15253">
        <v>1032.2</v>
      </c>
      <c r="I15253">
        <v>85.8</v>
      </c>
      <c r="J15253">
        <v>311502</v>
      </c>
      <c r="N15253" s="4"/>
    </row>
    <row r="15254" spans="1:14" hidden="1" x14ac:dyDescent="0.35">
      <c r="A15254" t="s">
        <v>1818</v>
      </c>
      <c r="B15254" t="str">
        <f t="shared" si="238"/>
        <v>NM</v>
      </c>
      <c r="C15254">
        <v>35049</v>
      </c>
      <c r="D15254">
        <v>2020</v>
      </c>
      <c r="E15254">
        <v>2020</v>
      </c>
      <c r="F15254">
        <v>1460</v>
      </c>
      <c r="G15254">
        <v>151946</v>
      </c>
      <c r="H15254">
        <v>960.9</v>
      </c>
      <c r="I15254">
        <v>85.8</v>
      </c>
      <c r="J15254">
        <v>311502</v>
      </c>
      <c r="N15254" s="4"/>
    </row>
    <row r="15255" spans="1:14" hidden="1" x14ac:dyDescent="0.35">
      <c r="A15255" t="s">
        <v>1818</v>
      </c>
      <c r="B15255" t="str">
        <f t="shared" si="238"/>
        <v>NM</v>
      </c>
      <c r="C15255">
        <v>35049</v>
      </c>
      <c r="D15255">
        <v>2019</v>
      </c>
      <c r="E15255">
        <v>2019</v>
      </c>
      <c r="F15255">
        <v>1317</v>
      </c>
      <c r="G15255">
        <v>150358</v>
      </c>
      <c r="H15255">
        <v>875.9</v>
      </c>
      <c r="I15255">
        <v>85.8</v>
      </c>
      <c r="J15255">
        <v>311502</v>
      </c>
      <c r="N15255" s="4"/>
    </row>
    <row r="15256" spans="1:14" hidden="1" x14ac:dyDescent="0.35">
      <c r="A15256" t="s">
        <v>1818</v>
      </c>
      <c r="B15256" t="str">
        <f t="shared" si="238"/>
        <v>NM</v>
      </c>
      <c r="C15256">
        <v>35049</v>
      </c>
      <c r="D15256">
        <v>2018</v>
      </c>
      <c r="E15256">
        <v>2018</v>
      </c>
      <c r="F15256">
        <v>1210</v>
      </c>
      <c r="G15256">
        <v>150056</v>
      </c>
      <c r="H15256">
        <v>806.4</v>
      </c>
      <c r="I15256">
        <v>85.8</v>
      </c>
      <c r="J15256">
        <v>311502</v>
      </c>
      <c r="N15256" s="4"/>
    </row>
    <row r="15257" spans="1:14" hidden="1" x14ac:dyDescent="0.35">
      <c r="A15257" t="s">
        <v>1813</v>
      </c>
      <c r="B15257" t="str">
        <f t="shared" si="238"/>
        <v>NM</v>
      </c>
      <c r="C15257">
        <v>35039</v>
      </c>
      <c r="D15257">
        <v>2021</v>
      </c>
      <c r="E15257">
        <v>2021</v>
      </c>
      <c r="F15257">
        <v>608</v>
      </c>
      <c r="G15257">
        <v>40179</v>
      </c>
      <c r="H15257">
        <v>1513.2</v>
      </c>
      <c r="I15257">
        <v>86</v>
      </c>
      <c r="J15257">
        <v>74829</v>
      </c>
      <c r="N15257" s="4"/>
    </row>
    <row r="15258" spans="1:14" hidden="1" x14ac:dyDescent="0.35">
      <c r="A15258" t="s">
        <v>1813</v>
      </c>
      <c r="B15258" t="str">
        <f t="shared" si="238"/>
        <v>NM</v>
      </c>
      <c r="C15258">
        <v>35039</v>
      </c>
      <c r="D15258">
        <v>2022</v>
      </c>
      <c r="E15258">
        <v>2022</v>
      </c>
      <c r="F15258">
        <v>593</v>
      </c>
      <c r="G15258">
        <v>40048</v>
      </c>
      <c r="H15258">
        <v>1480.7</v>
      </c>
      <c r="I15258">
        <v>86</v>
      </c>
      <c r="J15258">
        <v>74829</v>
      </c>
      <c r="N15258" s="4"/>
    </row>
    <row r="15259" spans="1:14" hidden="1" x14ac:dyDescent="0.35">
      <c r="A15259" t="s">
        <v>1813</v>
      </c>
      <c r="B15259" t="str">
        <f t="shared" si="238"/>
        <v>NM</v>
      </c>
      <c r="C15259">
        <v>35039</v>
      </c>
      <c r="D15259">
        <v>2018</v>
      </c>
      <c r="E15259">
        <v>2018</v>
      </c>
      <c r="F15259">
        <v>447</v>
      </c>
      <c r="G15259">
        <v>39006</v>
      </c>
      <c r="H15259">
        <v>1146</v>
      </c>
      <c r="I15259">
        <v>86</v>
      </c>
      <c r="J15259">
        <v>74829</v>
      </c>
      <c r="N15259" s="4"/>
    </row>
    <row r="15260" spans="1:14" hidden="1" x14ac:dyDescent="0.35">
      <c r="A15260" t="s">
        <v>1813</v>
      </c>
      <c r="B15260" t="str">
        <f t="shared" si="238"/>
        <v>NM</v>
      </c>
      <c r="C15260">
        <v>35039</v>
      </c>
      <c r="D15260">
        <v>2019</v>
      </c>
      <c r="E15260">
        <v>2019</v>
      </c>
      <c r="F15260">
        <v>428</v>
      </c>
      <c r="G15260">
        <v>38921</v>
      </c>
      <c r="H15260">
        <v>1099.7</v>
      </c>
      <c r="I15260">
        <v>86</v>
      </c>
      <c r="J15260">
        <v>74829</v>
      </c>
      <c r="N15260" s="4"/>
    </row>
    <row r="15261" spans="1:14" hidden="1" x14ac:dyDescent="0.35">
      <c r="A15261" t="s">
        <v>1813</v>
      </c>
      <c r="B15261" t="str">
        <f t="shared" si="238"/>
        <v>NM</v>
      </c>
      <c r="C15261">
        <v>35039</v>
      </c>
      <c r="D15261">
        <v>2020</v>
      </c>
      <c r="E15261">
        <v>2020</v>
      </c>
      <c r="F15261">
        <v>513</v>
      </c>
      <c r="G15261">
        <v>38521</v>
      </c>
      <c r="H15261">
        <v>1331.7</v>
      </c>
      <c r="I15261">
        <v>86</v>
      </c>
      <c r="J15261">
        <v>74829</v>
      </c>
      <c r="N15261" s="4"/>
    </row>
    <row r="15262" spans="1:14" x14ac:dyDescent="0.35">
      <c r="A15262" t="s">
        <v>223</v>
      </c>
      <c r="B15262" t="str">
        <f t="shared" si="238"/>
        <v>CA</v>
      </c>
      <c r="C15262">
        <v>6065</v>
      </c>
      <c r="D15262">
        <v>2022</v>
      </c>
      <c r="E15262">
        <v>2022</v>
      </c>
      <c r="F15262">
        <v>21162</v>
      </c>
      <c r="G15262">
        <v>2473902</v>
      </c>
      <c r="H15262">
        <v>855.4</v>
      </c>
      <c r="I15262">
        <v>66</v>
      </c>
      <c r="J15262">
        <v>3340344</v>
      </c>
      <c r="N15262" s="4"/>
    </row>
    <row r="15263" spans="1:14" x14ac:dyDescent="0.35">
      <c r="A15263" t="s">
        <v>223</v>
      </c>
      <c r="B15263" t="str">
        <f t="shared" si="238"/>
        <v>CA</v>
      </c>
      <c r="C15263">
        <v>6065</v>
      </c>
      <c r="D15263">
        <v>2019</v>
      </c>
      <c r="E15263">
        <v>2019</v>
      </c>
      <c r="F15263">
        <v>17471</v>
      </c>
      <c r="G15263">
        <v>2470546</v>
      </c>
      <c r="H15263">
        <v>707.2</v>
      </c>
      <c r="I15263">
        <v>66</v>
      </c>
      <c r="J15263">
        <v>3340344</v>
      </c>
      <c r="N15263" s="4"/>
    </row>
    <row r="15264" spans="1:14" x14ac:dyDescent="0.35">
      <c r="A15264" t="s">
        <v>223</v>
      </c>
      <c r="B15264" t="str">
        <f t="shared" si="238"/>
        <v>CA</v>
      </c>
      <c r="C15264">
        <v>6065</v>
      </c>
      <c r="D15264">
        <v>2021</v>
      </c>
      <c r="E15264">
        <v>2021</v>
      </c>
      <c r="F15264">
        <v>23112</v>
      </c>
      <c r="G15264">
        <v>2458395</v>
      </c>
      <c r="H15264">
        <v>940.1</v>
      </c>
      <c r="I15264">
        <v>66</v>
      </c>
      <c r="J15264">
        <v>3340344</v>
      </c>
      <c r="N15264" s="4"/>
    </row>
    <row r="15265" spans="1:14" x14ac:dyDescent="0.35">
      <c r="A15265" t="s">
        <v>223</v>
      </c>
      <c r="B15265" t="str">
        <f t="shared" si="238"/>
        <v>CA</v>
      </c>
      <c r="C15265">
        <v>6065</v>
      </c>
      <c r="D15265">
        <v>2018</v>
      </c>
      <c r="E15265">
        <v>2018</v>
      </c>
      <c r="F15265">
        <v>17364</v>
      </c>
      <c r="G15265">
        <v>2450758</v>
      </c>
      <c r="H15265">
        <v>708.5</v>
      </c>
      <c r="I15265">
        <v>66</v>
      </c>
      <c r="J15265">
        <v>3340344</v>
      </c>
      <c r="N15265" s="4"/>
    </row>
    <row r="15266" spans="1:14" x14ac:dyDescent="0.35">
      <c r="A15266" t="s">
        <v>2735</v>
      </c>
      <c r="B15266" t="str">
        <f t="shared" si="238"/>
        <v>TX</v>
      </c>
      <c r="C15266">
        <v>48439</v>
      </c>
      <c r="D15266">
        <v>2022</v>
      </c>
      <c r="E15266">
        <v>2022</v>
      </c>
      <c r="F15266">
        <v>15904</v>
      </c>
      <c r="G15266">
        <v>2154595</v>
      </c>
      <c r="H15266">
        <v>738.1</v>
      </c>
      <c r="I15266">
        <v>65.7</v>
      </c>
      <c r="J15266">
        <v>2747012</v>
      </c>
      <c r="N15266" s="4"/>
    </row>
    <row r="15267" spans="1:14" hidden="1" x14ac:dyDescent="0.35">
      <c r="A15267" t="s">
        <v>2805</v>
      </c>
      <c r="B15267" t="str">
        <f t="shared" si="238"/>
        <v>VT</v>
      </c>
      <c r="C15267">
        <v>50013</v>
      </c>
      <c r="D15267">
        <v>2022</v>
      </c>
      <c r="E15267">
        <v>2022</v>
      </c>
      <c r="F15267">
        <v>75</v>
      </c>
      <c r="G15267">
        <v>7489</v>
      </c>
      <c r="H15267">
        <v>1001.5</v>
      </c>
      <c r="I15267">
        <v>86.1</v>
      </c>
      <c r="J15267">
        <v>14912</v>
      </c>
      <c r="N15267" s="4"/>
    </row>
    <row r="15268" spans="1:14" hidden="1" x14ac:dyDescent="0.35">
      <c r="A15268" t="s">
        <v>2805</v>
      </c>
      <c r="B15268" t="str">
        <f t="shared" si="238"/>
        <v>VT</v>
      </c>
      <c r="C15268">
        <v>50013</v>
      </c>
      <c r="D15268">
        <v>2021</v>
      </c>
      <c r="E15268">
        <v>2021</v>
      </c>
      <c r="F15268">
        <v>95</v>
      </c>
      <c r="G15268">
        <v>7421</v>
      </c>
      <c r="H15268">
        <v>1280.2</v>
      </c>
      <c r="I15268">
        <v>86.1</v>
      </c>
      <c r="J15268">
        <v>14912</v>
      </c>
      <c r="N15268" s="4"/>
    </row>
    <row r="15269" spans="1:14" hidden="1" x14ac:dyDescent="0.35">
      <c r="A15269" t="s">
        <v>2805</v>
      </c>
      <c r="B15269" t="str">
        <f t="shared" si="238"/>
        <v>VT</v>
      </c>
      <c r="C15269">
        <v>50013</v>
      </c>
      <c r="D15269">
        <v>2019</v>
      </c>
      <c r="E15269">
        <v>2019</v>
      </c>
      <c r="F15269">
        <v>53</v>
      </c>
      <c r="G15269">
        <v>7235</v>
      </c>
      <c r="H15269">
        <v>732.6</v>
      </c>
      <c r="I15269">
        <v>86.1</v>
      </c>
      <c r="J15269">
        <v>14912</v>
      </c>
      <c r="N15269" s="4"/>
    </row>
    <row r="15270" spans="1:14" hidden="1" x14ac:dyDescent="0.35">
      <c r="A15270" t="s">
        <v>2805</v>
      </c>
      <c r="B15270" t="str">
        <f t="shared" si="238"/>
        <v>VT</v>
      </c>
      <c r="C15270">
        <v>50013</v>
      </c>
      <c r="D15270">
        <v>2020</v>
      </c>
      <c r="E15270">
        <v>2020</v>
      </c>
      <c r="F15270">
        <v>66</v>
      </c>
      <c r="G15270">
        <v>7169</v>
      </c>
      <c r="H15270">
        <v>920.6</v>
      </c>
      <c r="I15270">
        <v>86.1</v>
      </c>
      <c r="J15270">
        <v>14912</v>
      </c>
      <c r="N15270" s="4"/>
    </row>
    <row r="15271" spans="1:14" hidden="1" x14ac:dyDescent="0.35">
      <c r="A15271" t="s">
        <v>2805</v>
      </c>
      <c r="B15271" t="str">
        <f t="shared" si="238"/>
        <v>VT</v>
      </c>
      <c r="C15271">
        <v>50013</v>
      </c>
      <c r="D15271">
        <v>2018</v>
      </c>
      <c r="E15271">
        <v>2018</v>
      </c>
      <c r="F15271">
        <v>58</v>
      </c>
      <c r="G15271">
        <v>7090</v>
      </c>
      <c r="H15271">
        <v>818.1</v>
      </c>
      <c r="I15271">
        <v>86.1</v>
      </c>
      <c r="J15271">
        <v>14912</v>
      </c>
      <c r="N15271" s="4"/>
    </row>
    <row r="15272" spans="1:14" hidden="1" x14ac:dyDescent="0.35">
      <c r="A15272" t="s">
        <v>2286</v>
      </c>
      <c r="B15272" t="str">
        <f t="shared" si="238"/>
        <v>PA</v>
      </c>
      <c r="C15272">
        <v>42093</v>
      </c>
      <c r="D15272">
        <v>2018</v>
      </c>
      <c r="E15272">
        <v>2018</v>
      </c>
      <c r="F15272">
        <v>242</v>
      </c>
      <c r="G15272">
        <v>18240</v>
      </c>
      <c r="H15272">
        <v>1326.8</v>
      </c>
      <c r="I15272">
        <v>86.2</v>
      </c>
      <c r="J15272">
        <v>35541</v>
      </c>
      <c r="N15272" s="4"/>
    </row>
    <row r="15273" spans="1:14" hidden="1" x14ac:dyDescent="0.35">
      <c r="A15273" t="s">
        <v>2286</v>
      </c>
      <c r="B15273" t="str">
        <f t="shared" si="238"/>
        <v>PA</v>
      </c>
      <c r="C15273">
        <v>42093</v>
      </c>
      <c r="D15273">
        <v>2019</v>
      </c>
      <c r="E15273">
        <v>2019</v>
      </c>
      <c r="F15273">
        <v>212</v>
      </c>
      <c r="G15273">
        <v>18230</v>
      </c>
      <c r="H15273">
        <v>1162.9000000000001</v>
      </c>
      <c r="I15273">
        <v>86.2</v>
      </c>
      <c r="J15273">
        <v>35541</v>
      </c>
      <c r="N15273" s="4"/>
    </row>
    <row r="15274" spans="1:14" hidden="1" x14ac:dyDescent="0.35">
      <c r="A15274" t="s">
        <v>2286</v>
      </c>
      <c r="B15274" t="str">
        <f t="shared" si="238"/>
        <v>PA</v>
      </c>
      <c r="C15274">
        <v>42093</v>
      </c>
      <c r="D15274">
        <v>2022</v>
      </c>
      <c r="E15274">
        <v>2022</v>
      </c>
      <c r="F15274">
        <v>230</v>
      </c>
      <c r="G15274">
        <v>18091</v>
      </c>
      <c r="H15274">
        <v>1271.4000000000001</v>
      </c>
      <c r="I15274">
        <v>86.2</v>
      </c>
      <c r="J15274">
        <v>35541</v>
      </c>
      <c r="N15274" s="4"/>
    </row>
    <row r="15275" spans="1:14" hidden="1" x14ac:dyDescent="0.35">
      <c r="A15275" t="s">
        <v>2286</v>
      </c>
      <c r="B15275" t="str">
        <f t="shared" si="238"/>
        <v>PA</v>
      </c>
      <c r="C15275">
        <v>42093</v>
      </c>
      <c r="D15275">
        <v>2021</v>
      </c>
      <c r="E15275">
        <v>2021</v>
      </c>
      <c r="F15275">
        <v>248</v>
      </c>
      <c r="G15275">
        <v>18087</v>
      </c>
      <c r="H15275">
        <v>1371.2</v>
      </c>
      <c r="I15275">
        <v>86.2</v>
      </c>
      <c r="J15275">
        <v>35541</v>
      </c>
      <c r="N15275" s="4"/>
    </row>
    <row r="15276" spans="1:14" hidden="1" x14ac:dyDescent="0.35">
      <c r="A15276" t="s">
        <v>2286</v>
      </c>
      <c r="B15276" t="str">
        <f t="shared" si="238"/>
        <v>PA</v>
      </c>
      <c r="C15276">
        <v>42093</v>
      </c>
      <c r="D15276">
        <v>2020</v>
      </c>
      <c r="E15276">
        <v>2020</v>
      </c>
      <c r="F15276">
        <v>257</v>
      </c>
      <c r="G15276">
        <v>18042</v>
      </c>
      <c r="H15276">
        <v>1424.5</v>
      </c>
      <c r="I15276">
        <v>86.2</v>
      </c>
      <c r="J15276">
        <v>35541</v>
      </c>
      <c r="N15276" s="4"/>
    </row>
    <row r="15277" spans="1:14" hidden="1" x14ac:dyDescent="0.35">
      <c r="A15277" t="s">
        <v>1187</v>
      </c>
      <c r="B15277" t="str">
        <f t="shared" si="238"/>
        <v>ME</v>
      </c>
      <c r="C15277">
        <v>23015</v>
      </c>
      <c r="D15277">
        <v>2022</v>
      </c>
      <c r="E15277">
        <v>2022</v>
      </c>
      <c r="F15277">
        <v>508</v>
      </c>
      <c r="G15277">
        <v>36215</v>
      </c>
      <c r="H15277">
        <v>1402.7</v>
      </c>
      <c r="I15277">
        <v>86.3</v>
      </c>
      <c r="J15277">
        <v>71362</v>
      </c>
      <c r="N15277" s="4"/>
    </row>
    <row r="15278" spans="1:14" hidden="1" x14ac:dyDescent="0.35">
      <c r="A15278" t="s">
        <v>1187</v>
      </c>
      <c r="B15278" t="str">
        <f t="shared" si="238"/>
        <v>ME</v>
      </c>
      <c r="C15278">
        <v>23015</v>
      </c>
      <c r="D15278">
        <v>2021</v>
      </c>
      <c r="E15278">
        <v>2021</v>
      </c>
      <c r="F15278">
        <v>453</v>
      </c>
      <c r="G15278">
        <v>35828</v>
      </c>
      <c r="H15278">
        <v>1264.4000000000001</v>
      </c>
      <c r="I15278">
        <v>86.3</v>
      </c>
      <c r="J15278">
        <v>71362</v>
      </c>
      <c r="N15278" s="4"/>
    </row>
    <row r="15279" spans="1:14" hidden="1" x14ac:dyDescent="0.35">
      <c r="A15279" t="s">
        <v>1187</v>
      </c>
      <c r="B15279" t="str">
        <f t="shared" si="238"/>
        <v>ME</v>
      </c>
      <c r="C15279">
        <v>23015</v>
      </c>
      <c r="D15279">
        <v>2020</v>
      </c>
      <c r="E15279">
        <v>2020</v>
      </c>
      <c r="F15279">
        <v>468</v>
      </c>
      <c r="G15279">
        <v>34775</v>
      </c>
      <c r="H15279">
        <v>1345.8</v>
      </c>
      <c r="I15279">
        <v>86.3</v>
      </c>
      <c r="J15279">
        <v>71362</v>
      </c>
      <c r="N15279" s="4"/>
    </row>
    <row r="15280" spans="1:14" hidden="1" x14ac:dyDescent="0.35">
      <c r="A15280" t="s">
        <v>1187</v>
      </c>
      <c r="B15280" t="str">
        <f t="shared" si="238"/>
        <v>ME</v>
      </c>
      <c r="C15280">
        <v>23015</v>
      </c>
      <c r="D15280">
        <v>2019</v>
      </c>
      <c r="E15280">
        <v>2019</v>
      </c>
      <c r="F15280">
        <v>397</v>
      </c>
      <c r="G15280">
        <v>34634</v>
      </c>
      <c r="H15280">
        <v>1146.3</v>
      </c>
      <c r="I15280">
        <v>86.3</v>
      </c>
      <c r="J15280">
        <v>71362</v>
      </c>
      <c r="N15280" s="4"/>
    </row>
    <row r="15281" spans="1:14" hidden="1" x14ac:dyDescent="0.35">
      <c r="A15281" t="s">
        <v>1187</v>
      </c>
      <c r="B15281" t="str">
        <f t="shared" si="238"/>
        <v>ME</v>
      </c>
      <c r="C15281">
        <v>23015</v>
      </c>
      <c r="D15281">
        <v>2018</v>
      </c>
      <c r="E15281">
        <v>2018</v>
      </c>
      <c r="F15281">
        <v>421</v>
      </c>
      <c r="G15281">
        <v>34342</v>
      </c>
      <c r="H15281">
        <v>1225.9000000000001</v>
      </c>
      <c r="I15281">
        <v>86.3</v>
      </c>
      <c r="J15281">
        <v>71362</v>
      </c>
      <c r="N15281" s="4"/>
    </row>
    <row r="15282" spans="1:14" hidden="1" x14ac:dyDescent="0.35">
      <c r="A15282" t="s">
        <v>640</v>
      </c>
      <c r="B15282" t="str">
        <f t="shared" si="238"/>
        <v>IL</v>
      </c>
      <c r="C15282">
        <v>17085</v>
      </c>
      <c r="D15282">
        <v>2021</v>
      </c>
      <c r="E15282">
        <v>2021</v>
      </c>
      <c r="F15282">
        <v>259</v>
      </c>
      <c r="G15282">
        <v>21939</v>
      </c>
      <c r="H15282">
        <v>1180.5</v>
      </c>
      <c r="I15282">
        <v>86.5</v>
      </c>
      <c r="J15282">
        <v>40746</v>
      </c>
      <c r="N15282" s="4"/>
    </row>
    <row r="15283" spans="1:14" hidden="1" x14ac:dyDescent="0.35">
      <c r="A15283" t="s">
        <v>640</v>
      </c>
      <c r="B15283" t="str">
        <f t="shared" si="238"/>
        <v>IL</v>
      </c>
      <c r="C15283">
        <v>17085</v>
      </c>
      <c r="D15283">
        <v>2022</v>
      </c>
      <c r="E15283">
        <v>2022</v>
      </c>
      <c r="F15283">
        <v>309</v>
      </c>
      <c r="G15283">
        <v>21758</v>
      </c>
      <c r="H15283">
        <v>1420.2</v>
      </c>
      <c r="I15283">
        <v>86.5</v>
      </c>
      <c r="J15283">
        <v>40746</v>
      </c>
      <c r="N15283" s="4"/>
    </row>
    <row r="15284" spans="1:14" hidden="1" x14ac:dyDescent="0.35">
      <c r="A15284" t="s">
        <v>640</v>
      </c>
      <c r="B15284" t="str">
        <f t="shared" si="238"/>
        <v>IL</v>
      </c>
      <c r="C15284">
        <v>17085</v>
      </c>
      <c r="D15284">
        <v>2018</v>
      </c>
      <c r="E15284">
        <v>2018</v>
      </c>
      <c r="F15284">
        <v>235</v>
      </c>
      <c r="G15284">
        <v>21366</v>
      </c>
      <c r="H15284">
        <v>1099.9000000000001</v>
      </c>
      <c r="I15284">
        <v>86.5</v>
      </c>
      <c r="J15284">
        <v>40746</v>
      </c>
      <c r="N15284" s="4"/>
    </row>
    <row r="15285" spans="1:14" hidden="1" x14ac:dyDescent="0.35">
      <c r="A15285" t="s">
        <v>640</v>
      </c>
      <c r="B15285" t="str">
        <f t="shared" si="238"/>
        <v>IL</v>
      </c>
      <c r="C15285">
        <v>17085</v>
      </c>
      <c r="D15285">
        <v>2020</v>
      </c>
      <c r="E15285">
        <v>2020</v>
      </c>
      <c r="F15285">
        <v>303</v>
      </c>
      <c r="G15285">
        <v>21239</v>
      </c>
      <c r="H15285">
        <v>1426.6</v>
      </c>
      <c r="I15285">
        <v>86.5</v>
      </c>
      <c r="J15285">
        <v>40746</v>
      </c>
      <c r="N15285" s="4"/>
    </row>
    <row r="15286" spans="1:14" hidden="1" x14ac:dyDescent="0.35">
      <c r="A15286" t="s">
        <v>640</v>
      </c>
      <c r="B15286" t="str">
        <f t="shared" si="238"/>
        <v>IL</v>
      </c>
      <c r="C15286">
        <v>17085</v>
      </c>
      <c r="D15286">
        <v>2019</v>
      </c>
      <c r="E15286">
        <v>2019</v>
      </c>
      <c r="F15286">
        <v>226</v>
      </c>
      <c r="G15286">
        <v>21235</v>
      </c>
      <c r="H15286">
        <v>1064.3</v>
      </c>
      <c r="I15286">
        <v>86.5</v>
      </c>
      <c r="J15286">
        <v>40746</v>
      </c>
      <c r="N15286" s="4"/>
    </row>
    <row r="15287" spans="1:14" hidden="1" x14ac:dyDescent="0.35">
      <c r="A15287" t="s">
        <v>1738</v>
      </c>
      <c r="B15287" t="str">
        <f t="shared" si="238"/>
        <v>NE</v>
      </c>
      <c r="C15287">
        <v>31173</v>
      </c>
      <c r="D15287">
        <v>2018</v>
      </c>
      <c r="E15287">
        <v>2018</v>
      </c>
      <c r="F15287">
        <v>89</v>
      </c>
      <c r="G15287">
        <v>7303</v>
      </c>
      <c r="H15287">
        <v>1218.7</v>
      </c>
      <c r="I15287">
        <v>86.5</v>
      </c>
      <c r="J15287">
        <v>11569</v>
      </c>
      <c r="N15287" s="4"/>
    </row>
    <row r="15288" spans="1:14" hidden="1" x14ac:dyDescent="0.35">
      <c r="A15288" t="s">
        <v>1738</v>
      </c>
      <c r="B15288" t="str">
        <f t="shared" si="238"/>
        <v>NE</v>
      </c>
      <c r="C15288">
        <v>31173</v>
      </c>
      <c r="D15288">
        <v>2019</v>
      </c>
      <c r="E15288">
        <v>2019</v>
      </c>
      <c r="F15288">
        <v>97</v>
      </c>
      <c r="G15288">
        <v>7224</v>
      </c>
      <c r="H15288">
        <v>1342.7</v>
      </c>
      <c r="I15288">
        <v>86.5</v>
      </c>
      <c r="J15288">
        <v>11569</v>
      </c>
      <c r="N15288" s="4"/>
    </row>
    <row r="15289" spans="1:14" hidden="1" x14ac:dyDescent="0.35">
      <c r="A15289" t="s">
        <v>1738</v>
      </c>
      <c r="B15289" t="str">
        <f t="shared" si="238"/>
        <v>NE</v>
      </c>
      <c r="C15289">
        <v>31173</v>
      </c>
      <c r="D15289">
        <v>2020</v>
      </c>
      <c r="E15289">
        <v>2020</v>
      </c>
      <c r="F15289">
        <v>103</v>
      </c>
      <c r="G15289">
        <v>7220</v>
      </c>
      <c r="H15289">
        <v>1426.6</v>
      </c>
      <c r="I15289">
        <v>86.5</v>
      </c>
      <c r="J15289">
        <v>11569</v>
      </c>
      <c r="N15289" s="4"/>
    </row>
    <row r="15290" spans="1:14" hidden="1" x14ac:dyDescent="0.35">
      <c r="A15290" t="s">
        <v>1738</v>
      </c>
      <c r="B15290" t="str">
        <f t="shared" si="238"/>
        <v>NE</v>
      </c>
      <c r="C15290">
        <v>31173</v>
      </c>
      <c r="D15290">
        <v>2021</v>
      </c>
      <c r="E15290">
        <v>2021</v>
      </c>
      <c r="F15290">
        <v>104</v>
      </c>
      <c r="G15290">
        <v>6620</v>
      </c>
      <c r="H15290">
        <v>1571</v>
      </c>
      <c r="I15290">
        <v>86.5</v>
      </c>
      <c r="J15290">
        <v>11569</v>
      </c>
      <c r="N15290" s="4"/>
    </row>
    <row r="15291" spans="1:14" hidden="1" x14ac:dyDescent="0.35">
      <c r="A15291" t="s">
        <v>1738</v>
      </c>
      <c r="B15291" t="str">
        <f t="shared" si="238"/>
        <v>NE</v>
      </c>
      <c r="C15291">
        <v>31173</v>
      </c>
      <c r="D15291">
        <v>2022</v>
      </c>
      <c r="E15291">
        <v>2022</v>
      </c>
      <c r="F15291">
        <v>96</v>
      </c>
      <c r="G15291">
        <v>6507</v>
      </c>
      <c r="H15291">
        <v>1475.3</v>
      </c>
      <c r="I15291">
        <v>86.5</v>
      </c>
      <c r="J15291">
        <v>11569</v>
      </c>
      <c r="N15291" s="4"/>
    </row>
    <row r="15292" spans="1:14" hidden="1" x14ac:dyDescent="0.35">
      <c r="A15292" t="s">
        <v>256</v>
      </c>
      <c r="B15292" t="str">
        <f t="shared" si="238"/>
        <v>CO</v>
      </c>
      <c r="C15292">
        <v>8014</v>
      </c>
      <c r="D15292">
        <v>2022</v>
      </c>
      <c r="E15292">
        <v>2022</v>
      </c>
      <c r="F15292">
        <v>498</v>
      </c>
      <c r="G15292">
        <v>76121</v>
      </c>
      <c r="H15292">
        <v>654.20000000000005</v>
      </c>
      <c r="I15292">
        <v>86.6</v>
      </c>
      <c r="J15292">
        <v>140172</v>
      </c>
      <c r="N15292" s="4"/>
    </row>
    <row r="15293" spans="1:14" hidden="1" x14ac:dyDescent="0.35">
      <c r="A15293" t="s">
        <v>256</v>
      </c>
      <c r="B15293" t="str">
        <f t="shared" si="238"/>
        <v>CO</v>
      </c>
      <c r="C15293">
        <v>8014</v>
      </c>
      <c r="D15293">
        <v>2021</v>
      </c>
      <c r="E15293">
        <v>2021</v>
      </c>
      <c r="F15293">
        <v>454</v>
      </c>
      <c r="G15293">
        <v>75325</v>
      </c>
      <c r="H15293">
        <v>602.70000000000005</v>
      </c>
      <c r="I15293">
        <v>86.6</v>
      </c>
      <c r="J15293">
        <v>140172</v>
      </c>
      <c r="N15293" s="4"/>
    </row>
    <row r="15294" spans="1:14" hidden="1" x14ac:dyDescent="0.35">
      <c r="A15294" t="s">
        <v>256</v>
      </c>
      <c r="B15294" t="str">
        <f t="shared" si="238"/>
        <v>CO</v>
      </c>
      <c r="C15294">
        <v>8014</v>
      </c>
      <c r="D15294">
        <v>2020</v>
      </c>
      <c r="E15294">
        <v>2020</v>
      </c>
      <c r="F15294">
        <v>530</v>
      </c>
      <c r="G15294">
        <v>72236</v>
      </c>
      <c r="H15294">
        <v>733.7</v>
      </c>
      <c r="I15294">
        <v>86.6</v>
      </c>
      <c r="J15294">
        <v>140172</v>
      </c>
      <c r="N15294" s="4"/>
    </row>
    <row r="15295" spans="1:14" hidden="1" x14ac:dyDescent="0.35">
      <c r="A15295" t="s">
        <v>256</v>
      </c>
      <c r="B15295" t="str">
        <f t="shared" si="238"/>
        <v>CO</v>
      </c>
      <c r="C15295">
        <v>8014</v>
      </c>
      <c r="D15295">
        <v>2019</v>
      </c>
      <c r="E15295">
        <v>2019</v>
      </c>
      <c r="F15295">
        <v>397</v>
      </c>
      <c r="G15295">
        <v>70465</v>
      </c>
      <c r="H15295">
        <v>563.4</v>
      </c>
      <c r="I15295">
        <v>86.6</v>
      </c>
      <c r="J15295">
        <v>140172</v>
      </c>
      <c r="N15295" s="4"/>
    </row>
    <row r="15296" spans="1:14" hidden="1" x14ac:dyDescent="0.35">
      <c r="A15296" t="s">
        <v>256</v>
      </c>
      <c r="B15296" t="str">
        <f t="shared" si="238"/>
        <v>CO</v>
      </c>
      <c r="C15296">
        <v>8014</v>
      </c>
      <c r="D15296">
        <v>2018</v>
      </c>
      <c r="E15296">
        <v>2018</v>
      </c>
      <c r="F15296">
        <v>420</v>
      </c>
      <c r="G15296">
        <v>69267</v>
      </c>
      <c r="H15296">
        <v>606.29999999999995</v>
      </c>
      <c r="I15296">
        <v>86.6</v>
      </c>
      <c r="J15296">
        <v>140172</v>
      </c>
      <c r="N15296" s="4"/>
    </row>
    <row r="15297" spans="1:14" hidden="1" x14ac:dyDescent="0.35">
      <c r="A15297" t="s">
        <v>305</v>
      </c>
      <c r="B15297" t="str">
        <f t="shared" si="238"/>
        <v>CO</v>
      </c>
      <c r="C15297">
        <v>8113</v>
      </c>
      <c r="D15297">
        <v>2018</v>
      </c>
      <c r="E15297">
        <v>2018</v>
      </c>
      <c r="F15297">
        <v>21</v>
      </c>
      <c r="G15297">
        <v>8191</v>
      </c>
      <c r="H15297">
        <v>256.39999999999998</v>
      </c>
      <c r="I15297">
        <v>86.8</v>
      </c>
      <c r="J15297">
        <v>17227</v>
      </c>
      <c r="N15297" s="4"/>
    </row>
    <row r="15298" spans="1:14" hidden="1" x14ac:dyDescent="0.35">
      <c r="A15298" t="s">
        <v>305</v>
      </c>
      <c r="B15298" t="str">
        <f t="shared" ref="B15298:B15361" si="239">RIGHT(A15298,2)</f>
        <v>CO</v>
      </c>
      <c r="C15298">
        <v>8113</v>
      </c>
      <c r="D15298">
        <v>2019</v>
      </c>
      <c r="E15298">
        <v>2019</v>
      </c>
      <c r="F15298">
        <v>32</v>
      </c>
      <c r="G15298">
        <v>8179</v>
      </c>
      <c r="H15298">
        <v>391.2</v>
      </c>
      <c r="I15298">
        <v>86.8</v>
      </c>
      <c r="J15298">
        <v>17227</v>
      </c>
      <c r="N15298" s="4"/>
    </row>
    <row r="15299" spans="1:14" hidden="1" x14ac:dyDescent="0.35">
      <c r="A15299" t="s">
        <v>305</v>
      </c>
      <c r="B15299" t="str">
        <f t="shared" si="239"/>
        <v>CO</v>
      </c>
      <c r="C15299">
        <v>8113</v>
      </c>
      <c r="D15299">
        <v>2020</v>
      </c>
      <c r="E15299">
        <v>2020</v>
      </c>
      <c r="F15299">
        <v>26</v>
      </c>
      <c r="G15299">
        <v>8105</v>
      </c>
      <c r="H15299">
        <v>320.8</v>
      </c>
      <c r="I15299">
        <v>86.8</v>
      </c>
      <c r="J15299">
        <v>17227</v>
      </c>
      <c r="N15299" s="4"/>
    </row>
    <row r="15300" spans="1:14" hidden="1" x14ac:dyDescent="0.35">
      <c r="A15300" t="s">
        <v>305</v>
      </c>
      <c r="B15300" t="str">
        <f t="shared" si="239"/>
        <v>CO</v>
      </c>
      <c r="C15300">
        <v>8113</v>
      </c>
      <c r="D15300">
        <v>2021</v>
      </c>
      <c r="E15300">
        <v>2021</v>
      </c>
      <c r="F15300">
        <v>31</v>
      </c>
      <c r="G15300">
        <v>8074</v>
      </c>
      <c r="H15300">
        <v>383.9</v>
      </c>
      <c r="I15300">
        <v>86.8</v>
      </c>
      <c r="J15300">
        <v>17227</v>
      </c>
      <c r="N15300" s="4"/>
    </row>
    <row r="15301" spans="1:14" hidden="1" x14ac:dyDescent="0.35">
      <c r="A15301" t="s">
        <v>305</v>
      </c>
      <c r="B15301" t="str">
        <f t="shared" si="239"/>
        <v>CO</v>
      </c>
      <c r="C15301">
        <v>8113</v>
      </c>
      <c r="D15301">
        <v>2022</v>
      </c>
      <c r="E15301">
        <v>2022</v>
      </c>
      <c r="F15301">
        <v>36</v>
      </c>
      <c r="G15301">
        <v>8003</v>
      </c>
      <c r="H15301">
        <v>449.8</v>
      </c>
      <c r="I15301">
        <v>86.8</v>
      </c>
      <c r="J15301">
        <v>17227</v>
      </c>
      <c r="N15301" s="4"/>
    </row>
    <row r="15302" spans="1:14" hidden="1" x14ac:dyDescent="0.35">
      <c r="A15302" t="s">
        <v>1195</v>
      </c>
      <c r="B15302" t="str">
        <f t="shared" si="239"/>
        <v>ME</v>
      </c>
      <c r="C15302">
        <v>23031</v>
      </c>
      <c r="D15302">
        <v>2022</v>
      </c>
      <c r="E15302">
        <v>2022</v>
      </c>
      <c r="F15302">
        <v>2421</v>
      </c>
      <c r="G15302">
        <v>216732</v>
      </c>
      <c r="H15302">
        <v>1117</v>
      </c>
      <c r="I15302">
        <v>86.9</v>
      </c>
      <c r="J15302">
        <v>417167</v>
      </c>
      <c r="N15302" s="4"/>
    </row>
    <row r="15303" spans="1:14" hidden="1" x14ac:dyDescent="0.35">
      <c r="A15303" t="s">
        <v>1195</v>
      </c>
      <c r="B15303" t="str">
        <f t="shared" si="239"/>
        <v>ME</v>
      </c>
      <c r="C15303">
        <v>23031</v>
      </c>
      <c r="D15303">
        <v>2021</v>
      </c>
      <c r="E15303">
        <v>2021</v>
      </c>
      <c r="F15303">
        <v>2372</v>
      </c>
      <c r="G15303">
        <v>214591</v>
      </c>
      <c r="H15303">
        <v>1105.4000000000001</v>
      </c>
      <c r="I15303">
        <v>86.9</v>
      </c>
      <c r="J15303">
        <v>417167</v>
      </c>
      <c r="N15303" s="4"/>
    </row>
    <row r="15304" spans="1:14" hidden="1" x14ac:dyDescent="0.35">
      <c r="A15304" t="s">
        <v>1195</v>
      </c>
      <c r="B15304" t="str">
        <f t="shared" si="239"/>
        <v>ME</v>
      </c>
      <c r="C15304">
        <v>23031</v>
      </c>
      <c r="D15304">
        <v>2020</v>
      </c>
      <c r="E15304">
        <v>2020</v>
      </c>
      <c r="F15304">
        <v>2282</v>
      </c>
      <c r="G15304">
        <v>209066</v>
      </c>
      <c r="H15304">
        <v>1091.5</v>
      </c>
      <c r="I15304">
        <v>86.9</v>
      </c>
      <c r="J15304">
        <v>417167</v>
      </c>
      <c r="N15304" s="4"/>
    </row>
    <row r="15305" spans="1:14" hidden="1" x14ac:dyDescent="0.35">
      <c r="A15305" t="s">
        <v>1195</v>
      </c>
      <c r="B15305" t="str">
        <f t="shared" si="239"/>
        <v>ME</v>
      </c>
      <c r="C15305">
        <v>23031</v>
      </c>
      <c r="D15305">
        <v>2019</v>
      </c>
      <c r="E15305">
        <v>2019</v>
      </c>
      <c r="F15305">
        <v>2256</v>
      </c>
      <c r="G15305">
        <v>207641</v>
      </c>
      <c r="H15305">
        <v>1086.5</v>
      </c>
      <c r="I15305">
        <v>86.9</v>
      </c>
      <c r="J15305">
        <v>417167</v>
      </c>
      <c r="N15305" s="4"/>
    </row>
    <row r="15306" spans="1:14" hidden="1" x14ac:dyDescent="0.35">
      <c r="A15306" t="s">
        <v>1195</v>
      </c>
      <c r="B15306" t="str">
        <f t="shared" si="239"/>
        <v>ME</v>
      </c>
      <c r="C15306">
        <v>23031</v>
      </c>
      <c r="D15306">
        <v>2018</v>
      </c>
      <c r="E15306">
        <v>2018</v>
      </c>
      <c r="F15306">
        <v>2122</v>
      </c>
      <c r="G15306">
        <v>206229</v>
      </c>
      <c r="H15306">
        <v>1029</v>
      </c>
      <c r="I15306">
        <v>86.9</v>
      </c>
      <c r="J15306">
        <v>417167</v>
      </c>
      <c r="N15306" s="4"/>
    </row>
    <row r="15307" spans="1:14" hidden="1" x14ac:dyDescent="0.35">
      <c r="A15307" t="s">
        <v>757</v>
      </c>
      <c r="B15307" t="str">
        <f t="shared" si="239"/>
        <v>IN</v>
      </c>
      <c r="C15307">
        <v>18115</v>
      </c>
      <c r="D15307">
        <v>2022</v>
      </c>
      <c r="E15307">
        <v>2022</v>
      </c>
      <c r="F15307">
        <v>74</v>
      </c>
      <c r="G15307">
        <v>6114</v>
      </c>
      <c r="H15307">
        <v>1210.3</v>
      </c>
      <c r="I15307">
        <v>87</v>
      </c>
      <c r="J15307">
        <v>10489</v>
      </c>
      <c r="N15307" s="4"/>
    </row>
    <row r="15308" spans="1:14" hidden="1" x14ac:dyDescent="0.35">
      <c r="A15308" t="s">
        <v>757</v>
      </c>
      <c r="B15308" t="str">
        <f t="shared" si="239"/>
        <v>IN</v>
      </c>
      <c r="C15308">
        <v>18115</v>
      </c>
      <c r="D15308">
        <v>2021</v>
      </c>
      <c r="E15308">
        <v>2021</v>
      </c>
      <c r="F15308">
        <v>89</v>
      </c>
      <c r="G15308">
        <v>5978</v>
      </c>
      <c r="H15308">
        <v>1488.8</v>
      </c>
      <c r="I15308">
        <v>87</v>
      </c>
      <c r="J15308">
        <v>10489</v>
      </c>
      <c r="N15308" s="4"/>
    </row>
    <row r="15309" spans="1:14" hidden="1" x14ac:dyDescent="0.35">
      <c r="A15309" t="s">
        <v>757</v>
      </c>
      <c r="B15309" t="str">
        <f t="shared" si="239"/>
        <v>IN</v>
      </c>
      <c r="C15309">
        <v>18115</v>
      </c>
      <c r="D15309">
        <v>2020</v>
      </c>
      <c r="E15309">
        <v>2020</v>
      </c>
      <c r="F15309">
        <v>77</v>
      </c>
      <c r="G15309">
        <v>5892</v>
      </c>
      <c r="H15309">
        <v>1306.9000000000001</v>
      </c>
      <c r="I15309">
        <v>87</v>
      </c>
      <c r="J15309">
        <v>10489</v>
      </c>
      <c r="N15309" s="4"/>
    </row>
    <row r="15310" spans="1:14" hidden="1" x14ac:dyDescent="0.35">
      <c r="A15310" t="s">
        <v>757</v>
      </c>
      <c r="B15310" t="str">
        <f t="shared" si="239"/>
        <v>IN</v>
      </c>
      <c r="C15310">
        <v>18115</v>
      </c>
      <c r="D15310">
        <v>2019</v>
      </c>
      <c r="E15310">
        <v>2019</v>
      </c>
      <c r="F15310">
        <v>67</v>
      </c>
      <c r="G15310">
        <v>5875</v>
      </c>
      <c r="H15310">
        <v>1140.4000000000001</v>
      </c>
      <c r="I15310">
        <v>87</v>
      </c>
      <c r="J15310">
        <v>10489</v>
      </c>
      <c r="N15310" s="4"/>
    </row>
    <row r="15311" spans="1:14" hidden="1" x14ac:dyDescent="0.35">
      <c r="A15311" t="s">
        <v>757</v>
      </c>
      <c r="B15311" t="str">
        <f t="shared" si="239"/>
        <v>IN</v>
      </c>
      <c r="C15311">
        <v>18115</v>
      </c>
      <c r="D15311">
        <v>2018</v>
      </c>
      <c r="E15311">
        <v>2018</v>
      </c>
      <c r="F15311">
        <v>67</v>
      </c>
      <c r="G15311">
        <v>5844</v>
      </c>
      <c r="H15311">
        <v>1146.5</v>
      </c>
      <c r="I15311">
        <v>87</v>
      </c>
      <c r="J15311">
        <v>10489</v>
      </c>
      <c r="N15311" s="4"/>
    </row>
    <row r="15312" spans="1:14" hidden="1" x14ac:dyDescent="0.35">
      <c r="A15312" t="s">
        <v>2589</v>
      </c>
      <c r="B15312" t="str">
        <f t="shared" si="239"/>
        <v>TX</v>
      </c>
      <c r="C15312">
        <v>48141</v>
      </c>
      <c r="D15312">
        <v>2022</v>
      </c>
      <c r="E15312">
        <v>2022</v>
      </c>
      <c r="F15312">
        <v>7022</v>
      </c>
      <c r="G15312">
        <v>868763</v>
      </c>
      <c r="H15312">
        <v>808.3</v>
      </c>
      <c r="I15312">
        <v>87.1</v>
      </c>
      <c r="J15312">
        <v>1555829</v>
      </c>
      <c r="N15312" s="4"/>
    </row>
    <row r="15313" spans="1:14" hidden="1" x14ac:dyDescent="0.35">
      <c r="A15313" t="s">
        <v>2589</v>
      </c>
      <c r="B15313" t="str">
        <f t="shared" si="239"/>
        <v>TX</v>
      </c>
      <c r="C15313">
        <v>48141</v>
      </c>
      <c r="D15313">
        <v>2021</v>
      </c>
      <c r="E15313">
        <v>2021</v>
      </c>
      <c r="F15313">
        <v>7307</v>
      </c>
      <c r="G15313">
        <v>867947</v>
      </c>
      <c r="H15313">
        <v>841.9</v>
      </c>
      <c r="I15313">
        <v>87.1</v>
      </c>
      <c r="J15313">
        <v>1555829</v>
      </c>
      <c r="N15313" s="4"/>
    </row>
    <row r="15314" spans="1:14" hidden="1" x14ac:dyDescent="0.35">
      <c r="A15314" t="s">
        <v>2589</v>
      </c>
      <c r="B15314" t="str">
        <f t="shared" si="239"/>
        <v>TX</v>
      </c>
      <c r="C15314">
        <v>48141</v>
      </c>
      <c r="D15314">
        <v>2020</v>
      </c>
      <c r="E15314">
        <v>2020</v>
      </c>
      <c r="F15314">
        <v>8436</v>
      </c>
      <c r="G15314">
        <v>841286</v>
      </c>
      <c r="H15314">
        <v>1002.8</v>
      </c>
      <c r="I15314">
        <v>87.1</v>
      </c>
      <c r="J15314">
        <v>1555829</v>
      </c>
      <c r="N15314" s="4"/>
    </row>
    <row r="15315" spans="1:14" hidden="1" x14ac:dyDescent="0.35">
      <c r="A15315" t="s">
        <v>2589</v>
      </c>
      <c r="B15315" t="str">
        <f t="shared" si="239"/>
        <v>TX</v>
      </c>
      <c r="C15315">
        <v>48141</v>
      </c>
      <c r="D15315">
        <v>2018</v>
      </c>
      <c r="E15315">
        <v>2018</v>
      </c>
      <c r="F15315">
        <v>5604</v>
      </c>
      <c r="G15315">
        <v>840758</v>
      </c>
      <c r="H15315">
        <v>666.5</v>
      </c>
      <c r="I15315">
        <v>87.1</v>
      </c>
      <c r="J15315">
        <v>1555829</v>
      </c>
      <c r="N15315" s="4"/>
    </row>
    <row r="15316" spans="1:14" hidden="1" x14ac:dyDescent="0.35">
      <c r="A15316" t="s">
        <v>2589</v>
      </c>
      <c r="B15316" t="str">
        <f t="shared" si="239"/>
        <v>TX</v>
      </c>
      <c r="C15316">
        <v>48141</v>
      </c>
      <c r="D15316">
        <v>2019</v>
      </c>
      <c r="E15316">
        <v>2019</v>
      </c>
      <c r="F15316">
        <v>5724</v>
      </c>
      <c r="G15316">
        <v>839238</v>
      </c>
      <c r="H15316">
        <v>682</v>
      </c>
      <c r="I15316">
        <v>87.1</v>
      </c>
      <c r="J15316">
        <v>1555829</v>
      </c>
      <c r="N15316" s="4"/>
    </row>
    <row r="15317" spans="1:14" x14ac:dyDescent="0.35">
      <c r="A15317" t="s">
        <v>2735</v>
      </c>
      <c r="B15317" t="str">
        <f t="shared" si="239"/>
        <v>TX</v>
      </c>
      <c r="C15317">
        <v>48439</v>
      </c>
      <c r="D15317">
        <v>2021</v>
      </c>
      <c r="E15317">
        <v>2021</v>
      </c>
      <c r="F15317">
        <v>17750</v>
      </c>
      <c r="G15317">
        <v>2126477</v>
      </c>
      <c r="H15317">
        <v>834.7</v>
      </c>
      <c r="I15317">
        <v>65.7</v>
      </c>
      <c r="J15317">
        <v>2747012</v>
      </c>
      <c r="N15317" s="4"/>
    </row>
    <row r="15318" spans="1:14" x14ac:dyDescent="0.35">
      <c r="A15318" t="s">
        <v>2735</v>
      </c>
      <c r="B15318" t="str">
        <f t="shared" si="239"/>
        <v>TX</v>
      </c>
      <c r="C15318">
        <v>48439</v>
      </c>
      <c r="D15318">
        <v>2020</v>
      </c>
      <c r="E15318">
        <v>2020</v>
      </c>
      <c r="F15318">
        <v>16418</v>
      </c>
      <c r="G15318">
        <v>2123347</v>
      </c>
      <c r="H15318">
        <v>773.2</v>
      </c>
      <c r="I15318">
        <v>65.7</v>
      </c>
      <c r="J15318">
        <v>2747012</v>
      </c>
      <c r="N15318" s="4"/>
    </row>
    <row r="15319" spans="1:14" x14ac:dyDescent="0.35">
      <c r="A15319" t="s">
        <v>2735</v>
      </c>
      <c r="B15319" t="str">
        <f t="shared" si="239"/>
        <v>TX</v>
      </c>
      <c r="C15319">
        <v>48439</v>
      </c>
      <c r="D15319">
        <v>2019</v>
      </c>
      <c r="E15319">
        <v>2019</v>
      </c>
      <c r="F15319">
        <v>13537</v>
      </c>
      <c r="G15319">
        <v>2102515</v>
      </c>
      <c r="H15319">
        <v>643.79999999999995</v>
      </c>
      <c r="I15319">
        <v>65.7</v>
      </c>
      <c r="J15319">
        <v>2747012</v>
      </c>
      <c r="N15319" s="4"/>
    </row>
    <row r="15320" spans="1:14" x14ac:dyDescent="0.35">
      <c r="A15320" t="s">
        <v>2735</v>
      </c>
      <c r="B15320" t="str">
        <f t="shared" si="239"/>
        <v>TX</v>
      </c>
      <c r="C15320">
        <v>48439</v>
      </c>
      <c r="D15320">
        <v>2018</v>
      </c>
      <c r="E15320">
        <v>2018</v>
      </c>
      <c r="F15320">
        <v>13493</v>
      </c>
      <c r="G15320">
        <v>2084931</v>
      </c>
      <c r="H15320">
        <v>647.20000000000005</v>
      </c>
      <c r="I15320">
        <v>65.7</v>
      </c>
      <c r="J15320">
        <v>2747012</v>
      </c>
      <c r="N15320" s="4"/>
    </row>
    <row r="15321" spans="1:14" x14ac:dyDescent="0.35">
      <c r="A15321" t="s">
        <v>227</v>
      </c>
      <c r="B15321" t="str">
        <f t="shared" si="239"/>
        <v>CA</v>
      </c>
      <c r="C15321">
        <v>6073</v>
      </c>
      <c r="D15321">
        <v>2018</v>
      </c>
      <c r="E15321">
        <v>2018</v>
      </c>
      <c r="F15321">
        <v>21781</v>
      </c>
      <c r="G15321">
        <v>3343364</v>
      </c>
      <c r="H15321">
        <v>651.5</v>
      </c>
      <c r="I15321">
        <v>65.400000000000006</v>
      </c>
      <c r="J15321">
        <v>6429663</v>
      </c>
      <c r="N15321" s="4"/>
    </row>
    <row r="15322" spans="1:14" hidden="1" x14ac:dyDescent="0.35">
      <c r="A15322" t="s">
        <v>2549</v>
      </c>
      <c r="B15322" t="str">
        <f t="shared" si="239"/>
        <v>TX</v>
      </c>
      <c r="C15322">
        <v>48061</v>
      </c>
      <c r="D15322">
        <v>2022</v>
      </c>
      <c r="E15322">
        <v>2022</v>
      </c>
      <c r="F15322">
        <v>3540</v>
      </c>
      <c r="G15322">
        <v>425208</v>
      </c>
      <c r="H15322">
        <v>832.5</v>
      </c>
      <c r="I15322">
        <v>87.4</v>
      </c>
      <c r="J15322">
        <v>759857</v>
      </c>
      <c r="N15322" s="4"/>
    </row>
    <row r="15323" spans="1:14" hidden="1" x14ac:dyDescent="0.35">
      <c r="A15323" t="s">
        <v>2549</v>
      </c>
      <c r="B15323" t="str">
        <f t="shared" si="239"/>
        <v>TX</v>
      </c>
      <c r="C15323">
        <v>48061</v>
      </c>
      <c r="D15323">
        <v>2020</v>
      </c>
      <c r="E15323">
        <v>2020</v>
      </c>
      <c r="F15323">
        <v>4243</v>
      </c>
      <c r="G15323">
        <v>424180</v>
      </c>
      <c r="H15323">
        <v>1000.3</v>
      </c>
      <c r="I15323">
        <v>87.4</v>
      </c>
      <c r="J15323">
        <v>759857</v>
      </c>
      <c r="N15323" s="4"/>
    </row>
    <row r="15324" spans="1:14" hidden="1" x14ac:dyDescent="0.35">
      <c r="A15324" t="s">
        <v>2549</v>
      </c>
      <c r="B15324" t="str">
        <f t="shared" si="239"/>
        <v>TX</v>
      </c>
      <c r="C15324">
        <v>48061</v>
      </c>
      <c r="D15324">
        <v>2018</v>
      </c>
      <c r="E15324">
        <v>2018</v>
      </c>
      <c r="F15324">
        <v>2796</v>
      </c>
      <c r="G15324">
        <v>423908</v>
      </c>
      <c r="H15324">
        <v>659.6</v>
      </c>
      <c r="I15324">
        <v>87.4</v>
      </c>
      <c r="J15324">
        <v>759857</v>
      </c>
      <c r="N15324" s="4"/>
    </row>
    <row r="15325" spans="1:14" hidden="1" x14ac:dyDescent="0.35">
      <c r="A15325" t="s">
        <v>2549</v>
      </c>
      <c r="B15325" t="str">
        <f t="shared" si="239"/>
        <v>TX</v>
      </c>
      <c r="C15325">
        <v>48061</v>
      </c>
      <c r="D15325">
        <v>2019</v>
      </c>
      <c r="E15325">
        <v>2019</v>
      </c>
      <c r="F15325">
        <v>2782</v>
      </c>
      <c r="G15325">
        <v>423163</v>
      </c>
      <c r="H15325">
        <v>657.4</v>
      </c>
      <c r="I15325">
        <v>87.4</v>
      </c>
      <c r="J15325">
        <v>759857</v>
      </c>
      <c r="N15325" s="4"/>
    </row>
    <row r="15326" spans="1:14" hidden="1" x14ac:dyDescent="0.35">
      <c r="A15326" t="s">
        <v>2549</v>
      </c>
      <c r="B15326" t="str">
        <f t="shared" si="239"/>
        <v>TX</v>
      </c>
      <c r="C15326">
        <v>48061</v>
      </c>
      <c r="D15326">
        <v>2021</v>
      </c>
      <c r="E15326">
        <v>2021</v>
      </c>
      <c r="F15326">
        <v>3809</v>
      </c>
      <c r="G15326">
        <v>423029</v>
      </c>
      <c r="H15326">
        <v>900.4</v>
      </c>
      <c r="I15326">
        <v>87.4</v>
      </c>
      <c r="J15326">
        <v>759857</v>
      </c>
      <c r="N15326" s="4"/>
    </row>
    <row r="15327" spans="1:14" hidden="1" x14ac:dyDescent="0.35">
      <c r="A15327" t="s">
        <v>1821</v>
      </c>
      <c r="B15327" t="str">
        <f t="shared" si="239"/>
        <v>NM</v>
      </c>
      <c r="C15327">
        <v>35055</v>
      </c>
      <c r="D15327">
        <v>2021</v>
      </c>
      <c r="E15327">
        <v>2021</v>
      </c>
      <c r="F15327">
        <v>429</v>
      </c>
      <c r="G15327">
        <v>34623</v>
      </c>
      <c r="H15327">
        <v>1239.0999999999999</v>
      </c>
      <c r="I15327">
        <v>87.4</v>
      </c>
      <c r="J15327">
        <v>68291</v>
      </c>
      <c r="N15327" s="4"/>
    </row>
    <row r="15328" spans="1:14" hidden="1" x14ac:dyDescent="0.35">
      <c r="A15328" t="s">
        <v>1821</v>
      </c>
      <c r="B15328" t="str">
        <f t="shared" si="239"/>
        <v>NM</v>
      </c>
      <c r="C15328">
        <v>35055</v>
      </c>
      <c r="D15328">
        <v>2022</v>
      </c>
      <c r="E15328">
        <v>2022</v>
      </c>
      <c r="F15328">
        <v>421</v>
      </c>
      <c r="G15328">
        <v>34580</v>
      </c>
      <c r="H15328">
        <v>1217.5</v>
      </c>
      <c r="I15328">
        <v>87.4</v>
      </c>
      <c r="J15328">
        <v>68291</v>
      </c>
      <c r="N15328" s="4"/>
    </row>
    <row r="15329" spans="1:14" hidden="1" x14ac:dyDescent="0.35">
      <c r="A15329" t="s">
        <v>1821</v>
      </c>
      <c r="B15329" t="str">
        <f t="shared" si="239"/>
        <v>NM</v>
      </c>
      <c r="C15329">
        <v>35055</v>
      </c>
      <c r="D15329">
        <v>2018</v>
      </c>
      <c r="E15329">
        <v>2018</v>
      </c>
      <c r="F15329">
        <v>331</v>
      </c>
      <c r="G15329">
        <v>32835</v>
      </c>
      <c r="H15329">
        <v>1008.1</v>
      </c>
      <c r="I15329">
        <v>87.4</v>
      </c>
      <c r="J15329">
        <v>68291</v>
      </c>
      <c r="N15329" s="4"/>
    </row>
    <row r="15330" spans="1:14" hidden="1" x14ac:dyDescent="0.35">
      <c r="A15330" t="s">
        <v>1821</v>
      </c>
      <c r="B15330" t="str">
        <f t="shared" si="239"/>
        <v>NM</v>
      </c>
      <c r="C15330">
        <v>35055</v>
      </c>
      <c r="D15330">
        <v>2019</v>
      </c>
      <c r="E15330">
        <v>2019</v>
      </c>
      <c r="F15330">
        <v>297</v>
      </c>
      <c r="G15330">
        <v>32723</v>
      </c>
      <c r="H15330">
        <v>907.6</v>
      </c>
      <c r="I15330">
        <v>87.4</v>
      </c>
      <c r="J15330">
        <v>68291</v>
      </c>
      <c r="N15330" s="4"/>
    </row>
    <row r="15331" spans="1:14" hidden="1" x14ac:dyDescent="0.35">
      <c r="A15331" t="s">
        <v>1821</v>
      </c>
      <c r="B15331" t="str">
        <f t="shared" si="239"/>
        <v>NM</v>
      </c>
      <c r="C15331">
        <v>35055</v>
      </c>
      <c r="D15331">
        <v>2020</v>
      </c>
      <c r="E15331">
        <v>2020</v>
      </c>
      <c r="F15331">
        <v>406</v>
      </c>
      <c r="G15331">
        <v>32593</v>
      </c>
      <c r="H15331">
        <v>1245.7</v>
      </c>
      <c r="I15331">
        <v>87.4</v>
      </c>
      <c r="J15331">
        <v>68291</v>
      </c>
      <c r="N15331" s="4"/>
    </row>
    <row r="15332" spans="1:14" hidden="1" x14ac:dyDescent="0.35">
      <c r="A15332" t="s">
        <v>2729</v>
      </c>
      <c r="B15332" t="str">
        <f t="shared" si="239"/>
        <v>TX</v>
      </c>
      <c r="C15332">
        <v>48427</v>
      </c>
      <c r="D15332">
        <v>2021</v>
      </c>
      <c r="E15332">
        <v>2021</v>
      </c>
      <c r="F15332">
        <v>633</v>
      </c>
      <c r="G15332">
        <v>66049</v>
      </c>
      <c r="H15332">
        <v>958.4</v>
      </c>
      <c r="I15332">
        <v>87.5</v>
      </c>
      <c r="J15332">
        <v>118698</v>
      </c>
      <c r="N15332" s="4"/>
    </row>
    <row r="15333" spans="1:14" hidden="1" x14ac:dyDescent="0.35">
      <c r="A15333" t="s">
        <v>2729</v>
      </c>
      <c r="B15333" t="str">
        <f t="shared" si="239"/>
        <v>TX</v>
      </c>
      <c r="C15333">
        <v>48427</v>
      </c>
      <c r="D15333">
        <v>2022</v>
      </c>
      <c r="E15333">
        <v>2022</v>
      </c>
      <c r="F15333">
        <v>531</v>
      </c>
      <c r="G15333">
        <v>65728</v>
      </c>
      <c r="H15333">
        <v>807.9</v>
      </c>
      <c r="I15333">
        <v>87.5</v>
      </c>
      <c r="J15333">
        <v>118698</v>
      </c>
      <c r="N15333" s="4"/>
    </row>
    <row r="15334" spans="1:14" hidden="1" x14ac:dyDescent="0.35">
      <c r="A15334" t="s">
        <v>2729</v>
      </c>
      <c r="B15334" t="str">
        <f t="shared" si="239"/>
        <v>TX</v>
      </c>
      <c r="C15334">
        <v>48427</v>
      </c>
      <c r="D15334">
        <v>2019</v>
      </c>
      <c r="E15334">
        <v>2019</v>
      </c>
      <c r="F15334">
        <v>460</v>
      </c>
      <c r="G15334">
        <v>64633</v>
      </c>
      <c r="H15334">
        <v>711.7</v>
      </c>
      <c r="I15334">
        <v>87.5</v>
      </c>
      <c r="J15334">
        <v>118698</v>
      </c>
      <c r="N15334" s="4"/>
    </row>
    <row r="15335" spans="1:14" hidden="1" x14ac:dyDescent="0.35">
      <c r="A15335" t="s">
        <v>2729</v>
      </c>
      <c r="B15335" t="str">
        <f t="shared" si="239"/>
        <v>TX</v>
      </c>
      <c r="C15335">
        <v>48427</v>
      </c>
      <c r="D15335">
        <v>2018</v>
      </c>
      <c r="E15335">
        <v>2018</v>
      </c>
      <c r="F15335">
        <v>413</v>
      </c>
      <c r="G15335">
        <v>64525</v>
      </c>
      <c r="H15335">
        <v>640.1</v>
      </c>
      <c r="I15335">
        <v>87.5</v>
      </c>
      <c r="J15335">
        <v>118698</v>
      </c>
      <c r="N15335" s="4"/>
    </row>
    <row r="15336" spans="1:14" hidden="1" x14ac:dyDescent="0.35">
      <c r="A15336" t="s">
        <v>2729</v>
      </c>
      <c r="B15336" t="str">
        <f t="shared" si="239"/>
        <v>TX</v>
      </c>
      <c r="C15336">
        <v>48427</v>
      </c>
      <c r="D15336">
        <v>2020</v>
      </c>
      <c r="E15336">
        <v>2020</v>
      </c>
      <c r="F15336">
        <v>721</v>
      </c>
      <c r="G15336">
        <v>64266</v>
      </c>
      <c r="H15336">
        <v>1121.9000000000001</v>
      </c>
      <c r="I15336">
        <v>87.5</v>
      </c>
      <c r="J15336">
        <v>118698</v>
      </c>
      <c r="N15336" s="4"/>
    </row>
    <row r="15337" spans="1:14" x14ac:dyDescent="0.35">
      <c r="A15337" t="s">
        <v>227</v>
      </c>
      <c r="B15337" t="str">
        <f t="shared" si="239"/>
        <v>CA</v>
      </c>
      <c r="C15337">
        <v>6073</v>
      </c>
      <c r="D15337">
        <v>2019</v>
      </c>
      <c r="E15337">
        <v>2019</v>
      </c>
      <c r="F15337">
        <v>22151</v>
      </c>
      <c r="G15337">
        <v>3338330</v>
      </c>
      <c r="H15337">
        <v>663.5</v>
      </c>
      <c r="I15337">
        <v>65.400000000000006</v>
      </c>
      <c r="J15337">
        <v>6429663</v>
      </c>
      <c r="N15337" s="4"/>
    </row>
    <row r="15338" spans="1:14" x14ac:dyDescent="0.35">
      <c r="A15338" t="s">
        <v>227</v>
      </c>
      <c r="B15338" t="str">
        <f t="shared" si="239"/>
        <v>CA</v>
      </c>
      <c r="C15338">
        <v>6073</v>
      </c>
      <c r="D15338">
        <v>2020</v>
      </c>
      <c r="E15338">
        <v>2020</v>
      </c>
      <c r="F15338">
        <v>24788</v>
      </c>
      <c r="G15338">
        <v>3332427</v>
      </c>
      <c r="H15338">
        <v>743.8</v>
      </c>
      <c r="I15338">
        <v>65.400000000000006</v>
      </c>
      <c r="J15338">
        <v>6429663</v>
      </c>
      <c r="N15338" s="4"/>
    </row>
    <row r="15339" spans="1:14" x14ac:dyDescent="0.35">
      <c r="A15339" t="s">
        <v>227</v>
      </c>
      <c r="B15339" t="str">
        <f t="shared" si="239"/>
        <v>CA</v>
      </c>
      <c r="C15339">
        <v>6073</v>
      </c>
      <c r="D15339">
        <v>2021</v>
      </c>
      <c r="E15339">
        <v>2021</v>
      </c>
      <c r="F15339">
        <v>26467</v>
      </c>
      <c r="G15339">
        <v>3286069</v>
      </c>
      <c r="H15339">
        <v>805.4</v>
      </c>
      <c r="I15339">
        <v>65.400000000000006</v>
      </c>
      <c r="J15339">
        <v>6429663</v>
      </c>
      <c r="N15339" s="4"/>
    </row>
    <row r="15340" spans="1:14" x14ac:dyDescent="0.35">
      <c r="A15340" t="s">
        <v>227</v>
      </c>
      <c r="B15340" t="str">
        <f t="shared" si="239"/>
        <v>CA</v>
      </c>
      <c r="C15340">
        <v>6073</v>
      </c>
      <c r="D15340">
        <v>2022</v>
      </c>
      <c r="E15340">
        <v>2022</v>
      </c>
      <c r="F15340">
        <v>25198</v>
      </c>
      <c r="G15340">
        <v>3276208</v>
      </c>
      <c r="H15340">
        <v>769.1</v>
      </c>
      <c r="I15340">
        <v>65.400000000000006</v>
      </c>
      <c r="J15340">
        <v>6429663</v>
      </c>
      <c r="N15340" s="4"/>
    </row>
    <row r="15341" spans="1:14" x14ac:dyDescent="0.35">
      <c r="A15341" t="s">
        <v>226</v>
      </c>
      <c r="B15341" t="str">
        <f t="shared" si="239"/>
        <v>CA</v>
      </c>
      <c r="C15341">
        <v>6071</v>
      </c>
      <c r="D15341">
        <v>2021</v>
      </c>
      <c r="E15341">
        <v>2021</v>
      </c>
      <c r="F15341">
        <v>19961</v>
      </c>
      <c r="G15341">
        <v>2194710</v>
      </c>
      <c r="H15341">
        <v>909.5</v>
      </c>
      <c r="I15341">
        <v>65.400000000000006</v>
      </c>
      <c r="J15341">
        <v>2833533</v>
      </c>
      <c r="N15341" s="4"/>
    </row>
    <row r="15342" spans="1:14" hidden="1" x14ac:dyDescent="0.35">
      <c r="A15342" t="s">
        <v>231</v>
      </c>
      <c r="B15342" t="str">
        <f t="shared" si="239"/>
        <v>CA</v>
      </c>
      <c r="C15342">
        <v>6081</v>
      </c>
      <c r="D15342">
        <v>2018</v>
      </c>
      <c r="E15342">
        <v>2018</v>
      </c>
      <c r="F15342">
        <v>4770</v>
      </c>
      <c r="G15342">
        <v>769545</v>
      </c>
      <c r="H15342">
        <v>619.79999999999995</v>
      </c>
      <c r="I15342">
        <v>87.6</v>
      </c>
      <c r="J15342">
        <v>1589932</v>
      </c>
      <c r="N15342" s="4"/>
    </row>
    <row r="15343" spans="1:14" hidden="1" x14ac:dyDescent="0.35">
      <c r="A15343" t="s">
        <v>231</v>
      </c>
      <c r="B15343" t="str">
        <f t="shared" si="239"/>
        <v>CA</v>
      </c>
      <c r="C15343">
        <v>6081</v>
      </c>
      <c r="D15343">
        <v>2019</v>
      </c>
      <c r="E15343">
        <v>2019</v>
      </c>
      <c r="F15343">
        <v>4705</v>
      </c>
      <c r="G15343">
        <v>766573</v>
      </c>
      <c r="H15343">
        <v>613.79999999999995</v>
      </c>
      <c r="I15343">
        <v>87.6</v>
      </c>
      <c r="J15343">
        <v>1589932</v>
      </c>
      <c r="N15343" s="4"/>
    </row>
    <row r="15344" spans="1:14" hidden="1" x14ac:dyDescent="0.35">
      <c r="A15344" t="s">
        <v>231</v>
      </c>
      <c r="B15344" t="str">
        <f t="shared" si="239"/>
        <v>CA</v>
      </c>
      <c r="C15344">
        <v>6081</v>
      </c>
      <c r="D15344">
        <v>2020</v>
      </c>
      <c r="E15344">
        <v>2020</v>
      </c>
      <c r="F15344">
        <v>5026</v>
      </c>
      <c r="G15344">
        <v>758308</v>
      </c>
      <c r="H15344">
        <v>662.8</v>
      </c>
      <c r="I15344">
        <v>87.6</v>
      </c>
      <c r="J15344">
        <v>1589932</v>
      </c>
      <c r="N15344" s="4"/>
    </row>
    <row r="15345" spans="1:14" hidden="1" x14ac:dyDescent="0.35">
      <c r="A15345" t="s">
        <v>231</v>
      </c>
      <c r="B15345" t="str">
        <f t="shared" si="239"/>
        <v>CA</v>
      </c>
      <c r="C15345">
        <v>6081</v>
      </c>
      <c r="D15345">
        <v>2021</v>
      </c>
      <c r="E15345">
        <v>2021</v>
      </c>
      <c r="F15345">
        <v>5118</v>
      </c>
      <c r="G15345">
        <v>737888</v>
      </c>
      <c r="H15345">
        <v>693.6</v>
      </c>
      <c r="I15345">
        <v>87.6</v>
      </c>
      <c r="J15345">
        <v>1589932</v>
      </c>
      <c r="N15345" s="4"/>
    </row>
    <row r="15346" spans="1:14" hidden="1" x14ac:dyDescent="0.35">
      <c r="A15346" t="s">
        <v>231</v>
      </c>
      <c r="B15346" t="str">
        <f t="shared" si="239"/>
        <v>CA</v>
      </c>
      <c r="C15346">
        <v>6081</v>
      </c>
      <c r="D15346">
        <v>2022</v>
      </c>
      <c r="E15346">
        <v>2022</v>
      </c>
      <c r="F15346">
        <v>5202</v>
      </c>
      <c r="G15346">
        <v>729181</v>
      </c>
      <c r="H15346">
        <v>713.4</v>
      </c>
      <c r="I15346">
        <v>87.6</v>
      </c>
      <c r="J15346">
        <v>1589932</v>
      </c>
      <c r="N15346" s="4"/>
    </row>
    <row r="15347" spans="1:14" hidden="1" x14ac:dyDescent="0.35">
      <c r="A15347" t="s">
        <v>312</v>
      </c>
      <c r="B15347" t="str">
        <f t="shared" si="239"/>
        <v>CT</v>
      </c>
      <c r="C15347">
        <v>9001</v>
      </c>
      <c r="D15347">
        <v>2021</v>
      </c>
      <c r="E15347">
        <v>2021</v>
      </c>
      <c r="F15347">
        <v>7449</v>
      </c>
      <c r="G15347">
        <v>959768</v>
      </c>
      <c r="H15347">
        <v>776.1</v>
      </c>
      <c r="I15347">
        <v>87.7</v>
      </c>
      <c r="J15347">
        <v>1888479</v>
      </c>
      <c r="N15347" s="4"/>
    </row>
    <row r="15348" spans="1:14" hidden="1" x14ac:dyDescent="0.35">
      <c r="A15348" t="s">
        <v>312</v>
      </c>
      <c r="B15348" t="str">
        <f t="shared" si="239"/>
        <v>CT</v>
      </c>
      <c r="C15348">
        <v>9001</v>
      </c>
      <c r="D15348">
        <v>2018</v>
      </c>
      <c r="E15348">
        <v>2018</v>
      </c>
      <c r="F15348">
        <v>6859</v>
      </c>
      <c r="G15348">
        <v>943823</v>
      </c>
      <c r="H15348">
        <v>726.7</v>
      </c>
      <c r="I15348">
        <v>87.7</v>
      </c>
      <c r="J15348">
        <v>1888479</v>
      </c>
      <c r="N15348" s="4"/>
    </row>
    <row r="15349" spans="1:14" hidden="1" x14ac:dyDescent="0.35">
      <c r="A15349" t="s">
        <v>312</v>
      </c>
      <c r="B15349" t="str">
        <f t="shared" si="239"/>
        <v>CT</v>
      </c>
      <c r="C15349">
        <v>9001</v>
      </c>
      <c r="D15349">
        <v>2019</v>
      </c>
      <c r="E15349">
        <v>2019</v>
      </c>
      <c r="F15349">
        <v>6850</v>
      </c>
      <c r="G15349">
        <v>943332</v>
      </c>
      <c r="H15349">
        <v>726.1</v>
      </c>
      <c r="I15349">
        <v>87.7</v>
      </c>
      <c r="J15349">
        <v>1888479</v>
      </c>
      <c r="N15349" s="4"/>
    </row>
    <row r="15350" spans="1:14" hidden="1" x14ac:dyDescent="0.35">
      <c r="A15350" t="s">
        <v>312</v>
      </c>
      <c r="B15350" t="str">
        <f t="shared" si="239"/>
        <v>CT</v>
      </c>
      <c r="C15350">
        <v>9001</v>
      </c>
      <c r="D15350">
        <v>2020</v>
      </c>
      <c r="E15350">
        <v>2020</v>
      </c>
      <c r="F15350">
        <v>8787</v>
      </c>
      <c r="G15350">
        <v>942426</v>
      </c>
      <c r="H15350">
        <v>932.4</v>
      </c>
      <c r="I15350">
        <v>87.7</v>
      </c>
      <c r="J15350">
        <v>1888479</v>
      </c>
      <c r="N15350" s="4"/>
    </row>
    <row r="15351" spans="1:14" hidden="1" x14ac:dyDescent="0.35">
      <c r="A15351" t="s">
        <v>312</v>
      </c>
      <c r="B15351" t="str">
        <f t="shared" si="239"/>
        <v>CT</v>
      </c>
      <c r="C15351">
        <v>9001</v>
      </c>
      <c r="D15351">
        <v>2022</v>
      </c>
      <c r="E15351">
        <v>2022</v>
      </c>
      <c r="F15351">
        <v>7575</v>
      </c>
      <c r="I15351">
        <v>87.7</v>
      </c>
      <c r="J15351">
        <v>1888479</v>
      </c>
      <c r="N15351" s="4"/>
    </row>
    <row r="15352" spans="1:14" hidden="1" x14ac:dyDescent="0.35">
      <c r="A15352" t="s">
        <v>2377</v>
      </c>
      <c r="B15352" t="str">
        <f t="shared" si="239"/>
        <v>SD</v>
      </c>
      <c r="C15352">
        <v>46041</v>
      </c>
      <c r="D15352">
        <v>2018</v>
      </c>
      <c r="E15352">
        <v>2018</v>
      </c>
      <c r="F15352">
        <v>57</v>
      </c>
      <c r="G15352">
        <v>5904</v>
      </c>
      <c r="H15352">
        <v>965.4</v>
      </c>
      <c r="I15352">
        <v>87.8</v>
      </c>
      <c r="J15352">
        <v>9497</v>
      </c>
      <c r="N15352" s="4"/>
    </row>
    <row r="15353" spans="1:14" hidden="1" x14ac:dyDescent="0.35">
      <c r="A15353" t="s">
        <v>2377</v>
      </c>
      <c r="B15353" t="str">
        <f t="shared" si="239"/>
        <v>SD</v>
      </c>
      <c r="C15353">
        <v>46041</v>
      </c>
      <c r="D15353">
        <v>2019</v>
      </c>
      <c r="E15353">
        <v>2019</v>
      </c>
      <c r="F15353">
        <v>57</v>
      </c>
      <c r="G15353">
        <v>5892</v>
      </c>
      <c r="H15353">
        <v>967.4</v>
      </c>
      <c r="I15353">
        <v>87.8</v>
      </c>
      <c r="J15353">
        <v>9497</v>
      </c>
      <c r="N15353" s="4"/>
    </row>
    <row r="15354" spans="1:14" hidden="1" x14ac:dyDescent="0.35">
      <c r="A15354" t="s">
        <v>2377</v>
      </c>
      <c r="B15354" t="str">
        <f t="shared" si="239"/>
        <v>SD</v>
      </c>
      <c r="C15354">
        <v>46041</v>
      </c>
      <c r="D15354">
        <v>2020</v>
      </c>
      <c r="E15354">
        <v>2020</v>
      </c>
      <c r="F15354">
        <v>90</v>
      </c>
      <c r="G15354">
        <v>5789</v>
      </c>
      <c r="H15354">
        <v>1554.7</v>
      </c>
      <c r="I15354">
        <v>87.8</v>
      </c>
      <c r="J15354">
        <v>9497</v>
      </c>
      <c r="N15354" s="4"/>
    </row>
    <row r="15355" spans="1:14" hidden="1" x14ac:dyDescent="0.35">
      <c r="A15355" t="s">
        <v>2377</v>
      </c>
      <c r="B15355" t="str">
        <f t="shared" si="239"/>
        <v>SD</v>
      </c>
      <c r="C15355">
        <v>46041</v>
      </c>
      <c r="D15355">
        <v>2021</v>
      </c>
      <c r="E15355">
        <v>2021</v>
      </c>
      <c r="F15355">
        <v>95</v>
      </c>
      <c r="G15355">
        <v>5246</v>
      </c>
      <c r="H15355">
        <v>1810.9</v>
      </c>
      <c r="I15355">
        <v>87.8</v>
      </c>
      <c r="J15355">
        <v>9497</v>
      </c>
      <c r="N15355" s="4"/>
    </row>
    <row r="15356" spans="1:14" hidden="1" x14ac:dyDescent="0.35">
      <c r="A15356" t="s">
        <v>2377</v>
      </c>
      <c r="B15356" t="str">
        <f t="shared" si="239"/>
        <v>SD</v>
      </c>
      <c r="C15356">
        <v>46041</v>
      </c>
      <c r="D15356">
        <v>2022</v>
      </c>
      <c r="E15356">
        <v>2022</v>
      </c>
      <c r="F15356">
        <v>100</v>
      </c>
      <c r="G15356">
        <v>5140</v>
      </c>
      <c r="H15356">
        <v>1945.5</v>
      </c>
      <c r="I15356">
        <v>87.8</v>
      </c>
      <c r="J15356">
        <v>9497</v>
      </c>
      <c r="N15356" s="4"/>
    </row>
    <row r="15357" spans="1:14" hidden="1" x14ac:dyDescent="0.35">
      <c r="A15357" t="s">
        <v>3052</v>
      </c>
      <c r="B15357" t="str">
        <f t="shared" si="239"/>
        <v>WI</v>
      </c>
      <c r="C15357">
        <v>55025</v>
      </c>
      <c r="D15357">
        <v>2022</v>
      </c>
      <c r="E15357">
        <v>2022</v>
      </c>
      <c r="F15357">
        <v>4002</v>
      </c>
      <c r="G15357">
        <v>568203</v>
      </c>
      <c r="H15357">
        <v>704.3</v>
      </c>
      <c r="I15357">
        <v>88.2</v>
      </c>
      <c r="J15357">
        <v>1139847</v>
      </c>
      <c r="N15357" s="4"/>
    </row>
    <row r="15358" spans="1:14" hidden="1" x14ac:dyDescent="0.35">
      <c r="A15358" t="s">
        <v>3052</v>
      </c>
      <c r="B15358" t="str">
        <f t="shared" si="239"/>
        <v>WI</v>
      </c>
      <c r="C15358">
        <v>55025</v>
      </c>
      <c r="D15358">
        <v>2021</v>
      </c>
      <c r="E15358">
        <v>2021</v>
      </c>
      <c r="F15358">
        <v>3769</v>
      </c>
      <c r="G15358">
        <v>563951</v>
      </c>
      <c r="H15358">
        <v>668.3</v>
      </c>
      <c r="I15358">
        <v>88.2</v>
      </c>
      <c r="J15358">
        <v>1139847</v>
      </c>
      <c r="N15358" s="4"/>
    </row>
    <row r="15359" spans="1:14" hidden="1" x14ac:dyDescent="0.35">
      <c r="A15359" t="s">
        <v>3052</v>
      </c>
      <c r="B15359" t="str">
        <f t="shared" si="239"/>
        <v>WI</v>
      </c>
      <c r="C15359">
        <v>55025</v>
      </c>
      <c r="D15359">
        <v>2020</v>
      </c>
      <c r="E15359">
        <v>2020</v>
      </c>
      <c r="F15359">
        <v>3985</v>
      </c>
      <c r="G15359">
        <v>552536</v>
      </c>
      <c r="H15359">
        <v>721.2</v>
      </c>
      <c r="I15359">
        <v>88.2</v>
      </c>
      <c r="J15359">
        <v>1139847</v>
      </c>
      <c r="N15359" s="4"/>
    </row>
    <row r="15360" spans="1:14" hidden="1" x14ac:dyDescent="0.35">
      <c r="A15360" t="s">
        <v>3052</v>
      </c>
      <c r="B15360" t="str">
        <f t="shared" si="239"/>
        <v>WI</v>
      </c>
      <c r="C15360">
        <v>55025</v>
      </c>
      <c r="D15360">
        <v>2019</v>
      </c>
      <c r="E15360">
        <v>2019</v>
      </c>
      <c r="F15360">
        <v>3429</v>
      </c>
      <c r="G15360">
        <v>546695</v>
      </c>
      <c r="H15360">
        <v>627.20000000000005</v>
      </c>
      <c r="I15360">
        <v>88.2</v>
      </c>
      <c r="J15360">
        <v>1139847</v>
      </c>
      <c r="N15360" s="4"/>
    </row>
    <row r="15361" spans="1:14" hidden="1" x14ac:dyDescent="0.35">
      <c r="A15361" t="s">
        <v>3052</v>
      </c>
      <c r="B15361" t="str">
        <f t="shared" si="239"/>
        <v>WI</v>
      </c>
      <c r="C15361">
        <v>55025</v>
      </c>
      <c r="D15361">
        <v>2018</v>
      </c>
      <c r="E15361">
        <v>2018</v>
      </c>
      <c r="F15361">
        <v>3455</v>
      </c>
      <c r="G15361">
        <v>542364</v>
      </c>
      <c r="H15361">
        <v>637</v>
      </c>
      <c r="I15361">
        <v>88.2</v>
      </c>
      <c r="J15361">
        <v>1139847</v>
      </c>
      <c r="N15361" s="4"/>
    </row>
    <row r="15362" spans="1:14" hidden="1" x14ac:dyDescent="0.35">
      <c r="A15362" t="s">
        <v>315</v>
      </c>
      <c r="B15362" t="str">
        <f t="shared" ref="B15362:B15425" si="240">RIGHT(A15362,2)</f>
        <v>CT</v>
      </c>
      <c r="C15362">
        <v>9007</v>
      </c>
      <c r="D15362">
        <v>2021</v>
      </c>
      <c r="E15362">
        <v>2021</v>
      </c>
      <c r="F15362">
        <v>1720</v>
      </c>
      <c r="G15362">
        <v>164759</v>
      </c>
      <c r="H15362">
        <v>1043.9000000000001</v>
      </c>
      <c r="I15362">
        <v>88.4</v>
      </c>
      <c r="J15362">
        <v>339728</v>
      </c>
      <c r="N15362" s="4"/>
    </row>
    <row r="15363" spans="1:14" hidden="1" x14ac:dyDescent="0.35">
      <c r="A15363" t="s">
        <v>315</v>
      </c>
      <c r="B15363" t="str">
        <f t="shared" si="240"/>
        <v>CT</v>
      </c>
      <c r="C15363">
        <v>9007</v>
      </c>
      <c r="D15363">
        <v>2018</v>
      </c>
      <c r="E15363">
        <v>2018</v>
      </c>
      <c r="F15363">
        <v>1620</v>
      </c>
      <c r="G15363">
        <v>162682</v>
      </c>
      <c r="H15363">
        <v>995.8</v>
      </c>
      <c r="I15363">
        <v>88.4</v>
      </c>
      <c r="J15363">
        <v>339728</v>
      </c>
      <c r="N15363" s="4"/>
    </row>
    <row r="15364" spans="1:14" hidden="1" x14ac:dyDescent="0.35">
      <c r="A15364" t="s">
        <v>315</v>
      </c>
      <c r="B15364" t="str">
        <f t="shared" si="240"/>
        <v>CT</v>
      </c>
      <c r="C15364">
        <v>9007</v>
      </c>
      <c r="D15364">
        <v>2019</v>
      </c>
      <c r="E15364">
        <v>2019</v>
      </c>
      <c r="F15364">
        <v>1618</v>
      </c>
      <c r="G15364">
        <v>162436</v>
      </c>
      <c r="H15364">
        <v>996.1</v>
      </c>
      <c r="I15364">
        <v>88.4</v>
      </c>
      <c r="J15364">
        <v>339728</v>
      </c>
      <c r="N15364" s="4"/>
    </row>
    <row r="15365" spans="1:14" hidden="1" x14ac:dyDescent="0.35">
      <c r="A15365" t="s">
        <v>315</v>
      </c>
      <c r="B15365" t="str">
        <f t="shared" si="240"/>
        <v>CT</v>
      </c>
      <c r="C15365">
        <v>9007</v>
      </c>
      <c r="D15365">
        <v>2020</v>
      </c>
      <c r="E15365">
        <v>2020</v>
      </c>
      <c r="F15365">
        <v>1808</v>
      </c>
      <c r="G15365">
        <v>161657</v>
      </c>
      <c r="H15365">
        <v>1118.4000000000001</v>
      </c>
      <c r="I15365">
        <v>88.4</v>
      </c>
      <c r="J15365">
        <v>339728</v>
      </c>
      <c r="N15365" s="4"/>
    </row>
    <row r="15366" spans="1:14" hidden="1" x14ac:dyDescent="0.35">
      <c r="A15366" t="s">
        <v>315</v>
      </c>
      <c r="B15366" t="str">
        <f t="shared" si="240"/>
        <v>CT</v>
      </c>
      <c r="C15366">
        <v>9007</v>
      </c>
      <c r="D15366">
        <v>2022</v>
      </c>
      <c r="E15366">
        <v>2022</v>
      </c>
      <c r="F15366">
        <v>1661</v>
      </c>
      <c r="I15366">
        <v>88.4</v>
      </c>
      <c r="J15366">
        <v>339728</v>
      </c>
      <c r="N15366" s="4"/>
    </row>
    <row r="15367" spans="1:14" x14ac:dyDescent="0.35">
      <c r="A15367" t="s">
        <v>226</v>
      </c>
      <c r="B15367" t="str">
        <f t="shared" si="240"/>
        <v>CA</v>
      </c>
      <c r="C15367">
        <v>6071</v>
      </c>
      <c r="D15367">
        <v>2022</v>
      </c>
      <c r="E15367">
        <v>2022</v>
      </c>
      <c r="F15367">
        <v>17906</v>
      </c>
      <c r="G15367">
        <v>2193656</v>
      </c>
      <c r="H15367">
        <v>816.3</v>
      </c>
      <c r="I15367">
        <v>65.400000000000006</v>
      </c>
      <c r="J15367">
        <v>2833533</v>
      </c>
      <c r="N15367" s="4"/>
    </row>
    <row r="15368" spans="1:14" x14ac:dyDescent="0.35">
      <c r="A15368" t="s">
        <v>226</v>
      </c>
      <c r="B15368" t="str">
        <f t="shared" si="240"/>
        <v>CA</v>
      </c>
      <c r="C15368">
        <v>6071</v>
      </c>
      <c r="D15368">
        <v>2020</v>
      </c>
      <c r="E15368">
        <v>2020</v>
      </c>
      <c r="F15368">
        <v>19401</v>
      </c>
      <c r="G15368">
        <v>2189183</v>
      </c>
      <c r="H15368">
        <v>886.2</v>
      </c>
      <c r="I15368">
        <v>65.400000000000006</v>
      </c>
      <c r="J15368">
        <v>2833533</v>
      </c>
      <c r="N15368" s="4"/>
    </row>
    <row r="15369" spans="1:14" x14ac:dyDescent="0.35">
      <c r="A15369" t="s">
        <v>226</v>
      </c>
      <c r="B15369" t="str">
        <f t="shared" si="240"/>
        <v>CA</v>
      </c>
      <c r="C15369">
        <v>6071</v>
      </c>
      <c r="D15369">
        <v>2019</v>
      </c>
      <c r="E15369">
        <v>2019</v>
      </c>
      <c r="F15369">
        <v>14818</v>
      </c>
      <c r="G15369">
        <v>2180085</v>
      </c>
      <c r="H15369">
        <v>679.7</v>
      </c>
      <c r="I15369">
        <v>65.400000000000006</v>
      </c>
      <c r="J15369">
        <v>2833533</v>
      </c>
      <c r="N15369" s="4"/>
    </row>
    <row r="15370" spans="1:14" x14ac:dyDescent="0.35">
      <c r="A15370" t="s">
        <v>226</v>
      </c>
      <c r="B15370" t="str">
        <f t="shared" si="240"/>
        <v>CA</v>
      </c>
      <c r="C15370">
        <v>6071</v>
      </c>
      <c r="D15370">
        <v>2018</v>
      </c>
      <c r="E15370">
        <v>2018</v>
      </c>
      <c r="F15370">
        <v>14549</v>
      </c>
      <c r="G15370">
        <v>2171603</v>
      </c>
      <c r="H15370">
        <v>670</v>
      </c>
      <c r="I15370">
        <v>65.400000000000006</v>
      </c>
      <c r="J15370">
        <v>2833533</v>
      </c>
      <c r="N15370" s="4"/>
    </row>
    <row r="15371" spans="1:14" x14ac:dyDescent="0.35">
      <c r="A15371" t="s">
        <v>108</v>
      </c>
      <c r="B15371" t="str">
        <f t="shared" si="240"/>
        <v>AZ</v>
      </c>
      <c r="C15371">
        <v>4013</v>
      </c>
      <c r="D15371">
        <v>2020</v>
      </c>
      <c r="E15371">
        <v>2020</v>
      </c>
      <c r="F15371">
        <v>40954</v>
      </c>
      <c r="G15371">
        <v>4579081</v>
      </c>
      <c r="H15371">
        <v>894.4</v>
      </c>
      <c r="I15371">
        <v>64.2</v>
      </c>
      <c r="J15371">
        <v>5953938</v>
      </c>
      <c r="N15371" s="4"/>
    </row>
    <row r="15372" spans="1:14" hidden="1" x14ac:dyDescent="0.35">
      <c r="A15372" t="s">
        <v>3043</v>
      </c>
      <c r="B15372" t="str">
        <f t="shared" si="240"/>
        <v>WI</v>
      </c>
      <c r="C15372">
        <v>55007</v>
      </c>
      <c r="D15372">
        <v>2022</v>
      </c>
      <c r="E15372">
        <v>2022</v>
      </c>
      <c r="F15372">
        <v>168</v>
      </c>
      <c r="G15372">
        <v>16608</v>
      </c>
      <c r="H15372">
        <v>1011.6</v>
      </c>
      <c r="I15372">
        <v>89</v>
      </c>
      <c r="J15372">
        <v>31176</v>
      </c>
      <c r="N15372" s="4"/>
    </row>
    <row r="15373" spans="1:14" hidden="1" x14ac:dyDescent="0.35">
      <c r="A15373" t="s">
        <v>3043</v>
      </c>
      <c r="B15373" t="str">
        <f t="shared" si="240"/>
        <v>WI</v>
      </c>
      <c r="C15373">
        <v>55007</v>
      </c>
      <c r="D15373">
        <v>2021</v>
      </c>
      <c r="E15373">
        <v>2021</v>
      </c>
      <c r="F15373">
        <v>190</v>
      </c>
      <c r="G15373">
        <v>16320</v>
      </c>
      <c r="H15373">
        <v>1164.2</v>
      </c>
      <c r="I15373">
        <v>89</v>
      </c>
      <c r="J15373">
        <v>31176</v>
      </c>
      <c r="N15373" s="4"/>
    </row>
    <row r="15374" spans="1:14" hidden="1" x14ac:dyDescent="0.35">
      <c r="A15374" t="s">
        <v>3043</v>
      </c>
      <c r="B15374" t="str">
        <f t="shared" si="240"/>
        <v>WI</v>
      </c>
      <c r="C15374">
        <v>55007</v>
      </c>
      <c r="D15374">
        <v>2020</v>
      </c>
      <c r="E15374">
        <v>2020</v>
      </c>
      <c r="F15374">
        <v>200</v>
      </c>
      <c r="G15374">
        <v>15242</v>
      </c>
      <c r="H15374">
        <v>1312.2</v>
      </c>
      <c r="I15374">
        <v>89</v>
      </c>
      <c r="J15374">
        <v>31176</v>
      </c>
      <c r="N15374" s="4"/>
    </row>
    <row r="15375" spans="1:14" hidden="1" x14ac:dyDescent="0.35">
      <c r="A15375" t="s">
        <v>3043</v>
      </c>
      <c r="B15375" t="str">
        <f t="shared" si="240"/>
        <v>WI</v>
      </c>
      <c r="C15375">
        <v>55007</v>
      </c>
      <c r="D15375">
        <v>2018</v>
      </c>
      <c r="E15375">
        <v>2018</v>
      </c>
      <c r="F15375">
        <v>179</v>
      </c>
      <c r="G15375">
        <v>15042</v>
      </c>
      <c r="H15375">
        <v>1190</v>
      </c>
      <c r="I15375">
        <v>89</v>
      </c>
      <c r="J15375">
        <v>31176</v>
      </c>
      <c r="N15375" s="4"/>
    </row>
    <row r="15376" spans="1:14" hidden="1" x14ac:dyDescent="0.35">
      <c r="A15376" t="s">
        <v>3043</v>
      </c>
      <c r="B15376" t="str">
        <f t="shared" si="240"/>
        <v>WI</v>
      </c>
      <c r="C15376">
        <v>55007</v>
      </c>
      <c r="D15376">
        <v>2019</v>
      </c>
      <c r="E15376">
        <v>2019</v>
      </c>
      <c r="F15376">
        <v>154</v>
      </c>
      <c r="G15376">
        <v>15036</v>
      </c>
      <c r="H15376">
        <v>1024.2</v>
      </c>
      <c r="I15376">
        <v>89</v>
      </c>
      <c r="J15376">
        <v>31176</v>
      </c>
      <c r="N15376" s="4"/>
    </row>
    <row r="15377" spans="1:14" hidden="1" x14ac:dyDescent="0.35">
      <c r="A15377" t="s">
        <v>1186</v>
      </c>
      <c r="B15377" t="str">
        <f t="shared" si="240"/>
        <v>ME</v>
      </c>
      <c r="C15377">
        <v>23013</v>
      </c>
      <c r="D15377">
        <v>2022</v>
      </c>
      <c r="E15377">
        <v>2022</v>
      </c>
      <c r="F15377">
        <v>518</v>
      </c>
      <c r="G15377">
        <v>41164</v>
      </c>
      <c r="H15377">
        <v>1258.4000000000001</v>
      </c>
      <c r="I15377">
        <v>89.1</v>
      </c>
      <c r="J15377">
        <v>84371</v>
      </c>
      <c r="N15377" s="4"/>
    </row>
    <row r="15378" spans="1:14" hidden="1" x14ac:dyDescent="0.35">
      <c r="A15378" t="s">
        <v>1186</v>
      </c>
      <c r="B15378" t="str">
        <f t="shared" si="240"/>
        <v>ME</v>
      </c>
      <c r="C15378">
        <v>23013</v>
      </c>
      <c r="D15378">
        <v>2021</v>
      </c>
      <c r="E15378">
        <v>2021</v>
      </c>
      <c r="F15378">
        <v>540</v>
      </c>
      <c r="G15378">
        <v>41084</v>
      </c>
      <c r="H15378">
        <v>1314.4</v>
      </c>
      <c r="I15378">
        <v>89.1</v>
      </c>
      <c r="J15378">
        <v>84371</v>
      </c>
      <c r="N15378" s="4"/>
    </row>
    <row r="15379" spans="1:14" hidden="1" x14ac:dyDescent="0.35">
      <c r="A15379" t="s">
        <v>1186</v>
      </c>
      <c r="B15379" t="str">
        <f t="shared" si="240"/>
        <v>ME</v>
      </c>
      <c r="C15379">
        <v>23013</v>
      </c>
      <c r="D15379">
        <v>2020</v>
      </c>
      <c r="E15379">
        <v>2020</v>
      </c>
      <c r="F15379">
        <v>485</v>
      </c>
      <c r="G15379">
        <v>39951</v>
      </c>
      <c r="H15379">
        <v>1214</v>
      </c>
      <c r="I15379">
        <v>89.1</v>
      </c>
      <c r="J15379">
        <v>84371</v>
      </c>
      <c r="N15379" s="4"/>
    </row>
    <row r="15380" spans="1:14" hidden="1" x14ac:dyDescent="0.35">
      <c r="A15380" t="s">
        <v>1186</v>
      </c>
      <c r="B15380" t="str">
        <f t="shared" si="240"/>
        <v>ME</v>
      </c>
      <c r="C15380">
        <v>23013</v>
      </c>
      <c r="D15380">
        <v>2019</v>
      </c>
      <c r="E15380">
        <v>2019</v>
      </c>
      <c r="F15380">
        <v>502</v>
      </c>
      <c r="G15380">
        <v>39772</v>
      </c>
      <c r="H15380">
        <v>1262.2</v>
      </c>
      <c r="I15380">
        <v>89.1</v>
      </c>
      <c r="J15380">
        <v>84371</v>
      </c>
      <c r="N15380" s="4"/>
    </row>
    <row r="15381" spans="1:14" hidden="1" x14ac:dyDescent="0.35">
      <c r="A15381" t="s">
        <v>1186</v>
      </c>
      <c r="B15381" t="str">
        <f t="shared" si="240"/>
        <v>ME</v>
      </c>
      <c r="C15381">
        <v>23013</v>
      </c>
      <c r="D15381">
        <v>2018</v>
      </c>
      <c r="E15381">
        <v>2018</v>
      </c>
      <c r="F15381">
        <v>503</v>
      </c>
      <c r="G15381">
        <v>39771</v>
      </c>
      <c r="H15381">
        <v>1264.7</v>
      </c>
      <c r="I15381">
        <v>89.1</v>
      </c>
      <c r="J15381">
        <v>84371</v>
      </c>
      <c r="N15381" s="4"/>
    </row>
    <row r="15382" spans="1:14" hidden="1" x14ac:dyDescent="0.35">
      <c r="A15382" t="s">
        <v>1278</v>
      </c>
      <c r="B15382" t="str">
        <f t="shared" si="240"/>
        <v>MI</v>
      </c>
      <c r="C15382">
        <v>26089</v>
      </c>
      <c r="D15382">
        <v>2022</v>
      </c>
      <c r="E15382">
        <v>2022</v>
      </c>
      <c r="F15382">
        <v>295</v>
      </c>
      <c r="G15382">
        <v>22870</v>
      </c>
      <c r="H15382">
        <v>1289.9000000000001</v>
      </c>
      <c r="I15382">
        <v>89.3</v>
      </c>
      <c r="J15382">
        <v>44721</v>
      </c>
      <c r="N15382" s="4"/>
    </row>
    <row r="15383" spans="1:14" hidden="1" x14ac:dyDescent="0.35">
      <c r="A15383" t="s">
        <v>1278</v>
      </c>
      <c r="B15383" t="str">
        <f t="shared" si="240"/>
        <v>MI</v>
      </c>
      <c r="C15383">
        <v>26089</v>
      </c>
      <c r="D15383">
        <v>2021</v>
      </c>
      <c r="E15383">
        <v>2021</v>
      </c>
      <c r="F15383">
        <v>317</v>
      </c>
      <c r="G15383">
        <v>22623</v>
      </c>
      <c r="H15383">
        <v>1401.2</v>
      </c>
      <c r="I15383">
        <v>89.3</v>
      </c>
      <c r="J15383">
        <v>44721</v>
      </c>
      <c r="N15383" s="4"/>
    </row>
    <row r="15384" spans="1:14" hidden="1" x14ac:dyDescent="0.35">
      <c r="A15384" t="s">
        <v>1278</v>
      </c>
      <c r="B15384" t="str">
        <f t="shared" si="240"/>
        <v>MI</v>
      </c>
      <c r="C15384">
        <v>26089</v>
      </c>
      <c r="D15384">
        <v>2018</v>
      </c>
      <c r="E15384">
        <v>2018</v>
      </c>
      <c r="F15384">
        <v>277</v>
      </c>
      <c r="G15384">
        <v>21764</v>
      </c>
      <c r="H15384">
        <v>1272.7</v>
      </c>
      <c r="I15384">
        <v>89.3</v>
      </c>
      <c r="J15384">
        <v>44721</v>
      </c>
      <c r="N15384" s="4"/>
    </row>
    <row r="15385" spans="1:14" hidden="1" x14ac:dyDescent="0.35">
      <c r="A15385" t="s">
        <v>1278</v>
      </c>
      <c r="B15385" t="str">
        <f t="shared" si="240"/>
        <v>MI</v>
      </c>
      <c r="C15385">
        <v>26089</v>
      </c>
      <c r="D15385">
        <v>2019</v>
      </c>
      <c r="E15385">
        <v>2019</v>
      </c>
      <c r="F15385">
        <v>235</v>
      </c>
      <c r="G15385">
        <v>21761</v>
      </c>
      <c r="H15385">
        <v>1079.9000000000001</v>
      </c>
      <c r="I15385">
        <v>89.3</v>
      </c>
      <c r="J15385">
        <v>44721</v>
      </c>
      <c r="N15385" s="4"/>
    </row>
    <row r="15386" spans="1:14" hidden="1" x14ac:dyDescent="0.35">
      <c r="A15386" t="s">
        <v>1278</v>
      </c>
      <c r="B15386" t="str">
        <f t="shared" si="240"/>
        <v>MI</v>
      </c>
      <c r="C15386">
        <v>26089</v>
      </c>
      <c r="D15386">
        <v>2020</v>
      </c>
      <c r="E15386">
        <v>2020</v>
      </c>
      <c r="F15386">
        <v>287</v>
      </c>
      <c r="G15386">
        <v>21743</v>
      </c>
      <c r="H15386">
        <v>1320</v>
      </c>
      <c r="I15386">
        <v>89.3</v>
      </c>
      <c r="J15386">
        <v>44721</v>
      </c>
      <c r="N15386" s="4"/>
    </row>
    <row r="15387" spans="1:14" hidden="1" x14ac:dyDescent="0.35">
      <c r="A15387" t="s">
        <v>289</v>
      </c>
      <c r="B15387" t="str">
        <f t="shared" si="240"/>
        <v>CO</v>
      </c>
      <c r="C15387">
        <v>8079</v>
      </c>
      <c r="D15387">
        <v>2022</v>
      </c>
      <c r="E15387">
        <v>2022</v>
      </c>
      <c r="F15387">
        <v>13</v>
      </c>
      <c r="G15387">
        <v>931</v>
      </c>
      <c r="I15387">
        <v>89.4</v>
      </c>
      <c r="J15387">
        <v>1633</v>
      </c>
      <c r="N15387" s="4"/>
    </row>
    <row r="15388" spans="1:14" hidden="1" x14ac:dyDescent="0.35">
      <c r="A15388" t="s">
        <v>289</v>
      </c>
      <c r="B15388" t="str">
        <f t="shared" si="240"/>
        <v>CO</v>
      </c>
      <c r="C15388">
        <v>8079</v>
      </c>
      <c r="D15388">
        <v>2019</v>
      </c>
      <c r="E15388">
        <v>2019</v>
      </c>
      <c r="F15388">
        <v>14</v>
      </c>
      <c r="G15388">
        <v>769</v>
      </c>
      <c r="I15388">
        <v>89.4</v>
      </c>
      <c r="J15388">
        <v>1633</v>
      </c>
      <c r="N15388" s="4"/>
    </row>
    <row r="15389" spans="1:14" hidden="1" x14ac:dyDescent="0.35">
      <c r="A15389" t="s">
        <v>307</v>
      </c>
      <c r="B15389" t="str">
        <f t="shared" si="240"/>
        <v>CO</v>
      </c>
      <c r="C15389">
        <v>8117</v>
      </c>
      <c r="D15389">
        <v>2019</v>
      </c>
      <c r="E15389">
        <v>2019</v>
      </c>
      <c r="F15389">
        <v>70</v>
      </c>
      <c r="G15389">
        <v>31011</v>
      </c>
      <c r="H15389">
        <v>225.7</v>
      </c>
      <c r="I15389">
        <v>89.5</v>
      </c>
      <c r="J15389">
        <v>63014</v>
      </c>
      <c r="N15389" s="4"/>
    </row>
    <row r="15390" spans="1:14" hidden="1" x14ac:dyDescent="0.35">
      <c r="A15390" t="s">
        <v>307</v>
      </c>
      <c r="B15390" t="str">
        <f t="shared" si="240"/>
        <v>CO</v>
      </c>
      <c r="C15390">
        <v>8117</v>
      </c>
      <c r="D15390">
        <v>2018</v>
      </c>
      <c r="E15390">
        <v>2018</v>
      </c>
      <c r="F15390">
        <v>73</v>
      </c>
      <c r="G15390">
        <v>31007</v>
      </c>
      <c r="H15390">
        <v>235.4</v>
      </c>
      <c r="I15390">
        <v>89.5</v>
      </c>
      <c r="J15390">
        <v>63014</v>
      </c>
      <c r="N15390" s="4"/>
    </row>
    <row r="15391" spans="1:14" hidden="1" x14ac:dyDescent="0.35">
      <c r="A15391" t="s">
        <v>307</v>
      </c>
      <c r="B15391" t="str">
        <f t="shared" si="240"/>
        <v>CO</v>
      </c>
      <c r="C15391">
        <v>8117</v>
      </c>
      <c r="D15391">
        <v>2021</v>
      </c>
      <c r="E15391">
        <v>2021</v>
      </c>
      <c r="F15391">
        <v>89</v>
      </c>
      <c r="G15391">
        <v>30941</v>
      </c>
      <c r="H15391">
        <v>287.60000000000002</v>
      </c>
      <c r="I15391">
        <v>89.5</v>
      </c>
      <c r="J15391">
        <v>63014</v>
      </c>
      <c r="N15391" s="4"/>
    </row>
    <row r="15392" spans="1:14" hidden="1" x14ac:dyDescent="0.35">
      <c r="A15392" t="s">
        <v>307</v>
      </c>
      <c r="B15392" t="str">
        <f t="shared" si="240"/>
        <v>CO</v>
      </c>
      <c r="C15392">
        <v>8117</v>
      </c>
      <c r="D15392">
        <v>2020</v>
      </c>
      <c r="E15392">
        <v>2020</v>
      </c>
      <c r="F15392">
        <v>90</v>
      </c>
      <c r="G15392">
        <v>30631</v>
      </c>
      <c r="H15392">
        <v>293.8</v>
      </c>
      <c r="I15392">
        <v>89.5</v>
      </c>
      <c r="J15392">
        <v>63014</v>
      </c>
      <c r="N15392" s="4"/>
    </row>
    <row r="15393" spans="1:14" hidden="1" x14ac:dyDescent="0.35">
      <c r="A15393" t="s">
        <v>307</v>
      </c>
      <c r="B15393" t="str">
        <f t="shared" si="240"/>
        <v>CO</v>
      </c>
      <c r="C15393">
        <v>8117</v>
      </c>
      <c r="D15393">
        <v>2022</v>
      </c>
      <c r="E15393">
        <v>2022</v>
      </c>
      <c r="F15393">
        <v>83</v>
      </c>
      <c r="G15393">
        <v>30565</v>
      </c>
      <c r="H15393">
        <v>271.60000000000002</v>
      </c>
      <c r="I15393">
        <v>89.5</v>
      </c>
      <c r="J15393">
        <v>63014</v>
      </c>
      <c r="N15393" s="4"/>
    </row>
    <row r="15394" spans="1:14" hidden="1" x14ac:dyDescent="0.35">
      <c r="A15394" t="s">
        <v>560</v>
      </c>
      <c r="B15394" t="str">
        <f t="shared" si="240"/>
        <v>ID</v>
      </c>
      <c r="C15394">
        <v>16013</v>
      </c>
      <c r="D15394">
        <v>2022</v>
      </c>
      <c r="E15394">
        <v>2022</v>
      </c>
      <c r="F15394">
        <v>147</v>
      </c>
      <c r="G15394">
        <v>24866</v>
      </c>
      <c r="H15394">
        <v>591.20000000000005</v>
      </c>
      <c r="I15394">
        <v>89.5</v>
      </c>
      <c r="J15394">
        <v>42451</v>
      </c>
      <c r="N15394" s="4"/>
    </row>
    <row r="15395" spans="1:14" hidden="1" x14ac:dyDescent="0.35">
      <c r="A15395" t="s">
        <v>560</v>
      </c>
      <c r="B15395" t="str">
        <f t="shared" si="240"/>
        <v>ID</v>
      </c>
      <c r="C15395">
        <v>16013</v>
      </c>
      <c r="D15395">
        <v>2021</v>
      </c>
      <c r="E15395">
        <v>2021</v>
      </c>
      <c r="F15395">
        <v>156</v>
      </c>
      <c r="G15395">
        <v>24766</v>
      </c>
      <c r="H15395">
        <v>629.9</v>
      </c>
      <c r="I15395">
        <v>89.5</v>
      </c>
      <c r="J15395">
        <v>42451</v>
      </c>
      <c r="N15395" s="4"/>
    </row>
    <row r="15396" spans="1:14" hidden="1" x14ac:dyDescent="0.35">
      <c r="A15396" t="s">
        <v>560</v>
      </c>
      <c r="B15396" t="str">
        <f t="shared" si="240"/>
        <v>ID</v>
      </c>
      <c r="C15396">
        <v>16013</v>
      </c>
      <c r="D15396">
        <v>2020</v>
      </c>
      <c r="E15396">
        <v>2020</v>
      </c>
      <c r="F15396">
        <v>140</v>
      </c>
      <c r="G15396">
        <v>23426</v>
      </c>
      <c r="H15396">
        <v>597.6</v>
      </c>
      <c r="I15396">
        <v>89.5</v>
      </c>
      <c r="J15396">
        <v>42451</v>
      </c>
      <c r="N15396" s="4"/>
    </row>
    <row r="15397" spans="1:14" hidden="1" x14ac:dyDescent="0.35">
      <c r="A15397" t="s">
        <v>560</v>
      </c>
      <c r="B15397" t="str">
        <f t="shared" si="240"/>
        <v>ID</v>
      </c>
      <c r="C15397">
        <v>16013</v>
      </c>
      <c r="D15397">
        <v>2019</v>
      </c>
      <c r="E15397">
        <v>2019</v>
      </c>
      <c r="F15397">
        <v>135</v>
      </c>
      <c r="G15397">
        <v>23021</v>
      </c>
      <c r="H15397">
        <v>586.4</v>
      </c>
      <c r="I15397">
        <v>89.5</v>
      </c>
      <c r="J15397">
        <v>42451</v>
      </c>
      <c r="N15397" s="4"/>
    </row>
    <row r="15398" spans="1:14" hidden="1" x14ac:dyDescent="0.35">
      <c r="A15398" t="s">
        <v>560</v>
      </c>
      <c r="B15398" t="str">
        <f t="shared" si="240"/>
        <v>ID</v>
      </c>
      <c r="C15398">
        <v>16013</v>
      </c>
      <c r="D15398">
        <v>2018</v>
      </c>
      <c r="E15398">
        <v>2018</v>
      </c>
      <c r="F15398">
        <v>101</v>
      </c>
      <c r="G15398">
        <v>22601</v>
      </c>
      <c r="H15398">
        <v>446.9</v>
      </c>
      <c r="I15398">
        <v>89.5</v>
      </c>
      <c r="J15398">
        <v>42451</v>
      </c>
      <c r="N15398" s="4"/>
    </row>
    <row r="15399" spans="1:14" hidden="1" x14ac:dyDescent="0.35">
      <c r="A15399" t="s">
        <v>1845</v>
      </c>
      <c r="B15399" t="str">
        <f t="shared" si="240"/>
        <v>NY</v>
      </c>
      <c r="C15399">
        <v>36041</v>
      </c>
      <c r="D15399">
        <v>2021</v>
      </c>
      <c r="E15399">
        <v>2021</v>
      </c>
      <c r="F15399">
        <v>79</v>
      </c>
      <c r="G15399">
        <v>5119</v>
      </c>
      <c r="H15399">
        <v>1543.3</v>
      </c>
      <c r="I15399">
        <v>89.9</v>
      </c>
      <c r="J15399">
        <v>9271</v>
      </c>
      <c r="N15399" s="4"/>
    </row>
    <row r="15400" spans="1:14" hidden="1" x14ac:dyDescent="0.35">
      <c r="A15400" t="s">
        <v>1845</v>
      </c>
      <c r="B15400" t="str">
        <f t="shared" si="240"/>
        <v>NY</v>
      </c>
      <c r="C15400">
        <v>36041</v>
      </c>
      <c r="D15400">
        <v>2022</v>
      </c>
      <c r="E15400">
        <v>2022</v>
      </c>
      <c r="F15400">
        <v>72</v>
      </c>
      <c r="G15400">
        <v>5118</v>
      </c>
      <c r="H15400">
        <v>1406.8</v>
      </c>
      <c r="I15400">
        <v>89.9</v>
      </c>
      <c r="J15400">
        <v>9271</v>
      </c>
      <c r="N15400" s="4"/>
    </row>
    <row r="15401" spans="1:14" hidden="1" x14ac:dyDescent="0.35">
      <c r="A15401" t="s">
        <v>1845</v>
      </c>
      <c r="B15401" t="str">
        <f t="shared" si="240"/>
        <v>NY</v>
      </c>
      <c r="C15401">
        <v>36041</v>
      </c>
      <c r="D15401">
        <v>2018</v>
      </c>
      <c r="E15401">
        <v>2018</v>
      </c>
      <c r="F15401">
        <v>62</v>
      </c>
      <c r="G15401">
        <v>4434</v>
      </c>
      <c r="H15401">
        <v>1398.3</v>
      </c>
      <c r="I15401">
        <v>89.9</v>
      </c>
      <c r="J15401">
        <v>9271</v>
      </c>
      <c r="N15401" s="4"/>
    </row>
    <row r="15402" spans="1:14" hidden="1" x14ac:dyDescent="0.35">
      <c r="A15402" t="s">
        <v>1845</v>
      </c>
      <c r="B15402" t="str">
        <f t="shared" si="240"/>
        <v>NY</v>
      </c>
      <c r="C15402">
        <v>36041</v>
      </c>
      <c r="D15402">
        <v>2019</v>
      </c>
      <c r="E15402">
        <v>2019</v>
      </c>
      <c r="F15402">
        <v>62</v>
      </c>
      <c r="G15402">
        <v>4416</v>
      </c>
      <c r="H15402">
        <v>1404</v>
      </c>
      <c r="I15402">
        <v>89.9</v>
      </c>
      <c r="J15402">
        <v>9271</v>
      </c>
      <c r="N15402" s="4"/>
    </row>
    <row r="15403" spans="1:14" hidden="1" x14ac:dyDescent="0.35">
      <c r="A15403" t="s">
        <v>1845</v>
      </c>
      <c r="B15403" t="str">
        <f t="shared" si="240"/>
        <v>NY</v>
      </c>
      <c r="C15403">
        <v>36041</v>
      </c>
      <c r="D15403">
        <v>2020</v>
      </c>
      <c r="E15403">
        <v>2020</v>
      </c>
      <c r="F15403">
        <v>72</v>
      </c>
      <c r="G15403">
        <v>4345</v>
      </c>
      <c r="H15403">
        <v>1657.1</v>
      </c>
      <c r="I15403">
        <v>89.9</v>
      </c>
      <c r="J15403">
        <v>9271</v>
      </c>
      <c r="N15403" s="4"/>
    </row>
    <row r="15404" spans="1:14" hidden="1" x14ac:dyDescent="0.35">
      <c r="A15404" t="s">
        <v>268</v>
      </c>
      <c r="B15404" t="str">
        <f t="shared" si="240"/>
        <v>CO</v>
      </c>
      <c r="C15404">
        <v>8037</v>
      </c>
      <c r="D15404">
        <v>2021</v>
      </c>
      <c r="E15404">
        <v>2021</v>
      </c>
      <c r="F15404">
        <v>189</v>
      </c>
      <c r="G15404">
        <v>55727</v>
      </c>
      <c r="H15404">
        <v>339.2</v>
      </c>
      <c r="I15404">
        <v>90</v>
      </c>
      <c r="J15404">
        <v>109795</v>
      </c>
      <c r="N15404" s="4"/>
    </row>
    <row r="15405" spans="1:14" hidden="1" x14ac:dyDescent="0.35">
      <c r="A15405" t="s">
        <v>268</v>
      </c>
      <c r="B15405" t="str">
        <f t="shared" si="240"/>
        <v>CO</v>
      </c>
      <c r="C15405">
        <v>8037</v>
      </c>
      <c r="D15405">
        <v>2022</v>
      </c>
      <c r="E15405">
        <v>2022</v>
      </c>
      <c r="F15405">
        <v>168</v>
      </c>
      <c r="G15405">
        <v>55285</v>
      </c>
      <c r="H15405">
        <v>303.89999999999998</v>
      </c>
      <c r="I15405">
        <v>90</v>
      </c>
      <c r="J15405">
        <v>109795</v>
      </c>
      <c r="N15405" s="4"/>
    </row>
    <row r="15406" spans="1:14" hidden="1" x14ac:dyDescent="0.35">
      <c r="A15406" t="s">
        <v>268</v>
      </c>
      <c r="B15406" t="str">
        <f t="shared" si="240"/>
        <v>CO</v>
      </c>
      <c r="C15406">
        <v>8037</v>
      </c>
      <c r="D15406">
        <v>2019</v>
      </c>
      <c r="E15406">
        <v>2019</v>
      </c>
      <c r="F15406">
        <v>172</v>
      </c>
      <c r="G15406">
        <v>55127</v>
      </c>
      <c r="H15406">
        <v>312</v>
      </c>
      <c r="I15406">
        <v>90</v>
      </c>
      <c r="J15406">
        <v>109795</v>
      </c>
      <c r="N15406" s="4"/>
    </row>
    <row r="15407" spans="1:14" hidden="1" x14ac:dyDescent="0.35">
      <c r="A15407" t="s">
        <v>268</v>
      </c>
      <c r="B15407" t="str">
        <f t="shared" si="240"/>
        <v>CO</v>
      </c>
      <c r="C15407">
        <v>8037</v>
      </c>
      <c r="D15407">
        <v>2018</v>
      </c>
      <c r="E15407">
        <v>2018</v>
      </c>
      <c r="F15407">
        <v>130</v>
      </c>
      <c r="G15407">
        <v>54993</v>
      </c>
      <c r="H15407">
        <v>236.4</v>
      </c>
      <c r="I15407">
        <v>90</v>
      </c>
      <c r="J15407">
        <v>109795</v>
      </c>
      <c r="N15407" s="4"/>
    </row>
    <row r="15408" spans="1:14" hidden="1" x14ac:dyDescent="0.35">
      <c r="A15408" t="s">
        <v>268</v>
      </c>
      <c r="B15408" t="str">
        <f t="shared" si="240"/>
        <v>CO</v>
      </c>
      <c r="C15408">
        <v>8037</v>
      </c>
      <c r="D15408">
        <v>2020</v>
      </c>
      <c r="E15408">
        <v>2020</v>
      </c>
      <c r="F15408">
        <v>159</v>
      </c>
      <c r="G15408">
        <v>54929</v>
      </c>
      <c r="H15408">
        <v>289.5</v>
      </c>
      <c r="I15408">
        <v>90</v>
      </c>
      <c r="J15408">
        <v>109795</v>
      </c>
      <c r="N15408" s="4"/>
    </row>
    <row r="15409" spans="1:14" hidden="1" x14ac:dyDescent="0.35">
      <c r="A15409" t="s">
        <v>1809</v>
      </c>
      <c r="B15409" t="str">
        <f t="shared" si="240"/>
        <v>NM</v>
      </c>
      <c r="C15409">
        <v>35031</v>
      </c>
      <c r="D15409">
        <v>2018</v>
      </c>
      <c r="E15409">
        <v>2018</v>
      </c>
      <c r="F15409">
        <v>698</v>
      </c>
      <c r="G15409">
        <v>72290</v>
      </c>
      <c r="H15409">
        <v>965.6</v>
      </c>
      <c r="I15409">
        <v>90.2</v>
      </c>
      <c r="J15409">
        <v>154533</v>
      </c>
      <c r="N15409" s="4"/>
    </row>
    <row r="15410" spans="1:14" hidden="1" x14ac:dyDescent="0.35">
      <c r="A15410" t="s">
        <v>1809</v>
      </c>
      <c r="B15410" t="str">
        <f t="shared" si="240"/>
        <v>NM</v>
      </c>
      <c r="C15410">
        <v>35031</v>
      </c>
      <c r="D15410">
        <v>2021</v>
      </c>
      <c r="E15410">
        <v>2021</v>
      </c>
      <c r="F15410">
        <v>1062</v>
      </c>
      <c r="G15410">
        <v>71780</v>
      </c>
      <c r="H15410">
        <v>1479.5</v>
      </c>
      <c r="I15410">
        <v>90.2</v>
      </c>
      <c r="J15410">
        <v>154533</v>
      </c>
      <c r="N15410" s="4"/>
    </row>
    <row r="15411" spans="1:14" hidden="1" x14ac:dyDescent="0.35">
      <c r="A15411" t="s">
        <v>1809</v>
      </c>
      <c r="B15411" t="str">
        <f t="shared" si="240"/>
        <v>NM</v>
      </c>
      <c r="C15411">
        <v>35031</v>
      </c>
      <c r="D15411">
        <v>2019</v>
      </c>
      <c r="E15411">
        <v>2019</v>
      </c>
      <c r="F15411">
        <v>697</v>
      </c>
      <c r="G15411">
        <v>71367</v>
      </c>
      <c r="H15411">
        <v>976.6</v>
      </c>
      <c r="I15411">
        <v>90.2</v>
      </c>
      <c r="J15411">
        <v>154533</v>
      </c>
      <c r="N15411" s="4"/>
    </row>
    <row r="15412" spans="1:14" hidden="1" x14ac:dyDescent="0.35">
      <c r="A15412" t="s">
        <v>1809</v>
      </c>
      <c r="B15412" t="str">
        <f t="shared" si="240"/>
        <v>NM</v>
      </c>
      <c r="C15412">
        <v>35031</v>
      </c>
      <c r="D15412">
        <v>2020</v>
      </c>
      <c r="E15412">
        <v>2020</v>
      </c>
      <c r="F15412">
        <v>1208</v>
      </c>
      <c r="G15412">
        <v>70824</v>
      </c>
      <c r="H15412">
        <v>1705.6</v>
      </c>
      <c r="I15412">
        <v>90.2</v>
      </c>
      <c r="J15412">
        <v>154533</v>
      </c>
      <c r="N15412" s="4"/>
    </row>
    <row r="15413" spans="1:14" hidden="1" x14ac:dyDescent="0.35">
      <c r="A15413" t="s">
        <v>1809</v>
      </c>
      <c r="B15413" t="str">
        <f t="shared" si="240"/>
        <v>NM</v>
      </c>
      <c r="C15413">
        <v>35031</v>
      </c>
      <c r="D15413">
        <v>2022</v>
      </c>
      <c r="E15413">
        <v>2022</v>
      </c>
      <c r="F15413">
        <v>908</v>
      </c>
      <c r="G15413">
        <v>69830</v>
      </c>
      <c r="H15413">
        <v>1300.3</v>
      </c>
      <c r="I15413">
        <v>90.2</v>
      </c>
      <c r="J15413">
        <v>154533</v>
      </c>
      <c r="N15413" s="4"/>
    </row>
    <row r="15414" spans="1:14" hidden="1" x14ac:dyDescent="0.35">
      <c r="A15414" t="s">
        <v>1807</v>
      </c>
      <c r="B15414" t="str">
        <f t="shared" si="240"/>
        <v>NM</v>
      </c>
      <c r="C15414">
        <v>35028</v>
      </c>
      <c r="D15414">
        <v>2020</v>
      </c>
      <c r="E15414">
        <v>2020</v>
      </c>
      <c r="F15414">
        <v>141</v>
      </c>
      <c r="G15414">
        <v>19462</v>
      </c>
      <c r="H15414">
        <v>724.5</v>
      </c>
      <c r="I15414">
        <v>90.6</v>
      </c>
      <c r="J15414">
        <v>42024</v>
      </c>
      <c r="N15414" s="4"/>
    </row>
    <row r="15415" spans="1:14" hidden="1" x14ac:dyDescent="0.35">
      <c r="A15415" t="s">
        <v>1807</v>
      </c>
      <c r="B15415" t="str">
        <f t="shared" si="240"/>
        <v>NM</v>
      </c>
      <c r="C15415">
        <v>35028</v>
      </c>
      <c r="D15415">
        <v>2019</v>
      </c>
      <c r="E15415">
        <v>2019</v>
      </c>
      <c r="F15415">
        <v>123</v>
      </c>
      <c r="G15415">
        <v>19369</v>
      </c>
      <c r="H15415">
        <v>635</v>
      </c>
      <c r="I15415">
        <v>90.6</v>
      </c>
      <c r="J15415">
        <v>42024</v>
      </c>
      <c r="N15415" s="4"/>
    </row>
    <row r="15416" spans="1:14" hidden="1" x14ac:dyDescent="0.35">
      <c r="A15416" t="s">
        <v>1807</v>
      </c>
      <c r="B15416" t="str">
        <f t="shared" si="240"/>
        <v>NM</v>
      </c>
      <c r="C15416">
        <v>35028</v>
      </c>
      <c r="D15416">
        <v>2021</v>
      </c>
      <c r="E15416">
        <v>2021</v>
      </c>
      <c r="F15416">
        <v>141</v>
      </c>
      <c r="G15416">
        <v>19330</v>
      </c>
      <c r="H15416">
        <v>729.4</v>
      </c>
      <c r="I15416">
        <v>90.6</v>
      </c>
      <c r="J15416">
        <v>42024</v>
      </c>
      <c r="N15416" s="4"/>
    </row>
    <row r="15417" spans="1:14" hidden="1" x14ac:dyDescent="0.35">
      <c r="A15417" t="s">
        <v>1807</v>
      </c>
      <c r="B15417" t="str">
        <f t="shared" si="240"/>
        <v>NM</v>
      </c>
      <c r="C15417">
        <v>35028</v>
      </c>
      <c r="D15417">
        <v>2022</v>
      </c>
      <c r="E15417">
        <v>2022</v>
      </c>
      <c r="F15417">
        <v>163</v>
      </c>
      <c r="G15417">
        <v>19187</v>
      </c>
      <c r="H15417">
        <v>849.5</v>
      </c>
      <c r="I15417">
        <v>90.6</v>
      </c>
      <c r="J15417">
        <v>42024</v>
      </c>
      <c r="N15417" s="4"/>
    </row>
    <row r="15418" spans="1:14" hidden="1" x14ac:dyDescent="0.35">
      <c r="A15418" t="s">
        <v>1807</v>
      </c>
      <c r="B15418" t="str">
        <f t="shared" si="240"/>
        <v>NM</v>
      </c>
      <c r="C15418">
        <v>35028</v>
      </c>
      <c r="D15418">
        <v>2018</v>
      </c>
      <c r="E15418">
        <v>2018</v>
      </c>
      <c r="F15418">
        <v>146</v>
      </c>
      <c r="G15418">
        <v>19101</v>
      </c>
      <c r="H15418">
        <v>764.4</v>
      </c>
      <c r="I15418">
        <v>90.6</v>
      </c>
      <c r="J15418">
        <v>42024</v>
      </c>
      <c r="N15418" s="4"/>
    </row>
    <row r="15419" spans="1:14" hidden="1" x14ac:dyDescent="0.35">
      <c r="A15419" t="s">
        <v>1208</v>
      </c>
      <c r="B15419" t="str">
        <f t="shared" si="240"/>
        <v>MD</v>
      </c>
      <c r="C15419">
        <v>24027</v>
      </c>
      <c r="D15419">
        <v>2022</v>
      </c>
      <c r="E15419">
        <v>2022</v>
      </c>
      <c r="F15419">
        <v>2056</v>
      </c>
      <c r="G15419">
        <v>335411</v>
      </c>
      <c r="H15419">
        <v>613</v>
      </c>
      <c r="I15419">
        <v>91.2</v>
      </c>
      <c r="J15419">
        <v>679563</v>
      </c>
      <c r="N15419" s="4"/>
    </row>
    <row r="15420" spans="1:14" hidden="1" x14ac:dyDescent="0.35">
      <c r="A15420" t="s">
        <v>1208</v>
      </c>
      <c r="B15420" t="str">
        <f t="shared" si="240"/>
        <v>MD</v>
      </c>
      <c r="C15420">
        <v>24027</v>
      </c>
      <c r="D15420">
        <v>2021</v>
      </c>
      <c r="E15420">
        <v>2021</v>
      </c>
      <c r="F15420">
        <v>1997</v>
      </c>
      <c r="G15420">
        <v>334529</v>
      </c>
      <c r="H15420">
        <v>597</v>
      </c>
      <c r="I15420">
        <v>91.2</v>
      </c>
      <c r="J15420">
        <v>679563</v>
      </c>
      <c r="N15420" s="4"/>
    </row>
    <row r="15421" spans="1:14" hidden="1" x14ac:dyDescent="0.35">
      <c r="A15421" t="s">
        <v>1208</v>
      </c>
      <c r="B15421" t="str">
        <f t="shared" si="240"/>
        <v>MD</v>
      </c>
      <c r="C15421">
        <v>24027</v>
      </c>
      <c r="D15421">
        <v>2020</v>
      </c>
      <c r="E15421">
        <v>2020</v>
      </c>
      <c r="F15421">
        <v>2079</v>
      </c>
      <c r="G15421">
        <v>328200</v>
      </c>
      <c r="H15421">
        <v>633.5</v>
      </c>
      <c r="I15421">
        <v>91.2</v>
      </c>
      <c r="J15421">
        <v>679563</v>
      </c>
      <c r="N15421" s="4"/>
    </row>
    <row r="15422" spans="1:14" hidden="1" x14ac:dyDescent="0.35">
      <c r="A15422" t="s">
        <v>1208</v>
      </c>
      <c r="B15422" t="str">
        <f t="shared" si="240"/>
        <v>MD</v>
      </c>
      <c r="C15422">
        <v>24027</v>
      </c>
      <c r="D15422">
        <v>2019</v>
      </c>
      <c r="E15422">
        <v>2019</v>
      </c>
      <c r="F15422">
        <v>1819</v>
      </c>
      <c r="G15422">
        <v>325690</v>
      </c>
      <c r="H15422">
        <v>558.5</v>
      </c>
      <c r="I15422">
        <v>91.2</v>
      </c>
      <c r="J15422">
        <v>679563</v>
      </c>
      <c r="N15422" s="4"/>
    </row>
    <row r="15423" spans="1:14" hidden="1" x14ac:dyDescent="0.35">
      <c r="A15423" t="s">
        <v>1208</v>
      </c>
      <c r="B15423" t="str">
        <f t="shared" si="240"/>
        <v>MD</v>
      </c>
      <c r="C15423">
        <v>24027</v>
      </c>
      <c r="D15423">
        <v>2018</v>
      </c>
      <c r="E15423">
        <v>2018</v>
      </c>
      <c r="F15423">
        <v>1782</v>
      </c>
      <c r="G15423">
        <v>323196</v>
      </c>
      <c r="H15423">
        <v>551.4</v>
      </c>
      <c r="I15423">
        <v>91.2</v>
      </c>
      <c r="J15423">
        <v>679563</v>
      </c>
      <c r="N15423" s="4"/>
    </row>
    <row r="15424" spans="1:14" x14ac:dyDescent="0.35">
      <c r="A15424" t="s">
        <v>108</v>
      </c>
      <c r="B15424" t="str">
        <f t="shared" si="240"/>
        <v>AZ</v>
      </c>
      <c r="C15424">
        <v>4013</v>
      </c>
      <c r="D15424">
        <v>2022</v>
      </c>
      <c r="E15424">
        <v>2022</v>
      </c>
      <c r="F15424">
        <v>40262</v>
      </c>
      <c r="G15424">
        <v>4551524</v>
      </c>
      <c r="H15424">
        <v>884.6</v>
      </c>
      <c r="I15424">
        <v>64.2</v>
      </c>
      <c r="J15424">
        <v>5953938</v>
      </c>
      <c r="N15424" s="4"/>
    </row>
    <row r="15425" spans="1:14" x14ac:dyDescent="0.35">
      <c r="A15425" t="s">
        <v>108</v>
      </c>
      <c r="B15425" t="str">
        <f t="shared" si="240"/>
        <v>AZ</v>
      </c>
      <c r="C15425">
        <v>4013</v>
      </c>
      <c r="D15425">
        <v>2021</v>
      </c>
      <c r="E15425">
        <v>2021</v>
      </c>
      <c r="F15425">
        <v>44153</v>
      </c>
      <c r="G15425">
        <v>4496588</v>
      </c>
      <c r="H15425">
        <v>981.9</v>
      </c>
      <c r="I15425">
        <v>64.2</v>
      </c>
      <c r="J15425">
        <v>5953938</v>
      </c>
      <c r="N15425" s="4"/>
    </row>
    <row r="15426" spans="1:14" x14ac:dyDescent="0.35">
      <c r="A15426" t="s">
        <v>108</v>
      </c>
      <c r="B15426" t="str">
        <f t="shared" ref="B15426:B15489" si="241">RIGHT(A15426,2)</f>
        <v>AZ</v>
      </c>
      <c r="C15426">
        <v>4013</v>
      </c>
      <c r="D15426">
        <v>2019</v>
      </c>
      <c r="E15426">
        <v>2019</v>
      </c>
      <c r="F15426">
        <v>32792</v>
      </c>
      <c r="G15426">
        <v>4485414</v>
      </c>
      <c r="H15426">
        <v>731.1</v>
      </c>
      <c r="I15426">
        <v>64.2</v>
      </c>
      <c r="J15426">
        <v>5953938</v>
      </c>
      <c r="N15426" s="4"/>
    </row>
    <row r="15427" spans="1:14" x14ac:dyDescent="0.35">
      <c r="A15427" t="s">
        <v>108</v>
      </c>
      <c r="B15427" t="str">
        <f t="shared" si="241"/>
        <v>AZ</v>
      </c>
      <c r="C15427">
        <v>4013</v>
      </c>
      <c r="D15427">
        <v>2018</v>
      </c>
      <c r="E15427">
        <v>2018</v>
      </c>
      <c r="F15427">
        <v>32260</v>
      </c>
      <c r="G15427">
        <v>4410824</v>
      </c>
      <c r="H15427">
        <v>731.4</v>
      </c>
      <c r="I15427">
        <v>64.2</v>
      </c>
      <c r="J15427">
        <v>5953938</v>
      </c>
      <c r="N15427" s="4"/>
    </row>
    <row r="15428" spans="1:14" x14ac:dyDescent="0.35">
      <c r="A15428" t="s">
        <v>1745</v>
      </c>
      <c r="B15428" t="str">
        <f t="shared" si="241"/>
        <v>NV</v>
      </c>
      <c r="C15428">
        <v>32003</v>
      </c>
      <c r="D15428">
        <v>2022</v>
      </c>
      <c r="E15428">
        <v>2022</v>
      </c>
      <c r="F15428">
        <v>21144</v>
      </c>
      <c r="G15428">
        <v>2322985</v>
      </c>
      <c r="H15428">
        <v>910.2</v>
      </c>
      <c r="I15428">
        <v>64.099999999999994</v>
      </c>
      <c r="J15428">
        <v>3077211</v>
      </c>
      <c r="N15428" s="4"/>
    </row>
    <row r="15429" spans="1:14" hidden="1" x14ac:dyDescent="0.35">
      <c r="A15429" t="s">
        <v>211</v>
      </c>
      <c r="B15429" t="str">
        <f t="shared" si="241"/>
        <v>CA</v>
      </c>
      <c r="C15429">
        <v>6041</v>
      </c>
      <c r="D15429">
        <v>2021</v>
      </c>
      <c r="E15429">
        <v>2021</v>
      </c>
      <c r="F15429">
        <v>2166</v>
      </c>
      <c r="G15429">
        <v>260206</v>
      </c>
      <c r="H15429">
        <v>832.4</v>
      </c>
      <c r="I15429">
        <v>91.7</v>
      </c>
      <c r="J15429">
        <v>576470</v>
      </c>
      <c r="N15429" s="4"/>
    </row>
    <row r="15430" spans="1:14" hidden="1" x14ac:dyDescent="0.35">
      <c r="A15430" t="s">
        <v>211</v>
      </c>
      <c r="B15430" t="str">
        <f t="shared" si="241"/>
        <v>CA</v>
      </c>
      <c r="C15430">
        <v>6041</v>
      </c>
      <c r="D15430">
        <v>2018</v>
      </c>
      <c r="E15430">
        <v>2018</v>
      </c>
      <c r="F15430">
        <v>1930</v>
      </c>
      <c r="G15430">
        <v>259666</v>
      </c>
      <c r="H15430">
        <v>743.3</v>
      </c>
      <c r="I15430">
        <v>91.7</v>
      </c>
      <c r="J15430">
        <v>576470</v>
      </c>
      <c r="N15430" s="4"/>
    </row>
    <row r="15431" spans="1:14" hidden="1" x14ac:dyDescent="0.35">
      <c r="A15431" t="s">
        <v>211</v>
      </c>
      <c r="B15431" t="str">
        <f t="shared" si="241"/>
        <v>CA</v>
      </c>
      <c r="C15431">
        <v>6041</v>
      </c>
      <c r="D15431">
        <v>2019</v>
      </c>
      <c r="E15431">
        <v>2019</v>
      </c>
      <c r="F15431">
        <v>1967</v>
      </c>
      <c r="G15431">
        <v>258826</v>
      </c>
      <c r="H15431">
        <v>760</v>
      </c>
      <c r="I15431">
        <v>91.7</v>
      </c>
      <c r="J15431">
        <v>576470</v>
      </c>
      <c r="N15431" s="4"/>
    </row>
    <row r="15432" spans="1:14" hidden="1" x14ac:dyDescent="0.35">
      <c r="A15432" t="s">
        <v>211</v>
      </c>
      <c r="B15432" t="str">
        <f t="shared" si="241"/>
        <v>CA</v>
      </c>
      <c r="C15432">
        <v>6041</v>
      </c>
      <c r="D15432">
        <v>2020</v>
      </c>
      <c r="E15432">
        <v>2020</v>
      </c>
      <c r="F15432">
        <v>2120</v>
      </c>
      <c r="G15432">
        <v>257332</v>
      </c>
      <c r="H15432">
        <v>823.8</v>
      </c>
      <c r="I15432">
        <v>91.7</v>
      </c>
      <c r="J15432">
        <v>576470</v>
      </c>
      <c r="N15432" s="4"/>
    </row>
    <row r="15433" spans="1:14" hidden="1" x14ac:dyDescent="0.35">
      <c r="A15433" t="s">
        <v>211</v>
      </c>
      <c r="B15433" t="str">
        <f t="shared" si="241"/>
        <v>CA</v>
      </c>
      <c r="C15433">
        <v>6041</v>
      </c>
      <c r="D15433">
        <v>2022</v>
      </c>
      <c r="E15433">
        <v>2022</v>
      </c>
      <c r="F15433">
        <v>2205</v>
      </c>
      <c r="G15433">
        <v>256018</v>
      </c>
      <c r="H15433">
        <v>861.3</v>
      </c>
      <c r="I15433">
        <v>91.7</v>
      </c>
      <c r="J15433">
        <v>576470</v>
      </c>
      <c r="N15433" s="4"/>
    </row>
    <row r="15434" spans="1:14" x14ac:dyDescent="0.35">
      <c r="A15434" t="s">
        <v>1745</v>
      </c>
      <c r="B15434" t="str">
        <f t="shared" si="241"/>
        <v>NV</v>
      </c>
      <c r="C15434">
        <v>32003</v>
      </c>
      <c r="D15434">
        <v>2020</v>
      </c>
      <c r="E15434">
        <v>2020</v>
      </c>
      <c r="F15434">
        <v>21229</v>
      </c>
      <c r="G15434">
        <v>2315963</v>
      </c>
      <c r="H15434">
        <v>916.6</v>
      </c>
      <c r="I15434">
        <v>64.099999999999994</v>
      </c>
      <c r="J15434">
        <v>3077211</v>
      </c>
      <c r="N15434" s="4"/>
    </row>
    <row r="15435" spans="1:14" x14ac:dyDescent="0.35">
      <c r="A15435" t="s">
        <v>1745</v>
      </c>
      <c r="B15435" t="str">
        <f t="shared" si="241"/>
        <v>NV</v>
      </c>
      <c r="C15435">
        <v>32003</v>
      </c>
      <c r="D15435">
        <v>2021</v>
      </c>
      <c r="E15435">
        <v>2021</v>
      </c>
      <c r="F15435">
        <v>22803</v>
      </c>
      <c r="G15435">
        <v>2292476</v>
      </c>
      <c r="H15435">
        <v>994.7</v>
      </c>
      <c r="I15435">
        <v>64.099999999999994</v>
      </c>
      <c r="J15435">
        <v>3077211</v>
      </c>
      <c r="N15435" s="4"/>
    </row>
    <row r="15436" spans="1:14" x14ac:dyDescent="0.35">
      <c r="A15436" t="s">
        <v>1745</v>
      </c>
      <c r="B15436" t="str">
        <f t="shared" si="241"/>
        <v>NV</v>
      </c>
      <c r="C15436">
        <v>32003</v>
      </c>
      <c r="D15436">
        <v>2019</v>
      </c>
      <c r="E15436">
        <v>2019</v>
      </c>
      <c r="F15436">
        <v>17554</v>
      </c>
      <c r="G15436">
        <v>2266715</v>
      </c>
      <c r="H15436">
        <v>774.4</v>
      </c>
      <c r="I15436">
        <v>64.099999999999994</v>
      </c>
      <c r="J15436">
        <v>3077211</v>
      </c>
      <c r="N15436" s="4"/>
    </row>
    <row r="15437" spans="1:14" x14ac:dyDescent="0.35">
      <c r="A15437" t="s">
        <v>1745</v>
      </c>
      <c r="B15437" t="str">
        <f t="shared" si="241"/>
        <v>NV</v>
      </c>
      <c r="C15437">
        <v>32003</v>
      </c>
      <c r="D15437">
        <v>2018</v>
      </c>
      <c r="E15437">
        <v>2018</v>
      </c>
      <c r="F15437">
        <v>16969</v>
      </c>
      <c r="G15437">
        <v>2231647</v>
      </c>
      <c r="H15437">
        <v>760.4</v>
      </c>
      <c r="I15437">
        <v>64.099999999999994</v>
      </c>
      <c r="J15437">
        <v>3077211</v>
      </c>
      <c r="N15437" s="4"/>
    </row>
    <row r="15438" spans="1:14" x14ac:dyDescent="0.35">
      <c r="A15438" t="s">
        <v>1315</v>
      </c>
      <c r="B15438" t="str">
        <f t="shared" si="241"/>
        <v>MI</v>
      </c>
      <c r="C15438">
        <v>26163</v>
      </c>
      <c r="D15438">
        <v>2021</v>
      </c>
      <c r="E15438">
        <v>2021</v>
      </c>
      <c r="F15438">
        <v>21774</v>
      </c>
      <c r="G15438">
        <v>1774816</v>
      </c>
      <c r="H15438">
        <v>1226.8</v>
      </c>
      <c r="I15438">
        <v>62.2</v>
      </c>
      <c r="J15438">
        <v>2178432</v>
      </c>
      <c r="N15438" s="4"/>
    </row>
    <row r="15439" spans="1:14" hidden="1" x14ac:dyDescent="0.35">
      <c r="A15439" t="s">
        <v>1182</v>
      </c>
      <c r="B15439" t="str">
        <f t="shared" si="241"/>
        <v>ME</v>
      </c>
      <c r="C15439">
        <v>23005</v>
      </c>
      <c r="D15439">
        <v>2022</v>
      </c>
      <c r="E15439">
        <v>2022</v>
      </c>
      <c r="F15439">
        <v>3148</v>
      </c>
      <c r="G15439">
        <v>307451</v>
      </c>
      <c r="H15439">
        <v>1023.9</v>
      </c>
      <c r="I15439">
        <v>92.1</v>
      </c>
      <c r="J15439">
        <v>649520</v>
      </c>
      <c r="N15439" s="4"/>
    </row>
    <row r="15440" spans="1:14" hidden="1" x14ac:dyDescent="0.35">
      <c r="A15440" t="s">
        <v>1182</v>
      </c>
      <c r="B15440" t="str">
        <f t="shared" si="241"/>
        <v>ME</v>
      </c>
      <c r="C15440">
        <v>23005</v>
      </c>
      <c r="D15440">
        <v>2021</v>
      </c>
      <c r="E15440">
        <v>2021</v>
      </c>
      <c r="F15440">
        <v>3100</v>
      </c>
      <c r="G15440">
        <v>305231</v>
      </c>
      <c r="H15440">
        <v>1015.6</v>
      </c>
      <c r="I15440">
        <v>92.1</v>
      </c>
      <c r="J15440">
        <v>649520</v>
      </c>
      <c r="N15440" s="4"/>
    </row>
    <row r="15441" spans="1:14" hidden="1" x14ac:dyDescent="0.35">
      <c r="A15441" t="s">
        <v>1182</v>
      </c>
      <c r="B15441" t="str">
        <f t="shared" si="241"/>
        <v>ME</v>
      </c>
      <c r="C15441">
        <v>23005</v>
      </c>
      <c r="D15441">
        <v>2020</v>
      </c>
      <c r="E15441">
        <v>2020</v>
      </c>
      <c r="F15441">
        <v>2960</v>
      </c>
      <c r="G15441">
        <v>298111</v>
      </c>
      <c r="H15441">
        <v>992.9</v>
      </c>
      <c r="I15441">
        <v>92.1</v>
      </c>
      <c r="J15441">
        <v>649520</v>
      </c>
      <c r="N15441" s="4"/>
    </row>
    <row r="15442" spans="1:14" hidden="1" x14ac:dyDescent="0.35">
      <c r="A15442" t="s">
        <v>1182</v>
      </c>
      <c r="B15442" t="str">
        <f t="shared" si="241"/>
        <v>ME</v>
      </c>
      <c r="C15442">
        <v>23005</v>
      </c>
      <c r="D15442">
        <v>2019</v>
      </c>
      <c r="E15442">
        <v>2019</v>
      </c>
      <c r="F15442">
        <v>2821</v>
      </c>
      <c r="G15442">
        <v>295003</v>
      </c>
      <c r="H15442">
        <v>956.3</v>
      </c>
      <c r="I15442">
        <v>92.1</v>
      </c>
      <c r="J15442">
        <v>649520</v>
      </c>
      <c r="N15442" s="4"/>
    </row>
    <row r="15443" spans="1:14" hidden="1" x14ac:dyDescent="0.35">
      <c r="A15443" t="s">
        <v>1182</v>
      </c>
      <c r="B15443" t="str">
        <f t="shared" si="241"/>
        <v>ME</v>
      </c>
      <c r="C15443">
        <v>23005</v>
      </c>
      <c r="D15443">
        <v>2018</v>
      </c>
      <c r="E15443">
        <v>2018</v>
      </c>
      <c r="F15443">
        <v>2772</v>
      </c>
      <c r="G15443">
        <v>293557</v>
      </c>
      <c r="H15443">
        <v>944.3</v>
      </c>
      <c r="I15443">
        <v>92.1</v>
      </c>
      <c r="J15443">
        <v>649520</v>
      </c>
      <c r="N15443" s="4"/>
    </row>
    <row r="15444" spans="1:14" hidden="1" x14ac:dyDescent="0.35">
      <c r="A15444" t="s">
        <v>203</v>
      </c>
      <c r="B15444" t="str">
        <f t="shared" si="241"/>
        <v>CA</v>
      </c>
      <c r="C15444">
        <v>6025</v>
      </c>
      <c r="D15444">
        <v>2018</v>
      </c>
      <c r="E15444">
        <v>2018</v>
      </c>
      <c r="F15444">
        <v>1175</v>
      </c>
      <c r="G15444">
        <v>181827</v>
      </c>
      <c r="H15444">
        <v>646.20000000000005</v>
      </c>
      <c r="I15444">
        <v>93.6</v>
      </c>
      <c r="J15444">
        <v>367518</v>
      </c>
      <c r="N15444" s="4"/>
    </row>
    <row r="15445" spans="1:14" hidden="1" x14ac:dyDescent="0.35">
      <c r="A15445" t="s">
        <v>203</v>
      </c>
      <c r="B15445" t="str">
        <f t="shared" si="241"/>
        <v>CA</v>
      </c>
      <c r="C15445">
        <v>6025</v>
      </c>
      <c r="D15445">
        <v>2019</v>
      </c>
      <c r="E15445">
        <v>2019</v>
      </c>
      <c r="F15445">
        <v>1094</v>
      </c>
      <c r="G15445">
        <v>181215</v>
      </c>
      <c r="H15445">
        <v>603.70000000000005</v>
      </c>
      <c r="I15445">
        <v>93.6</v>
      </c>
      <c r="J15445">
        <v>367518</v>
      </c>
      <c r="N15445" s="4"/>
    </row>
    <row r="15446" spans="1:14" hidden="1" x14ac:dyDescent="0.35">
      <c r="A15446" t="s">
        <v>203</v>
      </c>
      <c r="B15446" t="str">
        <f t="shared" si="241"/>
        <v>CA</v>
      </c>
      <c r="C15446">
        <v>6025</v>
      </c>
      <c r="D15446">
        <v>2020</v>
      </c>
      <c r="E15446">
        <v>2020</v>
      </c>
      <c r="F15446">
        <v>1895</v>
      </c>
      <c r="G15446">
        <v>180267</v>
      </c>
      <c r="H15446">
        <v>1051.2</v>
      </c>
      <c r="I15446">
        <v>93.6</v>
      </c>
      <c r="J15446">
        <v>367518</v>
      </c>
      <c r="N15446" s="4"/>
    </row>
    <row r="15447" spans="1:14" hidden="1" x14ac:dyDescent="0.35">
      <c r="A15447" t="s">
        <v>203</v>
      </c>
      <c r="B15447" t="str">
        <f t="shared" si="241"/>
        <v>CA</v>
      </c>
      <c r="C15447">
        <v>6025</v>
      </c>
      <c r="D15447">
        <v>2021</v>
      </c>
      <c r="E15447">
        <v>2021</v>
      </c>
      <c r="F15447">
        <v>1595</v>
      </c>
      <c r="G15447">
        <v>179851</v>
      </c>
      <c r="H15447">
        <v>886.8</v>
      </c>
      <c r="I15447">
        <v>93.6</v>
      </c>
      <c r="J15447">
        <v>367518</v>
      </c>
      <c r="N15447" s="4"/>
    </row>
    <row r="15448" spans="1:14" hidden="1" x14ac:dyDescent="0.35">
      <c r="A15448" t="s">
        <v>203</v>
      </c>
      <c r="B15448" t="str">
        <f t="shared" si="241"/>
        <v>CA</v>
      </c>
      <c r="C15448">
        <v>6025</v>
      </c>
      <c r="D15448">
        <v>2022</v>
      </c>
      <c r="E15448">
        <v>2022</v>
      </c>
      <c r="F15448">
        <v>1469</v>
      </c>
      <c r="G15448">
        <v>178713</v>
      </c>
      <c r="H15448">
        <v>822</v>
      </c>
      <c r="I15448">
        <v>93.6</v>
      </c>
      <c r="J15448">
        <v>367518</v>
      </c>
      <c r="N15448" s="4"/>
    </row>
    <row r="15449" spans="1:14" hidden="1" x14ac:dyDescent="0.35">
      <c r="A15449" t="s">
        <v>2217</v>
      </c>
      <c r="B15449" t="str">
        <f t="shared" si="241"/>
        <v>OR</v>
      </c>
      <c r="C15449">
        <v>41027</v>
      </c>
      <c r="D15449">
        <v>2021</v>
      </c>
      <c r="E15449">
        <v>2021</v>
      </c>
      <c r="F15449">
        <v>200</v>
      </c>
      <c r="G15449">
        <v>24057</v>
      </c>
      <c r="H15449">
        <v>831.4</v>
      </c>
      <c r="I15449">
        <v>93.6</v>
      </c>
      <c r="J15449">
        <v>47827</v>
      </c>
      <c r="N15449" s="4"/>
    </row>
    <row r="15450" spans="1:14" hidden="1" x14ac:dyDescent="0.35">
      <c r="A15450" t="s">
        <v>2217</v>
      </c>
      <c r="B15450" t="str">
        <f t="shared" si="241"/>
        <v>OR</v>
      </c>
      <c r="C15450">
        <v>41027</v>
      </c>
      <c r="D15450">
        <v>2022</v>
      </c>
      <c r="E15450">
        <v>2022</v>
      </c>
      <c r="F15450">
        <v>187</v>
      </c>
      <c r="G15450">
        <v>24048</v>
      </c>
      <c r="H15450">
        <v>777.6</v>
      </c>
      <c r="I15450">
        <v>93.6</v>
      </c>
      <c r="J15450">
        <v>47827</v>
      </c>
      <c r="N15450" s="4"/>
    </row>
    <row r="15451" spans="1:14" hidden="1" x14ac:dyDescent="0.35">
      <c r="A15451" t="s">
        <v>2217</v>
      </c>
      <c r="B15451" t="str">
        <f t="shared" si="241"/>
        <v>OR</v>
      </c>
      <c r="C15451">
        <v>41027</v>
      </c>
      <c r="D15451">
        <v>2018</v>
      </c>
      <c r="E15451">
        <v>2018</v>
      </c>
      <c r="F15451">
        <v>192</v>
      </c>
      <c r="G15451">
        <v>23428</v>
      </c>
      <c r="H15451">
        <v>819.5</v>
      </c>
      <c r="I15451">
        <v>93.6</v>
      </c>
      <c r="J15451">
        <v>47827</v>
      </c>
      <c r="N15451" s="4"/>
    </row>
    <row r="15452" spans="1:14" hidden="1" x14ac:dyDescent="0.35">
      <c r="A15452" t="s">
        <v>2217</v>
      </c>
      <c r="B15452" t="str">
        <f t="shared" si="241"/>
        <v>OR</v>
      </c>
      <c r="C15452">
        <v>41027</v>
      </c>
      <c r="D15452">
        <v>2019</v>
      </c>
      <c r="E15452">
        <v>2019</v>
      </c>
      <c r="F15452">
        <v>186</v>
      </c>
      <c r="G15452">
        <v>23382</v>
      </c>
      <c r="H15452">
        <v>795.5</v>
      </c>
      <c r="I15452">
        <v>93.6</v>
      </c>
      <c r="J15452">
        <v>47827</v>
      </c>
      <c r="N15452" s="4"/>
    </row>
    <row r="15453" spans="1:14" hidden="1" x14ac:dyDescent="0.35">
      <c r="A15453" t="s">
        <v>2217</v>
      </c>
      <c r="B15453" t="str">
        <f t="shared" si="241"/>
        <v>OR</v>
      </c>
      <c r="C15453">
        <v>41027</v>
      </c>
      <c r="D15453">
        <v>2020</v>
      </c>
      <c r="E15453">
        <v>2020</v>
      </c>
      <c r="F15453">
        <v>189</v>
      </c>
      <c r="G15453">
        <v>23280</v>
      </c>
      <c r="H15453">
        <v>811.9</v>
      </c>
      <c r="I15453">
        <v>93.6</v>
      </c>
      <c r="J15453">
        <v>47827</v>
      </c>
      <c r="N15453" s="4"/>
    </row>
    <row r="15454" spans="1:14" hidden="1" x14ac:dyDescent="0.35">
      <c r="A15454" t="s">
        <v>3079</v>
      </c>
      <c r="B15454" t="str">
        <f t="shared" si="241"/>
        <v>WI</v>
      </c>
      <c r="C15454">
        <v>55078</v>
      </c>
      <c r="D15454">
        <v>2018</v>
      </c>
      <c r="E15454">
        <v>2018</v>
      </c>
      <c r="F15454">
        <v>45</v>
      </c>
      <c r="G15454">
        <v>4658</v>
      </c>
      <c r="H15454">
        <v>966.1</v>
      </c>
      <c r="I15454">
        <v>93.6</v>
      </c>
      <c r="J15454">
        <v>8306</v>
      </c>
      <c r="N15454" s="4"/>
    </row>
    <row r="15455" spans="1:14" hidden="1" x14ac:dyDescent="0.35">
      <c r="A15455" t="s">
        <v>3079</v>
      </c>
      <c r="B15455" t="str">
        <f t="shared" si="241"/>
        <v>WI</v>
      </c>
      <c r="C15455">
        <v>55078</v>
      </c>
      <c r="D15455">
        <v>2019</v>
      </c>
      <c r="E15455">
        <v>2019</v>
      </c>
      <c r="F15455">
        <v>51</v>
      </c>
      <c r="G15455">
        <v>4556</v>
      </c>
      <c r="H15455">
        <v>1119.4000000000001</v>
      </c>
      <c r="I15455">
        <v>93.6</v>
      </c>
      <c r="J15455">
        <v>8306</v>
      </c>
      <c r="N15455" s="4"/>
    </row>
    <row r="15456" spans="1:14" hidden="1" x14ac:dyDescent="0.35">
      <c r="A15456" t="s">
        <v>3079</v>
      </c>
      <c r="B15456" t="str">
        <f t="shared" si="241"/>
        <v>WI</v>
      </c>
      <c r="C15456">
        <v>55078</v>
      </c>
      <c r="D15456">
        <v>2020</v>
      </c>
      <c r="E15456">
        <v>2020</v>
      </c>
      <c r="F15456">
        <v>69</v>
      </c>
      <c r="G15456">
        <v>4546</v>
      </c>
      <c r="H15456">
        <v>1517.8</v>
      </c>
      <c r="I15456">
        <v>93.6</v>
      </c>
      <c r="J15456">
        <v>8306</v>
      </c>
      <c r="N15456" s="4"/>
    </row>
    <row r="15457" spans="1:14" hidden="1" x14ac:dyDescent="0.35">
      <c r="A15457" t="s">
        <v>3079</v>
      </c>
      <c r="B15457" t="str">
        <f t="shared" si="241"/>
        <v>WI</v>
      </c>
      <c r="C15457">
        <v>55078</v>
      </c>
      <c r="D15457">
        <v>2021</v>
      </c>
      <c r="E15457">
        <v>2021</v>
      </c>
      <c r="F15457">
        <v>65</v>
      </c>
      <c r="G15457">
        <v>4289</v>
      </c>
      <c r="H15457">
        <v>1515.5</v>
      </c>
      <c r="I15457">
        <v>93.6</v>
      </c>
      <c r="J15457">
        <v>8306</v>
      </c>
      <c r="N15457" s="4"/>
    </row>
    <row r="15458" spans="1:14" hidden="1" x14ac:dyDescent="0.35">
      <c r="A15458" t="s">
        <v>3079</v>
      </c>
      <c r="B15458" t="str">
        <f t="shared" si="241"/>
        <v>WI</v>
      </c>
      <c r="C15458">
        <v>55078</v>
      </c>
      <c r="D15458">
        <v>2022</v>
      </c>
      <c r="E15458">
        <v>2022</v>
      </c>
      <c r="F15458">
        <v>64</v>
      </c>
      <c r="G15458">
        <v>4197</v>
      </c>
      <c r="H15458">
        <v>1524.9</v>
      </c>
      <c r="I15458">
        <v>93.6</v>
      </c>
      <c r="J15458">
        <v>8306</v>
      </c>
      <c r="N15458" s="4"/>
    </row>
    <row r="15459" spans="1:14" x14ac:dyDescent="0.35">
      <c r="A15459" t="s">
        <v>1315</v>
      </c>
      <c r="B15459" t="str">
        <f t="shared" si="241"/>
        <v>MI</v>
      </c>
      <c r="C15459">
        <v>26163</v>
      </c>
      <c r="D15459">
        <v>2022</v>
      </c>
      <c r="E15459">
        <v>2022</v>
      </c>
      <c r="F15459">
        <v>20216</v>
      </c>
      <c r="G15459">
        <v>1757043</v>
      </c>
      <c r="H15459">
        <v>1150.5999999999999</v>
      </c>
      <c r="I15459">
        <v>62.2</v>
      </c>
      <c r="J15459">
        <v>2178432</v>
      </c>
      <c r="N15459" s="4"/>
    </row>
    <row r="15460" spans="1:14" x14ac:dyDescent="0.35">
      <c r="A15460" t="s">
        <v>1315</v>
      </c>
      <c r="B15460" t="str">
        <f t="shared" si="241"/>
        <v>MI</v>
      </c>
      <c r="C15460">
        <v>26163</v>
      </c>
      <c r="D15460">
        <v>2018</v>
      </c>
      <c r="E15460">
        <v>2018</v>
      </c>
      <c r="F15460">
        <v>18368</v>
      </c>
      <c r="G15460">
        <v>1753893</v>
      </c>
      <c r="H15460">
        <v>1047.3</v>
      </c>
      <c r="I15460">
        <v>62.2</v>
      </c>
      <c r="J15460">
        <v>2178432</v>
      </c>
      <c r="N15460" s="4"/>
    </row>
    <row r="15461" spans="1:14" x14ac:dyDescent="0.35">
      <c r="A15461" t="s">
        <v>1315</v>
      </c>
      <c r="B15461" t="str">
        <f t="shared" si="241"/>
        <v>MI</v>
      </c>
      <c r="C15461">
        <v>26163</v>
      </c>
      <c r="D15461">
        <v>2019</v>
      </c>
      <c r="E15461">
        <v>2019</v>
      </c>
      <c r="F15461">
        <v>18331</v>
      </c>
      <c r="G15461">
        <v>1749343</v>
      </c>
      <c r="H15461">
        <v>1047.9000000000001</v>
      </c>
      <c r="I15461">
        <v>62.2</v>
      </c>
      <c r="J15461">
        <v>2178432</v>
      </c>
      <c r="N15461" s="4"/>
    </row>
    <row r="15462" spans="1:14" x14ac:dyDescent="0.35">
      <c r="A15462" t="s">
        <v>1315</v>
      </c>
      <c r="B15462" t="str">
        <f t="shared" si="241"/>
        <v>MI</v>
      </c>
      <c r="C15462">
        <v>26163</v>
      </c>
      <c r="D15462">
        <v>2020</v>
      </c>
      <c r="E15462">
        <v>2020</v>
      </c>
      <c r="F15462">
        <v>23041</v>
      </c>
      <c r="G15462">
        <v>1740623</v>
      </c>
      <c r="H15462">
        <v>1323.7</v>
      </c>
      <c r="I15462">
        <v>62.2</v>
      </c>
      <c r="J15462">
        <v>2178432</v>
      </c>
      <c r="N15462" s="4"/>
    </row>
    <row r="15463" spans="1:14" x14ac:dyDescent="0.35">
      <c r="A15463" t="s">
        <v>450</v>
      </c>
      <c r="B15463" t="str">
        <f t="shared" si="241"/>
        <v>GA</v>
      </c>
      <c r="C15463">
        <v>13121</v>
      </c>
      <c r="D15463">
        <v>2020</v>
      </c>
      <c r="E15463">
        <v>2020</v>
      </c>
      <c r="F15463">
        <v>8226</v>
      </c>
      <c r="G15463">
        <v>1077402</v>
      </c>
      <c r="H15463">
        <v>763.5</v>
      </c>
      <c r="I15463">
        <v>37.4</v>
      </c>
      <c r="J15463">
        <v>924935</v>
      </c>
      <c r="N15463" s="4"/>
    </row>
    <row r="15464" spans="1:14" hidden="1" x14ac:dyDescent="0.35">
      <c r="A15464" t="s">
        <v>1603</v>
      </c>
      <c r="B15464" t="str">
        <f t="shared" si="241"/>
        <v>MT</v>
      </c>
      <c r="C15464">
        <v>30005</v>
      </c>
      <c r="D15464">
        <v>2021</v>
      </c>
      <c r="E15464">
        <v>2021</v>
      </c>
      <c r="F15464">
        <v>76</v>
      </c>
      <c r="G15464">
        <v>6980</v>
      </c>
      <c r="H15464">
        <v>1088.8</v>
      </c>
      <c r="I15464">
        <v>94.2</v>
      </c>
      <c r="J15464">
        <v>13455</v>
      </c>
      <c r="N15464" s="4"/>
    </row>
    <row r="15465" spans="1:14" hidden="1" x14ac:dyDescent="0.35">
      <c r="A15465" t="s">
        <v>1603</v>
      </c>
      <c r="B15465" t="str">
        <f t="shared" si="241"/>
        <v>MT</v>
      </c>
      <c r="C15465">
        <v>30005</v>
      </c>
      <c r="D15465">
        <v>2022</v>
      </c>
      <c r="E15465">
        <v>2022</v>
      </c>
      <c r="F15465">
        <v>63</v>
      </c>
      <c r="G15465">
        <v>6936</v>
      </c>
      <c r="H15465">
        <v>908.3</v>
      </c>
      <c r="I15465">
        <v>94.2</v>
      </c>
      <c r="J15465">
        <v>13455</v>
      </c>
      <c r="N15465" s="4"/>
    </row>
    <row r="15466" spans="1:14" hidden="1" x14ac:dyDescent="0.35">
      <c r="A15466" t="s">
        <v>1603</v>
      </c>
      <c r="B15466" t="str">
        <f t="shared" si="241"/>
        <v>MT</v>
      </c>
      <c r="C15466">
        <v>30005</v>
      </c>
      <c r="D15466">
        <v>2018</v>
      </c>
      <c r="E15466">
        <v>2018</v>
      </c>
      <c r="F15466">
        <v>54</v>
      </c>
      <c r="G15466">
        <v>6807</v>
      </c>
      <c r="H15466">
        <v>793.3</v>
      </c>
      <c r="I15466">
        <v>94.2</v>
      </c>
      <c r="J15466">
        <v>13455</v>
      </c>
      <c r="N15466" s="4"/>
    </row>
    <row r="15467" spans="1:14" hidden="1" x14ac:dyDescent="0.35">
      <c r="A15467" t="s">
        <v>1603</v>
      </c>
      <c r="B15467" t="str">
        <f t="shared" si="241"/>
        <v>MT</v>
      </c>
      <c r="C15467">
        <v>30005</v>
      </c>
      <c r="D15467">
        <v>2019</v>
      </c>
      <c r="E15467">
        <v>2019</v>
      </c>
      <c r="F15467">
        <v>79</v>
      </c>
      <c r="G15467">
        <v>6681</v>
      </c>
      <c r="H15467">
        <v>1182.5</v>
      </c>
      <c r="I15467">
        <v>94.2</v>
      </c>
      <c r="J15467">
        <v>13455</v>
      </c>
      <c r="N15467" s="4"/>
    </row>
    <row r="15468" spans="1:14" hidden="1" x14ac:dyDescent="0.35">
      <c r="A15468" t="s">
        <v>1603</v>
      </c>
      <c r="B15468" t="str">
        <f t="shared" si="241"/>
        <v>MT</v>
      </c>
      <c r="C15468">
        <v>30005</v>
      </c>
      <c r="D15468">
        <v>2020</v>
      </c>
      <c r="E15468">
        <v>2020</v>
      </c>
      <c r="F15468">
        <v>109</v>
      </c>
      <c r="G15468">
        <v>6568</v>
      </c>
      <c r="H15468">
        <v>1659.6</v>
      </c>
      <c r="I15468">
        <v>94.2</v>
      </c>
      <c r="J15468">
        <v>13455</v>
      </c>
      <c r="N15468" s="4"/>
    </row>
    <row r="15469" spans="1:14" x14ac:dyDescent="0.35">
      <c r="A15469" t="s">
        <v>450</v>
      </c>
      <c r="B15469" t="str">
        <f t="shared" si="241"/>
        <v>GA</v>
      </c>
      <c r="C15469">
        <v>13121</v>
      </c>
      <c r="D15469">
        <v>2022</v>
      </c>
      <c r="E15469">
        <v>2022</v>
      </c>
      <c r="F15469">
        <v>8110</v>
      </c>
      <c r="G15469">
        <v>1074634</v>
      </c>
      <c r="H15469">
        <v>754.7</v>
      </c>
      <c r="I15469">
        <v>37.4</v>
      </c>
      <c r="J15469">
        <v>924935</v>
      </c>
      <c r="N15469" s="4"/>
    </row>
    <row r="15470" spans="1:14" x14ac:dyDescent="0.35">
      <c r="A15470" t="s">
        <v>450</v>
      </c>
      <c r="B15470" t="str">
        <f t="shared" si="241"/>
        <v>GA</v>
      </c>
      <c r="C15470">
        <v>13121</v>
      </c>
      <c r="D15470">
        <v>2021</v>
      </c>
      <c r="E15470">
        <v>2021</v>
      </c>
      <c r="F15470">
        <v>8472</v>
      </c>
      <c r="G15470">
        <v>1065334</v>
      </c>
      <c r="H15470">
        <v>795.2</v>
      </c>
      <c r="I15470">
        <v>37.4</v>
      </c>
      <c r="J15470">
        <v>924935</v>
      </c>
      <c r="N15470" s="4"/>
    </row>
    <row r="15471" spans="1:14" x14ac:dyDescent="0.35">
      <c r="A15471" t="s">
        <v>450</v>
      </c>
      <c r="B15471" t="str">
        <f t="shared" si="241"/>
        <v>GA</v>
      </c>
      <c r="C15471">
        <v>13121</v>
      </c>
      <c r="D15471">
        <v>2019</v>
      </c>
      <c r="E15471">
        <v>2019</v>
      </c>
      <c r="F15471">
        <v>6894</v>
      </c>
      <c r="G15471">
        <v>1063937</v>
      </c>
      <c r="H15471">
        <v>648</v>
      </c>
      <c r="I15471">
        <v>37.4</v>
      </c>
      <c r="J15471">
        <v>924935</v>
      </c>
      <c r="N15471" s="4"/>
    </row>
    <row r="15472" spans="1:14" x14ac:dyDescent="0.35">
      <c r="A15472" t="s">
        <v>450</v>
      </c>
      <c r="B15472" t="str">
        <f t="shared" si="241"/>
        <v>GA</v>
      </c>
      <c r="C15472">
        <v>13121</v>
      </c>
      <c r="D15472">
        <v>2018</v>
      </c>
      <c r="E15472">
        <v>2018</v>
      </c>
      <c r="F15472">
        <v>6746</v>
      </c>
      <c r="G15472">
        <v>1050114</v>
      </c>
      <c r="H15472">
        <v>642.4</v>
      </c>
      <c r="I15472">
        <v>37.4</v>
      </c>
      <c r="J15472">
        <v>924935</v>
      </c>
      <c r="N15472" s="4"/>
    </row>
    <row r="15473" spans="1:14" x14ac:dyDescent="0.35">
      <c r="A15473" t="s">
        <v>551</v>
      </c>
      <c r="B15473" t="str">
        <f t="shared" si="241"/>
        <v>HI</v>
      </c>
      <c r="C15473">
        <v>15003</v>
      </c>
      <c r="D15473">
        <v>2021</v>
      </c>
      <c r="E15473">
        <v>2021</v>
      </c>
      <c r="F15473">
        <v>8780</v>
      </c>
      <c r="G15473">
        <v>1000890</v>
      </c>
      <c r="H15473">
        <v>877.2</v>
      </c>
      <c r="I15473">
        <v>0</v>
      </c>
      <c r="J15473">
        <v>0</v>
      </c>
      <c r="N15473" s="4"/>
    </row>
    <row r="15474" spans="1:14" hidden="1" x14ac:dyDescent="0.35">
      <c r="A15474" t="s">
        <v>2755</v>
      </c>
      <c r="B15474" t="str">
        <f t="shared" si="241"/>
        <v>TX</v>
      </c>
      <c r="C15474">
        <v>48479</v>
      </c>
      <c r="D15474">
        <v>2020</v>
      </c>
      <c r="E15474">
        <v>2020</v>
      </c>
      <c r="F15474">
        <v>2186</v>
      </c>
      <c r="G15474">
        <v>277681</v>
      </c>
      <c r="H15474">
        <v>787.2</v>
      </c>
      <c r="I15474">
        <v>95</v>
      </c>
      <c r="J15474">
        <v>549748</v>
      </c>
      <c r="N15474" s="4"/>
    </row>
    <row r="15475" spans="1:14" hidden="1" x14ac:dyDescent="0.35">
      <c r="A15475" t="s">
        <v>2755</v>
      </c>
      <c r="B15475" t="str">
        <f t="shared" si="241"/>
        <v>TX</v>
      </c>
      <c r="C15475">
        <v>48479</v>
      </c>
      <c r="D15475">
        <v>2019</v>
      </c>
      <c r="E15475">
        <v>2019</v>
      </c>
      <c r="F15475">
        <v>1434</v>
      </c>
      <c r="G15475">
        <v>276652</v>
      </c>
      <c r="H15475">
        <v>518.29999999999995</v>
      </c>
      <c r="I15475">
        <v>95</v>
      </c>
      <c r="J15475">
        <v>549748</v>
      </c>
      <c r="N15475" s="4"/>
    </row>
    <row r="15476" spans="1:14" hidden="1" x14ac:dyDescent="0.35">
      <c r="A15476" t="s">
        <v>2755</v>
      </c>
      <c r="B15476" t="str">
        <f t="shared" si="241"/>
        <v>TX</v>
      </c>
      <c r="C15476">
        <v>48479</v>
      </c>
      <c r="D15476">
        <v>2018</v>
      </c>
      <c r="E15476">
        <v>2018</v>
      </c>
      <c r="F15476">
        <v>1395</v>
      </c>
      <c r="G15476">
        <v>275910</v>
      </c>
      <c r="H15476">
        <v>505.6</v>
      </c>
      <c r="I15476">
        <v>95</v>
      </c>
      <c r="J15476">
        <v>549748</v>
      </c>
      <c r="N15476" s="4"/>
    </row>
    <row r="15477" spans="1:14" hidden="1" x14ac:dyDescent="0.35">
      <c r="A15477" t="s">
        <v>2755</v>
      </c>
      <c r="B15477" t="str">
        <f t="shared" si="241"/>
        <v>TX</v>
      </c>
      <c r="C15477">
        <v>48479</v>
      </c>
      <c r="D15477">
        <v>2021</v>
      </c>
      <c r="E15477">
        <v>2021</v>
      </c>
      <c r="F15477">
        <v>1985</v>
      </c>
      <c r="G15477">
        <v>267945</v>
      </c>
      <c r="H15477">
        <v>740.8</v>
      </c>
      <c r="I15477">
        <v>95</v>
      </c>
      <c r="J15477">
        <v>549748</v>
      </c>
      <c r="N15477" s="4"/>
    </row>
    <row r="15478" spans="1:14" hidden="1" x14ac:dyDescent="0.35">
      <c r="A15478" t="s">
        <v>2755</v>
      </c>
      <c r="B15478" t="str">
        <f t="shared" si="241"/>
        <v>TX</v>
      </c>
      <c r="C15478">
        <v>48479</v>
      </c>
      <c r="D15478">
        <v>2022</v>
      </c>
      <c r="E15478">
        <v>2022</v>
      </c>
      <c r="F15478">
        <v>1813</v>
      </c>
      <c r="G15478">
        <v>267780</v>
      </c>
      <c r="H15478">
        <v>677</v>
      </c>
      <c r="I15478">
        <v>95</v>
      </c>
      <c r="J15478">
        <v>549748</v>
      </c>
      <c r="N15478" s="4"/>
    </row>
    <row r="15479" spans="1:14" hidden="1" x14ac:dyDescent="0.35">
      <c r="A15479" t="s">
        <v>2935</v>
      </c>
      <c r="B15479" t="str">
        <f t="shared" si="241"/>
        <v>VA</v>
      </c>
      <c r="C15479">
        <v>51740</v>
      </c>
      <c r="D15479">
        <v>2021</v>
      </c>
      <c r="E15479">
        <v>2021</v>
      </c>
      <c r="F15479">
        <v>1346</v>
      </c>
      <c r="G15479">
        <v>97840</v>
      </c>
      <c r="H15479">
        <v>1375.7</v>
      </c>
      <c r="I15479">
        <v>95</v>
      </c>
      <c r="J15479">
        <v>126710</v>
      </c>
      <c r="N15479" s="4"/>
    </row>
    <row r="15480" spans="1:14" hidden="1" x14ac:dyDescent="0.35">
      <c r="A15480" t="s">
        <v>2935</v>
      </c>
      <c r="B15480" t="str">
        <f t="shared" si="241"/>
        <v>VA</v>
      </c>
      <c r="C15480">
        <v>51740</v>
      </c>
      <c r="D15480">
        <v>2022</v>
      </c>
      <c r="E15480">
        <v>2022</v>
      </c>
      <c r="F15480">
        <v>1266</v>
      </c>
      <c r="G15480">
        <v>97029</v>
      </c>
      <c r="H15480">
        <v>1304.8</v>
      </c>
      <c r="I15480">
        <v>95</v>
      </c>
      <c r="J15480">
        <v>126710</v>
      </c>
      <c r="N15480" s="4"/>
    </row>
    <row r="15481" spans="1:14" hidden="1" x14ac:dyDescent="0.35">
      <c r="A15481" t="s">
        <v>2935</v>
      </c>
      <c r="B15481" t="str">
        <f t="shared" si="241"/>
        <v>VA</v>
      </c>
      <c r="C15481">
        <v>51740</v>
      </c>
      <c r="D15481">
        <v>2020</v>
      </c>
      <c r="E15481">
        <v>2020</v>
      </c>
      <c r="F15481">
        <v>1264</v>
      </c>
      <c r="G15481">
        <v>95094</v>
      </c>
      <c r="H15481">
        <v>1329.2</v>
      </c>
      <c r="I15481">
        <v>95</v>
      </c>
      <c r="J15481">
        <v>126710</v>
      </c>
      <c r="N15481" s="4"/>
    </row>
    <row r="15482" spans="1:14" hidden="1" x14ac:dyDescent="0.35">
      <c r="A15482" t="s">
        <v>2935</v>
      </c>
      <c r="B15482" t="str">
        <f t="shared" si="241"/>
        <v>VA</v>
      </c>
      <c r="C15482">
        <v>51740</v>
      </c>
      <c r="D15482">
        <v>2018</v>
      </c>
      <c r="E15482">
        <v>2018</v>
      </c>
      <c r="F15482">
        <v>1063</v>
      </c>
      <c r="G15482">
        <v>94632</v>
      </c>
      <c r="H15482">
        <v>1123.3</v>
      </c>
      <c r="I15482">
        <v>95</v>
      </c>
      <c r="J15482">
        <v>126710</v>
      </c>
      <c r="N15482" s="4"/>
    </row>
    <row r="15483" spans="1:14" hidden="1" x14ac:dyDescent="0.35">
      <c r="A15483" t="s">
        <v>2935</v>
      </c>
      <c r="B15483" t="str">
        <f t="shared" si="241"/>
        <v>VA</v>
      </c>
      <c r="C15483">
        <v>51740</v>
      </c>
      <c r="D15483">
        <v>2019</v>
      </c>
      <c r="E15483">
        <v>2019</v>
      </c>
      <c r="F15483">
        <v>971</v>
      </c>
      <c r="G15483">
        <v>94398</v>
      </c>
      <c r="H15483">
        <v>1028.5999999999999</v>
      </c>
      <c r="I15483">
        <v>95</v>
      </c>
      <c r="J15483">
        <v>126710</v>
      </c>
      <c r="N15483" s="4"/>
    </row>
    <row r="15484" spans="1:14" hidden="1" x14ac:dyDescent="0.35">
      <c r="A15484" t="s">
        <v>101</v>
      </c>
      <c r="B15484" t="str">
        <f t="shared" si="241"/>
        <v>AZ</v>
      </c>
      <c r="C15484">
        <v>4001</v>
      </c>
      <c r="D15484">
        <v>2019</v>
      </c>
      <c r="E15484">
        <v>2019</v>
      </c>
      <c r="F15484">
        <v>741</v>
      </c>
      <c r="G15484">
        <v>71887</v>
      </c>
      <c r="H15484">
        <v>1030.8</v>
      </c>
      <c r="I15484">
        <v>95</v>
      </c>
      <c r="J15484">
        <v>166292</v>
      </c>
      <c r="N15484" s="4"/>
    </row>
    <row r="15485" spans="1:14" hidden="1" x14ac:dyDescent="0.35">
      <c r="A15485" t="s">
        <v>101</v>
      </c>
      <c r="B15485" t="str">
        <f t="shared" si="241"/>
        <v>AZ</v>
      </c>
      <c r="C15485">
        <v>4001</v>
      </c>
      <c r="D15485">
        <v>2020</v>
      </c>
      <c r="E15485">
        <v>2020</v>
      </c>
      <c r="F15485">
        <v>1175</v>
      </c>
      <c r="G15485">
        <v>71875</v>
      </c>
      <c r="H15485">
        <v>1634.8</v>
      </c>
      <c r="I15485">
        <v>95</v>
      </c>
      <c r="J15485">
        <v>166292</v>
      </c>
      <c r="N15485" s="4"/>
    </row>
    <row r="15486" spans="1:14" hidden="1" x14ac:dyDescent="0.35">
      <c r="A15486" t="s">
        <v>101</v>
      </c>
      <c r="B15486" t="str">
        <f t="shared" si="241"/>
        <v>AZ</v>
      </c>
      <c r="C15486">
        <v>4001</v>
      </c>
      <c r="D15486">
        <v>2018</v>
      </c>
      <c r="E15486">
        <v>2018</v>
      </c>
      <c r="F15486">
        <v>694</v>
      </c>
      <c r="G15486">
        <v>71818</v>
      </c>
      <c r="H15486">
        <v>966.3</v>
      </c>
      <c r="I15486">
        <v>95</v>
      </c>
      <c r="J15486">
        <v>166292</v>
      </c>
      <c r="N15486" s="4"/>
    </row>
    <row r="15487" spans="1:14" hidden="1" x14ac:dyDescent="0.35">
      <c r="A15487" t="s">
        <v>101</v>
      </c>
      <c r="B15487" t="str">
        <f t="shared" si="241"/>
        <v>AZ</v>
      </c>
      <c r="C15487">
        <v>4001</v>
      </c>
      <c r="D15487">
        <v>2021</v>
      </c>
      <c r="E15487">
        <v>2021</v>
      </c>
      <c r="F15487">
        <v>1199</v>
      </c>
      <c r="G15487">
        <v>65623</v>
      </c>
      <c r="H15487">
        <v>1827.1</v>
      </c>
      <c r="I15487">
        <v>95</v>
      </c>
      <c r="J15487">
        <v>166292</v>
      </c>
      <c r="N15487" s="4"/>
    </row>
    <row r="15488" spans="1:14" hidden="1" x14ac:dyDescent="0.35">
      <c r="A15488" t="s">
        <v>101</v>
      </c>
      <c r="B15488" t="str">
        <f t="shared" si="241"/>
        <v>AZ</v>
      </c>
      <c r="C15488">
        <v>4001</v>
      </c>
      <c r="D15488">
        <v>2022</v>
      </c>
      <c r="E15488">
        <v>2022</v>
      </c>
      <c r="F15488">
        <v>959</v>
      </c>
      <c r="G15488">
        <v>65432</v>
      </c>
      <c r="H15488">
        <v>1465.6</v>
      </c>
      <c r="I15488">
        <v>95</v>
      </c>
      <c r="J15488">
        <v>166292</v>
      </c>
      <c r="N15488" s="4"/>
    </row>
    <row r="15489" spans="1:14" hidden="1" x14ac:dyDescent="0.35">
      <c r="A15489" t="s">
        <v>2677</v>
      </c>
      <c r="B15489" t="str">
        <f t="shared" si="241"/>
        <v>TX</v>
      </c>
      <c r="C15489">
        <v>48323</v>
      </c>
      <c r="D15489">
        <v>2019</v>
      </c>
      <c r="E15489">
        <v>2019</v>
      </c>
      <c r="F15489">
        <v>412</v>
      </c>
      <c r="G15489">
        <v>58722</v>
      </c>
      <c r="H15489">
        <v>701.6</v>
      </c>
      <c r="I15489">
        <v>95</v>
      </c>
      <c r="J15489">
        <v>124066</v>
      </c>
      <c r="N15489" s="4"/>
    </row>
    <row r="15490" spans="1:14" hidden="1" x14ac:dyDescent="0.35">
      <c r="A15490" t="s">
        <v>2677</v>
      </c>
      <c r="B15490" t="str">
        <f t="shared" ref="B15490:B15549" si="242">RIGHT(A15490,2)</f>
        <v>TX</v>
      </c>
      <c r="C15490">
        <v>48323</v>
      </c>
      <c r="D15490">
        <v>2018</v>
      </c>
      <c r="E15490">
        <v>2018</v>
      </c>
      <c r="F15490">
        <v>405</v>
      </c>
      <c r="G15490">
        <v>58485</v>
      </c>
      <c r="H15490">
        <v>692.5</v>
      </c>
      <c r="I15490">
        <v>95</v>
      </c>
      <c r="J15490">
        <v>124066</v>
      </c>
      <c r="N15490" s="4"/>
    </row>
    <row r="15491" spans="1:14" hidden="1" x14ac:dyDescent="0.35">
      <c r="A15491" t="s">
        <v>2677</v>
      </c>
      <c r="B15491" t="str">
        <f t="shared" si="242"/>
        <v>TX</v>
      </c>
      <c r="C15491">
        <v>48323</v>
      </c>
      <c r="D15491">
        <v>2020</v>
      </c>
      <c r="E15491">
        <v>2020</v>
      </c>
      <c r="F15491">
        <v>690</v>
      </c>
      <c r="G15491">
        <v>58378</v>
      </c>
      <c r="H15491">
        <v>1182</v>
      </c>
      <c r="I15491">
        <v>95</v>
      </c>
      <c r="J15491">
        <v>124066</v>
      </c>
      <c r="N15491" s="4"/>
    </row>
    <row r="15492" spans="1:14" hidden="1" x14ac:dyDescent="0.35">
      <c r="A15492" t="s">
        <v>2677</v>
      </c>
      <c r="B15492" t="str">
        <f t="shared" si="242"/>
        <v>TX</v>
      </c>
      <c r="C15492">
        <v>48323</v>
      </c>
      <c r="D15492">
        <v>2021</v>
      </c>
      <c r="E15492">
        <v>2021</v>
      </c>
      <c r="F15492">
        <v>621</v>
      </c>
      <c r="G15492">
        <v>58056</v>
      </c>
      <c r="H15492">
        <v>1069.7</v>
      </c>
      <c r="I15492">
        <v>95</v>
      </c>
      <c r="J15492">
        <v>124066</v>
      </c>
      <c r="N15492" s="4"/>
    </row>
    <row r="15493" spans="1:14" hidden="1" x14ac:dyDescent="0.35">
      <c r="A15493" t="s">
        <v>2677</v>
      </c>
      <c r="B15493" t="str">
        <f t="shared" si="242"/>
        <v>TX</v>
      </c>
      <c r="C15493">
        <v>48323</v>
      </c>
      <c r="D15493">
        <v>2022</v>
      </c>
      <c r="E15493">
        <v>2022</v>
      </c>
      <c r="F15493">
        <v>548</v>
      </c>
      <c r="G15493">
        <v>57843</v>
      </c>
      <c r="H15493">
        <v>947.4</v>
      </c>
      <c r="I15493">
        <v>95</v>
      </c>
      <c r="J15493">
        <v>124066</v>
      </c>
      <c r="N15493" s="4"/>
    </row>
    <row r="15494" spans="1:14" hidden="1" x14ac:dyDescent="0.35">
      <c r="A15494" t="s">
        <v>113</v>
      </c>
      <c r="B15494" t="str">
        <f t="shared" si="242"/>
        <v>AZ</v>
      </c>
      <c r="C15494">
        <v>4023</v>
      </c>
      <c r="D15494">
        <v>2022</v>
      </c>
      <c r="E15494">
        <v>2022</v>
      </c>
      <c r="F15494">
        <v>372</v>
      </c>
      <c r="G15494">
        <v>48759</v>
      </c>
      <c r="H15494">
        <v>762.9</v>
      </c>
      <c r="I15494">
        <v>95</v>
      </c>
      <c r="J15494">
        <v>116553</v>
      </c>
      <c r="N15494" s="4"/>
    </row>
    <row r="15495" spans="1:14" hidden="1" x14ac:dyDescent="0.35">
      <c r="A15495" t="s">
        <v>113</v>
      </c>
      <c r="B15495" t="str">
        <f t="shared" si="242"/>
        <v>AZ</v>
      </c>
      <c r="C15495">
        <v>4023</v>
      </c>
      <c r="D15495">
        <v>2021</v>
      </c>
      <c r="E15495">
        <v>2021</v>
      </c>
      <c r="F15495">
        <v>427</v>
      </c>
      <c r="G15495">
        <v>47883</v>
      </c>
      <c r="H15495">
        <v>891.8</v>
      </c>
      <c r="I15495">
        <v>95</v>
      </c>
      <c r="J15495">
        <v>116553</v>
      </c>
      <c r="N15495" s="4"/>
    </row>
    <row r="15496" spans="1:14" hidden="1" x14ac:dyDescent="0.35">
      <c r="A15496" t="s">
        <v>113</v>
      </c>
      <c r="B15496" t="str">
        <f t="shared" si="242"/>
        <v>AZ</v>
      </c>
      <c r="C15496">
        <v>4023</v>
      </c>
      <c r="D15496">
        <v>2020</v>
      </c>
      <c r="E15496">
        <v>2020</v>
      </c>
      <c r="F15496">
        <v>464</v>
      </c>
      <c r="G15496">
        <v>46808</v>
      </c>
      <c r="H15496">
        <v>991.3</v>
      </c>
      <c r="I15496">
        <v>95</v>
      </c>
      <c r="J15496">
        <v>116553</v>
      </c>
      <c r="N15496" s="4"/>
    </row>
    <row r="15497" spans="1:14" hidden="1" x14ac:dyDescent="0.35">
      <c r="A15497" t="s">
        <v>113</v>
      </c>
      <c r="B15497" t="str">
        <f t="shared" si="242"/>
        <v>AZ</v>
      </c>
      <c r="C15497">
        <v>4023</v>
      </c>
      <c r="D15497">
        <v>2018</v>
      </c>
      <c r="E15497">
        <v>2018</v>
      </c>
      <c r="F15497">
        <v>278</v>
      </c>
      <c r="G15497">
        <v>46511</v>
      </c>
      <c r="H15497">
        <v>597.70000000000005</v>
      </c>
      <c r="I15497">
        <v>95</v>
      </c>
      <c r="J15497">
        <v>116553</v>
      </c>
      <c r="N15497" s="4"/>
    </row>
    <row r="15498" spans="1:14" hidden="1" x14ac:dyDescent="0.35">
      <c r="A15498" t="s">
        <v>113</v>
      </c>
      <c r="B15498" t="str">
        <f t="shared" si="242"/>
        <v>AZ</v>
      </c>
      <c r="C15498">
        <v>4023</v>
      </c>
      <c r="D15498">
        <v>2019</v>
      </c>
      <c r="E15498">
        <v>2019</v>
      </c>
      <c r="F15498">
        <v>335</v>
      </c>
      <c r="G15498">
        <v>46498</v>
      </c>
      <c r="H15498">
        <v>720.5</v>
      </c>
      <c r="I15498">
        <v>95</v>
      </c>
      <c r="J15498">
        <v>116553</v>
      </c>
      <c r="N15498" s="4"/>
    </row>
    <row r="15499" spans="1:14" hidden="1" x14ac:dyDescent="0.35">
      <c r="A15499" t="s">
        <v>2791</v>
      </c>
      <c r="B15499" t="str">
        <f t="shared" si="242"/>
        <v>UT</v>
      </c>
      <c r="C15499">
        <v>49043</v>
      </c>
      <c r="D15499">
        <v>2021</v>
      </c>
      <c r="E15499">
        <v>2021</v>
      </c>
      <c r="F15499">
        <v>207</v>
      </c>
      <c r="G15499">
        <v>43093</v>
      </c>
      <c r="H15499">
        <v>480.4</v>
      </c>
      <c r="I15499">
        <v>95</v>
      </c>
      <c r="J15499">
        <v>90287</v>
      </c>
      <c r="N15499" s="4"/>
    </row>
    <row r="15500" spans="1:14" hidden="1" x14ac:dyDescent="0.35">
      <c r="A15500" t="s">
        <v>2791</v>
      </c>
      <c r="B15500" t="str">
        <f t="shared" si="242"/>
        <v>UT</v>
      </c>
      <c r="C15500">
        <v>49043</v>
      </c>
      <c r="D15500">
        <v>2022</v>
      </c>
      <c r="E15500">
        <v>2022</v>
      </c>
      <c r="F15500">
        <v>209</v>
      </c>
      <c r="G15500">
        <v>43036</v>
      </c>
      <c r="H15500">
        <v>485.6</v>
      </c>
      <c r="I15500">
        <v>95</v>
      </c>
      <c r="J15500">
        <v>90287</v>
      </c>
      <c r="N15500" s="4"/>
    </row>
    <row r="15501" spans="1:14" hidden="1" x14ac:dyDescent="0.35">
      <c r="A15501" t="s">
        <v>2791</v>
      </c>
      <c r="B15501" t="str">
        <f t="shared" si="242"/>
        <v>UT</v>
      </c>
      <c r="C15501">
        <v>49043</v>
      </c>
      <c r="D15501">
        <v>2020</v>
      </c>
      <c r="E15501">
        <v>2020</v>
      </c>
      <c r="F15501">
        <v>172</v>
      </c>
      <c r="G15501">
        <v>42499</v>
      </c>
      <c r="H15501">
        <v>404.7</v>
      </c>
      <c r="I15501">
        <v>95</v>
      </c>
      <c r="J15501">
        <v>90287</v>
      </c>
      <c r="N15501" s="4"/>
    </row>
    <row r="15502" spans="1:14" hidden="1" x14ac:dyDescent="0.35">
      <c r="A15502" t="s">
        <v>2791</v>
      </c>
      <c r="B15502" t="str">
        <f t="shared" si="242"/>
        <v>UT</v>
      </c>
      <c r="C15502">
        <v>49043</v>
      </c>
      <c r="D15502">
        <v>2019</v>
      </c>
      <c r="E15502">
        <v>2019</v>
      </c>
      <c r="F15502">
        <v>158</v>
      </c>
      <c r="G15502">
        <v>42145</v>
      </c>
      <c r="H15502">
        <v>374.9</v>
      </c>
      <c r="I15502">
        <v>95</v>
      </c>
      <c r="J15502">
        <v>90287</v>
      </c>
      <c r="N15502" s="4"/>
    </row>
    <row r="15503" spans="1:14" hidden="1" x14ac:dyDescent="0.35">
      <c r="A15503" t="s">
        <v>2791</v>
      </c>
      <c r="B15503" t="str">
        <f t="shared" si="242"/>
        <v>UT</v>
      </c>
      <c r="C15503">
        <v>49043</v>
      </c>
      <c r="D15503">
        <v>2018</v>
      </c>
      <c r="E15503">
        <v>2018</v>
      </c>
      <c r="F15503">
        <v>149</v>
      </c>
      <c r="G15503">
        <v>41933</v>
      </c>
      <c r="H15503">
        <v>355.3</v>
      </c>
      <c r="I15503">
        <v>95</v>
      </c>
      <c r="J15503">
        <v>90287</v>
      </c>
      <c r="N15503" s="4"/>
    </row>
    <row r="15504" spans="1:14" hidden="1" x14ac:dyDescent="0.35">
      <c r="A15504" t="s">
        <v>3131</v>
      </c>
      <c r="B15504" t="str">
        <f t="shared" si="242"/>
        <v>WY</v>
      </c>
      <c r="C15504">
        <v>56039</v>
      </c>
      <c r="D15504">
        <v>2021</v>
      </c>
      <c r="E15504">
        <v>2021</v>
      </c>
      <c r="F15504">
        <v>90</v>
      </c>
      <c r="G15504">
        <v>23575</v>
      </c>
      <c r="H15504">
        <v>381.8</v>
      </c>
      <c r="I15504">
        <v>95</v>
      </c>
      <c r="J15504">
        <v>52720</v>
      </c>
      <c r="N15504" s="4"/>
    </row>
    <row r="15505" spans="1:14" hidden="1" x14ac:dyDescent="0.35">
      <c r="A15505" t="s">
        <v>3131</v>
      </c>
      <c r="B15505" t="str">
        <f t="shared" si="242"/>
        <v>WY</v>
      </c>
      <c r="C15505">
        <v>56039</v>
      </c>
      <c r="D15505">
        <v>2020</v>
      </c>
      <c r="E15505">
        <v>2020</v>
      </c>
      <c r="F15505">
        <v>95</v>
      </c>
      <c r="G15505">
        <v>23497</v>
      </c>
      <c r="H15505">
        <v>404.3</v>
      </c>
      <c r="I15505">
        <v>95</v>
      </c>
      <c r="J15505">
        <v>52720</v>
      </c>
      <c r="N15505" s="4"/>
    </row>
    <row r="15506" spans="1:14" hidden="1" x14ac:dyDescent="0.35">
      <c r="A15506" t="s">
        <v>3131</v>
      </c>
      <c r="B15506" t="str">
        <f t="shared" si="242"/>
        <v>WY</v>
      </c>
      <c r="C15506">
        <v>56039</v>
      </c>
      <c r="D15506">
        <v>2019</v>
      </c>
      <c r="E15506">
        <v>2019</v>
      </c>
      <c r="F15506">
        <v>127</v>
      </c>
      <c r="G15506">
        <v>23464</v>
      </c>
      <c r="H15506">
        <v>541.29999999999995</v>
      </c>
      <c r="I15506">
        <v>95</v>
      </c>
      <c r="J15506">
        <v>52720</v>
      </c>
      <c r="N15506" s="4"/>
    </row>
    <row r="15507" spans="1:14" hidden="1" x14ac:dyDescent="0.35">
      <c r="A15507" t="s">
        <v>3131</v>
      </c>
      <c r="B15507" t="str">
        <f t="shared" si="242"/>
        <v>WY</v>
      </c>
      <c r="C15507">
        <v>56039</v>
      </c>
      <c r="D15507">
        <v>2022</v>
      </c>
      <c r="E15507">
        <v>2022</v>
      </c>
      <c r="F15507">
        <v>104</v>
      </c>
      <c r="G15507">
        <v>23287</v>
      </c>
      <c r="H15507">
        <v>446.6</v>
      </c>
      <c r="I15507">
        <v>95</v>
      </c>
      <c r="J15507">
        <v>52720</v>
      </c>
      <c r="N15507" s="4"/>
    </row>
    <row r="15508" spans="1:14" hidden="1" x14ac:dyDescent="0.35">
      <c r="A15508" t="s">
        <v>3131</v>
      </c>
      <c r="B15508" t="str">
        <f t="shared" si="242"/>
        <v>WY</v>
      </c>
      <c r="C15508">
        <v>56039</v>
      </c>
      <c r="D15508">
        <v>2018</v>
      </c>
      <c r="E15508">
        <v>2018</v>
      </c>
      <c r="F15508">
        <v>79</v>
      </c>
      <c r="G15508">
        <v>23081</v>
      </c>
      <c r="H15508">
        <v>342.3</v>
      </c>
      <c r="I15508">
        <v>95</v>
      </c>
      <c r="J15508">
        <v>52720</v>
      </c>
      <c r="N15508" s="4"/>
    </row>
    <row r="15509" spans="1:14" hidden="1" x14ac:dyDescent="0.35">
      <c r="A15509" t="s">
        <v>1178</v>
      </c>
      <c r="B15509" t="str">
        <f t="shared" si="242"/>
        <v>LA</v>
      </c>
      <c r="C15509">
        <v>22125</v>
      </c>
      <c r="D15509">
        <v>2019</v>
      </c>
      <c r="E15509">
        <v>2019</v>
      </c>
      <c r="F15509">
        <v>131</v>
      </c>
      <c r="G15509">
        <v>15568</v>
      </c>
      <c r="H15509">
        <v>841.5</v>
      </c>
      <c r="I15509">
        <v>95</v>
      </c>
      <c r="J15509">
        <v>33635</v>
      </c>
      <c r="N15509" s="4"/>
    </row>
    <row r="15510" spans="1:14" hidden="1" x14ac:dyDescent="0.35">
      <c r="A15510" t="s">
        <v>1178</v>
      </c>
      <c r="B15510" t="str">
        <f t="shared" si="242"/>
        <v>LA</v>
      </c>
      <c r="C15510">
        <v>22125</v>
      </c>
      <c r="D15510">
        <v>2021</v>
      </c>
      <c r="E15510">
        <v>2021</v>
      </c>
      <c r="F15510">
        <v>172</v>
      </c>
      <c r="G15510">
        <v>15494</v>
      </c>
      <c r="H15510">
        <v>1110.0999999999999</v>
      </c>
      <c r="I15510">
        <v>95</v>
      </c>
      <c r="J15510">
        <v>33635</v>
      </c>
      <c r="N15510" s="4"/>
    </row>
    <row r="15511" spans="1:14" hidden="1" x14ac:dyDescent="0.35">
      <c r="A15511" t="s">
        <v>1178</v>
      </c>
      <c r="B15511" t="str">
        <f t="shared" si="242"/>
        <v>LA</v>
      </c>
      <c r="C15511">
        <v>22125</v>
      </c>
      <c r="D15511">
        <v>2020</v>
      </c>
      <c r="E15511">
        <v>2020</v>
      </c>
      <c r="F15511">
        <v>168</v>
      </c>
      <c r="G15511">
        <v>15465</v>
      </c>
      <c r="H15511">
        <v>1086.3</v>
      </c>
      <c r="I15511">
        <v>95</v>
      </c>
      <c r="J15511">
        <v>33635</v>
      </c>
      <c r="N15511" s="4"/>
    </row>
    <row r="15512" spans="1:14" hidden="1" x14ac:dyDescent="0.35">
      <c r="A15512" t="s">
        <v>1178</v>
      </c>
      <c r="B15512" t="str">
        <f t="shared" si="242"/>
        <v>LA</v>
      </c>
      <c r="C15512">
        <v>22125</v>
      </c>
      <c r="D15512">
        <v>2018</v>
      </c>
      <c r="E15512">
        <v>2018</v>
      </c>
      <c r="F15512">
        <v>146</v>
      </c>
      <c r="G15512">
        <v>15460</v>
      </c>
      <c r="H15512">
        <v>944.4</v>
      </c>
      <c r="I15512">
        <v>95</v>
      </c>
      <c r="J15512">
        <v>33635</v>
      </c>
      <c r="N15512" s="4"/>
    </row>
    <row r="15513" spans="1:14" hidden="1" x14ac:dyDescent="0.35">
      <c r="A15513" t="s">
        <v>1178</v>
      </c>
      <c r="B15513" t="str">
        <f t="shared" si="242"/>
        <v>LA</v>
      </c>
      <c r="C15513">
        <v>22125</v>
      </c>
      <c r="D15513">
        <v>2022</v>
      </c>
      <c r="E15513">
        <v>2022</v>
      </c>
      <c r="F15513">
        <v>175</v>
      </c>
      <c r="G15513">
        <v>15381</v>
      </c>
      <c r="H15513">
        <v>1137.8</v>
      </c>
      <c r="I15513">
        <v>95</v>
      </c>
      <c r="J15513">
        <v>33635</v>
      </c>
      <c r="N15513" s="4"/>
    </row>
    <row r="15514" spans="1:14" hidden="1" x14ac:dyDescent="0.35">
      <c r="A15514" t="s">
        <v>1618</v>
      </c>
      <c r="B15514" t="str">
        <f t="shared" si="242"/>
        <v>MT</v>
      </c>
      <c r="C15514">
        <v>30035</v>
      </c>
      <c r="D15514">
        <v>2021</v>
      </c>
      <c r="E15514">
        <v>2021</v>
      </c>
      <c r="F15514">
        <v>183</v>
      </c>
      <c r="G15514">
        <v>13785</v>
      </c>
      <c r="H15514">
        <v>1327.5</v>
      </c>
      <c r="I15514">
        <v>95</v>
      </c>
      <c r="J15514">
        <v>29397</v>
      </c>
      <c r="N15514" s="4"/>
    </row>
    <row r="15515" spans="1:14" hidden="1" x14ac:dyDescent="0.35">
      <c r="A15515" t="s">
        <v>1618</v>
      </c>
      <c r="B15515" t="str">
        <f t="shared" si="242"/>
        <v>MT</v>
      </c>
      <c r="C15515">
        <v>30035</v>
      </c>
      <c r="D15515">
        <v>2019</v>
      </c>
      <c r="E15515">
        <v>2019</v>
      </c>
      <c r="F15515">
        <v>118</v>
      </c>
      <c r="G15515">
        <v>13753</v>
      </c>
      <c r="H15515">
        <v>858</v>
      </c>
      <c r="I15515">
        <v>95</v>
      </c>
      <c r="J15515">
        <v>29397</v>
      </c>
      <c r="N15515" s="4"/>
    </row>
    <row r="15516" spans="1:14" hidden="1" x14ac:dyDescent="0.35">
      <c r="A15516" t="s">
        <v>1618</v>
      </c>
      <c r="B15516" t="str">
        <f t="shared" si="242"/>
        <v>MT</v>
      </c>
      <c r="C15516">
        <v>30035</v>
      </c>
      <c r="D15516">
        <v>2018</v>
      </c>
      <c r="E15516">
        <v>2018</v>
      </c>
      <c r="F15516">
        <v>133</v>
      </c>
      <c r="G15516">
        <v>13747</v>
      </c>
      <c r="H15516">
        <v>967.5</v>
      </c>
      <c r="I15516">
        <v>95</v>
      </c>
      <c r="J15516">
        <v>29397</v>
      </c>
      <c r="N15516" s="4"/>
    </row>
    <row r="15517" spans="1:14" hidden="1" x14ac:dyDescent="0.35">
      <c r="A15517" t="s">
        <v>1618</v>
      </c>
      <c r="B15517" t="str">
        <f t="shared" si="242"/>
        <v>MT</v>
      </c>
      <c r="C15517">
        <v>30035</v>
      </c>
      <c r="D15517">
        <v>2022</v>
      </c>
      <c r="E15517">
        <v>2022</v>
      </c>
      <c r="F15517">
        <v>177</v>
      </c>
      <c r="G15517">
        <v>13681</v>
      </c>
      <c r="H15517">
        <v>1293.8</v>
      </c>
      <c r="I15517">
        <v>95</v>
      </c>
      <c r="J15517">
        <v>29397</v>
      </c>
      <c r="N15517" s="4"/>
    </row>
    <row r="15518" spans="1:14" hidden="1" x14ac:dyDescent="0.35">
      <c r="A15518" t="s">
        <v>1618</v>
      </c>
      <c r="B15518" t="str">
        <f t="shared" si="242"/>
        <v>MT</v>
      </c>
      <c r="C15518">
        <v>30035</v>
      </c>
      <c r="D15518">
        <v>2020</v>
      </c>
      <c r="E15518">
        <v>2020</v>
      </c>
      <c r="F15518">
        <v>180</v>
      </c>
      <c r="G15518">
        <v>13594</v>
      </c>
      <c r="H15518">
        <v>1324.1</v>
      </c>
      <c r="I15518">
        <v>95</v>
      </c>
      <c r="J15518">
        <v>29397</v>
      </c>
      <c r="N15518" s="4"/>
    </row>
    <row r="15519" spans="1:14" hidden="1" x14ac:dyDescent="0.35">
      <c r="A15519" t="s">
        <v>1602</v>
      </c>
      <c r="B15519" t="str">
        <f t="shared" si="242"/>
        <v>MT</v>
      </c>
      <c r="C15519">
        <v>30003</v>
      </c>
      <c r="D15519">
        <v>2018</v>
      </c>
      <c r="E15519">
        <v>2018</v>
      </c>
      <c r="F15519">
        <v>134</v>
      </c>
      <c r="G15519">
        <v>13338</v>
      </c>
      <c r="H15519">
        <v>1004.6</v>
      </c>
      <c r="I15519">
        <v>95</v>
      </c>
      <c r="J15519">
        <v>27136</v>
      </c>
      <c r="N15519" s="4"/>
    </row>
    <row r="15520" spans="1:14" hidden="1" x14ac:dyDescent="0.35">
      <c r="A15520" t="s">
        <v>1602</v>
      </c>
      <c r="B15520" t="str">
        <f t="shared" si="242"/>
        <v>MT</v>
      </c>
      <c r="C15520">
        <v>30003</v>
      </c>
      <c r="D15520">
        <v>2019</v>
      </c>
      <c r="E15520">
        <v>2019</v>
      </c>
      <c r="F15520">
        <v>162</v>
      </c>
      <c r="G15520">
        <v>13319</v>
      </c>
      <c r="H15520">
        <v>1216.3</v>
      </c>
      <c r="I15520">
        <v>95</v>
      </c>
      <c r="J15520">
        <v>27136</v>
      </c>
      <c r="N15520" s="4"/>
    </row>
    <row r="15521" spans="1:14" hidden="1" x14ac:dyDescent="0.35">
      <c r="A15521" t="s">
        <v>1602</v>
      </c>
      <c r="B15521" t="str">
        <f t="shared" si="242"/>
        <v>MT</v>
      </c>
      <c r="C15521">
        <v>30003</v>
      </c>
      <c r="D15521">
        <v>2020</v>
      </c>
      <c r="E15521">
        <v>2020</v>
      </c>
      <c r="F15521">
        <v>216</v>
      </c>
      <c r="G15521">
        <v>13063</v>
      </c>
      <c r="H15521">
        <v>1653.5</v>
      </c>
      <c r="I15521">
        <v>95</v>
      </c>
      <c r="J15521">
        <v>27136</v>
      </c>
      <c r="N15521" s="4"/>
    </row>
    <row r="15522" spans="1:14" hidden="1" x14ac:dyDescent="0.35">
      <c r="A15522" t="s">
        <v>1602</v>
      </c>
      <c r="B15522" t="str">
        <f t="shared" si="242"/>
        <v>MT</v>
      </c>
      <c r="C15522">
        <v>30003</v>
      </c>
      <c r="D15522">
        <v>2021</v>
      </c>
      <c r="E15522">
        <v>2021</v>
      </c>
      <c r="F15522">
        <v>165</v>
      </c>
      <c r="G15522">
        <v>12957</v>
      </c>
      <c r="H15522">
        <v>1273.4000000000001</v>
      </c>
      <c r="I15522">
        <v>95</v>
      </c>
      <c r="J15522">
        <v>27136</v>
      </c>
      <c r="N15522" s="4"/>
    </row>
    <row r="15523" spans="1:14" hidden="1" x14ac:dyDescent="0.35">
      <c r="A15523" t="s">
        <v>1602</v>
      </c>
      <c r="B15523" t="str">
        <f t="shared" si="242"/>
        <v>MT</v>
      </c>
      <c r="C15523">
        <v>30003</v>
      </c>
      <c r="D15523">
        <v>2022</v>
      </c>
      <c r="E15523">
        <v>2022</v>
      </c>
      <c r="F15523">
        <v>149</v>
      </c>
      <c r="G15523">
        <v>12851</v>
      </c>
      <c r="H15523">
        <v>1159.4000000000001</v>
      </c>
      <c r="I15523">
        <v>95</v>
      </c>
      <c r="J15523">
        <v>27136</v>
      </c>
      <c r="N15523" s="4"/>
    </row>
    <row r="15524" spans="1:14" hidden="1" x14ac:dyDescent="0.35">
      <c r="A15524" t="s">
        <v>416</v>
      </c>
      <c r="B15524" t="str">
        <f t="shared" si="242"/>
        <v>GA</v>
      </c>
      <c r="C15524">
        <v>13053</v>
      </c>
      <c r="D15524">
        <v>2019</v>
      </c>
      <c r="E15524">
        <v>2019</v>
      </c>
      <c r="F15524">
        <v>36</v>
      </c>
      <c r="G15524">
        <v>10907</v>
      </c>
      <c r="H15524">
        <v>330.1</v>
      </c>
      <c r="I15524">
        <v>95</v>
      </c>
      <c r="J15524">
        <v>85470</v>
      </c>
      <c r="N15524" s="4"/>
    </row>
    <row r="15525" spans="1:14" hidden="1" x14ac:dyDescent="0.35">
      <c r="A15525" t="s">
        <v>416</v>
      </c>
      <c r="B15525" t="str">
        <f t="shared" si="242"/>
        <v>GA</v>
      </c>
      <c r="C15525">
        <v>13053</v>
      </c>
      <c r="D15525">
        <v>2018</v>
      </c>
      <c r="E15525">
        <v>2018</v>
      </c>
      <c r="F15525">
        <v>41</v>
      </c>
      <c r="G15525">
        <v>10684</v>
      </c>
      <c r="H15525">
        <v>383.8</v>
      </c>
      <c r="I15525">
        <v>95</v>
      </c>
      <c r="J15525">
        <v>85470</v>
      </c>
      <c r="N15525" s="4"/>
    </row>
    <row r="15526" spans="1:14" hidden="1" x14ac:dyDescent="0.35">
      <c r="A15526" t="s">
        <v>416</v>
      </c>
      <c r="B15526" t="str">
        <f t="shared" si="242"/>
        <v>GA</v>
      </c>
      <c r="C15526">
        <v>13053</v>
      </c>
      <c r="D15526">
        <v>2020</v>
      </c>
      <c r="E15526">
        <v>2020</v>
      </c>
      <c r="F15526">
        <v>44</v>
      </c>
      <c r="G15526">
        <v>10551</v>
      </c>
      <c r="H15526">
        <v>417</v>
      </c>
      <c r="I15526">
        <v>95</v>
      </c>
      <c r="J15526">
        <v>85470</v>
      </c>
      <c r="N15526" s="4"/>
    </row>
    <row r="15527" spans="1:14" hidden="1" x14ac:dyDescent="0.35">
      <c r="A15527" t="s">
        <v>1643</v>
      </c>
      <c r="B15527" t="str">
        <f t="shared" si="242"/>
        <v>MT</v>
      </c>
      <c r="C15527">
        <v>30087</v>
      </c>
      <c r="D15527">
        <v>2018</v>
      </c>
      <c r="E15527">
        <v>2018</v>
      </c>
      <c r="F15527">
        <v>97</v>
      </c>
      <c r="G15527">
        <v>9063</v>
      </c>
      <c r="H15527">
        <v>1070.3</v>
      </c>
      <c r="I15527">
        <v>95</v>
      </c>
      <c r="J15527">
        <v>18143</v>
      </c>
      <c r="N15527" s="4"/>
    </row>
    <row r="15528" spans="1:14" hidden="1" x14ac:dyDescent="0.35">
      <c r="A15528" t="s">
        <v>416</v>
      </c>
      <c r="B15528" t="str">
        <f t="shared" si="242"/>
        <v>GA</v>
      </c>
      <c r="C15528">
        <v>13053</v>
      </c>
      <c r="D15528">
        <v>2021</v>
      </c>
      <c r="E15528">
        <v>2021</v>
      </c>
      <c r="F15528">
        <v>39</v>
      </c>
      <c r="G15528">
        <v>9048</v>
      </c>
      <c r="H15528">
        <v>431</v>
      </c>
      <c r="I15528">
        <v>95</v>
      </c>
      <c r="J15528">
        <v>85470</v>
      </c>
      <c r="N15528" s="4"/>
    </row>
    <row r="15529" spans="1:14" hidden="1" x14ac:dyDescent="0.35">
      <c r="A15529" t="s">
        <v>1643</v>
      </c>
      <c r="B15529" t="str">
        <f t="shared" si="242"/>
        <v>MT</v>
      </c>
      <c r="C15529">
        <v>30087</v>
      </c>
      <c r="D15529">
        <v>2019</v>
      </c>
      <c r="E15529">
        <v>2019</v>
      </c>
      <c r="F15529">
        <v>93</v>
      </c>
      <c r="G15529">
        <v>8937</v>
      </c>
      <c r="H15529">
        <v>1040.5999999999999</v>
      </c>
      <c r="I15529">
        <v>95</v>
      </c>
      <c r="J15529">
        <v>18143</v>
      </c>
      <c r="N15529" s="4"/>
    </row>
    <row r="15530" spans="1:14" hidden="1" x14ac:dyDescent="0.35">
      <c r="A15530" t="s">
        <v>1643</v>
      </c>
      <c r="B15530" t="str">
        <f t="shared" si="242"/>
        <v>MT</v>
      </c>
      <c r="C15530">
        <v>30087</v>
      </c>
      <c r="D15530">
        <v>2020</v>
      </c>
      <c r="E15530">
        <v>2020</v>
      </c>
      <c r="F15530">
        <v>138</v>
      </c>
      <c r="G15530">
        <v>8836</v>
      </c>
      <c r="H15530">
        <v>1561.8</v>
      </c>
      <c r="I15530">
        <v>95</v>
      </c>
      <c r="J15530">
        <v>18143</v>
      </c>
      <c r="N15530" s="4"/>
    </row>
    <row r="15531" spans="1:14" hidden="1" x14ac:dyDescent="0.35">
      <c r="A15531" t="s">
        <v>416</v>
      </c>
      <c r="B15531" t="str">
        <f t="shared" si="242"/>
        <v>GA</v>
      </c>
      <c r="C15531">
        <v>13053</v>
      </c>
      <c r="D15531">
        <v>2022</v>
      </c>
      <c r="E15531">
        <v>2022</v>
      </c>
      <c r="F15531">
        <v>41</v>
      </c>
      <c r="G15531">
        <v>8819</v>
      </c>
      <c r="H15531">
        <v>464.9</v>
      </c>
      <c r="I15531">
        <v>95</v>
      </c>
      <c r="J15531">
        <v>85470</v>
      </c>
      <c r="N15531" s="4"/>
    </row>
    <row r="15532" spans="1:14" hidden="1" x14ac:dyDescent="0.35">
      <c r="A15532" t="s">
        <v>1643</v>
      </c>
      <c r="B15532" t="str">
        <f t="shared" si="242"/>
        <v>MT</v>
      </c>
      <c r="C15532">
        <v>30087</v>
      </c>
      <c r="D15532">
        <v>2021</v>
      </c>
      <c r="E15532">
        <v>2021</v>
      </c>
      <c r="F15532">
        <v>126</v>
      </c>
      <c r="G15532">
        <v>8124</v>
      </c>
      <c r="H15532">
        <v>1551</v>
      </c>
      <c r="I15532">
        <v>95</v>
      </c>
      <c r="J15532">
        <v>18143</v>
      </c>
      <c r="N15532" s="4"/>
    </row>
    <row r="15533" spans="1:14" hidden="1" x14ac:dyDescent="0.35">
      <c r="A15533" t="s">
        <v>1643</v>
      </c>
      <c r="B15533" t="str">
        <f t="shared" si="242"/>
        <v>MT</v>
      </c>
      <c r="C15533">
        <v>30087</v>
      </c>
      <c r="D15533">
        <v>2022</v>
      </c>
      <c r="E15533">
        <v>2022</v>
      </c>
      <c r="F15533">
        <v>113</v>
      </c>
      <c r="G15533">
        <v>8088</v>
      </c>
      <c r="H15533">
        <v>1397.1</v>
      </c>
      <c r="I15533">
        <v>95</v>
      </c>
      <c r="J15533">
        <v>18143</v>
      </c>
      <c r="N15533" s="4"/>
    </row>
    <row r="15534" spans="1:14" hidden="1" x14ac:dyDescent="0.35">
      <c r="A15534" t="s">
        <v>2704</v>
      </c>
      <c r="B15534" t="str">
        <f t="shared" si="242"/>
        <v>TX</v>
      </c>
      <c r="C15534">
        <v>48377</v>
      </c>
      <c r="D15534">
        <v>2018</v>
      </c>
      <c r="E15534">
        <v>2018</v>
      </c>
      <c r="F15534">
        <v>42</v>
      </c>
      <c r="G15534">
        <v>6948</v>
      </c>
      <c r="H15534">
        <v>604.5</v>
      </c>
      <c r="I15534">
        <v>95</v>
      </c>
      <c r="J15534">
        <v>16261</v>
      </c>
      <c r="N15534" s="4"/>
    </row>
    <row r="15535" spans="1:14" hidden="1" x14ac:dyDescent="0.35">
      <c r="A15535" t="s">
        <v>2704</v>
      </c>
      <c r="B15535" t="str">
        <f t="shared" si="242"/>
        <v>TX</v>
      </c>
      <c r="C15535">
        <v>48377</v>
      </c>
      <c r="D15535">
        <v>2019</v>
      </c>
      <c r="E15535">
        <v>2019</v>
      </c>
      <c r="F15535">
        <v>47</v>
      </c>
      <c r="G15535">
        <v>6704</v>
      </c>
      <c r="H15535">
        <v>701.1</v>
      </c>
      <c r="I15535">
        <v>95</v>
      </c>
      <c r="J15535">
        <v>16261</v>
      </c>
      <c r="N15535" s="4"/>
    </row>
    <row r="15536" spans="1:14" hidden="1" x14ac:dyDescent="0.35">
      <c r="A15536" t="s">
        <v>2704</v>
      </c>
      <c r="B15536" t="str">
        <f t="shared" si="242"/>
        <v>TX</v>
      </c>
      <c r="C15536">
        <v>48377</v>
      </c>
      <c r="D15536">
        <v>2020</v>
      </c>
      <c r="E15536">
        <v>2020</v>
      </c>
      <c r="F15536">
        <v>66</v>
      </c>
      <c r="G15536">
        <v>6508</v>
      </c>
      <c r="H15536">
        <v>1014.1</v>
      </c>
      <c r="I15536">
        <v>95</v>
      </c>
      <c r="J15536">
        <v>16261</v>
      </c>
      <c r="N15536" s="4"/>
    </row>
    <row r="15537" spans="1:14" hidden="1" x14ac:dyDescent="0.35">
      <c r="A15537" t="s">
        <v>2704</v>
      </c>
      <c r="B15537" t="str">
        <f t="shared" si="242"/>
        <v>TX</v>
      </c>
      <c r="C15537">
        <v>48377</v>
      </c>
      <c r="D15537">
        <v>2021</v>
      </c>
      <c r="E15537">
        <v>2021</v>
      </c>
      <c r="F15537">
        <v>71</v>
      </c>
      <c r="G15537">
        <v>6140</v>
      </c>
      <c r="H15537">
        <v>1156.4000000000001</v>
      </c>
      <c r="I15537">
        <v>95</v>
      </c>
      <c r="J15537">
        <v>16261</v>
      </c>
      <c r="N15537" s="4"/>
    </row>
    <row r="15538" spans="1:14" hidden="1" x14ac:dyDescent="0.35">
      <c r="A15538" t="s">
        <v>2704</v>
      </c>
      <c r="B15538" t="str">
        <f t="shared" si="242"/>
        <v>TX</v>
      </c>
      <c r="C15538">
        <v>48377</v>
      </c>
      <c r="D15538">
        <v>2022</v>
      </c>
      <c r="E15538">
        <v>2022</v>
      </c>
      <c r="F15538">
        <v>69</v>
      </c>
      <c r="G15538">
        <v>5939</v>
      </c>
      <c r="H15538">
        <v>1161.8</v>
      </c>
      <c r="I15538">
        <v>95</v>
      </c>
      <c r="J15538">
        <v>16261</v>
      </c>
      <c r="N15538" s="4"/>
    </row>
    <row r="15539" spans="1:14" hidden="1" x14ac:dyDescent="0.35">
      <c r="A15539" t="s">
        <v>78</v>
      </c>
      <c r="B15539" t="str">
        <f t="shared" si="242"/>
        <v>AK</v>
      </c>
      <c r="C15539">
        <v>2060</v>
      </c>
      <c r="D15539">
        <v>2021</v>
      </c>
      <c r="E15539">
        <v>2021</v>
      </c>
      <c r="F15539">
        <v>15</v>
      </c>
      <c r="G15539">
        <v>838</v>
      </c>
      <c r="I15539">
        <v>95</v>
      </c>
      <c r="J15539">
        <v>2151</v>
      </c>
      <c r="N15539" s="4"/>
    </row>
    <row r="15540" spans="1:14" hidden="1" x14ac:dyDescent="0.35">
      <c r="A15540" t="s">
        <v>2413</v>
      </c>
      <c r="B15540" t="str">
        <f t="shared" si="242"/>
        <v>SD</v>
      </c>
      <c r="C15540">
        <v>46113</v>
      </c>
      <c r="D15540">
        <v>2018</v>
      </c>
      <c r="E15540">
        <v>2018</v>
      </c>
      <c r="F15540">
        <v>149</v>
      </c>
      <c r="G15540">
        <v>14309</v>
      </c>
      <c r="H15540">
        <v>1041.3</v>
      </c>
      <c r="I15540" t="e">
        <v>#N/A</v>
      </c>
      <c r="N15540" s="4"/>
    </row>
    <row r="15541" spans="1:14" hidden="1" x14ac:dyDescent="0.35">
      <c r="A15541" t="s">
        <v>2413</v>
      </c>
      <c r="B15541" t="str">
        <f t="shared" si="242"/>
        <v>SD</v>
      </c>
      <c r="C15541">
        <v>46113</v>
      </c>
      <c r="D15541">
        <v>2019</v>
      </c>
      <c r="E15541">
        <v>2019</v>
      </c>
      <c r="F15541">
        <v>134</v>
      </c>
      <c r="G15541">
        <v>14177</v>
      </c>
      <c r="H15541">
        <v>945.2</v>
      </c>
      <c r="I15541" t="e">
        <v>#N/A</v>
      </c>
      <c r="N15541" s="4"/>
    </row>
    <row r="15542" spans="1:14" hidden="1" x14ac:dyDescent="0.35">
      <c r="A15542" t="s">
        <v>2413</v>
      </c>
      <c r="B15542" t="str">
        <f t="shared" si="242"/>
        <v>SD</v>
      </c>
      <c r="C15542">
        <v>46113</v>
      </c>
      <c r="D15542">
        <v>2020</v>
      </c>
      <c r="E15542">
        <v>2020</v>
      </c>
      <c r="F15542">
        <v>214</v>
      </c>
      <c r="G15542">
        <v>14070</v>
      </c>
      <c r="H15542">
        <v>1521</v>
      </c>
      <c r="I15542" t="e">
        <v>#N/A</v>
      </c>
      <c r="N15542" s="4"/>
    </row>
    <row r="15543" spans="1:14" hidden="1" x14ac:dyDescent="0.35">
      <c r="A15543" t="s">
        <v>2413</v>
      </c>
      <c r="B15543" t="str">
        <f t="shared" si="242"/>
        <v>SD</v>
      </c>
      <c r="C15543">
        <v>46113</v>
      </c>
      <c r="D15543">
        <v>2021</v>
      </c>
      <c r="E15543">
        <v>2021</v>
      </c>
      <c r="F15543">
        <v>197</v>
      </c>
      <c r="G15543">
        <v>13586</v>
      </c>
      <c r="H15543">
        <v>1450</v>
      </c>
      <c r="I15543" t="e">
        <v>#N/A</v>
      </c>
      <c r="N15543" s="4"/>
    </row>
    <row r="15544" spans="1:14" hidden="1" x14ac:dyDescent="0.35">
      <c r="A15544" t="s">
        <v>2413</v>
      </c>
      <c r="B15544" t="str">
        <f t="shared" si="242"/>
        <v>SD</v>
      </c>
      <c r="C15544">
        <v>46113</v>
      </c>
      <c r="D15544">
        <v>2022</v>
      </c>
      <c r="E15544">
        <v>2022</v>
      </c>
      <c r="F15544">
        <v>204</v>
      </c>
      <c r="G15544">
        <v>13519</v>
      </c>
      <c r="H15544">
        <v>1509</v>
      </c>
      <c r="I15544" t="e">
        <v>#N/A</v>
      </c>
      <c r="N15544" s="4"/>
    </row>
    <row r="15545" spans="1:14" hidden="1" x14ac:dyDescent="0.35">
      <c r="A15545" t="s">
        <v>98</v>
      </c>
      <c r="B15545" t="str">
        <f t="shared" si="242"/>
        <v>AK</v>
      </c>
      <c r="C15545">
        <v>2270</v>
      </c>
      <c r="D15545">
        <v>2021</v>
      </c>
      <c r="E15545">
        <v>2021</v>
      </c>
      <c r="F15545">
        <v>86</v>
      </c>
      <c r="G15545">
        <v>8360</v>
      </c>
      <c r="H15545">
        <v>1028.7</v>
      </c>
      <c r="N15545" s="4"/>
    </row>
    <row r="15546" spans="1:14" hidden="1" x14ac:dyDescent="0.35">
      <c r="A15546" t="s">
        <v>98</v>
      </c>
      <c r="B15546" t="str">
        <f t="shared" si="242"/>
        <v>AK</v>
      </c>
      <c r="C15546">
        <v>2270</v>
      </c>
      <c r="D15546">
        <v>2020</v>
      </c>
      <c r="E15546">
        <v>2020</v>
      </c>
      <c r="F15546">
        <v>64</v>
      </c>
      <c r="G15546">
        <v>8328</v>
      </c>
      <c r="H15546">
        <v>768.5</v>
      </c>
      <c r="N15546" s="4"/>
    </row>
    <row r="15547" spans="1:14" hidden="1" x14ac:dyDescent="0.35">
      <c r="A15547" t="s">
        <v>98</v>
      </c>
      <c r="B15547" t="str">
        <f t="shared" si="242"/>
        <v>AK</v>
      </c>
      <c r="C15547">
        <v>2270</v>
      </c>
      <c r="D15547">
        <v>2019</v>
      </c>
      <c r="E15547">
        <v>2019</v>
      </c>
      <c r="F15547">
        <v>67</v>
      </c>
      <c r="G15547">
        <v>8314</v>
      </c>
      <c r="H15547">
        <v>805.9</v>
      </c>
      <c r="N15547" s="4"/>
    </row>
    <row r="15548" spans="1:14" hidden="1" x14ac:dyDescent="0.35">
      <c r="A15548" t="s">
        <v>98</v>
      </c>
      <c r="B15548" t="str">
        <f t="shared" si="242"/>
        <v>AK</v>
      </c>
      <c r="C15548">
        <v>2270</v>
      </c>
      <c r="D15548">
        <v>2018</v>
      </c>
      <c r="E15548">
        <v>2018</v>
      </c>
      <c r="F15548">
        <v>56</v>
      </c>
      <c r="G15548">
        <v>8303</v>
      </c>
      <c r="H15548">
        <v>674.5</v>
      </c>
      <c r="N15548" s="4"/>
    </row>
    <row r="15549" spans="1:14" hidden="1" x14ac:dyDescent="0.35">
      <c r="A15549" t="s">
        <v>98</v>
      </c>
      <c r="B15549" t="str">
        <f t="shared" si="242"/>
        <v>AK</v>
      </c>
      <c r="C15549">
        <v>2270</v>
      </c>
      <c r="D15549">
        <v>2022</v>
      </c>
      <c r="E15549">
        <v>2022</v>
      </c>
      <c r="F15549">
        <v>65</v>
      </c>
      <c r="G15549">
        <v>8278</v>
      </c>
      <c r="H15549">
        <v>785.2</v>
      </c>
      <c r="N15549" s="4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1757E-9F08-4756-92B3-3472567C4B87}">
  <dimension ref="A1:E62"/>
  <sheetViews>
    <sheetView workbookViewId="0">
      <selection activeCell="A10" sqref="A10:XFD10"/>
    </sheetView>
  </sheetViews>
  <sheetFormatPr defaultRowHeight="14.5" x14ac:dyDescent="0.35"/>
  <cols>
    <col min="1" max="1" width="12.453125" bestFit="1" customWidth="1"/>
    <col min="2" max="2" width="25.36328125" bestFit="1" customWidth="1"/>
    <col min="3" max="3" width="17.453125" bestFit="1" customWidth="1"/>
  </cols>
  <sheetData>
    <row r="1" spans="1:5" x14ac:dyDescent="0.35">
      <c r="A1" s="12" t="s">
        <v>3144</v>
      </c>
      <c r="B1" s="23">
        <v>44565</v>
      </c>
    </row>
    <row r="3" spans="1:5" x14ac:dyDescent="0.35">
      <c r="A3" s="12" t="s">
        <v>3142</v>
      </c>
      <c r="B3" t="s">
        <v>5190</v>
      </c>
      <c r="C3" t="s">
        <v>5191</v>
      </c>
    </row>
    <row r="4" spans="1:5" x14ac:dyDescent="0.35">
      <c r="A4" s="13" t="s">
        <v>3289</v>
      </c>
      <c r="B4">
        <v>413047</v>
      </c>
      <c r="C4">
        <v>731545</v>
      </c>
      <c r="E4">
        <f>B4/C4*100</f>
        <v>56.462281882864353</v>
      </c>
    </row>
    <row r="5" spans="1:5" x14ac:dyDescent="0.35">
      <c r="A5" s="13" t="s">
        <v>3282</v>
      </c>
      <c r="B5">
        <v>2345599</v>
      </c>
      <c r="C5">
        <v>4903185</v>
      </c>
      <c r="E5">
        <f t="shared" ref="E5:E62" si="0">B5/C5*100</f>
        <v>47.838272469833385</v>
      </c>
    </row>
    <row r="6" spans="1:5" x14ac:dyDescent="0.35">
      <c r="A6" s="13" t="s">
        <v>3268</v>
      </c>
      <c r="B6">
        <v>1551015</v>
      </c>
      <c r="C6">
        <v>3017804</v>
      </c>
      <c r="E6">
        <f t="shared" si="0"/>
        <v>51.395484928776028</v>
      </c>
    </row>
    <row r="7" spans="1:5" x14ac:dyDescent="0.35">
      <c r="A7" s="13" t="s">
        <v>3296</v>
      </c>
      <c r="B7">
        <v>4166767</v>
      </c>
      <c r="C7">
        <v>7278717</v>
      </c>
      <c r="E7">
        <f t="shared" si="0"/>
        <v>57.245899242957243</v>
      </c>
    </row>
    <row r="8" spans="1:5" x14ac:dyDescent="0.35">
      <c r="A8" s="13" t="s">
        <v>3225</v>
      </c>
      <c r="B8">
        <v>26246056</v>
      </c>
      <c r="C8">
        <v>39512223</v>
      </c>
      <c r="E8">
        <f t="shared" si="0"/>
        <v>66.425156590151872</v>
      </c>
    </row>
    <row r="9" spans="1:5" x14ac:dyDescent="0.35">
      <c r="A9" s="13" t="s">
        <v>3264</v>
      </c>
      <c r="B9">
        <v>3826748</v>
      </c>
      <c r="C9">
        <v>5758736</v>
      </c>
      <c r="E9">
        <f t="shared" si="0"/>
        <v>66.451179564404413</v>
      </c>
    </row>
    <row r="10" spans="1:5" x14ac:dyDescent="0.35">
      <c r="A10" s="13" t="s">
        <v>3291</v>
      </c>
      <c r="B10">
        <v>2670543</v>
      </c>
      <c r="C10">
        <v>3565287</v>
      </c>
      <c r="E10">
        <f t="shared" si="0"/>
        <v>74.904011935084043</v>
      </c>
    </row>
    <row r="11" spans="1:5" x14ac:dyDescent="0.35">
      <c r="A11" s="13" t="s">
        <v>3265</v>
      </c>
      <c r="B11">
        <v>478809</v>
      </c>
      <c r="C11">
        <v>705749</v>
      </c>
      <c r="E11">
        <f t="shared" si="0"/>
        <v>67.844091879690936</v>
      </c>
    </row>
    <row r="12" spans="1:5" x14ac:dyDescent="0.35">
      <c r="A12" s="13" t="s">
        <v>3294</v>
      </c>
      <c r="B12">
        <v>627242</v>
      </c>
      <c r="C12">
        <v>973764</v>
      </c>
      <c r="E12">
        <f t="shared" si="0"/>
        <v>64.414170168541858</v>
      </c>
    </row>
    <row r="13" spans="1:5" x14ac:dyDescent="0.35">
      <c r="A13" s="13" t="s">
        <v>3301</v>
      </c>
      <c r="B13">
        <v>13648680</v>
      </c>
      <c r="C13">
        <v>21477737</v>
      </c>
      <c r="E13">
        <f t="shared" si="0"/>
        <v>63.548035810290436</v>
      </c>
    </row>
    <row r="14" spans="1:5" x14ac:dyDescent="0.35">
      <c r="A14" s="13" t="s">
        <v>3267</v>
      </c>
      <c r="B14">
        <v>5439187</v>
      </c>
      <c r="C14">
        <v>10617423</v>
      </c>
      <c r="E14">
        <f t="shared" si="0"/>
        <v>51.228881057107735</v>
      </c>
    </row>
    <row r="15" spans="1:5" x14ac:dyDescent="0.35">
      <c r="A15" s="13" t="s">
        <v>3273</v>
      </c>
      <c r="B15">
        <v>1866268</v>
      </c>
      <c r="C15">
        <v>3155070</v>
      </c>
      <c r="E15">
        <f t="shared" si="0"/>
        <v>59.15139759181254</v>
      </c>
    </row>
    <row r="16" spans="1:5" x14ac:dyDescent="0.35">
      <c r="A16" s="13" t="s">
        <v>3288</v>
      </c>
      <c r="B16">
        <v>827774</v>
      </c>
      <c r="C16">
        <v>1787065</v>
      </c>
      <c r="E16">
        <f t="shared" si="0"/>
        <v>46.320307319543495</v>
      </c>
    </row>
    <row r="17" spans="1:5" x14ac:dyDescent="0.35">
      <c r="A17" s="13" t="s">
        <v>3299</v>
      </c>
      <c r="B17">
        <v>8162058</v>
      </c>
      <c r="C17">
        <v>12671821</v>
      </c>
      <c r="E17">
        <f t="shared" si="0"/>
        <v>64.411089771549015</v>
      </c>
    </row>
    <row r="18" spans="1:5" x14ac:dyDescent="0.35">
      <c r="A18" s="13" t="s">
        <v>3302</v>
      </c>
      <c r="B18">
        <v>3505345</v>
      </c>
      <c r="C18">
        <v>6732219</v>
      </c>
      <c r="E18">
        <f t="shared" si="0"/>
        <v>52.068196236634613</v>
      </c>
    </row>
    <row r="19" spans="1:5" x14ac:dyDescent="0.35">
      <c r="A19" s="13" t="s">
        <v>3300</v>
      </c>
      <c r="B19">
        <v>1666787</v>
      </c>
      <c r="C19">
        <v>2913314</v>
      </c>
      <c r="E19">
        <f t="shared" si="0"/>
        <v>57.212748093751657</v>
      </c>
    </row>
    <row r="20" spans="1:5" x14ac:dyDescent="0.35">
      <c r="A20" s="13" t="s">
        <v>3256</v>
      </c>
      <c r="B20">
        <v>2430033</v>
      </c>
      <c r="C20">
        <v>4467673</v>
      </c>
      <c r="E20">
        <f t="shared" si="0"/>
        <v>54.391469563685611</v>
      </c>
    </row>
    <row r="21" spans="1:5" x14ac:dyDescent="0.35">
      <c r="A21" s="13" t="s">
        <v>3259</v>
      </c>
      <c r="B21">
        <v>2344694</v>
      </c>
      <c r="C21">
        <v>4648794</v>
      </c>
      <c r="E21">
        <f t="shared" si="0"/>
        <v>50.436607860017027</v>
      </c>
    </row>
    <row r="22" spans="1:5" x14ac:dyDescent="0.35">
      <c r="A22" s="13" t="s">
        <v>3277</v>
      </c>
      <c r="B22">
        <v>5143400</v>
      </c>
      <c r="C22">
        <v>6892503</v>
      </c>
      <c r="E22">
        <f t="shared" si="0"/>
        <v>74.623108615259213</v>
      </c>
    </row>
    <row r="23" spans="1:5" x14ac:dyDescent="0.35">
      <c r="A23" s="13" t="s">
        <v>3293</v>
      </c>
      <c r="B23">
        <v>4267296</v>
      </c>
      <c r="C23">
        <v>6045680</v>
      </c>
      <c r="E23">
        <f t="shared" si="0"/>
        <v>70.584218814095351</v>
      </c>
    </row>
    <row r="24" spans="1:5" x14ac:dyDescent="0.35">
      <c r="A24" s="13" t="s">
        <v>3298</v>
      </c>
      <c r="B24">
        <v>1022259</v>
      </c>
      <c r="C24">
        <v>1344212</v>
      </c>
      <c r="E24">
        <f t="shared" si="0"/>
        <v>76.048941684793775</v>
      </c>
    </row>
    <row r="25" spans="1:5" x14ac:dyDescent="0.35">
      <c r="A25" s="13" t="s">
        <v>3283</v>
      </c>
      <c r="B25">
        <v>5690977</v>
      </c>
      <c r="C25">
        <v>9986857</v>
      </c>
      <c r="E25">
        <f t="shared" si="0"/>
        <v>56.984664945137396</v>
      </c>
    </row>
    <row r="26" spans="1:5" x14ac:dyDescent="0.35">
      <c r="A26" s="13" t="s">
        <v>3266</v>
      </c>
      <c r="B26">
        <v>3702329</v>
      </c>
      <c r="C26">
        <v>5639632</v>
      </c>
      <c r="E26">
        <f t="shared" si="0"/>
        <v>65.648414648331666</v>
      </c>
    </row>
    <row r="27" spans="1:5" x14ac:dyDescent="0.35">
      <c r="A27" s="13" t="s">
        <v>3262</v>
      </c>
      <c r="B27">
        <v>3259014</v>
      </c>
      <c r="C27">
        <v>6137428</v>
      </c>
      <c r="E27">
        <f t="shared" si="0"/>
        <v>53.100647372156537</v>
      </c>
    </row>
    <row r="28" spans="1:5" x14ac:dyDescent="0.35">
      <c r="A28" s="13" t="s">
        <v>3269</v>
      </c>
      <c r="B28">
        <v>1448979</v>
      </c>
      <c r="C28">
        <v>2976149</v>
      </c>
      <c r="E28">
        <f t="shared" si="0"/>
        <v>48.686372893292642</v>
      </c>
    </row>
    <row r="29" spans="1:5" x14ac:dyDescent="0.35">
      <c r="A29" s="13" t="s">
        <v>3287</v>
      </c>
      <c r="B29">
        <v>578347</v>
      </c>
      <c r="C29">
        <v>1068778</v>
      </c>
      <c r="E29">
        <f t="shared" si="0"/>
        <v>54.112921486033585</v>
      </c>
    </row>
    <row r="30" spans="1:5" x14ac:dyDescent="0.35">
      <c r="A30" s="13" t="s">
        <v>3270</v>
      </c>
      <c r="B30">
        <v>5972395</v>
      </c>
      <c r="C30">
        <v>10488084</v>
      </c>
      <c r="E30">
        <f t="shared" si="0"/>
        <v>56.944576340158982</v>
      </c>
    </row>
    <row r="31" spans="1:5" x14ac:dyDescent="0.35">
      <c r="A31" s="13" t="s">
        <v>3290</v>
      </c>
      <c r="B31">
        <v>402053</v>
      </c>
      <c r="C31">
        <v>762062</v>
      </c>
      <c r="E31">
        <f t="shared" si="0"/>
        <v>52.758568200487623</v>
      </c>
    </row>
    <row r="32" spans="1:5" x14ac:dyDescent="0.35">
      <c r="A32" s="13" t="s">
        <v>3263</v>
      </c>
      <c r="B32">
        <v>1162039</v>
      </c>
      <c r="C32">
        <v>1934408</v>
      </c>
      <c r="E32">
        <f t="shared" si="0"/>
        <v>60.072073730050747</v>
      </c>
    </row>
    <row r="33" spans="1:5" x14ac:dyDescent="0.35">
      <c r="A33" s="13" t="s">
        <v>3279</v>
      </c>
      <c r="B33">
        <v>916131</v>
      </c>
      <c r="C33">
        <v>1359711</v>
      </c>
      <c r="E33">
        <f t="shared" si="0"/>
        <v>67.376891118774509</v>
      </c>
    </row>
    <row r="34" spans="1:5" x14ac:dyDescent="0.35">
      <c r="A34" s="13" t="s">
        <v>3280</v>
      </c>
      <c r="B34">
        <v>6281498</v>
      </c>
      <c r="C34">
        <v>8882190</v>
      </c>
      <c r="E34">
        <f t="shared" si="0"/>
        <v>70.720148972269229</v>
      </c>
    </row>
    <row r="35" spans="1:5" x14ac:dyDescent="0.35">
      <c r="A35" s="13" t="s">
        <v>3284</v>
      </c>
      <c r="B35">
        <v>1392059</v>
      </c>
      <c r="C35">
        <v>2096829</v>
      </c>
      <c r="E35">
        <f t="shared" si="0"/>
        <v>66.388770853512611</v>
      </c>
    </row>
    <row r="36" spans="1:5" x14ac:dyDescent="0.35">
      <c r="A36" s="13" t="s">
        <v>3272</v>
      </c>
      <c r="B36">
        <v>1745262</v>
      </c>
      <c r="C36">
        <v>3080156</v>
      </c>
      <c r="E36">
        <f t="shared" si="0"/>
        <v>56.661480782142206</v>
      </c>
    </row>
    <row r="37" spans="1:5" x14ac:dyDescent="0.35">
      <c r="A37" s="13" t="s">
        <v>3257</v>
      </c>
      <c r="B37">
        <v>14014339</v>
      </c>
      <c r="C37">
        <v>19453561</v>
      </c>
      <c r="E37">
        <f t="shared" si="0"/>
        <v>72.039967386947822</v>
      </c>
    </row>
    <row r="38" spans="1:5" x14ac:dyDescent="0.35">
      <c r="A38" s="13" t="s">
        <v>3297</v>
      </c>
      <c r="B38">
        <v>6480319</v>
      </c>
      <c r="C38">
        <v>11689100</v>
      </c>
      <c r="E38">
        <f t="shared" si="0"/>
        <v>55.438990170329625</v>
      </c>
    </row>
    <row r="39" spans="1:5" x14ac:dyDescent="0.35">
      <c r="A39" s="13" t="s">
        <v>3275</v>
      </c>
      <c r="B39">
        <v>2124053</v>
      </c>
      <c r="C39">
        <v>3956971</v>
      </c>
      <c r="E39">
        <f t="shared" si="0"/>
        <v>53.678760850155335</v>
      </c>
    </row>
    <row r="40" spans="1:5" x14ac:dyDescent="0.35">
      <c r="A40" s="13" t="s">
        <v>3285</v>
      </c>
      <c r="B40">
        <v>2806314</v>
      </c>
      <c r="C40">
        <v>4217737</v>
      </c>
      <c r="E40">
        <f t="shared" si="0"/>
        <v>66.536012084205339</v>
      </c>
    </row>
    <row r="41" spans="1:5" x14ac:dyDescent="0.35">
      <c r="A41" s="13" t="s">
        <v>3278</v>
      </c>
      <c r="B41">
        <v>8204805</v>
      </c>
      <c r="C41">
        <v>12801989</v>
      </c>
      <c r="E41">
        <f t="shared" si="0"/>
        <v>64.090080064902409</v>
      </c>
    </row>
    <row r="42" spans="1:5" x14ac:dyDescent="0.35">
      <c r="A42" s="13" t="s">
        <v>3292</v>
      </c>
      <c r="B42">
        <v>813158</v>
      </c>
      <c r="C42">
        <v>1059361</v>
      </c>
      <c r="E42">
        <f t="shared" si="0"/>
        <v>76.75929168621461</v>
      </c>
    </row>
    <row r="43" spans="1:5" x14ac:dyDescent="0.35">
      <c r="A43" s="13" t="s">
        <v>3276</v>
      </c>
      <c r="B43">
        <v>2745083</v>
      </c>
      <c r="C43">
        <v>5148714</v>
      </c>
      <c r="E43">
        <f t="shared" si="0"/>
        <v>53.315895969362451</v>
      </c>
    </row>
    <row r="44" spans="1:5" x14ac:dyDescent="0.35">
      <c r="A44" s="13" t="s">
        <v>3271</v>
      </c>
      <c r="B44">
        <v>507287</v>
      </c>
      <c r="C44">
        <v>884659</v>
      </c>
      <c r="E44">
        <f t="shared" si="0"/>
        <v>57.342659714081925</v>
      </c>
    </row>
    <row r="45" spans="1:5" x14ac:dyDescent="0.35">
      <c r="A45" s="13" t="s">
        <v>3261</v>
      </c>
      <c r="B45">
        <v>3519068</v>
      </c>
      <c r="C45">
        <v>6829174</v>
      </c>
      <c r="E45">
        <f t="shared" si="0"/>
        <v>51.529921480987305</v>
      </c>
    </row>
    <row r="46" spans="1:5" x14ac:dyDescent="0.35">
      <c r="A46" s="13" t="s">
        <v>3239</v>
      </c>
      <c r="B46">
        <v>16576843</v>
      </c>
      <c r="C46">
        <v>28995881</v>
      </c>
      <c r="E46">
        <f t="shared" si="0"/>
        <v>57.16964764754001</v>
      </c>
    </row>
    <row r="47" spans="1:5" x14ac:dyDescent="0.35">
      <c r="A47" s="13" t="s">
        <v>3260</v>
      </c>
      <c r="B47">
        <v>1890853</v>
      </c>
      <c r="C47">
        <v>3205958</v>
      </c>
      <c r="E47">
        <f t="shared" si="0"/>
        <v>58.979344083734098</v>
      </c>
    </row>
    <row r="48" spans="1:5" x14ac:dyDescent="0.35">
      <c r="A48" s="13" t="s">
        <v>3242</v>
      </c>
      <c r="B48">
        <v>5824108</v>
      </c>
      <c r="C48">
        <v>8535519</v>
      </c>
      <c r="E48">
        <f t="shared" si="0"/>
        <v>68.233788712789462</v>
      </c>
    </row>
    <row r="49" spans="1:5" x14ac:dyDescent="0.35">
      <c r="A49" s="13" t="s">
        <v>3258</v>
      </c>
      <c r="B49">
        <v>485140</v>
      </c>
      <c r="C49">
        <v>623989</v>
      </c>
      <c r="E49">
        <f t="shared" si="0"/>
        <v>77.748165432403454</v>
      </c>
    </row>
    <row r="50" spans="1:5" x14ac:dyDescent="0.35">
      <c r="A50" s="13" t="s">
        <v>3274</v>
      </c>
      <c r="B50">
        <v>5185346</v>
      </c>
      <c r="C50">
        <v>7614893</v>
      </c>
      <c r="E50">
        <f t="shared" si="0"/>
        <v>68.094797917712043</v>
      </c>
    </row>
    <row r="51" spans="1:5" x14ac:dyDescent="0.35">
      <c r="A51" s="13" t="s">
        <v>3295</v>
      </c>
      <c r="B51">
        <v>3618725</v>
      </c>
      <c r="C51">
        <v>5822434</v>
      </c>
      <c r="E51">
        <f t="shared" si="0"/>
        <v>62.151412965780295</v>
      </c>
    </row>
    <row r="52" spans="1:5" x14ac:dyDescent="0.35">
      <c r="A52" s="13" t="s">
        <v>3286</v>
      </c>
      <c r="B52">
        <v>989663</v>
      </c>
      <c r="C52">
        <v>1792147</v>
      </c>
      <c r="E52">
        <f t="shared" si="0"/>
        <v>55.222199964623442</v>
      </c>
    </row>
    <row r="53" spans="1:5" x14ac:dyDescent="0.35">
      <c r="A53" s="13" t="s">
        <v>3281</v>
      </c>
      <c r="B53">
        <v>276039</v>
      </c>
      <c r="C53">
        <v>578759</v>
      </c>
      <c r="E53">
        <f t="shared" si="0"/>
        <v>47.694981849094354</v>
      </c>
    </row>
    <row r="54" spans="1:5" x14ac:dyDescent="0.35">
      <c r="A54" s="13" t="s">
        <v>3143</v>
      </c>
      <c r="B54">
        <v>201261833</v>
      </c>
      <c r="C54">
        <v>326823651</v>
      </c>
      <c r="E54">
        <f t="shared" si="0"/>
        <v>61.581171492389942</v>
      </c>
    </row>
    <row r="55" spans="1:5" x14ac:dyDescent="0.35">
      <c r="E55" t="e">
        <f t="shared" si="0"/>
        <v>#DIV/0!</v>
      </c>
    </row>
    <row r="56" spans="1:5" x14ac:dyDescent="0.35">
      <c r="E56" t="e">
        <f t="shared" si="0"/>
        <v>#DIV/0!</v>
      </c>
    </row>
    <row r="57" spans="1:5" x14ac:dyDescent="0.35">
      <c r="E57" t="e">
        <f t="shared" si="0"/>
        <v>#DIV/0!</v>
      </c>
    </row>
    <row r="58" spans="1:5" x14ac:dyDescent="0.35">
      <c r="E58" t="e">
        <f t="shared" si="0"/>
        <v>#DIV/0!</v>
      </c>
    </row>
    <row r="59" spans="1:5" x14ac:dyDescent="0.35">
      <c r="E59" t="e">
        <f t="shared" si="0"/>
        <v>#DIV/0!</v>
      </c>
    </row>
    <row r="60" spans="1:5" x14ac:dyDescent="0.35">
      <c r="E60" t="e">
        <f t="shared" si="0"/>
        <v>#DIV/0!</v>
      </c>
    </row>
    <row r="61" spans="1:5" x14ac:dyDescent="0.35">
      <c r="E61" t="e">
        <f t="shared" si="0"/>
        <v>#DIV/0!</v>
      </c>
    </row>
    <row r="62" spans="1:5" x14ac:dyDescent="0.35">
      <c r="E62" t="e">
        <f t="shared" si="0"/>
        <v>#DIV/0!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1611F-61B1-4B7F-AC8F-2C9D76B78755}">
  <dimension ref="A1:F51"/>
  <sheetViews>
    <sheetView workbookViewId="0">
      <selection activeCell="F1" sqref="F1"/>
    </sheetView>
  </sheetViews>
  <sheetFormatPr defaultRowHeight="14.5" x14ac:dyDescent="0.35"/>
  <sheetData>
    <row r="1" spans="1:6" x14ac:dyDescent="0.35">
      <c r="A1" t="s">
        <v>5192</v>
      </c>
      <c r="B1" t="s">
        <v>5193</v>
      </c>
      <c r="F1" t="s">
        <v>5201</v>
      </c>
    </row>
    <row r="2" spans="1:6" x14ac:dyDescent="0.35">
      <c r="A2" t="s">
        <v>3289</v>
      </c>
      <c r="B2">
        <v>56.462281882864353</v>
      </c>
      <c r="E2" s="13" t="s">
        <v>3289</v>
      </c>
    </row>
    <row r="3" spans="1:6" x14ac:dyDescent="0.35">
      <c r="A3" t="s">
        <v>3282</v>
      </c>
      <c r="B3">
        <v>47.838272469833385</v>
      </c>
      <c r="E3" s="13" t="s">
        <v>3282</v>
      </c>
    </row>
    <row r="4" spans="1:6" x14ac:dyDescent="0.35">
      <c r="A4" t="s">
        <v>3268</v>
      </c>
      <c r="B4">
        <v>51.395484928776028</v>
      </c>
      <c r="E4" s="13" t="s">
        <v>3268</v>
      </c>
    </row>
    <row r="5" spans="1:6" x14ac:dyDescent="0.35">
      <c r="A5" t="s">
        <v>3296</v>
      </c>
      <c r="B5">
        <v>57.245899242957243</v>
      </c>
      <c r="E5" s="13" t="s">
        <v>3296</v>
      </c>
    </row>
    <row r="6" spans="1:6" x14ac:dyDescent="0.35">
      <c r="A6" t="s">
        <v>3225</v>
      </c>
      <c r="B6">
        <v>66.425156590151872</v>
      </c>
      <c r="E6" s="13" t="s">
        <v>3225</v>
      </c>
    </row>
    <row r="7" spans="1:6" x14ac:dyDescent="0.35">
      <c r="A7" t="s">
        <v>3264</v>
      </c>
      <c r="B7">
        <v>66.451179564404413</v>
      </c>
      <c r="E7" s="13" t="s">
        <v>3264</v>
      </c>
    </row>
    <row r="8" spans="1:6" x14ac:dyDescent="0.35">
      <c r="A8" t="s">
        <v>3291</v>
      </c>
      <c r="B8">
        <v>74.904011935084043</v>
      </c>
      <c r="E8" s="13" t="s">
        <v>3291</v>
      </c>
    </row>
    <row r="9" spans="1:6" x14ac:dyDescent="0.35">
      <c r="A9" t="s">
        <v>3265</v>
      </c>
      <c r="B9">
        <v>67.844091879690936</v>
      </c>
      <c r="E9" s="13" t="s">
        <v>3265</v>
      </c>
    </row>
    <row r="10" spans="1:6" x14ac:dyDescent="0.35">
      <c r="A10" t="s">
        <v>3294</v>
      </c>
      <c r="B10">
        <v>64.414170168541858</v>
      </c>
      <c r="E10" s="13" t="s">
        <v>3294</v>
      </c>
    </row>
    <row r="11" spans="1:6" x14ac:dyDescent="0.35">
      <c r="A11" t="s">
        <v>3301</v>
      </c>
      <c r="B11">
        <v>63.548035810290436</v>
      </c>
      <c r="E11" s="13" t="s">
        <v>3301</v>
      </c>
    </row>
    <row r="12" spans="1:6" x14ac:dyDescent="0.35">
      <c r="A12" t="s">
        <v>3267</v>
      </c>
      <c r="B12">
        <v>51.228881057107735</v>
      </c>
      <c r="E12" s="13" t="s">
        <v>3267</v>
      </c>
    </row>
    <row r="13" spans="1:6" x14ac:dyDescent="0.35">
      <c r="A13" t="s">
        <v>3273</v>
      </c>
      <c r="B13">
        <v>59.15139759181254</v>
      </c>
      <c r="E13" s="13" t="s">
        <v>3299</v>
      </c>
    </row>
    <row r="14" spans="1:6" x14ac:dyDescent="0.35">
      <c r="A14" t="s">
        <v>3288</v>
      </c>
      <c r="B14">
        <v>46.320307319543495</v>
      </c>
      <c r="E14" s="13" t="s">
        <v>3302</v>
      </c>
    </row>
    <row r="15" spans="1:6" x14ac:dyDescent="0.35">
      <c r="A15" t="s">
        <v>3299</v>
      </c>
      <c r="B15">
        <v>64.411089771549015</v>
      </c>
      <c r="E15" s="13" t="s">
        <v>3300</v>
      </c>
    </row>
    <row r="16" spans="1:6" x14ac:dyDescent="0.35">
      <c r="A16" t="s">
        <v>3302</v>
      </c>
      <c r="B16">
        <v>52.068196236634613</v>
      </c>
      <c r="E16" s="13" t="s">
        <v>3256</v>
      </c>
    </row>
    <row r="17" spans="1:5" x14ac:dyDescent="0.35">
      <c r="A17" t="s">
        <v>3300</v>
      </c>
      <c r="B17">
        <v>57.212748093751657</v>
      </c>
      <c r="E17" s="13" t="s">
        <v>3259</v>
      </c>
    </row>
    <row r="18" spans="1:5" x14ac:dyDescent="0.35">
      <c r="A18" t="s">
        <v>3256</v>
      </c>
      <c r="B18">
        <v>54.391469563685611</v>
      </c>
      <c r="E18" s="13" t="s">
        <v>3277</v>
      </c>
    </row>
    <row r="19" spans="1:5" x14ac:dyDescent="0.35">
      <c r="A19" t="s">
        <v>3259</v>
      </c>
      <c r="B19">
        <v>50.436607860017027</v>
      </c>
      <c r="E19" s="13" t="s">
        <v>3293</v>
      </c>
    </row>
    <row r="20" spans="1:5" x14ac:dyDescent="0.35">
      <c r="A20" t="s">
        <v>3277</v>
      </c>
      <c r="B20">
        <v>74.623108615259213</v>
      </c>
      <c r="E20" s="13" t="s">
        <v>3298</v>
      </c>
    </row>
    <row r="21" spans="1:5" x14ac:dyDescent="0.35">
      <c r="A21" t="s">
        <v>3293</v>
      </c>
      <c r="B21">
        <v>70.584218814095351</v>
      </c>
      <c r="E21" s="13" t="s">
        <v>3283</v>
      </c>
    </row>
    <row r="22" spans="1:5" x14ac:dyDescent="0.35">
      <c r="A22" t="s">
        <v>3298</v>
      </c>
      <c r="B22">
        <v>76.048941684793775</v>
      </c>
      <c r="E22" s="13" t="s">
        <v>3266</v>
      </c>
    </row>
    <row r="23" spans="1:5" x14ac:dyDescent="0.35">
      <c r="A23" t="s">
        <v>3283</v>
      </c>
      <c r="B23">
        <v>56.984664945137396</v>
      </c>
      <c r="E23" s="13" t="s">
        <v>3262</v>
      </c>
    </row>
    <row r="24" spans="1:5" x14ac:dyDescent="0.35">
      <c r="A24" t="s">
        <v>3266</v>
      </c>
      <c r="B24">
        <v>65.648414648331666</v>
      </c>
      <c r="E24" s="13" t="s">
        <v>3269</v>
      </c>
    </row>
    <row r="25" spans="1:5" x14ac:dyDescent="0.35">
      <c r="A25" t="s">
        <v>3262</v>
      </c>
      <c r="B25">
        <v>53.100647372156537</v>
      </c>
      <c r="E25" s="13" t="s">
        <v>3287</v>
      </c>
    </row>
    <row r="26" spans="1:5" x14ac:dyDescent="0.35">
      <c r="A26" t="s">
        <v>3269</v>
      </c>
      <c r="B26">
        <v>48.686372893292642</v>
      </c>
      <c r="E26" s="13" t="s">
        <v>3270</v>
      </c>
    </row>
    <row r="27" spans="1:5" x14ac:dyDescent="0.35">
      <c r="A27" t="s">
        <v>3287</v>
      </c>
      <c r="B27">
        <v>54.112921486033585</v>
      </c>
      <c r="E27" s="13" t="s">
        <v>3290</v>
      </c>
    </row>
    <row r="28" spans="1:5" x14ac:dyDescent="0.35">
      <c r="A28" t="s">
        <v>3270</v>
      </c>
      <c r="B28">
        <v>56.944576340158982</v>
      </c>
      <c r="E28" s="13" t="s">
        <v>3263</v>
      </c>
    </row>
    <row r="29" spans="1:5" x14ac:dyDescent="0.35">
      <c r="A29" t="s">
        <v>3290</v>
      </c>
      <c r="B29">
        <v>52.758568200487623</v>
      </c>
      <c r="E29" s="13" t="s">
        <v>3279</v>
      </c>
    </row>
    <row r="30" spans="1:5" x14ac:dyDescent="0.35">
      <c r="A30" t="s">
        <v>3263</v>
      </c>
      <c r="B30">
        <v>60.072073730050747</v>
      </c>
      <c r="E30" s="13" t="s">
        <v>3280</v>
      </c>
    </row>
    <row r="31" spans="1:5" x14ac:dyDescent="0.35">
      <c r="A31" t="s">
        <v>3279</v>
      </c>
      <c r="B31">
        <v>67.376891118774509</v>
      </c>
      <c r="E31" s="13" t="s">
        <v>3284</v>
      </c>
    </row>
    <row r="32" spans="1:5" x14ac:dyDescent="0.35">
      <c r="A32" t="s">
        <v>3280</v>
      </c>
      <c r="B32">
        <v>70.720148972269229</v>
      </c>
      <c r="E32" s="13" t="s">
        <v>3272</v>
      </c>
    </row>
    <row r="33" spans="1:5" x14ac:dyDescent="0.35">
      <c r="A33" t="s">
        <v>3284</v>
      </c>
      <c r="B33">
        <v>66.388770853512611</v>
      </c>
      <c r="E33" s="13" t="s">
        <v>3257</v>
      </c>
    </row>
    <row r="34" spans="1:5" x14ac:dyDescent="0.35">
      <c r="A34" t="s">
        <v>3272</v>
      </c>
      <c r="B34">
        <v>56.661480782142206</v>
      </c>
      <c r="E34" s="13" t="s">
        <v>3297</v>
      </c>
    </row>
    <row r="35" spans="1:5" x14ac:dyDescent="0.35">
      <c r="A35" t="s">
        <v>3257</v>
      </c>
      <c r="B35">
        <v>72.039967386947822</v>
      </c>
      <c r="E35" s="13" t="s">
        <v>3275</v>
      </c>
    </row>
    <row r="36" spans="1:5" x14ac:dyDescent="0.35">
      <c r="A36" t="s">
        <v>3297</v>
      </c>
      <c r="B36">
        <v>55.438990170329625</v>
      </c>
      <c r="E36" s="13" t="s">
        <v>3285</v>
      </c>
    </row>
    <row r="37" spans="1:5" x14ac:dyDescent="0.35">
      <c r="A37" t="s">
        <v>3275</v>
      </c>
      <c r="B37">
        <v>53.678760850155335</v>
      </c>
      <c r="E37" s="13" t="s">
        <v>3278</v>
      </c>
    </row>
    <row r="38" spans="1:5" x14ac:dyDescent="0.35">
      <c r="A38" t="s">
        <v>3285</v>
      </c>
      <c r="B38">
        <v>66.536012084205339</v>
      </c>
      <c r="E38" s="13" t="s">
        <v>3292</v>
      </c>
    </row>
    <row r="39" spans="1:5" x14ac:dyDescent="0.35">
      <c r="A39" t="s">
        <v>3278</v>
      </c>
      <c r="B39">
        <v>64.090080064902409</v>
      </c>
      <c r="E39" s="13" t="s">
        <v>3276</v>
      </c>
    </row>
    <row r="40" spans="1:5" x14ac:dyDescent="0.35">
      <c r="A40" t="s">
        <v>3292</v>
      </c>
      <c r="B40">
        <v>76.75929168621461</v>
      </c>
      <c r="E40" s="13" t="s">
        <v>3261</v>
      </c>
    </row>
    <row r="41" spans="1:5" x14ac:dyDescent="0.35">
      <c r="A41" t="s">
        <v>3276</v>
      </c>
      <c r="B41">
        <v>53.315895969362451</v>
      </c>
      <c r="E41" s="13" t="s">
        <v>3239</v>
      </c>
    </row>
    <row r="42" spans="1:5" x14ac:dyDescent="0.35">
      <c r="A42" t="s">
        <v>3271</v>
      </c>
      <c r="B42">
        <v>57.342659714081925</v>
      </c>
      <c r="E42" s="13" t="s">
        <v>3260</v>
      </c>
    </row>
    <row r="43" spans="1:5" x14ac:dyDescent="0.35">
      <c r="A43" t="s">
        <v>3261</v>
      </c>
      <c r="B43">
        <v>51.529921480987305</v>
      </c>
      <c r="E43" s="13" t="s">
        <v>3242</v>
      </c>
    </row>
    <row r="44" spans="1:5" x14ac:dyDescent="0.35">
      <c r="A44" t="s">
        <v>3239</v>
      </c>
      <c r="B44">
        <v>57.16964764754001</v>
      </c>
      <c r="E44" s="13" t="s">
        <v>3258</v>
      </c>
    </row>
    <row r="45" spans="1:5" x14ac:dyDescent="0.35">
      <c r="A45" t="s">
        <v>3260</v>
      </c>
      <c r="B45">
        <v>58.979344083734098</v>
      </c>
      <c r="E45" s="13" t="s">
        <v>3274</v>
      </c>
    </row>
    <row r="46" spans="1:5" x14ac:dyDescent="0.35">
      <c r="A46" t="s">
        <v>3242</v>
      </c>
      <c r="B46">
        <v>68.233788712789462</v>
      </c>
      <c r="E46" s="13" t="s">
        <v>3295</v>
      </c>
    </row>
    <row r="47" spans="1:5" x14ac:dyDescent="0.35">
      <c r="A47" t="s">
        <v>3258</v>
      </c>
      <c r="B47">
        <v>77.748165432403454</v>
      </c>
      <c r="E47" s="13" t="s">
        <v>3286</v>
      </c>
    </row>
    <row r="48" spans="1:5" x14ac:dyDescent="0.35">
      <c r="A48" t="s">
        <v>3274</v>
      </c>
      <c r="B48">
        <v>68.094797917712043</v>
      </c>
      <c r="E48" s="13" t="s">
        <v>3281</v>
      </c>
    </row>
    <row r="49" spans="1:2" x14ac:dyDescent="0.35">
      <c r="A49" t="s">
        <v>3295</v>
      </c>
      <c r="B49">
        <v>62.151412965780295</v>
      </c>
    </row>
    <row r="50" spans="1:2" x14ac:dyDescent="0.35">
      <c r="A50" t="s">
        <v>3286</v>
      </c>
      <c r="B50">
        <v>55.222199964623442</v>
      </c>
    </row>
    <row r="51" spans="1:2" x14ac:dyDescent="0.35">
      <c r="A51" t="s">
        <v>3281</v>
      </c>
      <c r="B51">
        <v>47.694981849094354</v>
      </c>
    </row>
  </sheetData>
  <autoFilter ref="A1:B1" xr:uid="{9BD1611F-61B1-4B7F-AC8F-2C9D76B78755}">
    <sortState xmlns:xlrd2="http://schemas.microsoft.com/office/spreadsheetml/2017/richdata2" ref="A2:B54">
      <sortCondition ref="A1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DAC03-A862-4458-8535-99353D05C699}">
  <dimension ref="A1:CD6376"/>
  <sheetViews>
    <sheetView workbookViewId="0">
      <selection activeCell="I1" sqref="I1"/>
    </sheetView>
  </sheetViews>
  <sheetFormatPr defaultRowHeight="14.5" x14ac:dyDescent="0.35"/>
  <cols>
    <col min="4" max="4" width="19.90625" customWidth="1"/>
    <col min="13" max="13" width="8.7265625" style="14"/>
    <col min="15" max="15" width="8.7265625" style="14"/>
    <col min="18" max="18" width="8.7265625" style="14"/>
    <col min="26" max="26" width="8.7265625" style="24"/>
    <col min="45" max="45" width="11" customWidth="1"/>
    <col min="52" max="52" width="18.453125" customWidth="1"/>
    <col min="81" max="81" width="12.54296875" customWidth="1"/>
    <col min="82" max="82" width="11.26953125" customWidth="1"/>
  </cols>
  <sheetData>
    <row r="1" spans="1:82" x14ac:dyDescent="0.35">
      <c r="A1" t="s">
        <v>3144</v>
      </c>
      <c r="B1" t="s">
        <v>3145</v>
      </c>
      <c r="C1" t="s">
        <v>3146</v>
      </c>
      <c r="D1" t="s">
        <v>3147</v>
      </c>
      <c r="E1" t="s">
        <v>3148</v>
      </c>
      <c r="F1" t="s">
        <v>3149</v>
      </c>
      <c r="G1" t="s">
        <v>3150</v>
      </c>
      <c r="H1" t="s">
        <v>3151</v>
      </c>
      <c r="I1" t="s">
        <v>3152</v>
      </c>
      <c r="J1" t="s">
        <v>3153</v>
      </c>
      <c r="K1" t="s">
        <v>3154</v>
      </c>
      <c r="L1" t="s">
        <v>3155</v>
      </c>
      <c r="M1" s="14" t="s">
        <v>3156</v>
      </c>
      <c r="N1" t="s">
        <v>3157</v>
      </c>
      <c r="O1" s="14" t="s">
        <v>3158</v>
      </c>
      <c r="P1" t="s">
        <v>3159</v>
      </c>
      <c r="Q1" t="s">
        <v>3160</v>
      </c>
      <c r="R1" s="14" t="s">
        <v>3161</v>
      </c>
      <c r="S1" t="s">
        <v>3162</v>
      </c>
      <c r="T1" t="s">
        <v>3163</v>
      </c>
      <c r="U1" t="s">
        <v>3164</v>
      </c>
      <c r="V1" t="s">
        <v>3165</v>
      </c>
      <c r="W1" t="s">
        <v>3166</v>
      </c>
      <c r="X1" t="s">
        <v>3167</v>
      </c>
      <c r="Y1" t="s">
        <v>3168</v>
      </c>
      <c r="Z1" s="25" t="s">
        <v>3169</v>
      </c>
      <c r="AA1" t="s">
        <v>3170</v>
      </c>
      <c r="AB1" s="14" t="s">
        <v>3171</v>
      </c>
      <c r="AC1" t="s">
        <v>3172</v>
      </c>
      <c r="AD1" t="s">
        <v>3173</v>
      </c>
      <c r="AE1" t="s">
        <v>3174</v>
      </c>
      <c r="AF1" t="s">
        <v>3175</v>
      </c>
      <c r="AG1" t="s">
        <v>3176</v>
      </c>
      <c r="AH1" t="s">
        <v>3177</v>
      </c>
      <c r="AI1" t="s">
        <v>3178</v>
      </c>
      <c r="AJ1" t="s">
        <v>3179</v>
      </c>
      <c r="AK1" t="s">
        <v>3180</v>
      </c>
      <c r="AL1" t="s">
        <v>3181</v>
      </c>
      <c r="AM1" t="s">
        <v>3182</v>
      </c>
      <c r="AN1" t="s">
        <v>3183</v>
      </c>
      <c r="AO1" t="s">
        <v>3184</v>
      </c>
      <c r="AP1" t="s">
        <v>3185</v>
      </c>
      <c r="AQ1" t="s">
        <v>3186</v>
      </c>
      <c r="AR1" t="s">
        <v>3187</v>
      </c>
      <c r="AS1" t="s">
        <v>3188</v>
      </c>
      <c r="AT1" t="s">
        <v>3189</v>
      </c>
      <c r="AU1" t="s">
        <v>3190</v>
      </c>
      <c r="AV1" t="s">
        <v>3191</v>
      </c>
      <c r="AW1" t="s">
        <v>3192</v>
      </c>
      <c r="AX1" t="s">
        <v>3193</v>
      </c>
      <c r="AY1" t="s">
        <v>3194</v>
      </c>
      <c r="AZ1" t="s">
        <v>3195</v>
      </c>
      <c r="BA1" t="s">
        <v>3196</v>
      </c>
      <c r="BB1" t="s">
        <v>3197</v>
      </c>
      <c r="BC1" t="s">
        <v>3198</v>
      </c>
      <c r="BD1" t="s">
        <v>3199</v>
      </c>
      <c r="BE1" t="s">
        <v>3200</v>
      </c>
      <c r="BF1" t="s">
        <v>3201</v>
      </c>
      <c r="BG1" t="s">
        <v>3202</v>
      </c>
      <c r="BH1" t="s">
        <v>3203</v>
      </c>
      <c r="BI1" t="s">
        <v>3204</v>
      </c>
      <c r="BJ1" t="s">
        <v>3205</v>
      </c>
      <c r="BK1" t="s">
        <v>3206</v>
      </c>
      <c r="BL1" t="s">
        <v>3207</v>
      </c>
      <c r="BM1" t="s">
        <v>3208</v>
      </c>
      <c r="BN1" t="s">
        <v>3209</v>
      </c>
      <c r="BO1" t="s">
        <v>3210</v>
      </c>
      <c r="BP1" t="s">
        <v>3211</v>
      </c>
      <c r="BQ1" t="s">
        <v>3212</v>
      </c>
      <c r="BR1" t="s">
        <v>3213</v>
      </c>
      <c r="BS1" t="s">
        <v>3214</v>
      </c>
      <c r="BT1" t="s">
        <v>3215</v>
      </c>
      <c r="BU1" t="s">
        <v>3216</v>
      </c>
      <c r="BV1" t="s">
        <v>3217</v>
      </c>
      <c r="BW1" t="s">
        <v>3218</v>
      </c>
      <c r="BX1" t="s">
        <v>3219</v>
      </c>
      <c r="BY1" t="s">
        <v>3220</v>
      </c>
      <c r="BZ1" t="s">
        <v>3221</v>
      </c>
      <c r="CA1" t="s">
        <v>3222</v>
      </c>
      <c r="CB1" t="s">
        <v>3223</v>
      </c>
      <c r="CC1" t="s">
        <v>5155</v>
      </c>
      <c r="CD1" t="s">
        <v>5156</v>
      </c>
    </row>
    <row r="2" spans="1:82" hidden="1" x14ac:dyDescent="0.35">
      <c r="A2" s="15">
        <v>44565</v>
      </c>
      <c r="B2">
        <v>6003</v>
      </c>
      <c r="C2">
        <v>1</v>
      </c>
      <c r="D2" t="s">
        <v>3224</v>
      </c>
      <c r="E2" t="s">
        <v>3225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 s="14">
        <v>0</v>
      </c>
      <c r="N2">
        <v>0</v>
      </c>
      <c r="O2" s="14">
        <v>0</v>
      </c>
      <c r="P2">
        <v>0</v>
      </c>
      <c r="Q2">
        <v>0</v>
      </c>
      <c r="R2" s="14">
        <v>0</v>
      </c>
      <c r="S2">
        <v>0</v>
      </c>
      <c r="T2">
        <v>0</v>
      </c>
      <c r="W2">
        <v>0</v>
      </c>
      <c r="X2">
        <v>0</v>
      </c>
      <c r="Y2">
        <v>0</v>
      </c>
      <c r="Z2" s="24">
        <v>0</v>
      </c>
      <c r="AA2">
        <v>0</v>
      </c>
      <c r="AB2" s="14">
        <v>0</v>
      </c>
      <c r="AC2">
        <v>0</v>
      </c>
      <c r="AD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S2" t="s">
        <v>3226</v>
      </c>
      <c r="AZ2" t="s">
        <v>3227</v>
      </c>
      <c r="BO2">
        <v>1129</v>
      </c>
      <c r="BP2">
        <v>1080</v>
      </c>
      <c r="BR2">
        <v>1013</v>
      </c>
      <c r="BS2">
        <v>929</v>
      </c>
      <c r="BT2">
        <v>298</v>
      </c>
      <c r="CC2">
        <f>Table1[[#This Row],[Administered_Dose1_Recip]]+Table1[[#This Row],[Series_Complete_Yes]]+Table1[[#This Row],[Booster_Doses]]+Table1[[#This Row],[Second_Booster_50Plus]]</f>
        <v>0</v>
      </c>
      <c r="CD2">
        <f>Table1[[#This Row],[total doses]]/Table1[[#This Row],[Census2019]]*100</f>
        <v>0</v>
      </c>
    </row>
    <row r="3" spans="1:82" hidden="1" x14ac:dyDescent="0.35">
      <c r="A3" s="15">
        <v>44565</v>
      </c>
      <c r="B3">
        <v>6027</v>
      </c>
      <c r="C3">
        <v>1</v>
      </c>
      <c r="D3" t="s">
        <v>3228</v>
      </c>
      <c r="E3" t="s">
        <v>3225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 s="14">
        <v>0</v>
      </c>
      <c r="N3">
        <v>0</v>
      </c>
      <c r="O3" s="14">
        <v>0</v>
      </c>
      <c r="P3">
        <v>0</v>
      </c>
      <c r="Q3">
        <v>0</v>
      </c>
      <c r="R3" s="14">
        <v>0</v>
      </c>
      <c r="S3">
        <v>0</v>
      </c>
      <c r="T3">
        <v>0</v>
      </c>
      <c r="W3">
        <v>0</v>
      </c>
      <c r="X3">
        <v>0</v>
      </c>
      <c r="Y3">
        <v>0</v>
      </c>
      <c r="Z3" s="24">
        <v>0</v>
      </c>
      <c r="AA3">
        <v>0</v>
      </c>
      <c r="AB3" s="14">
        <v>0</v>
      </c>
      <c r="AC3">
        <v>0</v>
      </c>
      <c r="AD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S3" t="s">
        <v>3226</v>
      </c>
      <c r="AZ3" t="s">
        <v>3227</v>
      </c>
      <c r="BO3">
        <v>18039</v>
      </c>
      <c r="BP3">
        <v>17041</v>
      </c>
      <c r="BR3">
        <v>15521</v>
      </c>
      <c r="BS3">
        <v>14312</v>
      </c>
      <c r="BT3">
        <v>4228</v>
      </c>
      <c r="CC3">
        <f>Table1[[#This Row],[Administered_Dose1_Recip]]+Table1[[#This Row],[Series_Complete_Yes]]+Table1[[#This Row],[Booster_Doses]]+Table1[[#This Row],[Second_Booster_50Plus]]</f>
        <v>0</v>
      </c>
      <c r="CD3">
        <f>Table1[[#This Row],[total doses]]/Table1[[#This Row],[Census2019]]*100</f>
        <v>0</v>
      </c>
    </row>
    <row r="4" spans="1:82" hidden="1" x14ac:dyDescent="0.35">
      <c r="A4" s="15">
        <v>44565</v>
      </c>
      <c r="B4">
        <v>6043</v>
      </c>
      <c r="C4">
        <v>1</v>
      </c>
      <c r="D4" t="s">
        <v>3229</v>
      </c>
      <c r="E4" t="s">
        <v>3225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 s="14">
        <v>0</v>
      </c>
      <c r="N4">
        <v>0</v>
      </c>
      <c r="O4" s="14">
        <v>0</v>
      </c>
      <c r="P4">
        <v>0</v>
      </c>
      <c r="Q4">
        <v>0</v>
      </c>
      <c r="R4" s="14">
        <v>0</v>
      </c>
      <c r="S4">
        <v>0</v>
      </c>
      <c r="T4">
        <v>0</v>
      </c>
      <c r="W4">
        <v>0</v>
      </c>
      <c r="X4">
        <v>0</v>
      </c>
      <c r="Y4">
        <v>0</v>
      </c>
      <c r="Z4" s="24">
        <v>0</v>
      </c>
      <c r="AA4">
        <v>0</v>
      </c>
      <c r="AB4" s="14">
        <v>0</v>
      </c>
      <c r="AC4">
        <v>0</v>
      </c>
      <c r="AD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S4" t="s">
        <v>3226</v>
      </c>
      <c r="AZ4" t="s">
        <v>3227</v>
      </c>
      <c r="BO4">
        <v>17203</v>
      </c>
      <c r="BP4">
        <v>16474</v>
      </c>
      <c r="BR4">
        <v>15399</v>
      </c>
      <c r="BS4">
        <v>14425</v>
      </c>
      <c r="BT4">
        <v>4974</v>
      </c>
      <c r="CC4">
        <f>Table1[[#This Row],[Administered_Dose1_Recip]]+Table1[[#This Row],[Series_Complete_Yes]]+Table1[[#This Row],[Booster_Doses]]+Table1[[#This Row],[Second_Booster_50Plus]]</f>
        <v>0</v>
      </c>
      <c r="CD4">
        <f>Table1[[#This Row],[total doses]]/Table1[[#This Row],[Census2019]]*100</f>
        <v>0</v>
      </c>
    </row>
    <row r="5" spans="1:82" hidden="1" x14ac:dyDescent="0.35">
      <c r="A5" s="15">
        <v>44565</v>
      </c>
      <c r="B5">
        <v>6049</v>
      </c>
      <c r="C5">
        <v>1</v>
      </c>
      <c r="D5" t="s">
        <v>3230</v>
      </c>
      <c r="E5" t="s">
        <v>3225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 s="14">
        <v>0</v>
      </c>
      <c r="N5">
        <v>0</v>
      </c>
      <c r="O5" s="14">
        <v>0</v>
      </c>
      <c r="P5">
        <v>0</v>
      </c>
      <c r="Q5">
        <v>0</v>
      </c>
      <c r="R5" s="14">
        <v>0</v>
      </c>
      <c r="S5">
        <v>0</v>
      </c>
      <c r="T5">
        <v>0</v>
      </c>
      <c r="W5">
        <v>0</v>
      </c>
      <c r="X5">
        <v>0</v>
      </c>
      <c r="Y5">
        <v>0</v>
      </c>
      <c r="Z5" s="24">
        <v>0</v>
      </c>
      <c r="AA5">
        <v>0</v>
      </c>
      <c r="AB5" s="14">
        <v>0</v>
      </c>
      <c r="AC5">
        <v>0</v>
      </c>
      <c r="AD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S5" t="s">
        <v>3231</v>
      </c>
      <c r="AZ5" t="s">
        <v>3227</v>
      </c>
      <c r="BO5">
        <v>8841</v>
      </c>
      <c r="BP5">
        <v>8416</v>
      </c>
      <c r="BR5">
        <v>7730</v>
      </c>
      <c r="BS5">
        <v>7122</v>
      </c>
      <c r="BT5">
        <v>2431</v>
      </c>
      <c r="CC5">
        <f>Table1[[#This Row],[Administered_Dose1_Recip]]+Table1[[#This Row],[Series_Complete_Yes]]+Table1[[#This Row],[Booster_Doses]]+Table1[[#This Row],[Second_Booster_50Plus]]</f>
        <v>0</v>
      </c>
      <c r="CD5">
        <f>Table1[[#This Row],[total doses]]/Table1[[#This Row],[Census2019]]*100</f>
        <v>0</v>
      </c>
    </row>
    <row r="6" spans="1:82" hidden="1" x14ac:dyDescent="0.35">
      <c r="A6" s="15">
        <v>44565</v>
      </c>
      <c r="B6">
        <v>6051</v>
      </c>
      <c r="C6">
        <v>1</v>
      </c>
      <c r="D6" t="s">
        <v>3232</v>
      </c>
      <c r="E6" t="s">
        <v>3225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 s="14">
        <v>0</v>
      </c>
      <c r="N6">
        <v>0</v>
      </c>
      <c r="O6" s="14">
        <v>0</v>
      </c>
      <c r="P6">
        <v>0</v>
      </c>
      <c r="Q6">
        <v>0</v>
      </c>
      <c r="R6" s="14">
        <v>0</v>
      </c>
      <c r="S6">
        <v>0</v>
      </c>
      <c r="T6">
        <v>0</v>
      </c>
      <c r="W6">
        <v>0</v>
      </c>
      <c r="X6">
        <v>0</v>
      </c>
      <c r="Y6">
        <v>0</v>
      </c>
      <c r="Z6" s="24">
        <v>0</v>
      </c>
      <c r="AA6">
        <v>0</v>
      </c>
      <c r="AB6" s="14">
        <v>0</v>
      </c>
      <c r="AC6">
        <v>0</v>
      </c>
      <c r="AD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S6" t="s">
        <v>3233</v>
      </c>
      <c r="AZ6" t="s">
        <v>3227</v>
      </c>
      <c r="BO6">
        <v>14444</v>
      </c>
      <c r="BP6">
        <v>13757</v>
      </c>
      <c r="BR6">
        <v>12770</v>
      </c>
      <c r="BS6">
        <v>11875</v>
      </c>
      <c r="BT6">
        <v>2330</v>
      </c>
      <c r="CC6">
        <f>Table1[[#This Row],[Administered_Dose1_Recip]]+Table1[[#This Row],[Series_Complete_Yes]]+Table1[[#This Row],[Booster_Doses]]+Table1[[#This Row],[Second_Booster_50Plus]]</f>
        <v>0</v>
      </c>
      <c r="CD6">
        <f>Table1[[#This Row],[total doses]]/Table1[[#This Row],[Census2019]]*100</f>
        <v>0</v>
      </c>
    </row>
    <row r="7" spans="1:82" hidden="1" x14ac:dyDescent="0.35">
      <c r="A7" s="15">
        <v>44565</v>
      </c>
      <c r="B7">
        <v>6063</v>
      </c>
      <c r="C7">
        <v>1</v>
      </c>
      <c r="D7" t="s">
        <v>3234</v>
      </c>
      <c r="E7" t="s">
        <v>3225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 s="14">
        <v>0</v>
      </c>
      <c r="N7">
        <v>0</v>
      </c>
      <c r="O7" s="14">
        <v>0</v>
      </c>
      <c r="P7">
        <v>0</v>
      </c>
      <c r="Q7">
        <v>0</v>
      </c>
      <c r="R7" s="14">
        <v>0</v>
      </c>
      <c r="S7">
        <v>0</v>
      </c>
      <c r="T7">
        <v>0</v>
      </c>
      <c r="W7">
        <v>0</v>
      </c>
      <c r="X7">
        <v>0</v>
      </c>
      <c r="Y7">
        <v>0</v>
      </c>
      <c r="Z7" s="24">
        <v>0</v>
      </c>
      <c r="AA7">
        <v>0</v>
      </c>
      <c r="AB7" s="14">
        <v>0</v>
      </c>
      <c r="AC7">
        <v>0</v>
      </c>
      <c r="AD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S7" t="s">
        <v>3235</v>
      </c>
      <c r="AZ7" t="s">
        <v>3227</v>
      </c>
      <c r="BO7">
        <v>18807</v>
      </c>
      <c r="BP7">
        <v>17899</v>
      </c>
      <c r="BR7">
        <v>16642</v>
      </c>
      <c r="BS7">
        <v>15537</v>
      </c>
      <c r="BT7">
        <v>5437</v>
      </c>
      <c r="CC7">
        <f>Table1[[#This Row],[Administered_Dose1_Recip]]+Table1[[#This Row],[Series_Complete_Yes]]+Table1[[#This Row],[Booster_Doses]]+Table1[[#This Row],[Second_Booster_50Plus]]</f>
        <v>0</v>
      </c>
      <c r="CD7">
        <f>Table1[[#This Row],[total doses]]/Table1[[#This Row],[Census2019]]*100</f>
        <v>0</v>
      </c>
    </row>
    <row r="8" spans="1:82" hidden="1" x14ac:dyDescent="0.35">
      <c r="A8" s="15">
        <v>44565</v>
      </c>
      <c r="B8">
        <v>6091</v>
      </c>
      <c r="C8">
        <v>1</v>
      </c>
      <c r="D8" t="s">
        <v>3236</v>
      </c>
      <c r="E8" t="s">
        <v>3225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 s="14">
        <v>0</v>
      </c>
      <c r="N8">
        <v>0</v>
      </c>
      <c r="O8" s="14">
        <v>0</v>
      </c>
      <c r="P8">
        <v>0</v>
      </c>
      <c r="Q8">
        <v>0</v>
      </c>
      <c r="R8" s="14">
        <v>0</v>
      </c>
      <c r="S8">
        <v>0</v>
      </c>
      <c r="T8">
        <v>0</v>
      </c>
      <c r="W8">
        <v>0</v>
      </c>
      <c r="X8">
        <v>0</v>
      </c>
      <c r="Y8">
        <v>0</v>
      </c>
      <c r="Z8" s="24">
        <v>0</v>
      </c>
      <c r="AA8">
        <v>0</v>
      </c>
      <c r="AB8" s="14">
        <v>0</v>
      </c>
      <c r="AC8">
        <v>0</v>
      </c>
      <c r="AD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S8" t="s">
        <v>3233</v>
      </c>
      <c r="AZ8" t="s">
        <v>3227</v>
      </c>
      <c r="BO8">
        <v>3005</v>
      </c>
      <c r="BP8">
        <v>2867</v>
      </c>
      <c r="BR8">
        <v>2684</v>
      </c>
      <c r="BS8">
        <v>2509</v>
      </c>
      <c r="BT8">
        <v>963</v>
      </c>
      <c r="CC8">
        <f>Table1[[#This Row],[Administered_Dose1_Recip]]+Table1[[#This Row],[Series_Complete_Yes]]+Table1[[#This Row],[Booster_Doses]]+Table1[[#This Row],[Second_Booster_50Plus]]</f>
        <v>0</v>
      </c>
      <c r="CD8">
        <f>Table1[[#This Row],[total doses]]/Table1[[#This Row],[Census2019]]*100</f>
        <v>0</v>
      </c>
    </row>
    <row r="9" spans="1:82" hidden="1" x14ac:dyDescent="0.35">
      <c r="A9" s="15">
        <v>44565</v>
      </c>
      <c r="B9">
        <v>6105</v>
      </c>
      <c r="C9">
        <v>1</v>
      </c>
      <c r="D9" t="s">
        <v>3237</v>
      </c>
      <c r="E9" t="s">
        <v>3225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 s="14">
        <v>0</v>
      </c>
      <c r="N9">
        <v>0</v>
      </c>
      <c r="O9" s="14">
        <v>0</v>
      </c>
      <c r="P9">
        <v>0</v>
      </c>
      <c r="Q9">
        <v>0</v>
      </c>
      <c r="R9" s="14">
        <v>0</v>
      </c>
      <c r="S9">
        <v>0</v>
      </c>
      <c r="T9">
        <v>0</v>
      </c>
      <c r="W9">
        <v>0</v>
      </c>
      <c r="X9">
        <v>0</v>
      </c>
      <c r="Y9">
        <v>0</v>
      </c>
      <c r="Z9" s="24">
        <v>0</v>
      </c>
      <c r="AA9">
        <v>0</v>
      </c>
      <c r="AB9" s="14">
        <v>0</v>
      </c>
      <c r="AC9">
        <v>0</v>
      </c>
      <c r="AD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S9" t="s">
        <v>3226</v>
      </c>
      <c r="AZ9" t="s">
        <v>3227</v>
      </c>
      <c r="BO9">
        <v>12285</v>
      </c>
      <c r="BP9">
        <v>11717</v>
      </c>
      <c r="BR9">
        <v>10920</v>
      </c>
      <c r="BS9">
        <v>10154</v>
      </c>
      <c r="BT9">
        <v>3475</v>
      </c>
      <c r="CC9">
        <f>Table1[[#This Row],[Administered_Dose1_Recip]]+Table1[[#This Row],[Series_Complete_Yes]]+Table1[[#This Row],[Booster_Doses]]+Table1[[#This Row],[Second_Booster_50Plus]]</f>
        <v>0</v>
      </c>
      <c r="CD9">
        <f>Table1[[#This Row],[total doses]]/Table1[[#This Row],[Census2019]]*100</f>
        <v>0</v>
      </c>
    </row>
    <row r="10" spans="1:82" hidden="1" x14ac:dyDescent="0.35">
      <c r="A10" s="15">
        <v>44565</v>
      </c>
      <c r="B10">
        <v>48269</v>
      </c>
      <c r="C10">
        <v>1</v>
      </c>
      <c r="D10" t="s">
        <v>3238</v>
      </c>
      <c r="E10" t="s">
        <v>3239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 s="14">
        <v>0</v>
      </c>
      <c r="N10">
        <v>0</v>
      </c>
      <c r="O10" s="14">
        <v>0</v>
      </c>
      <c r="P10">
        <v>0</v>
      </c>
      <c r="Q10">
        <v>0</v>
      </c>
      <c r="R10" s="14">
        <v>0</v>
      </c>
      <c r="S10">
        <v>0</v>
      </c>
      <c r="T10">
        <v>0</v>
      </c>
      <c r="W10">
        <v>0</v>
      </c>
      <c r="X10">
        <v>0</v>
      </c>
      <c r="Y10">
        <v>0</v>
      </c>
      <c r="Z10" s="24">
        <v>0</v>
      </c>
      <c r="AA10">
        <v>0</v>
      </c>
      <c r="AB10" s="14">
        <v>0</v>
      </c>
      <c r="AC10">
        <v>0</v>
      </c>
      <c r="AD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S10" t="s">
        <v>3233</v>
      </c>
      <c r="AZ10" t="s">
        <v>3227</v>
      </c>
      <c r="BO10">
        <v>272</v>
      </c>
      <c r="BP10">
        <v>258</v>
      </c>
      <c r="BR10">
        <v>228</v>
      </c>
      <c r="BS10">
        <v>200</v>
      </c>
      <c r="BT10">
        <v>51</v>
      </c>
      <c r="CC10">
        <f>Table1[[#This Row],[Administered_Dose1_Recip]]+Table1[[#This Row],[Series_Complete_Yes]]+Table1[[#This Row],[Booster_Doses]]+Table1[[#This Row],[Second_Booster_50Plus]]</f>
        <v>0</v>
      </c>
      <c r="CD10">
        <f>Table1[[#This Row],[total doses]]/Table1[[#This Row],[Census2019]]*100</f>
        <v>0</v>
      </c>
    </row>
    <row r="11" spans="1:82" hidden="1" x14ac:dyDescent="0.35">
      <c r="A11" s="15">
        <v>44565</v>
      </c>
      <c r="B11">
        <v>48301</v>
      </c>
      <c r="C11">
        <v>1</v>
      </c>
      <c r="D11" t="s">
        <v>3240</v>
      </c>
      <c r="E11" t="s">
        <v>3239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 s="14">
        <v>0</v>
      </c>
      <c r="N11">
        <v>0</v>
      </c>
      <c r="O11" s="14">
        <v>0</v>
      </c>
      <c r="P11">
        <v>0</v>
      </c>
      <c r="Q11">
        <v>0</v>
      </c>
      <c r="R11" s="14">
        <v>0</v>
      </c>
      <c r="S11">
        <v>0</v>
      </c>
      <c r="T11">
        <v>0</v>
      </c>
      <c r="W11">
        <v>0</v>
      </c>
      <c r="X11">
        <v>0</v>
      </c>
      <c r="Y11">
        <v>0</v>
      </c>
      <c r="Z11" s="24">
        <v>0</v>
      </c>
      <c r="AA11">
        <v>0</v>
      </c>
      <c r="AB11" s="14">
        <v>0</v>
      </c>
      <c r="AC11">
        <v>0</v>
      </c>
      <c r="AD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S11" t="s">
        <v>3231</v>
      </c>
      <c r="AZ11" t="s">
        <v>3227</v>
      </c>
      <c r="BO11">
        <v>169</v>
      </c>
      <c r="BP11">
        <v>158</v>
      </c>
      <c r="BR11">
        <v>139</v>
      </c>
      <c r="BS11">
        <v>120</v>
      </c>
      <c r="BT11">
        <v>23</v>
      </c>
      <c r="CC11">
        <f>Table1[[#This Row],[Administered_Dose1_Recip]]+Table1[[#This Row],[Series_Complete_Yes]]+Table1[[#This Row],[Booster_Doses]]+Table1[[#This Row],[Second_Booster_50Plus]]</f>
        <v>0</v>
      </c>
      <c r="CD11">
        <f>Table1[[#This Row],[total doses]]/Table1[[#This Row],[Census2019]]*100</f>
        <v>0</v>
      </c>
    </row>
    <row r="12" spans="1:82" hidden="1" x14ac:dyDescent="0.35">
      <c r="A12" s="15">
        <v>44565</v>
      </c>
      <c r="B12">
        <v>51530</v>
      </c>
      <c r="C12">
        <v>1</v>
      </c>
      <c r="D12" t="s">
        <v>3241</v>
      </c>
      <c r="E12" t="s">
        <v>3242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 s="14">
        <v>0</v>
      </c>
      <c r="N12">
        <v>0</v>
      </c>
      <c r="O12" s="14">
        <v>0</v>
      </c>
      <c r="P12">
        <v>0</v>
      </c>
      <c r="Q12">
        <v>0</v>
      </c>
      <c r="R12" s="14">
        <v>0</v>
      </c>
      <c r="S12">
        <v>0</v>
      </c>
      <c r="T12">
        <v>0</v>
      </c>
      <c r="W12">
        <v>0</v>
      </c>
      <c r="X12">
        <v>0</v>
      </c>
      <c r="Y12">
        <v>0</v>
      </c>
      <c r="Z12" s="24">
        <v>0</v>
      </c>
      <c r="AA12">
        <v>0</v>
      </c>
      <c r="AB12" s="14">
        <v>0</v>
      </c>
      <c r="AC12">
        <v>0</v>
      </c>
      <c r="AD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S12" t="s">
        <v>3235</v>
      </c>
      <c r="AZ12" t="s">
        <v>3227</v>
      </c>
      <c r="BO12">
        <v>6478</v>
      </c>
      <c r="BP12">
        <v>6076</v>
      </c>
      <c r="BR12">
        <v>5573</v>
      </c>
      <c r="BS12">
        <v>5161</v>
      </c>
      <c r="BT12">
        <v>1269</v>
      </c>
      <c r="CC12">
        <f>Table1[[#This Row],[Administered_Dose1_Recip]]+Table1[[#This Row],[Series_Complete_Yes]]+Table1[[#This Row],[Booster_Doses]]+Table1[[#This Row],[Second_Booster_50Plus]]</f>
        <v>0</v>
      </c>
      <c r="CD12">
        <f>Table1[[#This Row],[total doses]]/Table1[[#This Row],[Census2019]]*100</f>
        <v>0</v>
      </c>
    </row>
    <row r="13" spans="1:82" hidden="1" x14ac:dyDescent="0.35">
      <c r="A13" s="15">
        <v>44565</v>
      </c>
      <c r="B13">
        <v>51580</v>
      </c>
      <c r="C13">
        <v>1</v>
      </c>
      <c r="D13" t="s">
        <v>3243</v>
      </c>
      <c r="E13" t="s">
        <v>3242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 s="14">
        <v>0</v>
      </c>
      <c r="N13">
        <v>0</v>
      </c>
      <c r="O13" s="14">
        <v>0</v>
      </c>
      <c r="P13">
        <v>0</v>
      </c>
      <c r="Q13">
        <v>0</v>
      </c>
      <c r="R13" s="14">
        <v>0</v>
      </c>
      <c r="S13">
        <v>0</v>
      </c>
      <c r="T13">
        <v>0</v>
      </c>
      <c r="W13">
        <v>0</v>
      </c>
      <c r="X13">
        <v>0</v>
      </c>
      <c r="Y13">
        <v>0</v>
      </c>
      <c r="Z13" s="24">
        <v>0</v>
      </c>
      <c r="AA13">
        <v>0</v>
      </c>
      <c r="AB13" s="14">
        <v>0</v>
      </c>
      <c r="AC13">
        <v>0</v>
      </c>
      <c r="AD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S13" t="s">
        <v>3235</v>
      </c>
      <c r="AZ13" t="s">
        <v>3227</v>
      </c>
      <c r="BO13">
        <v>5538</v>
      </c>
      <c r="BP13">
        <v>5237</v>
      </c>
      <c r="BR13">
        <v>4789</v>
      </c>
      <c r="BS13">
        <v>4388</v>
      </c>
      <c r="BT13">
        <v>1106</v>
      </c>
      <c r="CC13">
        <f>Table1[[#This Row],[Administered_Dose1_Recip]]+Table1[[#This Row],[Series_Complete_Yes]]+Table1[[#This Row],[Booster_Doses]]+Table1[[#This Row],[Second_Booster_50Plus]]</f>
        <v>0</v>
      </c>
      <c r="CD13">
        <f>Table1[[#This Row],[total doses]]/Table1[[#This Row],[Census2019]]*100</f>
        <v>0</v>
      </c>
    </row>
    <row r="14" spans="1:82" hidden="1" x14ac:dyDescent="0.35">
      <c r="A14" s="15">
        <v>44565</v>
      </c>
      <c r="B14">
        <v>51590</v>
      </c>
      <c r="C14">
        <v>1</v>
      </c>
      <c r="D14" t="s">
        <v>3244</v>
      </c>
      <c r="E14" t="s">
        <v>3242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 s="14">
        <v>0</v>
      </c>
      <c r="N14">
        <v>0</v>
      </c>
      <c r="O14" s="14">
        <v>0</v>
      </c>
      <c r="P14">
        <v>0</v>
      </c>
      <c r="Q14">
        <v>0</v>
      </c>
      <c r="R14" s="14">
        <v>0</v>
      </c>
      <c r="S14">
        <v>0</v>
      </c>
      <c r="T14">
        <v>0</v>
      </c>
      <c r="W14">
        <v>0</v>
      </c>
      <c r="X14">
        <v>0</v>
      </c>
      <c r="Y14">
        <v>0</v>
      </c>
      <c r="Z14" s="24">
        <v>0</v>
      </c>
      <c r="AA14">
        <v>0</v>
      </c>
      <c r="AB14" s="14">
        <v>0</v>
      </c>
      <c r="AC14">
        <v>0</v>
      </c>
      <c r="AD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S14" t="s">
        <v>3231</v>
      </c>
      <c r="AZ14" t="s">
        <v>3227</v>
      </c>
      <c r="BO14">
        <v>40044</v>
      </c>
      <c r="BP14">
        <v>37728</v>
      </c>
      <c r="BR14">
        <v>34275</v>
      </c>
      <c r="BS14">
        <v>31397</v>
      </c>
      <c r="BT14">
        <v>8515</v>
      </c>
      <c r="CC14">
        <f>Table1[[#This Row],[Administered_Dose1_Recip]]+Table1[[#This Row],[Series_Complete_Yes]]+Table1[[#This Row],[Booster_Doses]]+Table1[[#This Row],[Second_Booster_50Plus]]</f>
        <v>0</v>
      </c>
      <c r="CD14">
        <f>Table1[[#This Row],[total doses]]/Table1[[#This Row],[Census2019]]*100</f>
        <v>0</v>
      </c>
    </row>
    <row r="15" spans="1:82" hidden="1" x14ac:dyDescent="0.35">
      <c r="A15" s="15">
        <v>44565</v>
      </c>
      <c r="B15">
        <v>51595</v>
      </c>
      <c r="C15">
        <v>1</v>
      </c>
      <c r="D15" t="s">
        <v>3245</v>
      </c>
      <c r="E15" t="s">
        <v>3242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 s="14">
        <v>0</v>
      </c>
      <c r="N15">
        <v>0</v>
      </c>
      <c r="O15" s="14">
        <v>0</v>
      </c>
      <c r="P15">
        <v>0</v>
      </c>
      <c r="Q15">
        <v>0</v>
      </c>
      <c r="R15" s="14">
        <v>0</v>
      </c>
      <c r="S15">
        <v>0</v>
      </c>
      <c r="T15">
        <v>0</v>
      </c>
      <c r="W15">
        <v>0</v>
      </c>
      <c r="X15">
        <v>0</v>
      </c>
      <c r="Y15">
        <v>0</v>
      </c>
      <c r="Z15" s="24">
        <v>0</v>
      </c>
      <c r="AA15">
        <v>0</v>
      </c>
      <c r="AB15" s="14">
        <v>0</v>
      </c>
      <c r="AC15">
        <v>0</v>
      </c>
      <c r="AD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S15" t="s">
        <v>3231</v>
      </c>
      <c r="AZ15" t="s">
        <v>3227</v>
      </c>
      <c r="BO15">
        <v>5346</v>
      </c>
      <c r="BP15">
        <v>5012</v>
      </c>
      <c r="BR15">
        <v>4521</v>
      </c>
      <c r="BS15">
        <v>4073</v>
      </c>
      <c r="BT15">
        <v>1078</v>
      </c>
      <c r="CC15">
        <f>Table1[[#This Row],[Administered_Dose1_Recip]]+Table1[[#This Row],[Series_Complete_Yes]]+Table1[[#This Row],[Booster_Doses]]+Table1[[#This Row],[Second_Booster_50Plus]]</f>
        <v>0</v>
      </c>
      <c r="CD15">
        <f>Table1[[#This Row],[total doses]]/Table1[[#This Row],[Census2019]]*100</f>
        <v>0</v>
      </c>
    </row>
    <row r="16" spans="1:82" hidden="1" x14ac:dyDescent="0.35">
      <c r="A16" s="15">
        <v>44565</v>
      </c>
      <c r="B16">
        <v>51620</v>
      </c>
      <c r="C16">
        <v>1</v>
      </c>
      <c r="D16" t="s">
        <v>3246</v>
      </c>
      <c r="E16" t="s">
        <v>3242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 s="14">
        <v>0</v>
      </c>
      <c r="N16">
        <v>0</v>
      </c>
      <c r="O16" s="14">
        <v>0</v>
      </c>
      <c r="P16">
        <v>0</v>
      </c>
      <c r="Q16">
        <v>0</v>
      </c>
      <c r="R16" s="14">
        <v>0</v>
      </c>
      <c r="S16">
        <v>0</v>
      </c>
      <c r="T16">
        <v>0</v>
      </c>
      <c r="W16">
        <v>0</v>
      </c>
      <c r="X16">
        <v>0</v>
      </c>
      <c r="Y16">
        <v>0</v>
      </c>
      <c r="Z16" s="24">
        <v>0</v>
      </c>
      <c r="AA16">
        <v>0</v>
      </c>
      <c r="AB16" s="14">
        <v>0</v>
      </c>
      <c r="AC16">
        <v>0</v>
      </c>
      <c r="AD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S16" t="s">
        <v>3226</v>
      </c>
      <c r="AZ16" t="s">
        <v>3227</v>
      </c>
      <c r="BO16">
        <v>7967</v>
      </c>
      <c r="BP16">
        <v>7314</v>
      </c>
      <c r="BR16">
        <v>6555</v>
      </c>
      <c r="BS16">
        <v>5897</v>
      </c>
      <c r="BT16">
        <v>1519</v>
      </c>
      <c r="CC16">
        <f>Table1[[#This Row],[Administered_Dose1_Recip]]+Table1[[#This Row],[Series_Complete_Yes]]+Table1[[#This Row],[Booster_Doses]]+Table1[[#This Row],[Second_Booster_50Plus]]</f>
        <v>0</v>
      </c>
      <c r="CD16">
        <f>Table1[[#This Row],[total doses]]/Table1[[#This Row],[Census2019]]*100</f>
        <v>0</v>
      </c>
    </row>
    <row r="17" spans="1:82" hidden="1" x14ac:dyDescent="0.35">
      <c r="A17" s="15">
        <v>44565</v>
      </c>
      <c r="B17">
        <v>51640</v>
      </c>
      <c r="C17">
        <v>1</v>
      </c>
      <c r="D17" t="s">
        <v>3247</v>
      </c>
      <c r="E17" t="s">
        <v>3242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 s="14">
        <v>0</v>
      </c>
      <c r="N17">
        <v>0</v>
      </c>
      <c r="O17" s="14">
        <v>0</v>
      </c>
      <c r="P17">
        <v>0</v>
      </c>
      <c r="Q17">
        <v>0</v>
      </c>
      <c r="R17" s="14">
        <v>0</v>
      </c>
      <c r="S17">
        <v>0</v>
      </c>
      <c r="T17">
        <v>0</v>
      </c>
      <c r="W17">
        <v>0</v>
      </c>
      <c r="X17">
        <v>0</v>
      </c>
      <c r="Y17">
        <v>0</v>
      </c>
      <c r="Z17" s="24">
        <v>0</v>
      </c>
      <c r="AA17">
        <v>0</v>
      </c>
      <c r="AB17" s="14">
        <v>0</v>
      </c>
      <c r="AC17">
        <v>0</v>
      </c>
      <c r="AD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S17" t="s">
        <v>3231</v>
      </c>
      <c r="AZ17" t="s">
        <v>3227</v>
      </c>
      <c r="BO17">
        <v>6347</v>
      </c>
      <c r="BP17">
        <v>5950</v>
      </c>
      <c r="BR17">
        <v>5355</v>
      </c>
      <c r="BS17">
        <v>4851</v>
      </c>
      <c r="BT17">
        <v>1190</v>
      </c>
      <c r="CC17">
        <f>Table1[[#This Row],[Administered_Dose1_Recip]]+Table1[[#This Row],[Series_Complete_Yes]]+Table1[[#This Row],[Booster_Doses]]+Table1[[#This Row],[Second_Booster_50Plus]]</f>
        <v>0</v>
      </c>
      <c r="CD17">
        <f>Table1[[#This Row],[total doses]]/Table1[[#This Row],[Census2019]]*100</f>
        <v>0</v>
      </c>
    </row>
    <row r="18" spans="1:82" hidden="1" x14ac:dyDescent="0.35">
      <c r="A18" s="15">
        <v>44565</v>
      </c>
      <c r="B18">
        <v>51685</v>
      </c>
      <c r="C18">
        <v>1</v>
      </c>
      <c r="D18" t="s">
        <v>3248</v>
      </c>
      <c r="E18" t="s">
        <v>3242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 s="14">
        <v>0</v>
      </c>
      <c r="N18">
        <v>0</v>
      </c>
      <c r="O18" s="14">
        <v>0</v>
      </c>
      <c r="P18">
        <v>0</v>
      </c>
      <c r="Q18">
        <v>0</v>
      </c>
      <c r="R18" s="14">
        <v>0</v>
      </c>
      <c r="S18">
        <v>0</v>
      </c>
      <c r="T18">
        <v>0</v>
      </c>
      <c r="W18">
        <v>0</v>
      </c>
      <c r="X18">
        <v>0</v>
      </c>
      <c r="Y18">
        <v>0</v>
      </c>
      <c r="Z18" s="24">
        <v>0</v>
      </c>
      <c r="AA18">
        <v>0</v>
      </c>
      <c r="AB18" s="14">
        <v>0</v>
      </c>
      <c r="AC18">
        <v>0</v>
      </c>
      <c r="AD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S18" t="s">
        <v>3226</v>
      </c>
      <c r="AZ18" t="s">
        <v>3249</v>
      </c>
      <c r="BO18">
        <v>17478</v>
      </c>
      <c r="BP18">
        <v>16700</v>
      </c>
      <c r="BR18">
        <v>15014</v>
      </c>
      <c r="BS18">
        <v>13538</v>
      </c>
      <c r="BT18">
        <v>1524</v>
      </c>
      <c r="CC18">
        <f>Table1[[#This Row],[Administered_Dose1_Recip]]+Table1[[#This Row],[Series_Complete_Yes]]+Table1[[#This Row],[Booster_Doses]]+Table1[[#This Row],[Second_Booster_50Plus]]</f>
        <v>0</v>
      </c>
      <c r="CD18">
        <f>Table1[[#This Row],[total doses]]/Table1[[#This Row],[Census2019]]*100</f>
        <v>0</v>
      </c>
    </row>
    <row r="19" spans="1:82" hidden="1" x14ac:dyDescent="0.35">
      <c r="A19" s="15">
        <v>44565</v>
      </c>
      <c r="B19">
        <v>51690</v>
      </c>
      <c r="C19">
        <v>1</v>
      </c>
      <c r="D19" t="s">
        <v>3250</v>
      </c>
      <c r="E19" t="s">
        <v>3242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 s="14">
        <v>0</v>
      </c>
      <c r="N19">
        <v>0</v>
      </c>
      <c r="O19" s="14">
        <v>0</v>
      </c>
      <c r="P19">
        <v>0</v>
      </c>
      <c r="Q19">
        <v>0</v>
      </c>
      <c r="R19" s="14">
        <v>0</v>
      </c>
      <c r="S19">
        <v>0</v>
      </c>
      <c r="T19">
        <v>0</v>
      </c>
      <c r="W19">
        <v>0</v>
      </c>
      <c r="X19">
        <v>0</v>
      </c>
      <c r="Y19">
        <v>0</v>
      </c>
      <c r="Z19" s="24">
        <v>0</v>
      </c>
      <c r="AA19">
        <v>0</v>
      </c>
      <c r="AB19" s="14">
        <v>0</v>
      </c>
      <c r="AC19">
        <v>0</v>
      </c>
      <c r="AD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S19" t="s">
        <v>3231</v>
      </c>
      <c r="AZ19" t="s">
        <v>3227</v>
      </c>
      <c r="BO19">
        <v>12554</v>
      </c>
      <c r="BP19">
        <v>11644</v>
      </c>
      <c r="BR19">
        <v>10383</v>
      </c>
      <c r="BS19">
        <v>9370</v>
      </c>
      <c r="BT19">
        <v>2272</v>
      </c>
      <c r="CC19">
        <f>Table1[[#This Row],[Administered_Dose1_Recip]]+Table1[[#This Row],[Series_Complete_Yes]]+Table1[[#This Row],[Booster_Doses]]+Table1[[#This Row],[Second_Booster_50Plus]]</f>
        <v>0</v>
      </c>
      <c r="CD19">
        <f>Table1[[#This Row],[total doses]]/Table1[[#This Row],[Census2019]]*100</f>
        <v>0</v>
      </c>
    </row>
    <row r="20" spans="1:82" hidden="1" x14ac:dyDescent="0.35">
      <c r="A20" s="15">
        <v>44565</v>
      </c>
      <c r="B20">
        <v>51720</v>
      </c>
      <c r="C20">
        <v>1</v>
      </c>
      <c r="D20" t="s">
        <v>3251</v>
      </c>
      <c r="E20" t="s">
        <v>3242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 s="14">
        <v>0</v>
      </c>
      <c r="N20">
        <v>0</v>
      </c>
      <c r="O20" s="14">
        <v>0</v>
      </c>
      <c r="P20">
        <v>0</v>
      </c>
      <c r="Q20">
        <v>0</v>
      </c>
      <c r="R20" s="14">
        <v>0</v>
      </c>
      <c r="S20">
        <v>0</v>
      </c>
      <c r="T20">
        <v>0</v>
      </c>
      <c r="W20">
        <v>0</v>
      </c>
      <c r="X20">
        <v>0</v>
      </c>
      <c r="Y20">
        <v>0</v>
      </c>
      <c r="Z20" s="24">
        <v>0</v>
      </c>
      <c r="AA20">
        <v>0</v>
      </c>
      <c r="AB20" s="14">
        <v>0</v>
      </c>
      <c r="AC20">
        <v>0</v>
      </c>
      <c r="AD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S20" t="s">
        <v>3231</v>
      </c>
      <c r="AZ20" t="s">
        <v>3227</v>
      </c>
      <c r="BO20">
        <v>3981</v>
      </c>
      <c r="BP20">
        <v>3750</v>
      </c>
      <c r="BR20">
        <v>3399</v>
      </c>
      <c r="BS20">
        <v>3121</v>
      </c>
      <c r="BT20">
        <v>746</v>
      </c>
      <c r="CC20">
        <f>Table1[[#This Row],[Administered_Dose1_Recip]]+Table1[[#This Row],[Series_Complete_Yes]]+Table1[[#This Row],[Booster_Doses]]+Table1[[#This Row],[Second_Booster_50Plus]]</f>
        <v>0</v>
      </c>
      <c r="CD20">
        <f>Table1[[#This Row],[total doses]]/Table1[[#This Row],[Census2019]]*100</f>
        <v>0</v>
      </c>
    </row>
    <row r="21" spans="1:82" hidden="1" x14ac:dyDescent="0.35">
      <c r="A21" s="15">
        <v>44565</v>
      </c>
      <c r="B21">
        <v>51735</v>
      </c>
      <c r="C21">
        <v>1</v>
      </c>
      <c r="D21" t="s">
        <v>3252</v>
      </c>
      <c r="E21" t="s">
        <v>3242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 s="14">
        <v>0</v>
      </c>
      <c r="N21">
        <v>0</v>
      </c>
      <c r="O21" s="14">
        <v>0</v>
      </c>
      <c r="P21">
        <v>0</v>
      </c>
      <c r="Q21">
        <v>0</v>
      </c>
      <c r="R21" s="14">
        <v>0</v>
      </c>
      <c r="S21">
        <v>0</v>
      </c>
      <c r="T21">
        <v>0</v>
      </c>
      <c r="W21">
        <v>0</v>
      </c>
      <c r="X21">
        <v>0</v>
      </c>
      <c r="Y21">
        <v>0</v>
      </c>
      <c r="Z21" s="24">
        <v>0</v>
      </c>
      <c r="AA21">
        <v>0</v>
      </c>
      <c r="AB21" s="14">
        <v>0</v>
      </c>
      <c r="AC21">
        <v>0</v>
      </c>
      <c r="AD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S21" t="s">
        <v>3233</v>
      </c>
      <c r="AZ21" t="s">
        <v>3249</v>
      </c>
      <c r="BO21">
        <v>12271</v>
      </c>
      <c r="BP21">
        <v>11690</v>
      </c>
      <c r="BR21">
        <v>10617</v>
      </c>
      <c r="BS21">
        <v>9524</v>
      </c>
      <c r="BT21">
        <v>2402</v>
      </c>
      <c r="CC21">
        <f>Table1[[#This Row],[Administered_Dose1_Recip]]+Table1[[#This Row],[Series_Complete_Yes]]+Table1[[#This Row],[Booster_Doses]]+Table1[[#This Row],[Second_Booster_50Plus]]</f>
        <v>0</v>
      </c>
      <c r="CD21">
        <f>Table1[[#This Row],[total doses]]/Table1[[#This Row],[Census2019]]*100</f>
        <v>0</v>
      </c>
    </row>
    <row r="22" spans="1:82" hidden="1" x14ac:dyDescent="0.35">
      <c r="A22" s="15">
        <v>44565</v>
      </c>
      <c r="B22">
        <v>51775</v>
      </c>
      <c r="C22">
        <v>1</v>
      </c>
      <c r="D22" t="s">
        <v>3253</v>
      </c>
      <c r="E22" t="s">
        <v>3242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 s="14">
        <v>0</v>
      </c>
      <c r="N22">
        <v>0</v>
      </c>
      <c r="O22" s="14">
        <v>0</v>
      </c>
      <c r="P22">
        <v>0</v>
      </c>
      <c r="Q22">
        <v>0</v>
      </c>
      <c r="R22" s="14">
        <v>0</v>
      </c>
      <c r="S22">
        <v>0</v>
      </c>
      <c r="T22">
        <v>0</v>
      </c>
      <c r="W22">
        <v>0</v>
      </c>
      <c r="X22">
        <v>0</v>
      </c>
      <c r="Y22">
        <v>0</v>
      </c>
      <c r="Z22" s="24">
        <v>0</v>
      </c>
      <c r="AA22">
        <v>0</v>
      </c>
      <c r="AB22" s="14">
        <v>0</v>
      </c>
      <c r="AC22">
        <v>0</v>
      </c>
      <c r="AD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S22" t="s">
        <v>3235</v>
      </c>
      <c r="AZ22" t="s">
        <v>3249</v>
      </c>
      <c r="BO22">
        <v>25301</v>
      </c>
      <c r="BP22">
        <v>24010</v>
      </c>
      <c r="BR22">
        <v>22150</v>
      </c>
      <c r="BS22">
        <v>20372</v>
      </c>
      <c r="BT22">
        <v>4810</v>
      </c>
      <c r="CC22">
        <f>Table1[[#This Row],[Administered_Dose1_Recip]]+Table1[[#This Row],[Series_Complete_Yes]]+Table1[[#This Row],[Booster_Doses]]+Table1[[#This Row],[Second_Booster_50Plus]]</f>
        <v>0</v>
      </c>
      <c r="CD22">
        <f>Table1[[#This Row],[total doses]]/Table1[[#This Row],[Census2019]]*100</f>
        <v>0</v>
      </c>
    </row>
    <row r="23" spans="1:82" hidden="1" x14ac:dyDescent="0.35">
      <c r="A23" s="15">
        <v>44565</v>
      </c>
      <c r="B23" t="s">
        <v>3254</v>
      </c>
      <c r="C23">
        <v>1</v>
      </c>
      <c r="D23" t="s">
        <v>3255</v>
      </c>
      <c r="E23" t="s">
        <v>3256</v>
      </c>
      <c r="F23">
        <v>94.1</v>
      </c>
      <c r="G23">
        <v>184263</v>
      </c>
      <c r="H23">
        <v>0</v>
      </c>
      <c r="I23">
        <v>184223</v>
      </c>
      <c r="J23">
        <v>0</v>
      </c>
      <c r="K23">
        <v>181952</v>
      </c>
      <c r="L23">
        <v>0</v>
      </c>
      <c r="M23" s="14">
        <v>174314</v>
      </c>
      <c r="N23">
        <v>0</v>
      </c>
      <c r="O23" s="14">
        <v>51115</v>
      </c>
      <c r="P23">
        <v>0</v>
      </c>
      <c r="Q23">
        <v>144392</v>
      </c>
      <c r="R23" s="14">
        <v>0</v>
      </c>
      <c r="S23">
        <v>144382</v>
      </c>
      <c r="T23">
        <v>0</v>
      </c>
      <c r="W23">
        <v>142983</v>
      </c>
      <c r="X23">
        <v>0</v>
      </c>
      <c r="Y23">
        <v>136913</v>
      </c>
      <c r="Z23" s="24">
        <v>0</v>
      </c>
      <c r="AA23">
        <v>38015</v>
      </c>
      <c r="AB23" s="14">
        <v>0</v>
      </c>
      <c r="AC23">
        <v>47307</v>
      </c>
      <c r="AD23">
        <v>32.799999999999997</v>
      </c>
      <c r="AI23">
        <v>47152</v>
      </c>
      <c r="AJ23">
        <v>34.4</v>
      </c>
      <c r="AK23">
        <v>37031</v>
      </c>
      <c r="AL23">
        <v>46.6</v>
      </c>
      <c r="AM23">
        <v>23478</v>
      </c>
      <c r="AN23">
        <v>61.8</v>
      </c>
      <c r="CC23">
        <f>Table1[[#This Row],[Administered_Dose1_Recip]]+Table1[[#This Row],[Series_Complete_Yes]]+Table1[[#This Row],[Booster_Doses]]+Table1[[#This Row],[Second_Booster_50Plus]]</f>
        <v>375962</v>
      </c>
      <c r="CD23" t="e">
        <f>Table1[[#This Row],[total doses]]/Table1[[#This Row],[Census2019]]*100</f>
        <v>#DIV/0!</v>
      </c>
    </row>
    <row r="24" spans="1:82" hidden="1" x14ac:dyDescent="0.35">
      <c r="A24" s="15">
        <v>44565</v>
      </c>
      <c r="B24" t="s">
        <v>3254</v>
      </c>
      <c r="C24">
        <v>1</v>
      </c>
      <c r="D24" t="s">
        <v>3255</v>
      </c>
      <c r="E24" t="s">
        <v>3257</v>
      </c>
      <c r="F24">
        <v>97.6</v>
      </c>
      <c r="G24">
        <v>497079</v>
      </c>
      <c r="H24">
        <v>0</v>
      </c>
      <c r="I24">
        <v>496909</v>
      </c>
      <c r="J24">
        <v>0</v>
      </c>
      <c r="K24">
        <v>492411</v>
      </c>
      <c r="L24">
        <v>0</v>
      </c>
      <c r="M24" s="14">
        <v>482673</v>
      </c>
      <c r="N24">
        <v>0</v>
      </c>
      <c r="O24" s="14">
        <v>105737</v>
      </c>
      <c r="P24">
        <v>0</v>
      </c>
      <c r="Q24">
        <v>334176</v>
      </c>
      <c r="R24" s="14">
        <v>0</v>
      </c>
      <c r="S24">
        <v>334143</v>
      </c>
      <c r="T24">
        <v>0</v>
      </c>
      <c r="W24">
        <v>331754</v>
      </c>
      <c r="X24">
        <v>0</v>
      </c>
      <c r="Y24">
        <v>325832</v>
      </c>
      <c r="Z24" s="24">
        <v>0</v>
      </c>
      <c r="AA24">
        <v>70444</v>
      </c>
      <c r="AB24" s="14">
        <v>0</v>
      </c>
      <c r="AC24">
        <v>93007</v>
      </c>
      <c r="AD24">
        <v>27.8</v>
      </c>
      <c r="AI24">
        <v>92868</v>
      </c>
      <c r="AJ24">
        <v>28.5</v>
      </c>
      <c r="AK24">
        <v>65529</v>
      </c>
      <c r="AL24">
        <v>40.9</v>
      </c>
      <c r="AM24">
        <v>45917</v>
      </c>
      <c r="AN24">
        <v>65.2</v>
      </c>
      <c r="CC24">
        <f>Table1[[#This Row],[Administered_Dose1_Recip]]+Table1[[#This Row],[Series_Complete_Yes]]+Table1[[#This Row],[Booster_Doses]]+Table1[[#This Row],[Second_Booster_50Plus]]</f>
        <v>924262</v>
      </c>
      <c r="CD24" t="e">
        <f>Table1[[#This Row],[total doses]]/Table1[[#This Row],[Census2019]]*100</f>
        <v>#DIV/0!</v>
      </c>
    </row>
    <row r="25" spans="1:82" hidden="1" x14ac:dyDescent="0.35">
      <c r="A25" s="15">
        <v>44565</v>
      </c>
      <c r="B25" t="s">
        <v>3254</v>
      </c>
      <c r="C25">
        <v>1</v>
      </c>
      <c r="D25" t="s">
        <v>3255</v>
      </c>
      <c r="E25" t="s">
        <v>3258</v>
      </c>
      <c r="F25">
        <v>73.7</v>
      </c>
      <c r="G25">
        <v>144527</v>
      </c>
      <c r="H25">
        <v>0</v>
      </c>
      <c r="I25">
        <v>144497</v>
      </c>
      <c r="J25">
        <v>0</v>
      </c>
      <c r="K25">
        <v>137630</v>
      </c>
      <c r="L25">
        <v>0</v>
      </c>
      <c r="M25" s="14">
        <v>128139</v>
      </c>
      <c r="N25">
        <v>0</v>
      </c>
      <c r="O25" s="14">
        <v>37310</v>
      </c>
      <c r="P25">
        <v>0</v>
      </c>
      <c r="Q25">
        <v>127647</v>
      </c>
      <c r="R25" s="14">
        <v>0</v>
      </c>
      <c r="S25">
        <v>127645</v>
      </c>
      <c r="T25">
        <v>0</v>
      </c>
      <c r="W25">
        <v>122290</v>
      </c>
      <c r="X25">
        <v>0</v>
      </c>
      <c r="Y25">
        <v>113755</v>
      </c>
      <c r="Z25" s="24">
        <v>0</v>
      </c>
      <c r="AA25">
        <v>32822</v>
      </c>
      <c r="AB25" s="14">
        <v>0</v>
      </c>
      <c r="AC25">
        <v>66963</v>
      </c>
      <c r="AD25">
        <v>52.5</v>
      </c>
      <c r="AI25">
        <v>66074</v>
      </c>
      <c r="AJ25">
        <v>58.1</v>
      </c>
      <c r="AK25">
        <v>46430</v>
      </c>
      <c r="AL25">
        <v>69.7</v>
      </c>
      <c r="AM25">
        <v>26504</v>
      </c>
      <c r="AN25">
        <v>80.8</v>
      </c>
      <c r="CC25">
        <f>Table1[[#This Row],[Administered_Dose1_Recip]]+Table1[[#This Row],[Series_Complete_Yes]]+Table1[[#This Row],[Booster_Doses]]+Table1[[#This Row],[Second_Booster_50Plus]]</f>
        <v>339137</v>
      </c>
      <c r="CD25" t="e">
        <f>Table1[[#This Row],[total doses]]/Table1[[#This Row],[Census2019]]*100</f>
        <v>#DIV/0!</v>
      </c>
    </row>
    <row r="26" spans="1:82" hidden="1" x14ac:dyDescent="0.35">
      <c r="A26" s="15">
        <v>44565</v>
      </c>
      <c r="B26" t="s">
        <v>3254</v>
      </c>
      <c r="C26">
        <v>1</v>
      </c>
      <c r="D26" t="s">
        <v>3255</v>
      </c>
      <c r="E26" t="s">
        <v>3259</v>
      </c>
      <c r="F26">
        <v>96.8</v>
      </c>
      <c r="G26">
        <v>83648</v>
      </c>
      <c r="H26">
        <v>0</v>
      </c>
      <c r="J26">
        <v>0</v>
      </c>
      <c r="L26">
        <v>0</v>
      </c>
      <c r="N26">
        <v>0</v>
      </c>
      <c r="P26">
        <v>0</v>
      </c>
      <c r="Q26">
        <v>75111</v>
      </c>
      <c r="R26" s="14">
        <v>0</v>
      </c>
      <c r="S26">
        <v>75110</v>
      </c>
      <c r="T26">
        <v>0</v>
      </c>
      <c r="W26">
        <v>75029</v>
      </c>
      <c r="X26">
        <v>0</v>
      </c>
      <c r="Y26">
        <v>74480</v>
      </c>
      <c r="Z26" s="24">
        <v>0</v>
      </c>
      <c r="AA26">
        <v>29878</v>
      </c>
      <c r="AB26" s="14">
        <v>0</v>
      </c>
      <c r="AC26">
        <v>19338</v>
      </c>
      <c r="AD26">
        <v>25.7</v>
      </c>
      <c r="AI26">
        <v>19331</v>
      </c>
      <c r="AJ26">
        <v>26</v>
      </c>
      <c r="AK26">
        <v>17034</v>
      </c>
      <c r="AL26">
        <v>33.200000000000003</v>
      </c>
      <c r="AM26">
        <v>11968</v>
      </c>
      <c r="AN26">
        <v>40.1</v>
      </c>
      <c r="CC26">
        <f>Table1[[#This Row],[Administered_Dose1_Recip]]+Table1[[#This Row],[Series_Complete_Yes]]+Table1[[#This Row],[Booster_Doses]]+Table1[[#This Row],[Second_Booster_50Plus]]</f>
        <v>178097</v>
      </c>
      <c r="CD26" t="e">
        <f>Table1[[#This Row],[total doses]]/Table1[[#This Row],[Census2019]]*100</f>
        <v>#DIV/0!</v>
      </c>
    </row>
    <row r="27" spans="1:82" hidden="1" x14ac:dyDescent="0.35">
      <c r="A27" s="15">
        <v>44565</v>
      </c>
      <c r="B27" t="s">
        <v>3254</v>
      </c>
      <c r="C27">
        <v>1</v>
      </c>
      <c r="D27" t="s">
        <v>3255</v>
      </c>
      <c r="E27" t="s">
        <v>3260</v>
      </c>
      <c r="F27">
        <v>97.6</v>
      </c>
      <c r="G27">
        <v>47956</v>
      </c>
      <c r="H27">
        <v>0</v>
      </c>
      <c r="I27">
        <v>47922</v>
      </c>
      <c r="J27">
        <v>0</v>
      </c>
      <c r="K27">
        <v>47594</v>
      </c>
      <c r="L27">
        <v>0</v>
      </c>
      <c r="M27" s="14">
        <v>45422</v>
      </c>
      <c r="N27">
        <v>0</v>
      </c>
      <c r="O27" s="14">
        <v>12314</v>
      </c>
      <c r="P27">
        <v>0</v>
      </c>
      <c r="Q27">
        <v>45063</v>
      </c>
      <c r="R27" s="14">
        <v>0</v>
      </c>
      <c r="S27">
        <v>45047</v>
      </c>
      <c r="T27">
        <v>0</v>
      </c>
      <c r="W27">
        <v>44944</v>
      </c>
      <c r="X27">
        <v>0</v>
      </c>
      <c r="Y27">
        <v>43012</v>
      </c>
      <c r="Z27" s="24">
        <v>0</v>
      </c>
      <c r="AA27">
        <v>6241</v>
      </c>
      <c r="AB27" s="14">
        <v>0</v>
      </c>
      <c r="AC27">
        <v>6523</v>
      </c>
      <c r="AD27">
        <v>14.5</v>
      </c>
      <c r="AI27">
        <v>6507</v>
      </c>
      <c r="AJ27">
        <v>15.1</v>
      </c>
      <c r="AK27">
        <v>5005</v>
      </c>
      <c r="AL27">
        <v>30.3</v>
      </c>
      <c r="AM27">
        <v>3701</v>
      </c>
      <c r="AN27">
        <v>59.3</v>
      </c>
      <c r="CC27">
        <f>Table1[[#This Row],[Administered_Dose1_Recip]]+Table1[[#This Row],[Series_Complete_Yes]]+Table1[[#This Row],[Booster_Doses]]+Table1[[#This Row],[Second_Booster_50Plus]]</f>
        <v>99542</v>
      </c>
      <c r="CD27" t="e">
        <f>Table1[[#This Row],[total doses]]/Table1[[#This Row],[Census2019]]*100</f>
        <v>#DIV/0!</v>
      </c>
    </row>
    <row r="28" spans="1:82" hidden="1" x14ac:dyDescent="0.35">
      <c r="A28" s="15">
        <v>44565</v>
      </c>
      <c r="B28" t="s">
        <v>3254</v>
      </c>
      <c r="C28">
        <v>1</v>
      </c>
      <c r="D28" t="s">
        <v>3255</v>
      </c>
      <c r="E28" t="s">
        <v>3261</v>
      </c>
      <c r="F28">
        <v>97.9</v>
      </c>
      <c r="G28">
        <v>101445</v>
      </c>
      <c r="H28">
        <v>0</v>
      </c>
      <c r="I28">
        <v>101417</v>
      </c>
      <c r="J28">
        <v>0</v>
      </c>
      <c r="K28">
        <v>100597</v>
      </c>
      <c r="L28">
        <v>0</v>
      </c>
      <c r="M28" s="14">
        <v>97726</v>
      </c>
      <c r="N28">
        <v>0</v>
      </c>
      <c r="O28" s="14">
        <v>24295</v>
      </c>
      <c r="P28">
        <v>0</v>
      </c>
      <c r="Q28">
        <v>74420</v>
      </c>
      <c r="R28" s="14">
        <v>0</v>
      </c>
      <c r="S28">
        <v>74413</v>
      </c>
      <c r="T28">
        <v>0</v>
      </c>
      <c r="W28">
        <v>74044</v>
      </c>
      <c r="X28">
        <v>0</v>
      </c>
      <c r="Y28">
        <v>72735</v>
      </c>
      <c r="Z28" s="24">
        <v>0</v>
      </c>
      <c r="AA28">
        <v>17797</v>
      </c>
      <c r="AB28" s="14">
        <v>0</v>
      </c>
      <c r="AC28">
        <v>29575</v>
      </c>
      <c r="AD28">
        <v>39.700000000000003</v>
      </c>
      <c r="AI28">
        <v>29544</v>
      </c>
      <c r="AJ28">
        <v>40.6</v>
      </c>
      <c r="AK28">
        <v>24657</v>
      </c>
      <c r="AL28">
        <v>60.7</v>
      </c>
      <c r="AM28">
        <v>16257</v>
      </c>
      <c r="AN28">
        <v>91.3</v>
      </c>
      <c r="CC28">
        <f>Table1[[#This Row],[Administered_Dose1_Recip]]+Table1[[#This Row],[Series_Complete_Yes]]+Table1[[#This Row],[Booster_Doses]]+Table1[[#This Row],[Second_Booster_50Plus]]</f>
        <v>205440</v>
      </c>
      <c r="CD28" t="e">
        <f>Table1[[#This Row],[total doses]]/Table1[[#This Row],[Census2019]]*100</f>
        <v>#DIV/0!</v>
      </c>
    </row>
    <row r="29" spans="1:82" hidden="1" x14ac:dyDescent="0.35">
      <c r="A29" s="15">
        <v>44565</v>
      </c>
      <c r="B29" t="s">
        <v>3254</v>
      </c>
      <c r="C29">
        <v>1</v>
      </c>
      <c r="D29" t="s">
        <v>3255</v>
      </c>
      <c r="E29" t="s">
        <v>3262</v>
      </c>
      <c r="F29">
        <v>91.3</v>
      </c>
      <c r="G29">
        <v>353762</v>
      </c>
      <c r="H29">
        <v>0</v>
      </c>
      <c r="I29">
        <v>353661</v>
      </c>
      <c r="J29">
        <v>0</v>
      </c>
      <c r="K29">
        <v>349583</v>
      </c>
      <c r="L29">
        <v>0</v>
      </c>
      <c r="M29" s="14">
        <v>339541</v>
      </c>
      <c r="N29">
        <v>0</v>
      </c>
      <c r="O29" s="14">
        <v>84997</v>
      </c>
      <c r="P29">
        <v>0</v>
      </c>
      <c r="Q29">
        <v>284336</v>
      </c>
      <c r="R29" s="14">
        <v>0</v>
      </c>
      <c r="S29">
        <v>284322</v>
      </c>
      <c r="T29">
        <v>0</v>
      </c>
      <c r="W29">
        <v>282106</v>
      </c>
      <c r="X29">
        <v>0</v>
      </c>
      <c r="Y29">
        <v>274460</v>
      </c>
      <c r="Z29" s="24">
        <v>0</v>
      </c>
      <c r="AA29">
        <v>68246</v>
      </c>
      <c r="AB29" s="14">
        <v>0</v>
      </c>
      <c r="AC29">
        <v>64170</v>
      </c>
      <c r="AD29">
        <v>22.6</v>
      </c>
      <c r="AI29">
        <v>64027</v>
      </c>
      <c r="AJ29">
        <v>23.3</v>
      </c>
      <c r="AK29">
        <v>49937</v>
      </c>
      <c r="AL29">
        <v>33.299999999999997</v>
      </c>
      <c r="AM29">
        <v>34065</v>
      </c>
      <c r="AN29">
        <v>49.9</v>
      </c>
      <c r="CC29">
        <f>Table1[[#This Row],[Administered_Dose1_Recip]]+Table1[[#This Row],[Series_Complete_Yes]]+Table1[[#This Row],[Booster_Doses]]+Table1[[#This Row],[Second_Booster_50Plus]]</f>
        <v>702268</v>
      </c>
      <c r="CD29" t="e">
        <f>Table1[[#This Row],[total doses]]/Table1[[#This Row],[Census2019]]*100</f>
        <v>#DIV/0!</v>
      </c>
    </row>
    <row r="30" spans="1:82" hidden="1" x14ac:dyDescent="0.35">
      <c r="A30" s="15">
        <v>44565</v>
      </c>
      <c r="B30" t="s">
        <v>3254</v>
      </c>
      <c r="C30">
        <v>1</v>
      </c>
      <c r="D30" t="s">
        <v>3255</v>
      </c>
      <c r="E30" t="s">
        <v>3263</v>
      </c>
      <c r="F30">
        <v>90.3</v>
      </c>
      <c r="G30">
        <v>192726</v>
      </c>
      <c r="H30">
        <v>0</v>
      </c>
      <c r="I30">
        <v>192675</v>
      </c>
      <c r="J30">
        <v>0</v>
      </c>
      <c r="K30">
        <v>192459</v>
      </c>
      <c r="L30">
        <v>0</v>
      </c>
      <c r="M30" s="14">
        <v>190193</v>
      </c>
      <c r="N30">
        <v>0</v>
      </c>
      <c r="O30" s="14">
        <v>78354</v>
      </c>
      <c r="P30">
        <v>0</v>
      </c>
      <c r="Q30">
        <v>112840</v>
      </c>
      <c r="R30" s="14">
        <v>0</v>
      </c>
      <c r="S30">
        <v>112823</v>
      </c>
      <c r="T30">
        <v>0</v>
      </c>
      <c r="W30">
        <v>112733</v>
      </c>
      <c r="X30">
        <v>0</v>
      </c>
      <c r="Y30">
        <v>111466</v>
      </c>
      <c r="Z30" s="24">
        <v>0</v>
      </c>
      <c r="AA30">
        <v>34897</v>
      </c>
      <c r="AB30" s="14">
        <v>0</v>
      </c>
      <c r="AC30">
        <v>16390</v>
      </c>
      <c r="AD30">
        <v>14.5</v>
      </c>
      <c r="AI30">
        <v>16378</v>
      </c>
      <c r="AJ30">
        <v>14.7</v>
      </c>
      <c r="AK30">
        <v>14091</v>
      </c>
      <c r="AL30">
        <v>23.3</v>
      </c>
      <c r="AM30">
        <v>10409</v>
      </c>
      <c r="AN30">
        <v>29.8</v>
      </c>
      <c r="CC30">
        <f>Table1[[#This Row],[Administered_Dose1_Recip]]+Table1[[#This Row],[Series_Complete_Yes]]+Table1[[#This Row],[Booster_Doses]]+Table1[[#This Row],[Second_Booster_50Plus]]</f>
        <v>321956</v>
      </c>
      <c r="CD30" t="e">
        <f>Table1[[#This Row],[total doses]]/Table1[[#This Row],[Census2019]]*100</f>
        <v>#DIV/0!</v>
      </c>
    </row>
    <row r="31" spans="1:82" hidden="1" x14ac:dyDescent="0.35">
      <c r="A31" s="15">
        <v>44565</v>
      </c>
      <c r="B31" t="s">
        <v>3254</v>
      </c>
      <c r="C31">
        <v>1</v>
      </c>
      <c r="D31" t="s">
        <v>3255</v>
      </c>
      <c r="E31" t="s">
        <v>3264</v>
      </c>
      <c r="F31">
        <v>97.3</v>
      </c>
      <c r="G31">
        <v>213535</v>
      </c>
      <c r="H31">
        <v>0</v>
      </c>
      <c r="I31">
        <v>213466</v>
      </c>
      <c r="J31">
        <v>0</v>
      </c>
      <c r="K31">
        <v>207451</v>
      </c>
      <c r="L31">
        <v>0</v>
      </c>
      <c r="M31" s="14">
        <v>194748</v>
      </c>
      <c r="N31">
        <v>0</v>
      </c>
      <c r="O31" s="14">
        <v>34044</v>
      </c>
      <c r="P31">
        <v>0</v>
      </c>
      <c r="Q31">
        <v>102981</v>
      </c>
      <c r="R31" s="14">
        <v>0</v>
      </c>
      <c r="S31">
        <v>102967</v>
      </c>
      <c r="T31">
        <v>0</v>
      </c>
      <c r="W31">
        <v>102470</v>
      </c>
      <c r="X31">
        <v>0</v>
      </c>
      <c r="Y31">
        <v>100052</v>
      </c>
      <c r="Z31" s="24">
        <v>0</v>
      </c>
      <c r="AA31">
        <v>12782</v>
      </c>
      <c r="AB31" s="14">
        <v>0</v>
      </c>
      <c r="AC31">
        <v>23400</v>
      </c>
      <c r="AD31">
        <v>22.7</v>
      </c>
      <c r="AI31">
        <v>23364</v>
      </c>
      <c r="AJ31">
        <v>23.4</v>
      </c>
      <c r="AK31">
        <v>16321</v>
      </c>
      <c r="AL31">
        <v>43.1</v>
      </c>
      <c r="AM31">
        <v>10795</v>
      </c>
      <c r="AN31">
        <v>84.5</v>
      </c>
      <c r="CC31">
        <f>Table1[[#This Row],[Administered_Dose1_Recip]]+Table1[[#This Row],[Series_Complete_Yes]]+Table1[[#This Row],[Booster_Doses]]+Table1[[#This Row],[Second_Booster_50Plus]]</f>
        <v>339916</v>
      </c>
      <c r="CD31" t="e">
        <f>Table1[[#This Row],[total doses]]/Table1[[#This Row],[Census2019]]*100</f>
        <v>#DIV/0!</v>
      </c>
    </row>
    <row r="32" spans="1:82" hidden="1" x14ac:dyDescent="0.35">
      <c r="A32" s="15">
        <v>44565</v>
      </c>
      <c r="B32" t="s">
        <v>3254</v>
      </c>
      <c r="C32">
        <v>1</v>
      </c>
      <c r="D32" t="s">
        <v>3255</v>
      </c>
      <c r="E32" t="s">
        <v>3265</v>
      </c>
      <c r="F32">
        <v>95.4</v>
      </c>
      <c r="G32">
        <v>24716</v>
      </c>
      <c r="H32">
        <v>0</v>
      </c>
      <c r="I32">
        <v>24713</v>
      </c>
      <c r="J32">
        <v>0</v>
      </c>
      <c r="K32">
        <v>24540</v>
      </c>
      <c r="L32">
        <v>0</v>
      </c>
      <c r="M32" s="14">
        <v>24151</v>
      </c>
      <c r="N32">
        <v>0</v>
      </c>
      <c r="O32" s="14">
        <v>2809</v>
      </c>
      <c r="P32">
        <v>0</v>
      </c>
      <c r="Q32">
        <v>21839</v>
      </c>
      <c r="R32" s="14">
        <v>0</v>
      </c>
      <c r="S32">
        <v>21839</v>
      </c>
      <c r="T32">
        <v>0</v>
      </c>
      <c r="W32">
        <v>21769</v>
      </c>
      <c r="X32">
        <v>0</v>
      </c>
      <c r="Y32">
        <v>21633</v>
      </c>
      <c r="Z32" s="24">
        <v>0</v>
      </c>
      <c r="AA32">
        <v>2468</v>
      </c>
      <c r="AB32" s="14">
        <v>0</v>
      </c>
      <c r="AC32">
        <v>10201</v>
      </c>
      <c r="AD32">
        <v>46.7</v>
      </c>
      <c r="AI32">
        <v>10193</v>
      </c>
      <c r="AJ32">
        <v>47.1</v>
      </c>
      <c r="AK32">
        <v>7545</v>
      </c>
      <c r="AL32">
        <v>77.599999999999994</v>
      </c>
      <c r="AM32">
        <v>5025</v>
      </c>
      <c r="AN32">
        <v>95</v>
      </c>
      <c r="CC32">
        <f>Table1[[#This Row],[Administered_Dose1_Recip]]+Table1[[#This Row],[Series_Complete_Yes]]+Table1[[#This Row],[Booster_Doses]]+Table1[[#This Row],[Second_Booster_50Plus]]</f>
        <v>56756</v>
      </c>
      <c r="CD32" t="e">
        <f>Table1[[#This Row],[total doses]]/Table1[[#This Row],[Census2019]]*100</f>
        <v>#DIV/0!</v>
      </c>
    </row>
    <row r="33" spans="1:82" hidden="1" x14ac:dyDescent="0.35">
      <c r="A33" s="15">
        <v>44565</v>
      </c>
      <c r="B33" t="s">
        <v>3254</v>
      </c>
      <c r="C33">
        <v>1</v>
      </c>
      <c r="D33" t="s">
        <v>3255</v>
      </c>
      <c r="E33" t="s">
        <v>3266</v>
      </c>
      <c r="F33">
        <v>94.6</v>
      </c>
      <c r="G33">
        <v>247438</v>
      </c>
      <c r="H33">
        <v>0</v>
      </c>
      <c r="I33">
        <v>247381</v>
      </c>
      <c r="J33">
        <v>0</v>
      </c>
      <c r="K33">
        <v>243315</v>
      </c>
      <c r="L33">
        <v>0</v>
      </c>
      <c r="M33" s="14">
        <v>222250</v>
      </c>
      <c r="N33">
        <v>0</v>
      </c>
      <c r="O33" s="14">
        <v>54991</v>
      </c>
      <c r="P33">
        <v>0</v>
      </c>
      <c r="Q33">
        <v>201684</v>
      </c>
      <c r="R33" s="14">
        <v>0</v>
      </c>
      <c r="S33">
        <v>201674</v>
      </c>
      <c r="T33">
        <v>0</v>
      </c>
      <c r="W33">
        <v>199736</v>
      </c>
      <c r="X33">
        <v>0</v>
      </c>
      <c r="Y33">
        <v>183200</v>
      </c>
      <c r="Z33" s="24">
        <v>0</v>
      </c>
      <c r="AA33">
        <v>47541</v>
      </c>
      <c r="AB33" s="14">
        <v>0</v>
      </c>
      <c r="AC33">
        <v>66221</v>
      </c>
      <c r="AD33">
        <v>32.799999999999997</v>
      </c>
      <c r="AI33">
        <v>66018</v>
      </c>
      <c r="AJ33">
        <v>36</v>
      </c>
      <c r="AK33">
        <v>52465</v>
      </c>
      <c r="AL33">
        <v>57.5</v>
      </c>
      <c r="AM33">
        <v>39319</v>
      </c>
      <c r="AN33">
        <v>82.7</v>
      </c>
      <c r="CC33">
        <f>Table1[[#This Row],[Administered_Dose1_Recip]]+Table1[[#This Row],[Series_Complete_Yes]]+Table1[[#This Row],[Booster_Doses]]+Table1[[#This Row],[Second_Booster_50Plus]]</f>
        <v>515343</v>
      </c>
      <c r="CD33" t="e">
        <f>Table1[[#This Row],[total doses]]/Table1[[#This Row],[Census2019]]*100</f>
        <v>#DIV/0!</v>
      </c>
    </row>
    <row r="34" spans="1:82" hidden="1" x14ac:dyDescent="0.35">
      <c r="A34" s="15">
        <v>44565</v>
      </c>
      <c r="B34" t="s">
        <v>3254</v>
      </c>
      <c r="C34">
        <v>1</v>
      </c>
      <c r="D34" t="s">
        <v>3255</v>
      </c>
      <c r="E34" t="s">
        <v>3267</v>
      </c>
      <c r="F34">
        <v>59.8</v>
      </c>
      <c r="G34">
        <v>2915543</v>
      </c>
      <c r="H34">
        <v>0</v>
      </c>
      <c r="I34">
        <v>2914619</v>
      </c>
      <c r="J34">
        <v>0</v>
      </c>
      <c r="K34">
        <v>2883134</v>
      </c>
      <c r="L34">
        <v>0</v>
      </c>
      <c r="M34" s="14">
        <v>2772311</v>
      </c>
      <c r="N34">
        <v>0</v>
      </c>
      <c r="O34" s="14">
        <v>658414</v>
      </c>
      <c r="P34">
        <v>0</v>
      </c>
      <c r="Q34">
        <v>2185251</v>
      </c>
      <c r="R34" s="14">
        <v>0</v>
      </c>
      <c r="S34">
        <v>2185118</v>
      </c>
      <c r="T34">
        <v>0</v>
      </c>
      <c r="W34">
        <v>2170206</v>
      </c>
      <c r="X34">
        <v>0</v>
      </c>
      <c r="Y34">
        <v>2102560</v>
      </c>
      <c r="Z34" s="24">
        <v>0</v>
      </c>
      <c r="AA34">
        <v>506824</v>
      </c>
      <c r="AB34" s="14">
        <v>0</v>
      </c>
      <c r="AC34">
        <v>182511</v>
      </c>
      <c r="AD34">
        <v>8.4</v>
      </c>
      <c r="AI34">
        <v>181214</v>
      </c>
      <c r="AJ34">
        <v>8.6</v>
      </c>
      <c r="AK34">
        <v>109144</v>
      </c>
      <c r="AL34">
        <v>9.8000000000000007</v>
      </c>
      <c r="AM34">
        <v>51530</v>
      </c>
      <c r="AN34">
        <v>10.199999999999999</v>
      </c>
      <c r="CC34">
        <f>Table1[[#This Row],[Administered_Dose1_Recip]]+Table1[[#This Row],[Series_Complete_Yes]]+Table1[[#This Row],[Booster_Doses]]+Table1[[#This Row],[Second_Booster_50Plus]]</f>
        <v>5283305</v>
      </c>
      <c r="CD34" t="e">
        <f>Table1[[#This Row],[total doses]]/Table1[[#This Row],[Census2019]]*100</f>
        <v>#DIV/0!</v>
      </c>
    </row>
    <row r="35" spans="1:82" hidden="1" x14ac:dyDescent="0.35">
      <c r="A35" s="15">
        <v>44565</v>
      </c>
      <c r="B35" t="s">
        <v>3254</v>
      </c>
      <c r="C35">
        <v>1</v>
      </c>
      <c r="D35" t="s">
        <v>3255</v>
      </c>
      <c r="E35" t="s">
        <v>3268</v>
      </c>
      <c r="F35">
        <v>90.4</v>
      </c>
      <c r="G35">
        <v>237378</v>
      </c>
      <c r="H35">
        <v>0</v>
      </c>
      <c r="I35">
        <v>236225</v>
      </c>
      <c r="J35">
        <v>0</v>
      </c>
      <c r="K35">
        <v>233777</v>
      </c>
      <c r="L35">
        <v>0</v>
      </c>
      <c r="M35" s="14">
        <v>227316</v>
      </c>
      <c r="N35">
        <v>0</v>
      </c>
      <c r="O35" s="14">
        <v>62595</v>
      </c>
      <c r="P35">
        <v>0</v>
      </c>
      <c r="Q35">
        <v>149238</v>
      </c>
      <c r="R35" s="14">
        <v>0</v>
      </c>
      <c r="S35">
        <v>149167</v>
      </c>
      <c r="T35">
        <v>0</v>
      </c>
      <c r="W35">
        <v>147900</v>
      </c>
      <c r="X35">
        <v>0</v>
      </c>
      <c r="Y35">
        <v>144399</v>
      </c>
      <c r="Z35" s="24">
        <v>0</v>
      </c>
      <c r="AA35">
        <v>38276</v>
      </c>
      <c r="AB35" s="14">
        <v>0</v>
      </c>
      <c r="AC35">
        <v>40140</v>
      </c>
      <c r="AD35">
        <v>26.9</v>
      </c>
      <c r="AI35">
        <v>40031</v>
      </c>
      <c r="AJ35">
        <v>27.7</v>
      </c>
      <c r="AK35">
        <v>32254</v>
      </c>
      <c r="AL35">
        <v>39.6</v>
      </c>
      <c r="AM35">
        <v>21541</v>
      </c>
      <c r="AN35">
        <v>56.3</v>
      </c>
      <c r="CC35">
        <f>Table1[[#This Row],[Administered_Dose1_Recip]]+Table1[[#This Row],[Series_Complete_Yes]]+Table1[[#This Row],[Booster_Doses]]+Table1[[#This Row],[Second_Booster_50Plus]]</f>
        <v>426756</v>
      </c>
      <c r="CD35" t="e">
        <f>Table1[[#This Row],[total doses]]/Table1[[#This Row],[Census2019]]*100</f>
        <v>#DIV/0!</v>
      </c>
    </row>
    <row r="36" spans="1:82" hidden="1" x14ac:dyDescent="0.35">
      <c r="A36" s="15">
        <v>44565</v>
      </c>
      <c r="B36" t="s">
        <v>3254</v>
      </c>
      <c r="C36">
        <v>1</v>
      </c>
      <c r="D36" t="s">
        <v>3255</v>
      </c>
      <c r="E36" t="s">
        <v>3269</v>
      </c>
      <c r="F36">
        <v>98.3</v>
      </c>
      <c r="G36">
        <v>31576</v>
      </c>
      <c r="H36">
        <v>0</v>
      </c>
      <c r="I36">
        <v>31570</v>
      </c>
      <c r="J36">
        <v>0</v>
      </c>
      <c r="K36">
        <v>31305</v>
      </c>
      <c r="L36">
        <v>0</v>
      </c>
      <c r="M36" s="14">
        <v>30027</v>
      </c>
      <c r="N36">
        <v>0</v>
      </c>
      <c r="O36" s="14">
        <v>6109</v>
      </c>
      <c r="P36">
        <v>0</v>
      </c>
      <c r="Q36">
        <v>24844</v>
      </c>
      <c r="R36" s="14">
        <v>0</v>
      </c>
      <c r="S36">
        <v>24844</v>
      </c>
      <c r="T36">
        <v>0</v>
      </c>
      <c r="W36">
        <v>24718</v>
      </c>
      <c r="X36">
        <v>0</v>
      </c>
      <c r="Y36">
        <v>23834</v>
      </c>
      <c r="Z36" s="24">
        <v>0</v>
      </c>
      <c r="AA36">
        <v>5307</v>
      </c>
      <c r="AB36" s="14">
        <v>0</v>
      </c>
      <c r="AC36">
        <v>8868</v>
      </c>
      <c r="AD36">
        <v>35.700000000000003</v>
      </c>
      <c r="AI36">
        <v>8851</v>
      </c>
      <c r="AJ36">
        <v>37.1</v>
      </c>
      <c r="AK36">
        <v>7500</v>
      </c>
      <c r="AL36">
        <v>59.7</v>
      </c>
      <c r="AM36">
        <v>4857</v>
      </c>
      <c r="AN36">
        <v>91.5</v>
      </c>
      <c r="CC36">
        <f>Table1[[#This Row],[Administered_Dose1_Recip]]+Table1[[#This Row],[Series_Complete_Yes]]+Table1[[#This Row],[Booster_Doses]]+Table1[[#This Row],[Second_Booster_50Plus]]</f>
        <v>65288</v>
      </c>
      <c r="CD36" t="e">
        <f>Table1[[#This Row],[total doses]]/Table1[[#This Row],[Census2019]]*100</f>
        <v>#DIV/0!</v>
      </c>
    </row>
    <row r="37" spans="1:82" hidden="1" x14ac:dyDescent="0.35">
      <c r="A37" s="15">
        <v>44565</v>
      </c>
      <c r="B37" t="s">
        <v>3254</v>
      </c>
      <c r="C37">
        <v>1</v>
      </c>
      <c r="D37" t="s">
        <v>3255</v>
      </c>
      <c r="E37" t="s">
        <v>3270</v>
      </c>
      <c r="F37">
        <v>97.2</v>
      </c>
      <c r="G37">
        <v>254060</v>
      </c>
      <c r="H37">
        <v>0</v>
      </c>
      <c r="I37">
        <v>253999</v>
      </c>
      <c r="J37">
        <v>0</v>
      </c>
      <c r="K37">
        <v>246325</v>
      </c>
      <c r="L37">
        <v>0</v>
      </c>
      <c r="M37" s="14">
        <v>236516</v>
      </c>
      <c r="N37">
        <v>0</v>
      </c>
      <c r="O37" s="14">
        <v>63880</v>
      </c>
      <c r="P37">
        <v>0</v>
      </c>
      <c r="Q37">
        <v>167985</v>
      </c>
      <c r="R37" s="14">
        <v>0</v>
      </c>
      <c r="S37">
        <v>167966</v>
      </c>
      <c r="T37">
        <v>0</v>
      </c>
      <c r="W37">
        <v>164029</v>
      </c>
      <c r="X37">
        <v>0</v>
      </c>
      <c r="Y37">
        <v>157685</v>
      </c>
      <c r="Z37" s="24">
        <v>0</v>
      </c>
      <c r="AA37">
        <v>36549</v>
      </c>
      <c r="AB37" s="14">
        <v>0</v>
      </c>
      <c r="AC37">
        <v>101711</v>
      </c>
      <c r="AD37">
        <v>60.5</v>
      </c>
      <c r="AI37">
        <v>101281</v>
      </c>
      <c r="AJ37">
        <v>64.2</v>
      </c>
      <c r="AK37">
        <v>82706</v>
      </c>
      <c r="AL37">
        <v>93.8</v>
      </c>
      <c r="AM37">
        <v>53606</v>
      </c>
      <c r="AN37">
        <v>95</v>
      </c>
      <c r="CC37">
        <f>Table1[[#This Row],[Administered_Dose1_Recip]]+Table1[[#This Row],[Series_Complete_Yes]]+Table1[[#This Row],[Booster_Doses]]+Table1[[#This Row],[Second_Booster_50Plus]]</f>
        <v>523756</v>
      </c>
      <c r="CD37" t="e">
        <f>Table1[[#This Row],[total doses]]/Table1[[#This Row],[Census2019]]*100</f>
        <v>#DIV/0!</v>
      </c>
    </row>
    <row r="38" spans="1:82" hidden="1" x14ac:dyDescent="0.35">
      <c r="A38" s="15">
        <v>44565</v>
      </c>
      <c r="B38" t="s">
        <v>3254</v>
      </c>
      <c r="C38">
        <v>1</v>
      </c>
      <c r="D38" t="s">
        <v>3255</v>
      </c>
      <c r="E38" t="s">
        <v>3271</v>
      </c>
      <c r="F38">
        <v>96.7</v>
      </c>
      <c r="G38">
        <v>22371</v>
      </c>
      <c r="H38">
        <v>0</v>
      </c>
      <c r="I38">
        <v>22366</v>
      </c>
      <c r="J38">
        <v>0</v>
      </c>
      <c r="K38">
        <v>22207</v>
      </c>
      <c r="L38">
        <v>0</v>
      </c>
      <c r="M38" s="14">
        <v>21573</v>
      </c>
      <c r="N38">
        <v>0</v>
      </c>
      <c r="O38" s="14">
        <v>8033</v>
      </c>
      <c r="P38">
        <v>0</v>
      </c>
      <c r="Q38">
        <v>16610</v>
      </c>
      <c r="R38" s="14">
        <v>0</v>
      </c>
      <c r="S38">
        <v>16610</v>
      </c>
      <c r="T38">
        <v>0</v>
      </c>
      <c r="W38">
        <v>16531</v>
      </c>
      <c r="X38">
        <v>0</v>
      </c>
      <c r="Y38">
        <v>16290</v>
      </c>
      <c r="Z38" s="24">
        <v>0</v>
      </c>
      <c r="AA38">
        <v>6621</v>
      </c>
      <c r="AB38" s="14">
        <v>0</v>
      </c>
      <c r="AC38">
        <v>9079</v>
      </c>
      <c r="AD38">
        <v>54.7</v>
      </c>
      <c r="AI38">
        <v>9072</v>
      </c>
      <c r="AJ38">
        <v>55.7</v>
      </c>
      <c r="AK38">
        <v>8097</v>
      </c>
      <c r="AL38">
        <v>73.900000000000006</v>
      </c>
      <c r="AM38">
        <v>6085</v>
      </c>
      <c r="AN38">
        <v>91.9</v>
      </c>
      <c r="CC38">
        <f>Table1[[#This Row],[Administered_Dose1_Recip]]+Table1[[#This Row],[Series_Complete_Yes]]+Table1[[#This Row],[Booster_Doses]]+Table1[[#This Row],[Second_Booster_50Plus]]</f>
        <v>48060</v>
      </c>
      <c r="CD38" t="e">
        <f>Table1[[#This Row],[total doses]]/Table1[[#This Row],[Census2019]]*100</f>
        <v>#DIV/0!</v>
      </c>
    </row>
    <row r="39" spans="1:82" hidden="1" x14ac:dyDescent="0.35">
      <c r="A39" s="15">
        <v>44565</v>
      </c>
      <c r="B39" t="s">
        <v>3254</v>
      </c>
      <c r="C39">
        <v>1</v>
      </c>
      <c r="D39" t="s">
        <v>3255</v>
      </c>
      <c r="E39" t="s">
        <v>3272</v>
      </c>
      <c r="F39">
        <v>94.9</v>
      </c>
      <c r="G39">
        <v>131444</v>
      </c>
      <c r="H39">
        <v>0</v>
      </c>
      <c r="I39">
        <v>131439</v>
      </c>
      <c r="J39">
        <v>0</v>
      </c>
      <c r="K39">
        <v>129806</v>
      </c>
      <c r="L39">
        <v>0</v>
      </c>
      <c r="M39" s="14">
        <v>124554</v>
      </c>
      <c r="N39">
        <v>0</v>
      </c>
      <c r="O39" s="14">
        <v>22645</v>
      </c>
      <c r="P39">
        <v>0</v>
      </c>
      <c r="Q39">
        <v>88629</v>
      </c>
      <c r="R39" s="14">
        <v>0</v>
      </c>
      <c r="S39">
        <v>88629</v>
      </c>
      <c r="T39">
        <v>0</v>
      </c>
      <c r="W39">
        <v>87920</v>
      </c>
      <c r="X39">
        <v>0</v>
      </c>
      <c r="Y39">
        <v>85180</v>
      </c>
      <c r="Z39" s="24">
        <v>0</v>
      </c>
      <c r="AA39">
        <v>16021</v>
      </c>
      <c r="AB39" s="14">
        <v>0</v>
      </c>
      <c r="AC39">
        <v>21566</v>
      </c>
      <c r="AD39">
        <v>24.3</v>
      </c>
      <c r="AI39">
        <v>21531</v>
      </c>
      <c r="AJ39">
        <v>25.3</v>
      </c>
      <c r="AK39">
        <v>17619</v>
      </c>
      <c r="AL39">
        <v>43.3</v>
      </c>
      <c r="AM39">
        <v>12412</v>
      </c>
      <c r="AN39">
        <v>77.5</v>
      </c>
      <c r="CC39">
        <f>Table1[[#This Row],[Administered_Dose1_Recip]]+Table1[[#This Row],[Series_Complete_Yes]]+Table1[[#This Row],[Booster_Doses]]+Table1[[#This Row],[Second_Booster_50Plus]]</f>
        <v>241639</v>
      </c>
      <c r="CD39" t="e">
        <f>Table1[[#This Row],[total doses]]/Table1[[#This Row],[Census2019]]*100</f>
        <v>#DIV/0!</v>
      </c>
    </row>
    <row r="40" spans="1:82" hidden="1" x14ac:dyDescent="0.35">
      <c r="A40" s="15">
        <v>44565</v>
      </c>
      <c r="B40" t="s">
        <v>3254</v>
      </c>
      <c r="C40">
        <v>1</v>
      </c>
      <c r="D40" t="s">
        <v>3255</v>
      </c>
      <c r="E40" t="s">
        <v>3273</v>
      </c>
      <c r="F40">
        <v>97.4</v>
      </c>
      <c r="G40">
        <v>60342</v>
      </c>
      <c r="H40">
        <v>0</v>
      </c>
      <c r="I40">
        <v>60333</v>
      </c>
      <c r="J40">
        <v>0</v>
      </c>
      <c r="K40">
        <v>59416</v>
      </c>
      <c r="L40">
        <v>0</v>
      </c>
      <c r="M40" s="14">
        <v>57252</v>
      </c>
      <c r="N40">
        <v>0</v>
      </c>
      <c r="O40" s="14">
        <v>14637</v>
      </c>
      <c r="P40">
        <v>0</v>
      </c>
      <c r="Q40">
        <v>48500</v>
      </c>
      <c r="R40" s="14">
        <v>0</v>
      </c>
      <c r="S40">
        <v>48496</v>
      </c>
      <c r="T40">
        <v>0</v>
      </c>
      <c r="W40">
        <v>48018</v>
      </c>
      <c r="X40">
        <v>0</v>
      </c>
      <c r="Y40">
        <v>46420</v>
      </c>
      <c r="Z40" s="24">
        <v>0</v>
      </c>
      <c r="AA40">
        <v>12081</v>
      </c>
      <c r="AB40" s="14">
        <v>0</v>
      </c>
      <c r="AC40">
        <v>18121</v>
      </c>
      <c r="AD40">
        <v>37.4</v>
      </c>
      <c r="AI40">
        <v>18096</v>
      </c>
      <c r="AJ40">
        <v>39</v>
      </c>
      <c r="AK40">
        <v>14469</v>
      </c>
      <c r="AL40">
        <v>56.2</v>
      </c>
      <c r="AM40">
        <v>10395</v>
      </c>
      <c r="AN40">
        <v>86</v>
      </c>
      <c r="CC40">
        <f>Table1[[#This Row],[Administered_Dose1_Recip]]+Table1[[#This Row],[Series_Complete_Yes]]+Table1[[#This Row],[Booster_Doses]]+Table1[[#This Row],[Second_Booster_50Plus]]</f>
        <v>126963</v>
      </c>
      <c r="CD40" t="e">
        <f>Table1[[#This Row],[total doses]]/Table1[[#This Row],[Census2019]]*100</f>
        <v>#DIV/0!</v>
      </c>
    </row>
    <row r="41" spans="1:82" hidden="1" x14ac:dyDescent="0.35">
      <c r="A41" s="15">
        <v>44565</v>
      </c>
      <c r="B41" t="s">
        <v>3254</v>
      </c>
      <c r="C41">
        <v>1</v>
      </c>
      <c r="D41" t="s">
        <v>3255</v>
      </c>
      <c r="E41" t="s">
        <v>3274</v>
      </c>
      <c r="F41">
        <v>96.2</v>
      </c>
      <c r="G41">
        <v>271529</v>
      </c>
      <c r="H41">
        <v>0</v>
      </c>
      <c r="I41">
        <v>271500</v>
      </c>
      <c r="J41">
        <v>0</v>
      </c>
      <c r="K41">
        <v>268134</v>
      </c>
      <c r="L41">
        <v>0</v>
      </c>
      <c r="M41" s="14">
        <v>259067</v>
      </c>
      <c r="N41">
        <v>0</v>
      </c>
      <c r="O41" s="14">
        <v>58560</v>
      </c>
      <c r="P41">
        <v>0</v>
      </c>
      <c r="Q41">
        <v>198619</v>
      </c>
      <c r="R41" s="14">
        <v>0</v>
      </c>
      <c r="S41">
        <v>198611</v>
      </c>
      <c r="T41">
        <v>0</v>
      </c>
      <c r="W41">
        <v>197033</v>
      </c>
      <c r="X41">
        <v>0</v>
      </c>
      <c r="Y41">
        <v>192051</v>
      </c>
      <c r="Z41" s="24">
        <v>0</v>
      </c>
      <c r="AA41">
        <v>42345</v>
      </c>
      <c r="AB41" s="14">
        <v>0</v>
      </c>
      <c r="AC41">
        <v>35847</v>
      </c>
      <c r="AD41">
        <v>18</v>
      </c>
      <c r="AI41">
        <v>35779</v>
      </c>
      <c r="AJ41">
        <v>18.600000000000001</v>
      </c>
      <c r="AK41">
        <v>24584</v>
      </c>
      <c r="AL41">
        <v>26.9</v>
      </c>
      <c r="AM41">
        <v>15628</v>
      </c>
      <c r="AN41">
        <v>36.9</v>
      </c>
      <c r="CC41">
        <f>Table1[[#This Row],[Administered_Dose1_Recip]]+Table1[[#This Row],[Series_Complete_Yes]]+Table1[[#This Row],[Booster_Doses]]+Table1[[#This Row],[Second_Booster_50Plus]]</f>
        <v>505995</v>
      </c>
      <c r="CD41" t="e">
        <f>Table1[[#This Row],[total doses]]/Table1[[#This Row],[Census2019]]*100</f>
        <v>#DIV/0!</v>
      </c>
    </row>
    <row r="42" spans="1:82" hidden="1" x14ac:dyDescent="0.35">
      <c r="A42" s="15">
        <v>44565</v>
      </c>
      <c r="B42" t="s">
        <v>3254</v>
      </c>
      <c r="C42">
        <v>1</v>
      </c>
      <c r="D42" t="s">
        <v>3255</v>
      </c>
      <c r="E42" t="s">
        <v>3275</v>
      </c>
      <c r="F42">
        <v>94</v>
      </c>
      <c r="G42">
        <v>167901</v>
      </c>
      <c r="H42">
        <v>0</v>
      </c>
      <c r="I42">
        <v>167862</v>
      </c>
      <c r="J42">
        <v>0</v>
      </c>
      <c r="K42">
        <v>166360</v>
      </c>
      <c r="L42">
        <v>0</v>
      </c>
      <c r="M42" s="14">
        <v>161264</v>
      </c>
      <c r="N42">
        <v>0</v>
      </c>
      <c r="O42" s="14">
        <v>40732</v>
      </c>
      <c r="P42">
        <v>0</v>
      </c>
      <c r="Q42">
        <v>127632</v>
      </c>
      <c r="R42" s="14">
        <v>0</v>
      </c>
      <c r="S42">
        <v>127614</v>
      </c>
      <c r="T42">
        <v>0</v>
      </c>
      <c r="W42">
        <v>126716</v>
      </c>
      <c r="X42">
        <v>0</v>
      </c>
      <c r="Y42">
        <v>122824</v>
      </c>
      <c r="Z42" s="24">
        <v>0</v>
      </c>
      <c r="AA42">
        <v>29536</v>
      </c>
      <c r="AB42" s="14">
        <v>0</v>
      </c>
      <c r="AC42">
        <v>32745</v>
      </c>
      <c r="AD42">
        <v>25.7</v>
      </c>
      <c r="AI42">
        <v>32657</v>
      </c>
      <c r="AJ42">
        <v>26.6</v>
      </c>
      <c r="AK42">
        <v>26224</v>
      </c>
      <c r="AL42">
        <v>38.6</v>
      </c>
      <c r="AM42">
        <v>16492</v>
      </c>
      <c r="AN42">
        <v>55.8</v>
      </c>
      <c r="CC42">
        <f>Table1[[#This Row],[Administered_Dose1_Recip]]+Table1[[#This Row],[Series_Complete_Yes]]+Table1[[#This Row],[Booster_Doses]]+Table1[[#This Row],[Second_Booster_50Plus]]</f>
        <v>328278</v>
      </c>
      <c r="CD42" t="e">
        <f>Table1[[#This Row],[total doses]]/Table1[[#This Row],[Census2019]]*100</f>
        <v>#DIV/0!</v>
      </c>
    </row>
    <row r="43" spans="1:82" hidden="1" x14ac:dyDescent="0.35">
      <c r="A43" s="15">
        <v>44565</v>
      </c>
      <c r="B43" t="s">
        <v>3254</v>
      </c>
      <c r="C43">
        <v>1</v>
      </c>
      <c r="D43" t="s">
        <v>3255</v>
      </c>
      <c r="E43" t="s">
        <v>3276</v>
      </c>
      <c r="F43">
        <v>93.9</v>
      </c>
      <c r="G43">
        <v>207476</v>
      </c>
      <c r="H43">
        <v>0</v>
      </c>
      <c r="I43">
        <v>207387</v>
      </c>
      <c r="J43">
        <v>0</v>
      </c>
      <c r="K43">
        <v>204179</v>
      </c>
      <c r="L43">
        <v>0</v>
      </c>
      <c r="M43" s="14">
        <v>197862</v>
      </c>
      <c r="N43">
        <v>0</v>
      </c>
      <c r="O43" s="14">
        <v>64368</v>
      </c>
      <c r="P43">
        <v>0</v>
      </c>
      <c r="Q43">
        <v>167948</v>
      </c>
      <c r="R43" s="14">
        <v>0</v>
      </c>
      <c r="S43">
        <v>167926</v>
      </c>
      <c r="T43">
        <v>0</v>
      </c>
      <c r="W43">
        <v>165992</v>
      </c>
      <c r="X43">
        <v>0</v>
      </c>
      <c r="Y43">
        <v>161237</v>
      </c>
      <c r="Z43" s="24">
        <v>0</v>
      </c>
      <c r="AA43">
        <v>48758</v>
      </c>
      <c r="AB43" s="14">
        <v>0</v>
      </c>
      <c r="AC43">
        <v>51806</v>
      </c>
      <c r="AD43">
        <v>30.8</v>
      </c>
      <c r="AI43">
        <v>51662</v>
      </c>
      <c r="AJ43">
        <v>32</v>
      </c>
      <c r="AK43">
        <v>41358</v>
      </c>
      <c r="AL43">
        <v>42.6</v>
      </c>
      <c r="AM43">
        <v>26332</v>
      </c>
      <c r="AN43">
        <v>54</v>
      </c>
      <c r="CC43">
        <f>Table1[[#This Row],[Administered_Dose1_Recip]]+Table1[[#This Row],[Series_Complete_Yes]]+Table1[[#This Row],[Booster_Doses]]+Table1[[#This Row],[Second_Booster_50Plus]]</f>
        <v>427230</v>
      </c>
      <c r="CD43" t="e">
        <f>Table1[[#This Row],[total doses]]/Table1[[#This Row],[Census2019]]*100</f>
        <v>#DIV/0!</v>
      </c>
    </row>
    <row r="44" spans="1:82" hidden="1" x14ac:dyDescent="0.35">
      <c r="A44" s="15">
        <v>44565</v>
      </c>
      <c r="B44" t="s">
        <v>3254</v>
      </c>
      <c r="C44">
        <v>1</v>
      </c>
      <c r="D44" t="s">
        <v>3255</v>
      </c>
      <c r="E44" t="s">
        <v>3277</v>
      </c>
      <c r="F44">
        <v>89.9</v>
      </c>
      <c r="G44">
        <v>732861</v>
      </c>
      <c r="H44">
        <v>0</v>
      </c>
      <c r="I44">
        <v>732832</v>
      </c>
      <c r="J44">
        <v>0</v>
      </c>
      <c r="K44">
        <v>719919</v>
      </c>
      <c r="L44">
        <v>0</v>
      </c>
      <c r="M44" s="14">
        <v>694119</v>
      </c>
      <c r="N44">
        <v>0</v>
      </c>
      <c r="O44" s="14">
        <v>191610</v>
      </c>
      <c r="P44">
        <v>0</v>
      </c>
      <c r="Q44">
        <v>522963</v>
      </c>
      <c r="R44" s="14">
        <v>0</v>
      </c>
      <c r="S44">
        <v>522955</v>
      </c>
      <c r="T44">
        <v>0</v>
      </c>
      <c r="W44">
        <v>514711</v>
      </c>
      <c r="X44">
        <v>0</v>
      </c>
      <c r="Y44">
        <v>495663</v>
      </c>
      <c r="Z44" s="24">
        <v>0</v>
      </c>
      <c r="AA44">
        <v>139024</v>
      </c>
      <c r="AB44" s="14">
        <v>0</v>
      </c>
      <c r="AC44">
        <v>159734</v>
      </c>
      <c r="AD44">
        <v>30.5</v>
      </c>
      <c r="AI44">
        <v>158752</v>
      </c>
      <c r="AJ44">
        <v>32</v>
      </c>
      <c r="AK44">
        <v>116238</v>
      </c>
      <c r="AL44">
        <v>41.7</v>
      </c>
      <c r="AM44">
        <v>73941</v>
      </c>
      <c r="AN44">
        <v>53.2</v>
      </c>
      <c r="CC44">
        <f>Table1[[#This Row],[Administered_Dose1_Recip]]+Table1[[#This Row],[Series_Complete_Yes]]+Table1[[#This Row],[Booster_Doses]]+Table1[[#This Row],[Second_Booster_50Plus]]</f>
        <v>1415558</v>
      </c>
      <c r="CD44" t="e">
        <f>Table1[[#This Row],[total doses]]/Table1[[#This Row],[Census2019]]*100</f>
        <v>#DIV/0!</v>
      </c>
    </row>
    <row r="45" spans="1:82" hidden="1" x14ac:dyDescent="0.35">
      <c r="A45" s="15">
        <v>44565</v>
      </c>
      <c r="B45" t="s">
        <v>3254</v>
      </c>
      <c r="C45">
        <v>1</v>
      </c>
      <c r="D45" t="s">
        <v>3255</v>
      </c>
      <c r="E45" t="s">
        <v>3239</v>
      </c>
      <c r="F45">
        <v>99.1</v>
      </c>
      <c r="G45">
        <v>182643</v>
      </c>
      <c r="H45">
        <v>0</v>
      </c>
      <c r="I45">
        <v>182626</v>
      </c>
      <c r="J45">
        <v>0</v>
      </c>
      <c r="K45">
        <v>180314</v>
      </c>
      <c r="L45">
        <v>0</v>
      </c>
      <c r="M45" s="14">
        <v>174142</v>
      </c>
      <c r="N45">
        <v>0</v>
      </c>
      <c r="O45" s="14">
        <v>33666</v>
      </c>
      <c r="P45">
        <v>0</v>
      </c>
      <c r="Q45">
        <v>145427</v>
      </c>
      <c r="R45" s="14">
        <v>0</v>
      </c>
      <c r="S45">
        <v>145424</v>
      </c>
      <c r="T45">
        <v>0</v>
      </c>
      <c r="W45">
        <v>144719</v>
      </c>
      <c r="X45">
        <v>0</v>
      </c>
      <c r="Y45">
        <v>142572</v>
      </c>
      <c r="Z45" s="24">
        <v>0</v>
      </c>
      <c r="AA45">
        <v>32470</v>
      </c>
      <c r="AB45" s="14">
        <v>0</v>
      </c>
      <c r="AC45">
        <v>72531</v>
      </c>
      <c r="AD45">
        <v>49.9</v>
      </c>
      <c r="AI45">
        <v>72467</v>
      </c>
      <c r="AJ45">
        <v>50.8</v>
      </c>
      <c r="AK45">
        <v>59744</v>
      </c>
      <c r="AL45">
        <v>78.900000000000006</v>
      </c>
      <c r="AM45">
        <v>40306</v>
      </c>
      <c r="AN45">
        <v>95</v>
      </c>
      <c r="CC45">
        <f>Table1[[#This Row],[Administered_Dose1_Recip]]+Table1[[#This Row],[Series_Complete_Yes]]+Table1[[#This Row],[Booster_Doses]]+Table1[[#This Row],[Second_Booster_50Plus]]</f>
        <v>400601</v>
      </c>
      <c r="CD45" t="e">
        <f>Table1[[#This Row],[total doses]]/Table1[[#This Row],[Census2019]]*100</f>
        <v>#DIV/0!</v>
      </c>
    </row>
    <row r="46" spans="1:82" hidden="1" x14ac:dyDescent="0.35">
      <c r="A46" s="15">
        <v>44565</v>
      </c>
      <c r="B46" t="s">
        <v>3254</v>
      </c>
      <c r="C46">
        <v>1</v>
      </c>
      <c r="D46" t="s">
        <v>3255</v>
      </c>
      <c r="E46" t="s">
        <v>3278</v>
      </c>
      <c r="F46">
        <v>94.6</v>
      </c>
      <c r="G46">
        <v>690132</v>
      </c>
      <c r="H46">
        <v>0</v>
      </c>
      <c r="I46">
        <v>689754</v>
      </c>
      <c r="J46">
        <v>0</v>
      </c>
      <c r="K46">
        <v>682292</v>
      </c>
      <c r="L46">
        <v>0</v>
      </c>
      <c r="M46" s="14">
        <v>661586</v>
      </c>
      <c r="N46">
        <v>0</v>
      </c>
      <c r="O46" s="14">
        <v>192557</v>
      </c>
      <c r="P46">
        <v>0</v>
      </c>
      <c r="Q46">
        <v>444736</v>
      </c>
      <c r="R46" s="14">
        <v>0</v>
      </c>
      <c r="S46">
        <v>444611</v>
      </c>
      <c r="T46">
        <v>0</v>
      </c>
      <c r="W46">
        <v>440765</v>
      </c>
      <c r="X46">
        <v>0</v>
      </c>
      <c r="Y46">
        <v>428781</v>
      </c>
      <c r="Z46" s="24">
        <v>0</v>
      </c>
      <c r="AA46">
        <v>126913</v>
      </c>
      <c r="AB46" s="14">
        <v>0</v>
      </c>
      <c r="AC46">
        <v>94334</v>
      </c>
      <c r="AD46">
        <v>21.2</v>
      </c>
      <c r="AI46">
        <v>94163</v>
      </c>
      <c r="AJ46">
        <v>22</v>
      </c>
      <c r="AK46">
        <v>73221</v>
      </c>
      <c r="AL46">
        <v>29.6</v>
      </c>
      <c r="AM46">
        <v>50976</v>
      </c>
      <c r="AN46">
        <v>40.200000000000003</v>
      </c>
      <c r="CC46">
        <f>Table1[[#This Row],[Administered_Dose1_Recip]]+Table1[[#This Row],[Series_Complete_Yes]]+Table1[[#This Row],[Booster_Doses]]+Table1[[#This Row],[Second_Booster_50Plus]]</f>
        <v>1229202</v>
      </c>
      <c r="CD46" t="e">
        <f>Table1[[#This Row],[total doses]]/Table1[[#This Row],[Census2019]]*100</f>
        <v>#DIV/0!</v>
      </c>
    </row>
    <row r="47" spans="1:82" hidden="1" x14ac:dyDescent="0.35">
      <c r="A47" s="15">
        <v>44565</v>
      </c>
      <c r="B47" t="s">
        <v>3254</v>
      </c>
      <c r="C47">
        <v>1</v>
      </c>
      <c r="D47" t="s">
        <v>3255</v>
      </c>
      <c r="E47" t="s">
        <v>3279</v>
      </c>
      <c r="F47">
        <v>94.2</v>
      </c>
      <c r="G47">
        <v>73003</v>
      </c>
      <c r="H47">
        <v>0</v>
      </c>
      <c r="I47">
        <v>72988</v>
      </c>
      <c r="J47">
        <v>0</v>
      </c>
      <c r="K47">
        <v>71544</v>
      </c>
      <c r="L47">
        <v>0</v>
      </c>
      <c r="M47" s="14">
        <v>69723</v>
      </c>
      <c r="N47">
        <v>0</v>
      </c>
      <c r="O47" s="14">
        <v>13855</v>
      </c>
      <c r="P47">
        <v>0</v>
      </c>
      <c r="Q47">
        <v>53215</v>
      </c>
      <c r="R47" s="14">
        <v>0</v>
      </c>
      <c r="S47">
        <v>53210</v>
      </c>
      <c r="T47">
        <v>0</v>
      </c>
      <c r="W47">
        <v>52339</v>
      </c>
      <c r="X47">
        <v>0</v>
      </c>
      <c r="Y47">
        <v>51078</v>
      </c>
      <c r="Z47" s="24">
        <v>0</v>
      </c>
      <c r="AA47">
        <v>8827</v>
      </c>
      <c r="AB47" s="14">
        <v>0</v>
      </c>
      <c r="AC47">
        <v>13777</v>
      </c>
      <c r="AD47">
        <v>25.9</v>
      </c>
      <c r="AI47">
        <v>13740</v>
      </c>
      <c r="AJ47">
        <v>26.9</v>
      </c>
      <c r="AK47">
        <v>8312</v>
      </c>
      <c r="AL47">
        <v>34.200000000000003</v>
      </c>
      <c r="AM47">
        <v>4555</v>
      </c>
      <c r="AN47">
        <v>51.6</v>
      </c>
      <c r="CC47">
        <f>Table1[[#This Row],[Administered_Dose1_Recip]]+Table1[[#This Row],[Series_Complete_Yes]]+Table1[[#This Row],[Booster_Doses]]+Table1[[#This Row],[Second_Booster_50Plus]]</f>
        <v>139995</v>
      </c>
      <c r="CD47" t="e">
        <f>Table1[[#This Row],[total doses]]/Table1[[#This Row],[Census2019]]*100</f>
        <v>#DIV/0!</v>
      </c>
    </row>
    <row r="48" spans="1:82" hidden="1" x14ac:dyDescent="0.35">
      <c r="A48" s="15">
        <v>44565</v>
      </c>
      <c r="B48" t="s">
        <v>3254</v>
      </c>
      <c r="C48">
        <v>1</v>
      </c>
      <c r="D48" t="s">
        <v>3255</v>
      </c>
      <c r="E48" t="s">
        <v>3242</v>
      </c>
      <c r="F48">
        <v>80.599999999999994</v>
      </c>
      <c r="G48">
        <v>1393002</v>
      </c>
      <c r="H48">
        <v>0</v>
      </c>
      <c r="I48">
        <v>1392647</v>
      </c>
      <c r="J48">
        <v>0</v>
      </c>
      <c r="K48">
        <v>1280956</v>
      </c>
      <c r="L48">
        <v>0</v>
      </c>
      <c r="M48" s="14">
        <v>1181251</v>
      </c>
      <c r="N48">
        <v>0</v>
      </c>
      <c r="O48" s="14">
        <v>245483</v>
      </c>
      <c r="P48">
        <v>0</v>
      </c>
      <c r="Q48">
        <v>1187848</v>
      </c>
      <c r="R48" s="14">
        <v>0</v>
      </c>
      <c r="S48">
        <v>1187741</v>
      </c>
      <c r="T48">
        <v>0</v>
      </c>
      <c r="W48">
        <v>1106948</v>
      </c>
      <c r="X48">
        <v>0</v>
      </c>
      <c r="Y48">
        <v>1007381</v>
      </c>
      <c r="Z48" s="24">
        <v>0</v>
      </c>
      <c r="AA48">
        <v>203234</v>
      </c>
      <c r="AB48" s="14">
        <v>0</v>
      </c>
      <c r="AC48">
        <v>1095146</v>
      </c>
      <c r="AD48">
        <v>92.2</v>
      </c>
      <c r="AI48">
        <v>1083715</v>
      </c>
      <c r="AJ48">
        <v>95</v>
      </c>
      <c r="AK48">
        <v>730758</v>
      </c>
      <c r="AL48">
        <v>95</v>
      </c>
      <c r="AM48">
        <v>422777</v>
      </c>
      <c r="AN48">
        <v>95</v>
      </c>
      <c r="CC48">
        <f>Table1[[#This Row],[Administered_Dose1_Recip]]+Table1[[#This Row],[Series_Complete_Yes]]+Table1[[#This Row],[Booster_Doses]]+Table1[[#This Row],[Second_Booster_50Plus]]</f>
        <v>3675996</v>
      </c>
      <c r="CD48" t="e">
        <f>Table1[[#This Row],[total doses]]/Table1[[#This Row],[Census2019]]*100</f>
        <v>#DIV/0!</v>
      </c>
    </row>
    <row r="49" spans="1:82" hidden="1" x14ac:dyDescent="0.35">
      <c r="A49" s="15">
        <v>44565</v>
      </c>
      <c r="B49" t="s">
        <v>3254</v>
      </c>
      <c r="C49">
        <v>1</v>
      </c>
      <c r="D49" t="s">
        <v>3255</v>
      </c>
      <c r="E49" t="s">
        <v>3280</v>
      </c>
      <c r="F49">
        <v>93.8</v>
      </c>
      <c r="H49">
        <v>0</v>
      </c>
      <c r="J49">
        <v>0</v>
      </c>
      <c r="L49">
        <v>0</v>
      </c>
      <c r="N49">
        <v>0</v>
      </c>
      <c r="P49">
        <v>0</v>
      </c>
      <c r="Q49">
        <v>387153</v>
      </c>
      <c r="R49" s="14">
        <v>0</v>
      </c>
      <c r="S49">
        <v>387148</v>
      </c>
      <c r="T49">
        <v>0</v>
      </c>
      <c r="W49">
        <v>385780</v>
      </c>
      <c r="X49">
        <v>0</v>
      </c>
      <c r="Y49">
        <v>337815</v>
      </c>
      <c r="Z49" s="24">
        <v>0</v>
      </c>
      <c r="AA49">
        <v>101915</v>
      </c>
      <c r="AB49" s="14">
        <v>0</v>
      </c>
      <c r="AC49">
        <v>41087</v>
      </c>
      <c r="AD49">
        <v>10.6</v>
      </c>
      <c r="AI49">
        <v>36704</v>
      </c>
      <c r="AJ49">
        <v>10.9</v>
      </c>
      <c r="AK49">
        <v>18741</v>
      </c>
      <c r="AL49">
        <v>9.6999999999999993</v>
      </c>
      <c r="AM49">
        <v>11871</v>
      </c>
      <c r="AN49">
        <v>11.6</v>
      </c>
      <c r="CC49">
        <f>Table1[[#This Row],[Administered_Dose1_Recip]]+Table1[[#This Row],[Series_Complete_Yes]]+Table1[[#This Row],[Booster_Doses]]+Table1[[#This Row],[Second_Booster_50Plus]]</f>
        <v>428240</v>
      </c>
      <c r="CD49" t="e">
        <f>Table1[[#This Row],[total doses]]/Table1[[#This Row],[Census2019]]*100</f>
        <v>#DIV/0!</v>
      </c>
    </row>
    <row r="50" spans="1:82" hidden="1" x14ac:dyDescent="0.35">
      <c r="A50" s="15">
        <v>44565</v>
      </c>
      <c r="B50" t="s">
        <v>3254</v>
      </c>
      <c r="C50">
        <v>1</v>
      </c>
      <c r="D50" t="s">
        <v>3255</v>
      </c>
      <c r="E50" t="s">
        <v>3281</v>
      </c>
      <c r="F50">
        <v>96.5</v>
      </c>
      <c r="G50">
        <v>11674</v>
      </c>
      <c r="H50">
        <v>0</v>
      </c>
      <c r="I50">
        <v>11673</v>
      </c>
      <c r="J50">
        <v>0</v>
      </c>
      <c r="K50">
        <v>11605</v>
      </c>
      <c r="L50">
        <v>0</v>
      </c>
      <c r="M50" s="14">
        <v>11235</v>
      </c>
      <c r="N50">
        <v>0</v>
      </c>
      <c r="O50" s="14">
        <v>2945</v>
      </c>
      <c r="P50">
        <v>0</v>
      </c>
      <c r="Q50">
        <v>9661</v>
      </c>
      <c r="R50" s="14">
        <v>0</v>
      </c>
      <c r="S50">
        <v>9661</v>
      </c>
      <c r="T50">
        <v>0</v>
      </c>
      <c r="W50">
        <v>9635</v>
      </c>
      <c r="X50">
        <v>0</v>
      </c>
      <c r="Y50">
        <v>9421</v>
      </c>
      <c r="Z50" s="24">
        <v>0</v>
      </c>
      <c r="AA50">
        <v>2555</v>
      </c>
      <c r="AB50" s="14">
        <v>0</v>
      </c>
      <c r="AC50">
        <v>3355</v>
      </c>
      <c r="AD50">
        <v>34.700000000000003</v>
      </c>
      <c r="AI50">
        <v>3352</v>
      </c>
      <c r="AJ50">
        <v>35.6</v>
      </c>
      <c r="AK50">
        <v>2866</v>
      </c>
      <c r="AL50">
        <v>51.7</v>
      </c>
      <c r="AM50">
        <v>2049</v>
      </c>
      <c r="AN50">
        <v>80.2</v>
      </c>
      <c r="CC50">
        <f>Table1[[#This Row],[Administered_Dose1_Recip]]+Table1[[#This Row],[Series_Complete_Yes]]+Table1[[#This Row],[Booster_Doses]]+Table1[[#This Row],[Second_Booster_50Plus]]</f>
        <v>24690</v>
      </c>
      <c r="CD50" t="e">
        <f>Table1[[#This Row],[total doses]]/Table1[[#This Row],[Census2019]]*100</f>
        <v>#DIV/0!</v>
      </c>
    </row>
    <row r="51" spans="1:82" hidden="1" x14ac:dyDescent="0.35">
      <c r="A51" s="15">
        <v>44565</v>
      </c>
      <c r="B51" t="s">
        <v>3254</v>
      </c>
      <c r="C51">
        <v>1</v>
      </c>
      <c r="D51" t="s">
        <v>3255</v>
      </c>
      <c r="E51" t="s">
        <v>3282</v>
      </c>
      <c r="F51">
        <v>92.7</v>
      </c>
      <c r="G51">
        <v>211231</v>
      </c>
      <c r="H51">
        <v>0</v>
      </c>
      <c r="I51">
        <v>211202</v>
      </c>
      <c r="J51">
        <v>0</v>
      </c>
      <c r="K51">
        <v>209338</v>
      </c>
      <c r="L51">
        <v>0</v>
      </c>
      <c r="M51" s="14">
        <v>200749</v>
      </c>
      <c r="N51">
        <v>0</v>
      </c>
      <c r="O51" s="14">
        <v>46391</v>
      </c>
      <c r="P51">
        <v>0</v>
      </c>
      <c r="Q51">
        <v>170425</v>
      </c>
      <c r="R51" s="14">
        <v>0</v>
      </c>
      <c r="S51">
        <v>170423</v>
      </c>
      <c r="T51">
        <v>0</v>
      </c>
      <c r="W51">
        <v>169626</v>
      </c>
      <c r="X51">
        <v>0</v>
      </c>
      <c r="Y51">
        <v>163896</v>
      </c>
      <c r="Z51" s="24">
        <v>0</v>
      </c>
      <c r="AA51">
        <v>40745</v>
      </c>
      <c r="AB51" s="14">
        <v>0</v>
      </c>
      <c r="AC51">
        <v>42560</v>
      </c>
      <c r="AD51">
        <v>25</v>
      </c>
      <c r="AI51">
        <v>42383</v>
      </c>
      <c r="AJ51">
        <v>25.9</v>
      </c>
      <c r="AK51">
        <v>34274</v>
      </c>
      <c r="AL51">
        <v>37.9</v>
      </c>
      <c r="AM51">
        <v>21586</v>
      </c>
      <c r="AN51">
        <v>53</v>
      </c>
      <c r="CC51">
        <f>Table1[[#This Row],[Administered_Dose1_Recip]]+Table1[[#This Row],[Series_Complete_Yes]]+Table1[[#This Row],[Booster_Doses]]+Table1[[#This Row],[Second_Booster_50Plus]]</f>
        <v>424216</v>
      </c>
      <c r="CD51" t="e">
        <f>Table1[[#This Row],[total doses]]/Table1[[#This Row],[Census2019]]*100</f>
        <v>#DIV/0!</v>
      </c>
    </row>
    <row r="52" spans="1:82" hidden="1" x14ac:dyDescent="0.35">
      <c r="A52" s="15">
        <v>44565</v>
      </c>
      <c r="B52" t="s">
        <v>3254</v>
      </c>
      <c r="C52">
        <v>1</v>
      </c>
      <c r="D52" t="s">
        <v>3255</v>
      </c>
      <c r="E52" t="s">
        <v>3283</v>
      </c>
      <c r="F52">
        <v>95.8</v>
      </c>
      <c r="G52">
        <v>597021</v>
      </c>
      <c r="H52">
        <v>0</v>
      </c>
      <c r="I52">
        <v>596865</v>
      </c>
      <c r="J52">
        <v>0</v>
      </c>
      <c r="K52">
        <v>425284</v>
      </c>
      <c r="L52">
        <v>0</v>
      </c>
      <c r="M52" s="14">
        <v>369305</v>
      </c>
      <c r="N52">
        <v>0</v>
      </c>
      <c r="O52" s="14">
        <v>86302</v>
      </c>
      <c r="P52">
        <v>0</v>
      </c>
      <c r="Q52">
        <v>241768</v>
      </c>
      <c r="R52" s="14">
        <v>0</v>
      </c>
      <c r="S52">
        <v>241752</v>
      </c>
      <c r="T52">
        <v>0</v>
      </c>
      <c r="W52">
        <v>143646</v>
      </c>
      <c r="X52">
        <v>0</v>
      </c>
      <c r="Y52">
        <v>136148</v>
      </c>
      <c r="Z52" s="24">
        <v>0</v>
      </c>
      <c r="AA52">
        <v>31151</v>
      </c>
      <c r="AB52" s="14">
        <v>0</v>
      </c>
      <c r="AC52">
        <v>85877</v>
      </c>
      <c r="AD52">
        <v>35.5</v>
      </c>
      <c r="AI52">
        <v>85533</v>
      </c>
      <c r="AJ52">
        <v>62.8</v>
      </c>
      <c r="AK52">
        <v>58993</v>
      </c>
      <c r="AL52">
        <v>89.5</v>
      </c>
      <c r="AM52">
        <v>38471</v>
      </c>
      <c r="AN52">
        <v>95</v>
      </c>
      <c r="CC52">
        <f>Table1[[#This Row],[Administered_Dose1_Recip]]+Table1[[#This Row],[Series_Complete_Yes]]+Table1[[#This Row],[Booster_Doses]]+Table1[[#This Row],[Second_Booster_50Plus]]</f>
        <v>924666</v>
      </c>
      <c r="CD52" t="e">
        <f>Table1[[#This Row],[total doses]]/Table1[[#This Row],[Census2019]]*100</f>
        <v>#DIV/0!</v>
      </c>
    </row>
    <row r="53" spans="1:82" hidden="1" x14ac:dyDescent="0.35">
      <c r="A53" s="15">
        <v>44565</v>
      </c>
      <c r="B53" t="s">
        <v>3254</v>
      </c>
      <c r="C53">
        <v>1</v>
      </c>
      <c r="D53" t="s">
        <v>3255</v>
      </c>
      <c r="E53" t="s">
        <v>3284</v>
      </c>
      <c r="F53">
        <v>97.2</v>
      </c>
      <c r="G53">
        <v>62043</v>
      </c>
      <c r="H53">
        <v>0</v>
      </c>
      <c r="I53">
        <v>62015</v>
      </c>
      <c r="J53">
        <v>0</v>
      </c>
      <c r="K53">
        <v>61055</v>
      </c>
      <c r="L53">
        <v>0</v>
      </c>
      <c r="M53" s="14">
        <v>59390</v>
      </c>
      <c r="N53">
        <v>0</v>
      </c>
      <c r="O53" s="14">
        <v>16168</v>
      </c>
      <c r="P53">
        <v>0</v>
      </c>
      <c r="Q53">
        <v>39259</v>
      </c>
      <c r="R53" s="14">
        <v>0</v>
      </c>
      <c r="S53">
        <v>39255</v>
      </c>
      <c r="T53">
        <v>0</v>
      </c>
      <c r="W53">
        <v>38893</v>
      </c>
      <c r="X53">
        <v>0</v>
      </c>
      <c r="Y53">
        <v>38018</v>
      </c>
      <c r="Z53" s="24">
        <v>0</v>
      </c>
      <c r="AA53">
        <v>9448</v>
      </c>
      <c r="AB53" s="14">
        <v>0</v>
      </c>
      <c r="AC53">
        <v>13128</v>
      </c>
      <c r="AD53">
        <v>33.4</v>
      </c>
      <c r="AI53">
        <v>13117</v>
      </c>
      <c r="AJ53">
        <v>34.5</v>
      </c>
      <c r="AK53">
        <v>10741</v>
      </c>
      <c r="AL53">
        <v>52.8</v>
      </c>
      <c r="AM53">
        <v>7651</v>
      </c>
      <c r="AN53">
        <v>81</v>
      </c>
      <c r="CC53">
        <f>Table1[[#This Row],[Administered_Dose1_Recip]]+Table1[[#This Row],[Series_Complete_Yes]]+Table1[[#This Row],[Booster_Doses]]+Table1[[#This Row],[Second_Booster_50Plus]]</f>
        <v>114430</v>
      </c>
      <c r="CD53" t="e">
        <f>Table1[[#This Row],[total doses]]/Table1[[#This Row],[Census2019]]*100</f>
        <v>#DIV/0!</v>
      </c>
    </row>
    <row r="54" spans="1:82" hidden="1" x14ac:dyDescent="0.35">
      <c r="A54" s="15">
        <v>44565</v>
      </c>
      <c r="B54" t="s">
        <v>3254</v>
      </c>
      <c r="C54">
        <v>1</v>
      </c>
      <c r="D54" t="s">
        <v>3255</v>
      </c>
      <c r="E54" t="s">
        <v>3285</v>
      </c>
      <c r="F54">
        <v>97.8</v>
      </c>
      <c r="G54">
        <v>85221</v>
      </c>
      <c r="H54">
        <v>0</v>
      </c>
      <c r="I54">
        <v>85215</v>
      </c>
      <c r="J54">
        <v>0</v>
      </c>
      <c r="K54">
        <v>84686</v>
      </c>
      <c r="L54">
        <v>0</v>
      </c>
      <c r="M54" s="14">
        <v>82798</v>
      </c>
      <c r="N54">
        <v>0</v>
      </c>
      <c r="O54" s="14">
        <v>18126</v>
      </c>
      <c r="P54">
        <v>0</v>
      </c>
      <c r="Q54">
        <v>61976</v>
      </c>
      <c r="R54" s="14">
        <v>0</v>
      </c>
      <c r="S54">
        <v>61975</v>
      </c>
      <c r="T54">
        <v>0</v>
      </c>
      <c r="W54">
        <v>61756</v>
      </c>
      <c r="X54">
        <v>0</v>
      </c>
      <c r="Y54">
        <v>60666</v>
      </c>
      <c r="Z54" s="24">
        <v>0</v>
      </c>
      <c r="AA54">
        <v>15765</v>
      </c>
      <c r="AB54" s="14">
        <v>0</v>
      </c>
      <c r="AC54">
        <v>18305</v>
      </c>
      <c r="AD54">
        <v>29.5</v>
      </c>
      <c r="AI54">
        <v>18276</v>
      </c>
      <c r="AJ54">
        <v>30.1</v>
      </c>
      <c r="AK54">
        <v>13571</v>
      </c>
      <c r="AL54">
        <v>43.3</v>
      </c>
      <c r="AM54">
        <v>9911</v>
      </c>
      <c r="AN54">
        <v>62.9</v>
      </c>
      <c r="CC54">
        <f>Table1[[#This Row],[Administered_Dose1_Recip]]+Table1[[#This Row],[Series_Complete_Yes]]+Table1[[#This Row],[Booster_Doses]]+Table1[[#This Row],[Second_Booster_50Plus]]</f>
        <v>165502</v>
      </c>
      <c r="CD54" t="e">
        <f>Table1[[#This Row],[total doses]]/Table1[[#This Row],[Census2019]]*100</f>
        <v>#DIV/0!</v>
      </c>
    </row>
    <row r="55" spans="1:82" hidden="1" x14ac:dyDescent="0.35">
      <c r="A55" s="15">
        <v>44565</v>
      </c>
      <c r="B55" t="s">
        <v>3254</v>
      </c>
      <c r="C55">
        <v>1</v>
      </c>
      <c r="D55" t="s">
        <v>3255</v>
      </c>
      <c r="E55" t="s">
        <v>3286</v>
      </c>
      <c r="F55">
        <v>97.3</v>
      </c>
      <c r="G55">
        <v>27314</v>
      </c>
      <c r="H55">
        <v>0</v>
      </c>
      <c r="J55">
        <v>0</v>
      </c>
      <c r="L55">
        <v>0</v>
      </c>
      <c r="N55">
        <v>0</v>
      </c>
      <c r="P55">
        <v>0</v>
      </c>
      <c r="Q55">
        <v>26984</v>
      </c>
      <c r="R55" s="14">
        <v>0</v>
      </c>
      <c r="S55">
        <v>26978</v>
      </c>
      <c r="T55">
        <v>0</v>
      </c>
      <c r="W55">
        <v>26708</v>
      </c>
      <c r="X55">
        <v>0</v>
      </c>
      <c r="Y55">
        <v>26291</v>
      </c>
      <c r="Z55" s="24">
        <v>0</v>
      </c>
      <c r="AA55">
        <v>7038</v>
      </c>
      <c r="AB55" s="14">
        <v>0</v>
      </c>
      <c r="AC55">
        <v>14729</v>
      </c>
      <c r="AD55">
        <v>54.6</v>
      </c>
      <c r="AI55">
        <v>14719</v>
      </c>
      <c r="AJ55">
        <v>56</v>
      </c>
      <c r="AK55">
        <v>12813</v>
      </c>
      <c r="AL55">
        <v>81.3</v>
      </c>
      <c r="AM55">
        <v>9844</v>
      </c>
      <c r="AN55">
        <v>95</v>
      </c>
      <c r="CC55">
        <f>Table1[[#This Row],[Administered_Dose1_Recip]]+Table1[[#This Row],[Series_Complete_Yes]]+Table1[[#This Row],[Booster_Doses]]+Table1[[#This Row],[Second_Booster_50Plus]]</f>
        <v>69027</v>
      </c>
      <c r="CD55" t="e">
        <f>Table1[[#This Row],[total doses]]/Table1[[#This Row],[Census2019]]*100</f>
        <v>#DIV/0!</v>
      </c>
    </row>
    <row r="56" spans="1:82" hidden="1" x14ac:dyDescent="0.35">
      <c r="A56" s="15">
        <v>44565</v>
      </c>
      <c r="B56" t="s">
        <v>3254</v>
      </c>
      <c r="C56">
        <v>1</v>
      </c>
      <c r="D56" t="s">
        <v>3255</v>
      </c>
      <c r="E56" t="s">
        <v>3287</v>
      </c>
      <c r="F56">
        <v>95.8</v>
      </c>
      <c r="G56">
        <v>34661</v>
      </c>
      <c r="H56">
        <v>0</v>
      </c>
      <c r="I56">
        <v>34645</v>
      </c>
      <c r="J56">
        <v>0</v>
      </c>
      <c r="K56">
        <v>34407</v>
      </c>
      <c r="L56">
        <v>0</v>
      </c>
      <c r="M56" s="14">
        <v>33658</v>
      </c>
      <c r="N56">
        <v>0</v>
      </c>
      <c r="O56" s="14">
        <v>9933</v>
      </c>
      <c r="P56">
        <v>0</v>
      </c>
      <c r="Q56">
        <v>24289</v>
      </c>
      <c r="R56" s="14">
        <v>0</v>
      </c>
      <c r="S56">
        <v>24289</v>
      </c>
      <c r="T56">
        <v>0</v>
      </c>
      <c r="W56">
        <v>24234</v>
      </c>
      <c r="X56">
        <v>0</v>
      </c>
      <c r="Y56">
        <v>23922</v>
      </c>
      <c r="Z56" s="24">
        <v>0</v>
      </c>
      <c r="AA56">
        <v>7552</v>
      </c>
      <c r="AB56" s="14">
        <v>0</v>
      </c>
      <c r="AC56">
        <v>7196</v>
      </c>
      <c r="AD56">
        <v>29.6</v>
      </c>
      <c r="AI56">
        <v>7188</v>
      </c>
      <c r="AJ56">
        <v>30</v>
      </c>
      <c r="AK56">
        <v>6047</v>
      </c>
      <c r="AL56">
        <v>40.9</v>
      </c>
      <c r="AM56">
        <v>4541</v>
      </c>
      <c r="AN56">
        <v>60.1</v>
      </c>
      <c r="CC56">
        <f>Table1[[#This Row],[Administered_Dose1_Recip]]+Table1[[#This Row],[Series_Complete_Yes]]+Table1[[#This Row],[Booster_Doses]]+Table1[[#This Row],[Second_Booster_50Plus]]</f>
        <v>66146</v>
      </c>
      <c r="CD56" t="e">
        <f>Table1[[#This Row],[total doses]]/Table1[[#This Row],[Census2019]]*100</f>
        <v>#DIV/0!</v>
      </c>
    </row>
    <row r="57" spans="1:82" hidden="1" x14ac:dyDescent="0.35">
      <c r="A57" s="15">
        <v>44565</v>
      </c>
      <c r="B57" t="s">
        <v>3254</v>
      </c>
      <c r="C57">
        <v>1</v>
      </c>
      <c r="D57" t="s">
        <v>3255</v>
      </c>
      <c r="E57" t="s">
        <v>3288</v>
      </c>
      <c r="F57">
        <v>97.6</v>
      </c>
      <c r="G57">
        <v>24754</v>
      </c>
      <c r="H57">
        <v>0</v>
      </c>
      <c r="M57" s="14">
        <v>23646</v>
      </c>
      <c r="N57">
        <v>0</v>
      </c>
      <c r="O57" s="14">
        <v>6228</v>
      </c>
      <c r="P57">
        <v>0</v>
      </c>
      <c r="Q57">
        <v>20011</v>
      </c>
      <c r="R57" s="14">
        <v>0</v>
      </c>
      <c r="Y57">
        <v>19249</v>
      </c>
      <c r="Z57" s="24">
        <v>0</v>
      </c>
      <c r="AA57">
        <v>5304</v>
      </c>
      <c r="AB57" s="14">
        <v>0</v>
      </c>
      <c r="AC57">
        <v>7111</v>
      </c>
      <c r="AD57">
        <v>35.5</v>
      </c>
      <c r="AI57">
        <v>7105</v>
      </c>
      <c r="AJ57">
        <v>36.9</v>
      </c>
      <c r="AK57">
        <v>6037</v>
      </c>
      <c r="AL57">
        <v>55.8</v>
      </c>
      <c r="AM57">
        <v>4576</v>
      </c>
      <c r="AN57">
        <v>86.3</v>
      </c>
      <c r="CC57">
        <f>Table1[[#This Row],[Administered_Dose1_Recip]]+Table1[[#This Row],[Series_Complete_Yes]]+Table1[[#This Row],[Booster_Doses]]+Table1[[#This Row],[Second_Booster_50Plus]]</f>
        <v>51876</v>
      </c>
      <c r="CD57" t="e">
        <f>Table1[[#This Row],[total doses]]/Table1[[#This Row],[Census2019]]*100</f>
        <v>#DIV/0!</v>
      </c>
    </row>
    <row r="58" spans="1:82" hidden="1" x14ac:dyDescent="0.35">
      <c r="A58" s="15">
        <v>44565</v>
      </c>
      <c r="B58" t="s">
        <v>3254</v>
      </c>
      <c r="C58">
        <v>1</v>
      </c>
      <c r="D58" t="s">
        <v>3255</v>
      </c>
      <c r="E58" t="s">
        <v>3289</v>
      </c>
      <c r="F58">
        <v>96.7</v>
      </c>
      <c r="G58">
        <v>18278</v>
      </c>
      <c r="H58">
        <v>0</v>
      </c>
      <c r="I58">
        <v>18275</v>
      </c>
      <c r="J58">
        <v>0</v>
      </c>
      <c r="K58">
        <v>17939</v>
      </c>
      <c r="L58">
        <v>0</v>
      </c>
      <c r="M58" s="14">
        <v>16596</v>
      </c>
      <c r="N58">
        <v>0</v>
      </c>
      <c r="O58" s="14">
        <v>3288</v>
      </c>
      <c r="P58">
        <v>0</v>
      </c>
      <c r="Q58">
        <v>13558</v>
      </c>
      <c r="R58" s="14">
        <v>0</v>
      </c>
      <c r="S58">
        <v>13557</v>
      </c>
      <c r="T58">
        <v>0</v>
      </c>
      <c r="W58">
        <v>13429</v>
      </c>
      <c r="X58">
        <v>0</v>
      </c>
      <c r="Y58">
        <v>12692</v>
      </c>
      <c r="Z58" s="24">
        <v>0</v>
      </c>
      <c r="AA58">
        <v>2073</v>
      </c>
      <c r="AB58" s="14">
        <v>0</v>
      </c>
      <c r="AC58">
        <v>3094</v>
      </c>
      <c r="AD58">
        <v>22.8</v>
      </c>
      <c r="AI58">
        <v>3093</v>
      </c>
      <c r="AJ58">
        <v>24.4</v>
      </c>
      <c r="AK58">
        <v>2463</v>
      </c>
      <c r="AL58">
        <v>46.2</v>
      </c>
      <c r="AM58">
        <v>1565</v>
      </c>
      <c r="AN58">
        <v>75.5</v>
      </c>
      <c r="CC58">
        <f>Table1[[#This Row],[Administered_Dose1_Recip]]+Table1[[#This Row],[Series_Complete_Yes]]+Table1[[#This Row],[Booster_Doses]]+Table1[[#This Row],[Second_Booster_50Plus]]</f>
        <v>34930</v>
      </c>
      <c r="CD58" t="e">
        <f>Table1[[#This Row],[total doses]]/Table1[[#This Row],[Census2019]]*100</f>
        <v>#DIV/0!</v>
      </c>
    </row>
    <row r="59" spans="1:82" hidden="1" x14ac:dyDescent="0.35">
      <c r="A59" s="15">
        <v>44565</v>
      </c>
      <c r="B59" t="s">
        <v>3254</v>
      </c>
      <c r="C59">
        <v>1</v>
      </c>
      <c r="D59" t="s">
        <v>3255</v>
      </c>
      <c r="E59" t="s">
        <v>3290</v>
      </c>
      <c r="F59">
        <v>92.7</v>
      </c>
      <c r="G59">
        <v>38023</v>
      </c>
      <c r="H59">
        <v>0</v>
      </c>
      <c r="I59">
        <v>38020</v>
      </c>
      <c r="J59">
        <v>0</v>
      </c>
      <c r="K59">
        <v>37574</v>
      </c>
      <c r="L59">
        <v>0</v>
      </c>
      <c r="M59" s="14">
        <v>36003</v>
      </c>
      <c r="N59">
        <v>0</v>
      </c>
      <c r="O59" s="14">
        <v>8853</v>
      </c>
      <c r="P59">
        <v>0</v>
      </c>
      <c r="Q59">
        <v>29430</v>
      </c>
      <c r="R59" s="14">
        <v>0</v>
      </c>
      <c r="S59">
        <v>29430</v>
      </c>
      <c r="T59">
        <v>0</v>
      </c>
      <c r="W59">
        <v>29217</v>
      </c>
      <c r="X59">
        <v>0</v>
      </c>
      <c r="Y59">
        <v>28038</v>
      </c>
      <c r="Z59" s="24">
        <v>0</v>
      </c>
      <c r="AA59">
        <v>6691</v>
      </c>
      <c r="AB59" s="14">
        <v>0</v>
      </c>
      <c r="AC59">
        <v>7160</v>
      </c>
      <c r="AD59">
        <v>24.3</v>
      </c>
      <c r="AI59">
        <v>7150</v>
      </c>
      <c r="AJ59">
        <v>25.5</v>
      </c>
      <c r="AK59">
        <v>5576</v>
      </c>
      <c r="AL59">
        <v>40.200000000000003</v>
      </c>
      <c r="AM59">
        <v>4030</v>
      </c>
      <c r="AN59">
        <v>60.2</v>
      </c>
      <c r="CC59">
        <f>Table1[[#This Row],[Administered_Dose1_Recip]]+Table1[[#This Row],[Series_Complete_Yes]]+Table1[[#This Row],[Booster_Doses]]+Table1[[#This Row],[Second_Booster_50Plus]]</f>
        <v>74613</v>
      </c>
      <c r="CD59" t="e">
        <f>Table1[[#This Row],[total doses]]/Table1[[#This Row],[Census2019]]*100</f>
        <v>#DIV/0!</v>
      </c>
    </row>
    <row r="60" spans="1:82" hidden="1" x14ac:dyDescent="0.35">
      <c r="A60" s="15">
        <v>44565</v>
      </c>
      <c r="B60" t="s">
        <v>3254</v>
      </c>
      <c r="C60">
        <v>1</v>
      </c>
      <c r="D60" t="s">
        <v>3255</v>
      </c>
      <c r="E60" t="s">
        <v>3291</v>
      </c>
      <c r="F60">
        <v>98.3</v>
      </c>
      <c r="G60">
        <v>67536</v>
      </c>
      <c r="H60">
        <v>0</v>
      </c>
      <c r="I60">
        <v>67513</v>
      </c>
      <c r="J60">
        <v>0</v>
      </c>
      <c r="K60">
        <v>66151</v>
      </c>
      <c r="L60">
        <v>0</v>
      </c>
      <c r="M60" s="14">
        <v>63842</v>
      </c>
      <c r="N60">
        <v>0</v>
      </c>
      <c r="O60" s="14">
        <v>11676</v>
      </c>
      <c r="P60">
        <v>0</v>
      </c>
      <c r="Q60">
        <v>44613</v>
      </c>
      <c r="R60" s="14">
        <v>0</v>
      </c>
      <c r="S60">
        <v>44602</v>
      </c>
      <c r="T60">
        <v>0</v>
      </c>
      <c r="W60">
        <v>43875</v>
      </c>
      <c r="X60">
        <v>0</v>
      </c>
      <c r="Y60">
        <v>42512</v>
      </c>
      <c r="Z60" s="24">
        <v>0</v>
      </c>
      <c r="AA60">
        <v>6813</v>
      </c>
      <c r="AB60" s="14">
        <v>0</v>
      </c>
      <c r="AC60">
        <v>23019</v>
      </c>
      <c r="AD60">
        <v>51.6</v>
      </c>
      <c r="AI60">
        <v>22924</v>
      </c>
      <c r="AJ60">
        <v>53.9</v>
      </c>
      <c r="AK60">
        <v>15489</v>
      </c>
      <c r="AL60">
        <v>87.7</v>
      </c>
      <c r="AM60">
        <v>10472</v>
      </c>
      <c r="AN60">
        <v>95</v>
      </c>
      <c r="CC60">
        <f>Table1[[#This Row],[Administered_Dose1_Recip]]+Table1[[#This Row],[Series_Complete_Yes]]+Table1[[#This Row],[Booster_Doses]]+Table1[[#This Row],[Second_Booster_50Plus]]</f>
        <v>135168</v>
      </c>
      <c r="CD60" t="e">
        <f>Table1[[#This Row],[total doses]]/Table1[[#This Row],[Census2019]]*100</f>
        <v>#DIV/0!</v>
      </c>
    </row>
    <row r="61" spans="1:82" hidden="1" x14ac:dyDescent="0.35">
      <c r="A61" s="15">
        <v>44565</v>
      </c>
      <c r="B61" t="s">
        <v>3254</v>
      </c>
      <c r="C61">
        <v>1</v>
      </c>
      <c r="D61" t="s">
        <v>3255</v>
      </c>
      <c r="E61" t="s">
        <v>3292</v>
      </c>
      <c r="F61">
        <v>91.4</v>
      </c>
      <c r="G61">
        <v>112409</v>
      </c>
      <c r="H61">
        <v>0</v>
      </c>
      <c r="I61">
        <v>112404</v>
      </c>
      <c r="J61">
        <v>0</v>
      </c>
      <c r="K61">
        <v>106067</v>
      </c>
      <c r="L61">
        <v>0</v>
      </c>
      <c r="M61" s="14">
        <v>101161</v>
      </c>
      <c r="N61">
        <v>0</v>
      </c>
      <c r="O61" s="14">
        <v>15817</v>
      </c>
      <c r="P61">
        <v>0</v>
      </c>
      <c r="Q61">
        <v>69709</v>
      </c>
      <c r="R61" s="14">
        <v>0</v>
      </c>
      <c r="S61">
        <v>69708</v>
      </c>
      <c r="T61">
        <v>0</v>
      </c>
      <c r="W61">
        <v>64818</v>
      </c>
      <c r="X61">
        <v>0</v>
      </c>
      <c r="Y61">
        <v>60935</v>
      </c>
      <c r="Z61" s="24">
        <v>0</v>
      </c>
      <c r="AA61">
        <v>6577</v>
      </c>
      <c r="AB61" s="14">
        <v>0</v>
      </c>
      <c r="AC61">
        <v>34450</v>
      </c>
      <c r="AD61">
        <v>49.4</v>
      </c>
      <c r="AI61">
        <v>33977</v>
      </c>
      <c r="AJ61">
        <v>55.8</v>
      </c>
      <c r="AK61">
        <v>16251</v>
      </c>
      <c r="AL61">
        <v>73.099999999999994</v>
      </c>
      <c r="AM61">
        <v>7085</v>
      </c>
      <c r="AN61">
        <v>95</v>
      </c>
      <c r="CC61">
        <f>Table1[[#This Row],[Administered_Dose1_Recip]]+Table1[[#This Row],[Series_Complete_Yes]]+Table1[[#This Row],[Booster_Doses]]+Table1[[#This Row],[Second_Booster_50Plus]]</f>
        <v>216568</v>
      </c>
      <c r="CD61" t="e">
        <f>Table1[[#This Row],[total doses]]/Table1[[#This Row],[Census2019]]*100</f>
        <v>#DIV/0!</v>
      </c>
    </row>
    <row r="62" spans="1:82" hidden="1" x14ac:dyDescent="0.35">
      <c r="A62" s="15">
        <v>44565</v>
      </c>
      <c r="B62" t="s">
        <v>3254</v>
      </c>
      <c r="C62">
        <v>1</v>
      </c>
      <c r="D62" t="s">
        <v>3255</v>
      </c>
      <c r="E62" t="s">
        <v>3293</v>
      </c>
      <c r="F62">
        <v>98.7</v>
      </c>
      <c r="G62">
        <v>81921</v>
      </c>
      <c r="H62">
        <v>0</v>
      </c>
      <c r="I62">
        <v>81867</v>
      </c>
      <c r="J62">
        <v>0</v>
      </c>
      <c r="K62">
        <v>80644</v>
      </c>
      <c r="L62">
        <v>0</v>
      </c>
      <c r="M62" s="14">
        <v>76761</v>
      </c>
      <c r="N62">
        <v>0</v>
      </c>
      <c r="O62" s="14">
        <v>13712</v>
      </c>
      <c r="P62">
        <v>0</v>
      </c>
      <c r="Q62">
        <v>55847</v>
      </c>
      <c r="R62" s="14">
        <v>0</v>
      </c>
      <c r="S62">
        <v>55836</v>
      </c>
      <c r="T62">
        <v>0</v>
      </c>
      <c r="W62">
        <v>55300</v>
      </c>
      <c r="X62">
        <v>0</v>
      </c>
      <c r="Y62">
        <v>52787</v>
      </c>
      <c r="Z62" s="24">
        <v>0</v>
      </c>
      <c r="AA62">
        <v>9827</v>
      </c>
      <c r="AB62" s="14">
        <v>0</v>
      </c>
      <c r="AC62">
        <v>14225</v>
      </c>
      <c r="AD62">
        <v>25.5</v>
      </c>
      <c r="AI62">
        <v>14181</v>
      </c>
      <c r="AJ62">
        <v>26.9</v>
      </c>
      <c r="AK62">
        <v>8868</v>
      </c>
      <c r="AL62">
        <v>36.299999999999997</v>
      </c>
      <c r="AM62">
        <v>5503</v>
      </c>
      <c r="AN62">
        <v>56</v>
      </c>
      <c r="CC62">
        <f>Table1[[#This Row],[Administered_Dose1_Recip]]+Table1[[#This Row],[Series_Complete_Yes]]+Table1[[#This Row],[Booster_Doses]]+Table1[[#This Row],[Second_Booster_50Plus]]</f>
        <v>151993</v>
      </c>
      <c r="CD62" t="e">
        <f>Table1[[#This Row],[total doses]]/Table1[[#This Row],[Census2019]]*100</f>
        <v>#DIV/0!</v>
      </c>
    </row>
    <row r="63" spans="1:82" hidden="1" x14ac:dyDescent="0.35">
      <c r="A63" s="15">
        <v>44565</v>
      </c>
      <c r="B63" t="s">
        <v>3254</v>
      </c>
      <c r="C63">
        <v>1</v>
      </c>
      <c r="D63" t="s">
        <v>3255</v>
      </c>
      <c r="E63" t="s">
        <v>3294</v>
      </c>
      <c r="F63">
        <v>96.3</v>
      </c>
      <c r="G63">
        <v>28971</v>
      </c>
      <c r="H63">
        <v>0</v>
      </c>
      <c r="I63">
        <v>28959</v>
      </c>
      <c r="J63">
        <v>0</v>
      </c>
      <c r="K63">
        <v>28578</v>
      </c>
      <c r="L63">
        <v>0</v>
      </c>
      <c r="M63" s="14">
        <v>27868</v>
      </c>
      <c r="N63">
        <v>0</v>
      </c>
      <c r="O63" s="14">
        <v>7281</v>
      </c>
      <c r="P63">
        <v>0</v>
      </c>
      <c r="Q63">
        <v>23298</v>
      </c>
      <c r="R63" s="14">
        <v>0</v>
      </c>
      <c r="S63">
        <v>23294</v>
      </c>
      <c r="T63">
        <v>0</v>
      </c>
      <c r="W63">
        <v>23088</v>
      </c>
      <c r="X63">
        <v>0</v>
      </c>
      <c r="Y63">
        <v>22600</v>
      </c>
      <c r="Z63" s="24">
        <v>0</v>
      </c>
      <c r="AA63">
        <v>5750</v>
      </c>
      <c r="AB63" s="14">
        <v>0</v>
      </c>
      <c r="AC63">
        <v>9180</v>
      </c>
      <c r="AD63">
        <v>39.4</v>
      </c>
      <c r="AI63">
        <v>9165</v>
      </c>
      <c r="AJ63">
        <v>40.6</v>
      </c>
      <c r="AK63">
        <v>7527</v>
      </c>
      <c r="AL63">
        <v>57.3</v>
      </c>
      <c r="AM63">
        <v>4920</v>
      </c>
      <c r="AN63">
        <v>85.6</v>
      </c>
      <c r="CC63">
        <f>Table1[[#This Row],[Administered_Dose1_Recip]]+Table1[[#This Row],[Series_Complete_Yes]]+Table1[[#This Row],[Booster_Doses]]+Table1[[#This Row],[Second_Booster_50Plus]]</f>
        <v>61449</v>
      </c>
      <c r="CD63" t="e">
        <f>Table1[[#This Row],[total doses]]/Table1[[#This Row],[Census2019]]*100</f>
        <v>#DIV/0!</v>
      </c>
    </row>
    <row r="64" spans="1:82" hidden="1" x14ac:dyDescent="0.35">
      <c r="A64" s="15">
        <v>44565</v>
      </c>
      <c r="B64" t="s">
        <v>3254</v>
      </c>
      <c r="C64">
        <v>1</v>
      </c>
      <c r="D64" t="s">
        <v>3255</v>
      </c>
      <c r="E64" t="s">
        <v>3295</v>
      </c>
      <c r="F64">
        <v>96.8</v>
      </c>
      <c r="G64">
        <v>150883</v>
      </c>
      <c r="H64">
        <v>0</v>
      </c>
      <c r="I64">
        <v>150809</v>
      </c>
      <c r="J64">
        <v>0</v>
      </c>
      <c r="K64">
        <v>148850</v>
      </c>
      <c r="L64">
        <v>0</v>
      </c>
      <c r="M64" s="14">
        <v>143458</v>
      </c>
      <c r="N64">
        <v>0</v>
      </c>
      <c r="O64" s="14">
        <v>33327</v>
      </c>
      <c r="P64">
        <v>0</v>
      </c>
      <c r="Q64">
        <v>114034</v>
      </c>
      <c r="R64" s="14">
        <v>0</v>
      </c>
      <c r="S64">
        <v>114029</v>
      </c>
      <c r="T64">
        <v>0</v>
      </c>
      <c r="W64">
        <v>112904</v>
      </c>
      <c r="X64">
        <v>0</v>
      </c>
      <c r="Y64">
        <v>109325</v>
      </c>
      <c r="Z64" s="24">
        <v>0</v>
      </c>
      <c r="AA64">
        <v>24452</v>
      </c>
      <c r="AB64" s="14">
        <v>0</v>
      </c>
      <c r="AC64">
        <v>46732</v>
      </c>
      <c r="AD64">
        <v>41</v>
      </c>
      <c r="AI64">
        <v>46619</v>
      </c>
      <c r="AJ64">
        <v>42.6</v>
      </c>
      <c r="AK64">
        <v>36197</v>
      </c>
      <c r="AL64">
        <v>61.1</v>
      </c>
      <c r="AM64">
        <v>24080</v>
      </c>
      <c r="AN64">
        <v>95</v>
      </c>
      <c r="CC64">
        <f>Table1[[#This Row],[Administered_Dose1_Recip]]+Table1[[#This Row],[Series_Complete_Yes]]+Table1[[#This Row],[Booster_Doses]]+Table1[[#This Row],[Second_Booster_50Plus]]</f>
        <v>311649</v>
      </c>
      <c r="CD64" t="e">
        <f>Table1[[#This Row],[total doses]]/Table1[[#This Row],[Census2019]]*100</f>
        <v>#DIV/0!</v>
      </c>
    </row>
    <row r="65" spans="1:82" hidden="1" x14ac:dyDescent="0.35">
      <c r="A65" s="15">
        <v>44565</v>
      </c>
      <c r="B65" t="s">
        <v>3254</v>
      </c>
      <c r="C65">
        <v>1</v>
      </c>
      <c r="D65" t="s">
        <v>3255</v>
      </c>
      <c r="E65" t="s">
        <v>3296</v>
      </c>
      <c r="F65">
        <v>97.7</v>
      </c>
      <c r="G65">
        <v>127119</v>
      </c>
      <c r="H65">
        <v>0</v>
      </c>
      <c r="I65">
        <v>127093</v>
      </c>
      <c r="J65">
        <v>0</v>
      </c>
      <c r="K65">
        <v>124109</v>
      </c>
      <c r="L65">
        <v>0</v>
      </c>
      <c r="M65" s="14">
        <v>119594</v>
      </c>
      <c r="N65">
        <v>0</v>
      </c>
      <c r="O65" s="14">
        <v>34157</v>
      </c>
      <c r="P65">
        <v>0</v>
      </c>
      <c r="Q65">
        <v>95158</v>
      </c>
      <c r="R65" s="14">
        <v>0</v>
      </c>
      <c r="S65">
        <v>95153</v>
      </c>
      <c r="T65">
        <v>0</v>
      </c>
      <c r="W65">
        <v>93503</v>
      </c>
      <c r="X65">
        <v>0</v>
      </c>
      <c r="Y65">
        <v>91421</v>
      </c>
      <c r="Z65" s="24">
        <v>0</v>
      </c>
      <c r="AA65">
        <v>23645</v>
      </c>
      <c r="AB65" s="14">
        <v>0</v>
      </c>
      <c r="AC65">
        <v>33481</v>
      </c>
      <c r="AD65">
        <v>35.200000000000003</v>
      </c>
      <c r="AI65">
        <v>33449</v>
      </c>
      <c r="AJ65">
        <v>36.6</v>
      </c>
      <c r="AK65">
        <v>28481</v>
      </c>
      <c r="AL65">
        <v>58.8</v>
      </c>
      <c r="AM65">
        <v>22076</v>
      </c>
      <c r="AN65">
        <v>93.4</v>
      </c>
      <c r="CC65">
        <f>Table1[[#This Row],[Administered_Dose1_Recip]]+Table1[[#This Row],[Series_Complete_Yes]]+Table1[[#This Row],[Booster_Doses]]+Table1[[#This Row],[Second_Booster_50Plus]]</f>
        <v>255758</v>
      </c>
      <c r="CD65" t="e">
        <f>Table1[[#This Row],[total doses]]/Table1[[#This Row],[Census2019]]*100</f>
        <v>#DIV/0!</v>
      </c>
    </row>
    <row r="66" spans="1:82" hidden="1" x14ac:dyDescent="0.35">
      <c r="A66" s="15">
        <v>44565</v>
      </c>
      <c r="B66" t="s">
        <v>3254</v>
      </c>
      <c r="C66">
        <v>1</v>
      </c>
      <c r="D66" t="s">
        <v>3255</v>
      </c>
      <c r="E66" t="s">
        <v>3225</v>
      </c>
      <c r="F66">
        <v>97.5</v>
      </c>
      <c r="G66">
        <v>1047662</v>
      </c>
      <c r="H66">
        <v>0</v>
      </c>
      <c r="I66">
        <v>1046947</v>
      </c>
      <c r="J66">
        <v>0</v>
      </c>
      <c r="K66">
        <v>1036682</v>
      </c>
      <c r="L66">
        <v>0</v>
      </c>
      <c r="M66" s="14">
        <v>981385</v>
      </c>
      <c r="N66">
        <v>0</v>
      </c>
      <c r="O66" s="14">
        <v>205750</v>
      </c>
      <c r="P66">
        <v>0</v>
      </c>
      <c r="Q66">
        <v>682568</v>
      </c>
      <c r="R66" s="14">
        <v>0</v>
      </c>
      <c r="S66">
        <v>682428</v>
      </c>
      <c r="T66">
        <v>0</v>
      </c>
      <c r="W66">
        <v>678176</v>
      </c>
      <c r="X66">
        <v>0</v>
      </c>
      <c r="Y66">
        <v>656724</v>
      </c>
      <c r="Z66" s="24">
        <v>0</v>
      </c>
      <c r="AA66">
        <v>137551</v>
      </c>
      <c r="AB66" s="14">
        <v>0</v>
      </c>
      <c r="AC66">
        <v>163495</v>
      </c>
      <c r="AD66">
        <v>24</v>
      </c>
      <c r="AI66">
        <v>163227</v>
      </c>
      <c r="AJ66">
        <v>24.9</v>
      </c>
      <c r="AK66">
        <v>113567</v>
      </c>
      <c r="AL66">
        <v>37.200000000000003</v>
      </c>
      <c r="AM66">
        <v>70128</v>
      </c>
      <c r="AN66">
        <v>51</v>
      </c>
      <c r="CC66">
        <f>Table1[[#This Row],[Administered_Dose1_Recip]]+Table1[[#This Row],[Series_Complete_Yes]]+Table1[[#This Row],[Booster_Doses]]+Table1[[#This Row],[Second_Booster_50Plus]]</f>
        <v>1893725</v>
      </c>
      <c r="CD66" t="e">
        <f>Table1[[#This Row],[total doses]]/Table1[[#This Row],[Census2019]]*100</f>
        <v>#DIV/0!</v>
      </c>
    </row>
    <row r="67" spans="1:82" hidden="1" x14ac:dyDescent="0.35">
      <c r="A67" s="15">
        <v>44565</v>
      </c>
      <c r="B67" t="s">
        <v>3254</v>
      </c>
      <c r="C67">
        <v>1</v>
      </c>
      <c r="D67" t="s">
        <v>3255</v>
      </c>
      <c r="E67" t="s">
        <v>3297</v>
      </c>
      <c r="F67">
        <v>98.7</v>
      </c>
      <c r="G67">
        <v>218499</v>
      </c>
      <c r="H67">
        <v>0</v>
      </c>
      <c r="I67">
        <v>218477</v>
      </c>
      <c r="J67">
        <v>0</v>
      </c>
      <c r="K67">
        <v>211265</v>
      </c>
      <c r="L67">
        <v>0</v>
      </c>
      <c r="M67" s="14">
        <v>204262</v>
      </c>
      <c r="N67">
        <v>0</v>
      </c>
      <c r="O67" s="14">
        <v>45339</v>
      </c>
      <c r="P67">
        <v>0</v>
      </c>
      <c r="Q67">
        <v>87134</v>
      </c>
      <c r="R67" s="14">
        <v>0</v>
      </c>
      <c r="S67">
        <v>87128</v>
      </c>
      <c r="T67">
        <v>0</v>
      </c>
      <c r="W67">
        <v>86569</v>
      </c>
      <c r="X67">
        <v>0</v>
      </c>
      <c r="Y67">
        <v>85493</v>
      </c>
      <c r="Z67" s="24">
        <v>0</v>
      </c>
      <c r="AA67">
        <v>23893</v>
      </c>
      <c r="AB67" s="14">
        <v>0</v>
      </c>
      <c r="AC67">
        <v>54144</v>
      </c>
      <c r="AD67">
        <v>62.1</v>
      </c>
      <c r="AI67">
        <v>54102</v>
      </c>
      <c r="AJ67">
        <v>63.3</v>
      </c>
      <c r="AK67">
        <v>46894</v>
      </c>
      <c r="AL67">
        <v>90.9</v>
      </c>
      <c r="AM67">
        <v>35169</v>
      </c>
      <c r="AN67">
        <v>95</v>
      </c>
      <c r="CC67">
        <f>Table1[[#This Row],[Administered_Dose1_Recip]]+Table1[[#This Row],[Series_Complete_Yes]]+Table1[[#This Row],[Booster_Doses]]+Table1[[#This Row],[Second_Booster_50Plus]]</f>
        <v>359777</v>
      </c>
      <c r="CD67" t="e">
        <f>Table1[[#This Row],[total doses]]/Table1[[#This Row],[Census2019]]*100</f>
        <v>#DIV/0!</v>
      </c>
    </row>
    <row r="68" spans="1:82" hidden="1" x14ac:dyDescent="0.35">
      <c r="A68" s="15">
        <v>44565</v>
      </c>
      <c r="B68" t="s">
        <v>3254</v>
      </c>
      <c r="C68">
        <v>1</v>
      </c>
      <c r="D68" t="s">
        <v>3255</v>
      </c>
      <c r="E68" t="s">
        <v>3298</v>
      </c>
      <c r="F68">
        <v>96.5</v>
      </c>
      <c r="G68">
        <v>52164</v>
      </c>
      <c r="H68">
        <v>0</v>
      </c>
      <c r="I68">
        <v>52157</v>
      </c>
      <c r="J68">
        <v>0</v>
      </c>
      <c r="K68">
        <v>51484</v>
      </c>
      <c r="L68">
        <v>0</v>
      </c>
      <c r="M68" s="14">
        <v>50206</v>
      </c>
      <c r="N68">
        <v>0</v>
      </c>
      <c r="O68" s="14">
        <v>14918</v>
      </c>
      <c r="P68">
        <v>0</v>
      </c>
      <c r="Q68">
        <v>35427</v>
      </c>
      <c r="R68" s="14">
        <v>0</v>
      </c>
      <c r="S68">
        <v>35426</v>
      </c>
      <c r="T68">
        <v>0</v>
      </c>
      <c r="W68">
        <v>35004</v>
      </c>
      <c r="X68">
        <v>0</v>
      </c>
      <c r="Y68">
        <v>34234</v>
      </c>
      <c r="Z68" s="24">
        <v>0</v>
      </c>
      <c r="AA68">
        <v>9113</v>
      </c>
      <c r="AB68" s="14">
        <v>0</v>
      </c>
      <c r="AC68">
        <v>8364</v>
      </c>
      <c r="AD68">
        <v>23.6</v>
      </c>
      <c r="AI68">
        <v>8350</v>
      </c>
      <c r="AJ68">
        <v>24.4</v>
      </c>
      <c r="AK68">
        <v>6391</v>
      </c>
      <c r="AL68">
        <v>33.1</v>
      </c>
      <c r="AM68">
        <v>4492</v>
      </c>
      <c r="AN68">
        <v>49.3</v>
      </c>
      <c r="CC68">
        <f>Table1[[#This Row],[Administered_Dose1_Recip]]+Table1[[#This Row],[Series_Complete_Yes]]+Table1[[#This Row],[Booster_Doses]]+Table1[[#This Row],[Second_Booster_50Plus]]</f>
        <v>95955</v>
      </c>
      <c r="CD68" t="e">
        <f>Table1[[#This Row],[total doses]]/Table1[[#This Row],[Census2019]]*100</f>
        <v>#DIV/0!</v>
      </c>
    </row>
    <row r="69" spans="1:82" hidden="1" x14ac:dyDescent="0.35">
      <c r="A69" s="15">
        <v>44565</v>
      </c>
      <c r="B69" t="s">
        <v>3254</v>
      </c>
      <c r="C69">
        <v>1</v>
      </c>
      <c r="D69" t="s">
        <v>3255</v>
      </c>
      <c r="E69" t="s">
        <v>3299</v>
      </c>
      <c r="F69">
        <v>98</v>
      </c>
      <c r="G69">
        <v>204232</v>
      </c>
      <c r="H69">
        <v>0</v>
      </c>
      <c r="I69">
        <v>204140</v>
      </c>
      <c r="J69">
        <v>0</v>
      </c>
      <c r="K69">
        <v>201478</v>
      </c>
      <c r="L69">
        <v>0</v>
      </c>
      <c r="M69" s="14">
        <v>194569</v>
      </c>
      <c r="N69">
        <v>0</v>
      </c>
      <c r="O69" s="14">
        <v>44023</v>
      </c>
      <c r="P69">
        <v>0</v>
      </c>
      <c r="Q69">
        <v>162696</v>
      </c>
      <c r="R69" s="14">
        <v>0</v>
      </c>
      <c r="S69">
        <v>162666</v>
      </c>
      <c r="T69">
        <v>0</v>
      </c>
      <c r="W69">
        <v>161404</v>
      </c>
      <c r="X69">
        <v>0</v>
      </c>
      <c r="Y69">
        <v>156742</v>
      </c>
      <c r="Z69" s="24">
        <v>0</v>
      </c>
      <c r="AA69">
        <v>36923</v>
      </c>
      <c r="AB69" s="14">
        <v>0</v>
      </c>
      <c r="AC69">
        <v>58982</v>
      </c>
      <c r="AD69">
        <v>36.299999999999997</v>
      </c>
      <c r="AI69">
        <v>58897</v>
      </c>
      <c r="AJ69">
        <v>37.6</v>
      </c>
      <c r="AK69">
        <v>44995</v>
      </c>
      <c r="AL69">
        <v>55.8</v>
      </c>
      <c r="AM69">
        <v>32030</v>
      </c>
      <c r="AN69">
        <v>86.7</v>
      </c>
      <c r="CC69">
        <f>Table1[[#This Row],[Administered_Dose1_Recip]]+Table1[[#This Row],[Series_Complete_Yes]]+Table1[[#This Row],[Booster_Doses]]+Table1[[#This Row],[Second_Booster_50Plus]]</f>
        <v>425910</v>
      </c>
      <c r="CD69" t="e">
        <f>Table1[[#This Row],[total doses]]/Table1[[#This Row],[Census2019]]*100</f>
        <v>#DIV/0!</v>
      </c>
    </row>
    <row r="70" spans="1:82" hidden="1" x14ac:dyDescent="0.35">
      <c r="A70" s="15">
        <v>44565</v>
      </c>
      <c r="B70" t="s">
        <v>3254</v>
      </c>
      <c r="C70">
        <v>1</v>
      </c>
      <c r="D70" t="s">
        <v>3255</v>
      </c>
      <c r="E70" t="s">
        <v>3300</v>
      </c>
      <c r="F70">
        <v>93.7</v>
      </c>
      <c r="G70">
        <v>144505</v>
      </c>
      <c r="H70">
        <v>0</v>
      </c>
      <c r="I70">
        <v>144473</v>
      </c>
      <c r="J70">
        <v>0</v>
      </c>
      <c r="K70">
        <v>142133</v>
      </c>
      <c r="L70">
        <v>0</v>
      </c>
      <c r="M70" s="14">
        <v>137148</v>
      </c>
      <c r="N70">
        <v>0</v>
      </c>
      <c r="O70" s="14">
        <v>39053</v>
      </c>
      <c r="P70">
        <v>0</v>
      </c>
      <c r="Q70">
        <v>105261</v>
      </c>
      <c r="R70" s="14">
        <v>0</v>
      </c>
      <c r="S70">
        <v>105257</v>
      </c>
      <c r="T70">
        <v>0</v>
      </c>
      <c r="W70">
        <v>103865</v>
      </c>
      <c r="X70">
        <v>0</v>
      </c>
      <c r="Y70">
        <v>99988</v>
      </c>
      <c r="Z70" s="24">
        <v>0</v>
      </c>
      <c r="AA70">
        <v>27195</v>
      </c>
      <c r="AB70" s="14">
        <v>0</v>
      </c>
      <c r="AC70">
        <v>40673</v>
      </c>
      <c r="AD70">
        <v>38.6</v>
      </c>
      <c r="AI70">
        <v>40532</v>
      </c>
      <c r="AJ70">
        <v>40.5</v>
      </c>
      <c r="AK70">
        <v>31680</v>
      </c>
      <c r="AL70">
        <v>56.9</v>
      </c>
      <c r="AM70">
        <v>21399</v>
      </c>
      <c r="AN70">
        <v>78.7</v>
      </c>
      <c r="CC70">
        <f>Table1[[#This Row],[Administered_Dose1_Recip]]+Table1[[#This Row],[Series_Complete_Yes]]+Table1[[#This Row],[Booster_Doses]]+Table1[[#This Row],[Second_Booster_50Plus]]</f>
        <v>290439</v>
      </c>
      <c r="CD70" t="e">
        <f>Table1[[#This Row],[total doses]]/Table1[[#This Row],[Census2019]]*100</f>
        <v>#DIV/0!</v>
      </c>
    </row>
    <row r="71" spans="1:82" hidden="1" x14ac:dyDescent="0.35">
      <c r="A71" s="15">
        <v>44565</v>
      </c>
      <c r="B71" t="s">
        <v>3254</v>
      </c>
      <c r="C71">
        <v>1</v>
      </c>
      <c r="D71" t="s">
        <v>3255</v>
      </c>
      <c r="E71" t="s">
        <v>3301</v>
      </c>
      <c r="F71">
        <v>98.7</v>
      </c>
      <c r="G71">
        <v>230856</v>
      </c>
      <c r="H71">
        <v>0</v>
      </c>
      <c r="I71">
        <v>230822</v>
      </c>
      <c r="J71">
        <v>0</v>
      </c>
      <c r="K71">
        <v>229627</v>
      </c>
      <c r="L71">
        <v>0</v>
      </c>
      <c r="M71" s="14">
        <v>224362</v>
      </c>
      <c r="N71">
        <v>0</v>
      </c>
      <c r="O71" s="14">
        <v>76127</v>
      </c>
      <c r="P71">
        <v>0</v>
      </c>
      <c r="Q71">
        <v>172688</v>
      </c>
      <c r="R71" s="14">
        <v>0</v>
      </c>
      <c r="S71">
        <v>172679</v>
      </c>
      <c r="T71">
        <v>0</v>
      </c>
      <c r="W71">
        <v>172313</v>
      </c>
      <c r="X71">
        <v>0</v>
      </c>
      <c r="Y71">
        <v>170461</v>
      </c>
      <c r="Z71" s="24">
        <v>0</v>
      </c>
      <c r="AA71">
        <v>45340</v>
      </c>
      <c r="AB71" s="14">
        <v>0</v>
      </c>
      <c r="AC71">
        <v>104213</v>
      </c>
      <c r="AD71">
        <v>60.3</v>
      </c>
      <c r="AI71">
        <v>104167</v>
      </c>
      <c r="AJ71">
        <v>61.1</v>
      </c>
      <c r="AK71">
        <v>91859</v>
      </c>
      <c r="AL71">
        <v>92.5</v>
      </c>
      <c r="AM71">
        <v>65888</v>
      </c>
      <c r="AN71">
        <v>95</v>
      </c>
      <c r="CC71">
        <f>Table1[[#This Row],[Administered_Dose1_Recip]]+Table1[[#This Row],[Series_Complete_Yes]]+Table1[[#This Row],[Booster_Doses]]+Table1[[#This Row],[Second_Booster_50Plus]]</f>
        <v>507757</v>
      </c>
      <c r="CD71" t="e">
        <f>Table1[[#This Row],[total doses]]/Table1[[#This Row],[Census2019]]*100</f>
        <v>#DIV/0!</v>
      </c>
    </row>
    <row r="72" spans="1:82" hidden="1" x14ac:dyDescent="0.35">
      <c r="A72" s="15">
        <v>44565</v>
      </c>
      <c r="B72" t="s">
        <v>3254</v>
      </c>
      <c r="C72">
        <v>1</v>
      </c>
      <c r="D72" t="s">
        <v>3255</v>
      </c>
      <c r="E72" t="s">
        <v>3302</v>
      </c>
      <c r="F72">
        <v>98.6</v>
      </c>
      <c r="G72">
        <v>65838</v>
      </c>
      <c r="H72">
        <v>0</v>
      </c>
      <c r="I72">
        <v>65830</v>
      </c>
      <c r="J72">
        <v>0</v>
      </c>
      <c r="K72">
        <v>63995</v>
      </c>
      <c r="L72">
        <v>0</v>
      </c>
      <c r="M72" s="14">
        <v>61794</v>
      </c>
      <c r="N72">
        <v>0</v>
      </c>
      <c r="O72" s="14">
        <v>15259</v>
      </c>
      <c r="P72">
        <v>0</v>
      </c>
      <c r="Q72">
        <v>48105</v>
      </c>
      <c r="R72" s="14">
        <v>0</v>
      </c>
      <c r="S72">
        <v>48103</v>
      </c>
      <c r="T72">
        <v>0</v>
      </c>
      <c r="W72">
        <v>47040</v>
      </c>
      <c r="X72">
        <v>0</v>
      </c>
      <c r="Y72">
        <v>45694</v>
      </c>
      <c r="Z72" s="24">
        <v>0</v>
      </c>
      <c r="AA72">
        <v>10241</v>
      </c>
      <c r="AB72" s="14">
        <v>0</v>
      </c>
      <c r="AC72">
        <v>21271</v>
      </c>
      <c r="AD72">
        <v>44.2</v>
      </c>
      <c r="AI72">
        <v>21221</v>
      </c>
      <c r="AJ72">
        <v>46.4</v>
      </c>
      <c r="AK72">
        <v>16134</v>
      </c>
      <c r="AL72">
        <v>71.7</v>
      </c>
      <c r="AM72">
        <v>11054</v>
      </c>
      <c r="AN72">
        <v>95</v>
      </c>
      <c r="CC72">
        <f>Table1[[#This Row],[Administered_Dose1_Recip]]+Table1[[#This Row],[Series_Complete_Yes]]+Table1[[#This Row],[Booster_Doses]]+Table1[[#This Row],[Second_Booster_50Plus]]</f>
        <v>135214</v>
      </c>
      <c r="CD72" t="e">
        <f>Table1[[#This Row],[total doses]]/Table1[[#This Row],[Census2019]]*100</f>
        <v>#DIV/0!</v>
      </c>
    </row>
    <row r="73" spans="1:82" hidden="1" x14ac:dyDescent="0.35">
      <c r="A73" s="15">
        <v>44565</v>
      </c>
      <c r="B73">
        <v>13183</v>
      </c>
      <c r="C73">
        <v>1</v>
      </c>
      <c r="D73" t="s">
        <v>3303</v>
      </c>
      <c r="E73" t="s">
        <v>3267</v>
      </c>
      <c r="F73">
        <v>59.8</v>
      </c>
      <c r="G73">
        <v>2004</v>
      </c>
      <c r="H73">
        <v>10.199999999999999</v>
      </c>
      <c r="I73">
        <v>2004</v>
      </c>
      <c r="J73">
        <v>11.1</v>
      </c>
      <c r="K73">
        <v>1951</v>
      </c>
      <c r="L73">
        <v>12.2</v>
      </c>
      <c r="M73" s="14">
        <v>1704</v>
      </c>
      <c r="N73">
        <v>12</v>
      </c>
      <c r="O73" s="14">
        <v>252</v>
      </c>
      <c r="P73">
        <v>12.7</v>
      </c>
      <c r="Q73">
        <v>1705</v>
      </c>
      <c r="R73" s="14">
        <v>8.6999999999999993</v>
      </c>
      <c r="S73">
        <v>1705</v>
      </c>
      <c r="T73">
        <v>9.4</v>
      </c>
      <c r="W73">
        <v>1685</v>
      </c>
      <c r="X73">
        <v>10.5</v>
      </c>
      <c r="Y73">
        <v>1478</v>
      </c>
      <c r="Z73" s="24">
        <v>10.4</v>
      </c>
      <c r="AA73">
        <v>234</v>
      </c>
      <c r="AB73" s="14">
        <v>11.8</v>
      </c>
      <c r="AC73">
        <v>777</v>
      </c>
      <c r="AD73">
        <v>45.6</v>
      </c>
      <c r="AI73">
        <v>771</v>
      </c>
      <c r="AJ73">
        <v>52.2</v>
      </c>
      <c r="AK73">
        <v>560</v>
      </c>
      <c r="AL73">
        <v>95</v>
      </c>
      <c r="AM73">
        <v>312</v>
      </c>
      <c r="AN73">
        <v>95</v>
      </c>
      <c r="AS73" t="s">
        <v>3231</v>
      </c>
      <c r="AT73">
        <v>13</v>
      </c>
      <c r="AU73">
        <v>13</v>
      </c>
      <c r="AW73">
        <v>13</v>
      </c>
      <c r="AX73">
        <v>13</v>
      </c>
      <c r="AY73">
        <v>13</v>
      </c>
      <c r="AZ73" t="s">
        <v>3249</v>
      </c>
      <c r="BA73">
        <v>1</v>
      </c>
      <c r="BB73">
        <v>1</v>
      </c>
      <c r="BD73">
        <v>1</v>
      </c>
      <c r="BE73">
        <v>1</v>
      </c>
      <c r="BF73">
        <v>1</v>
      </c>
      <c r="BO73">
        <v>19559</v>
      </c>
      <c r="BP73">
        <v>18114</v>
      </c>
      <c r="BR73">
        <v>15984</v>
      </c>
      <c r="BS73">
        <v>14239</v>
      </c>
      <c r="BT73">
        <v>1987</v>
      </c>
      <c r="CC73">
        <f>Table1[[#This Row],[Administered_Dose1_Recip]]+Table1[[#This Row],[Series_Complete_Yes]]+Table1[[#This Row],[Booster_Doses]]+Table1[[#This Row],[Second_Booster_50Plus]]</f>
        <v>4486</v>
      </c>
      <c r="CD73">
        <f>Table1[[#This Row],[total doses]]/Table1[[#This Row],[Census2019]]*100</f>
        <v>22.935732910680507</v>
      </c>
    </row>
    <row r="74" spans="1:82" hidden="1" x14ac:dyDescent="0.35">
      <c r="A74" s="15">
        <v>44565</v>
      </c>
      <c r="B74">
        <v>38087</v>
      </c>
      <c r="C74">
        <v>1</v>
      </c>
      <c r="D74" t="s">
        <v>3304</v>
      </c>
      <c r="E74" t="s">
        <v>3290</v>
      </c>
      <c r="F74">
        <v>92.7</v>
      </c>
      <c r="G74">
        <v>106</v>
      </c>
      <c r="H74">
        <v>14.1</v>
      </c>
      <c r="I74">
        <v>106</v>
      </c>
      <c r="J74">
        <v>15</v>
      </c>
      <c r="K74">
        <v>106</v>
      </c>
      <c r="L74">
        <v>16.399999999999999</v>
      </c>
      <c r="M74" s="14">
        <v>104</v>
      </c>
      <c r="N74">
        <v>17.399999999999999</v>
      </c>
      <c r="O74" s="14">
        <v>58</v>
      </c>
      <c r="P74">
        <v>32.6</v>
      </c>
      <c r="Q74">
        <v>80</v>
      </c>
      <c r="R74" s="14">
        <v>10.7</v>
      </c>
      <c r="S74">
        <v>80</v>
      </c>
      <c r="T74">
        <v>11.3</v>
      </c>
      <c r="W74">
        <v>80</v>
      </c>
      <c r="X74">
        <v>12.4</v>
      </c>
      <c r="Y74">
        <v>78</v>
      </c>
      <c r="Z74" s="24">
        <v>13</v>
      </c>
      <c r="AA74">
        <v>42</v>
      </c>
      <c r="AB74" s="14">
        <v>23.6</v>
      </c>
      <c r="AC74">
        <v>32</v>
      </c>
      <c r="AD74">
        <v>40</v>
      </c>
      <c r="AI74">
        <v>32</v>
      </c>
      <c r="AJ74">
        <v>41</v>
      </c>
      <c r="AK74">
        <v>29</v>
      </c>
      <c r="AL74">
        <v>48.3</v>
      </c>
      <c r="AM74">
        <v>22</v>
      </c>
      <c r="AN74">
        <v>52.4</v>
      </c>
      <c r="AS74" t="s">
        <v>3233</v>
      </c>
      <c r="AT74">
        <v>1</v>
      </c>
      <c r="AU74">
        <v>1</v>
      </c>
      <c r="AW74">
        <v>1</v>
      </c>
      <c r="AX74">
        <v>1</v>
      </c>
      <c r="AY74">
        <v>1</v>
      </c>
      <c r="AZ74" t="s">
        <v>3227</v>
      </c>
      <c r="BA74">
        <v>5</v>
      </c>
      <c r="BB74">
        <v>5</v>
      </c>
      <c r="BD74">
        <v>5</v>
      </c>
      <c r="BE74">
        <v>5</v>
      </c>
      <c r="BF74">
        <v>5</v>
      </c>
      <c r="BO74">
        <v>750</v>
      </c>
      <c r="BP74">
        <v>705</v>
      </c>
      <c r="BR74">
        <v>646</v>
      </c>
      <c r="BS74">
        <v>598</v>
      </c>
      <c r="BT74">
        <v>178</v>
      </c>
      <c r="CC74">
        <f>Table1[[#This Row],[Administered_Dose1_Recip]]+Table1[[#This Row],[Series_Complete_Yes]]+Table1[[#This Row],[Booster_Doses]]+Table1[[#This Row],[Second_Booster_50Plus]]</f>
        <v>218</v>
      </c>
      <c r="CD74">
        <f>Table1[[#This Row],[total doses]]/Table1[[#This Row],[Census2019]]*100</f>
        <v>29.06666666666667</v>
      </c>
    </row>
    <row r="75" spans="1:82" hidden="1" x14ac:dyDescent="0.35">
      <c r="A75" s="15">
        <v>44930</v>
      </c>
      <c r="B75">
        <v>38087</v>
      </c>
      <c r="C75">
        <v>1</v>
      </c>
      <c r="D75" t="s">
        <v>3304</v>
      </c>
      <c r="E75" t="s">
        <v>3290</v>
      </c>
      <c r="F75">
        <v>92.7</v>
      </c>
      <c r="G75">
        <v>110</v>
      </c>
      <c r="H75">
        <v>14.7</v>
      </c>
      <c r="I75">
        <v>109</v>
      </c>
      <c r="J75">
        <v>15.5</v>
      </c>
      <c r="K75">
        <v>109</v>
      </c>
      <c r="L75">
        <v>16.899999999999999</v>
      </c>
      <c r="M75" s="14">
        <v>107</v>
      </c>
      <c r="N75">
        <v>17.899999999999999</v>
      </c>
      <c r="O75" s="14">
        <v>60</v>
      </c>
      <c r="P75">
        <v>33.700000000000003</v>
      </c>
      <c r="Q75">
        <v>85</v>
      </c>
      <c r="R75" s="14">
        <v>11.3</v>
      </c>
      <c r="S75">
        <v>85</v>
      </c>
      <c r="T75">
        <v>12.1</v>
      </c>
      <c r="U75">
        <v>2</v>
      </c>
      <c r="V75">
        <v>1.9</v>
      </c>
      <c r="W75">
        <v>85</v>
      </c>
      <c r="X75">
        <v>13.2</v>
      </c>
      <c r="Y75">
        <v>83</v>
      </c>
      <c r="Z75" s="24">
        <v>13.9</v>
      </c>
      <c r="AA75">
        <v>45</v>
      </c>
      <c r="AB75" s="14">
        <v>25.3</v>
      </c>
      <c r="AC75">
        <v>40</v>
      </c>
      <c r="AD75">
        <v>47.1</v>
      </c>
      <c r="AE75">
        <v>40</v>
      </c>
      <c r="AF75">
        <v>47.1</v>
      </c>
      <c r="AG75">
        <v>40</v>
      </c>
      <c r="AH75">
        <v>47.1</v>
      </c>
      <c r="AI75">
        <v>40</v>
      </c>
      <c r="AJ75">
        <v>48.2</v>
      </c>
      <c r="AK75">
        <v>34</v>
      </c>
      <c r="AL75">
        <v>53.1</v>
      </c>
      <c r="AM75">
        <v>22</v>
      </c>
      <c r="AN75">
        <v>48.9</v>
      </c>
      <c r="AO75">
        <v>7</v>
      </c>
      <c r="AP75">
        <v>20.6</v>
      </c>
      <c r="AQ75">
        <v>5</v>
      </c>
      <c r="AR75">
        <v>22.7</v>
      </c>
      <c r="AS75" t="s">
        <v>3233</v>
      </c>
      <c r="AT75">
        <v>1</v>
      </c>
      <c r="AU75">
        <v>1</v>
      </c>
      <c r="AV75">
        <v>1</v>
      </c>
      <c r="AW75">
        <v>1</v>
      </c>
      <c r="AX75">
        <v>1</v>
      </c>
      <c r="AY75">
        <v>1</v>
      </c>
      <c r="AZ75" t="s">
        <v>3227</v>
      </c>
      <c r="BA75">
        <v>5</v>
      </c>
      <c r="BB75">
        <v>5</v>
      </c>
      <c r="BC75">
        <v>5</v>
      </c>
      <c r="BD75">
        <v>5</v>
      </c>
      <c r="BE75">
        <v>5</v>
      </c>
      <c r="BF75">
        <v>5</v>
      </c>
      <c r="BG75">
        <v>3</v>
      </c>
      <c r="BH75">
        <v>3</v>
      </c>
      <c r="BI75">
        <v>3</v>
      </c>
      <c r="BJ75">
        <v>1</v>
      </c>
      <c r="BK75">
        <v>7</v>
      </c>
      <c r="BL75">
        <v>7</v>
      </c>
      <c r="BM75">
        <v>7</v>
      </c>
      <c r="BN75">
        <v>5</v>
      </c>
      <c r="BO75">
        <v>750</v>
      </c>
      <c r="BP75">
        <v>705</v>
      </c>
      <c r="BQ75">
        <v>107</v>
      </c>
      <c r="BR75">
        <v>646</v>
      </c>
      <c r="BS75">
        <v>598</v>
      </c>
      <c r="BT75">
        <v>178</v>
      </c>
      <c r="BU75">
        <v>6</v>
      </c>
      <c r="BV75">
        <v>0.9</v>
      </c>
      <c r="BW75">
        <v>6</v>
      </c>
      <c r="BX75">
        <v>0.9</v>
      </c>
      <c r="BY75">
        <v>6</v>
      </c>
      <c r="BZ75">
        <v>1</v>
      </c>
      <c r="CA75">
        <v>4</v>
      </c>
      <c r="CB75">
        <v>2.2000000000000002</v>
      </c>
      <c r="CC75">
        <f>Table1[[#This Row],[Administered_Dose1_Recip]]+Table1[[#This Row],[Series_Complete_Yes]]+Table1[[#This Row],[Booster_Doses]]+Table1[[#This Row],[Second_Booster_50Plus]]</f>
        <v>242</v>
      </c>
      <c r="CD75">
        <f>Table1[[#This Row],[total doses]]/Table1[[#This Row],[Census2019]]*100</f>
        <v>32.266666666666666</v>
      </c>
    </row>
    <row r="76" spans="1:82" hidden="1" x14ac:dyDescent="0.35">
      <c r="A76" s="15">
        <v>44565</v>
      </c>
      <c r="B76">
        <v>13309</v>
      </c>
      <c r="C76">
        <v>1</v>
      </c>
      <c r="D76" t="s">
        <v>3305</v>
      </c>
      <c r="E76" t="s">
        <v>3267</v>
      </c>
      <c r="F76">
        <v>59.8</v>
      </c>
      <c r="G76">
        <v>1112</v>
      </c>
      <c r="H76">
        <v>14.2</v>
      </c>
      <c r="I76">
        <v>1111</v>
      </c>
      <c r="J76">
        <v>14.8</v>
      </c>
      <c r="K76">
        <v>1087</v>
      </c>
      <c r="L76">
        <v>15.6</v>
      </c>
      <c r="M76" s="14">
        <v>969</v>
      </c>
      <c r="N76">
        <v>14.9</v>
      </c>
      <c r="O76" s="14">
        <v>187</v>
      </c>
      <c r="P76">
        <v>16.100000000000001</v>
      </c>
      <c r="Q76">
        <v>968</v>
      </c>
      <c r="R76" s="14">
        <v>12.3</v>
      </c>
      <c r="S76">
        <v>968</v>
      </c>
      <c r="T76">
        <v>12.9</v>
      </c>
      <c r="W76">
        <v>955</v>
      </c>
      <c r="X76">
        <v>13.7</v>
      </c>
      <c r="Y76">
        <v>871</v>
      </c>
      <c r="Z76" s="24">
        <v>13.4</v>
      </c>
      <c r="AA76">
        <v>187</v>
      </c>
      <c r="AB76" s="14">
        <v>16.100000000000001</v>
      </c>
      <c r="AC76">
        <v>475</v>
      </c>
      <c r="AD76">
        <v>49.1</v>
      </c>
      <c r="AI76">
        <v>475</v>
      </c>
      <c r="AJ76">
        <v>54.5</v>
      </c>
      <c r="AK76">
        <v>387</v>
      </c>
      <c r="AL76">
        <v>89.2</v>
      </c>
      <c r="AM76">
        <v>277</v>
      </c>
      <c r="AN76">
        <v>95</v>
      </c>
      <c r="AS76" t="s">
        <v>3231</v>
      </c>
      <c r="AT76">
        <v>13</v>
      </c>
      <c r="AU76">
        <v>13</v>
      </c>
      <c r="AW76">
        <v>13</v>
      </c>
      <c r="AX76">
        <v>13</v>
      </c>
      <c r="AY76">
        <v>13</v>
      </c>
      <c r="AZ76" t="s">
        <v>3227</v>
      </c>
      <c r="BA76">
        <v>5</v>
      </c>
      <c r="BB76">
        <v>5</v>
      </c>
      <c r="BD76">
        <v>5</v>
      </c>
      <c r="BE76">
        <v>5</v>
      </c>
      <c r="BF76">
        <v>5</v>
      </c>
      <c r="BO76">
        <v>7855</v>
      </c>
      <c r="BP76">
        <v>7505</v>
      </c>
      <c r="BR76">
        <v>6989</v>
      </c>
      <c r="BS76">
        <v>6524</v>
      </c>
      <c r="BT76">
        <v>1159</v>
      </c>
      <c r="CC76">
        <f>Table1[[#This Row],[Administered_Dose1_Recip]]+Table1[[#This Row],[Series_Complete_Yes]]+Table1[[#This Row],[Booster_Doses]]+Table1[[#This Row],[Second_Booster_50Plus]]</f>
        <v>2555</v>
      </c>
      <c r="CD76">
        <f>Table1[[#This Row],[total doses]]/Table1[[#This Row],[Census2019]]*100</f>
        <v>32.527052832590705</v>
      </c>
    </row>
    <row r="77" spans="1:82" hidden="1" x14ac:dyDescent="0.35">
      <c r="A77" s="15">
        <v>44565</v>
      </c>
      <c r="B77">
        <v>13173</v>
      </c>
      <c r="C77">
        <v>1</v>
      </c>
      <c r="D77" t="s">
        <v>3307</v>
      </c>
      <c r="E77" t="s">
        <v>3267</v>
      </c>
      <c r="F77">
        <v>59.8</v>
      </c>
      <c r="G77">
        <v>1517</v>
      </c>
      <c r="H77">
        <v>14.6</v>
      </c>
      <c r="J77">
        <v>0</v>
      </c>
      <c r="L77">
        <v>0</v>
      </c>
      <c r="N77">
        <v>0</v>
      </c>
      <c r="P77">
        <v>0</v>
      </c>
      <c r="Q77">
        <v>1344</v>
      </c>
      <c r="R77" s="14">
        <v>12.9</v>
      </c>
      <c r="S77">
        <v>1344</v>
      </c>
      <c r="T77">
        <v>13.8</v>
      </c>
      <c r="W77">
        <v>1331</v>
      </c>
      <c r="X77">
        <v>15.3</v>
      </c>
      <c r="Y77">
        <v>1205</v>
      </c>
      <c r="Z77" s="24">
        <v>15.2</v>
      </c>
      <c r="AA77">
        <v>314</v>
      </c>
      <c r="AB77" s="14">
        <v>21.4</v>
      </c>
      <c r="AC77">
        <v>581</v>
      </c>
      <c r="AD77">
        <v>43.2</v>
      </c>
      <c r="AI77">
        <v>581</v>
      </c>
      <c r="AJ77">
        <v>48.2</v>
      </c>
      <c r="AK77">
        <v>468</v>
      </c>
      <c r="AL77">
        <v>73.5</v>
      </c>
      <c r="AM77">
        <v>303</v>
      </c>
      <c r="AN77">
        <v>95</v>
      </c>
      <c r="AS77" t="s">
        <v>3231</v>
      </c>
      <c r="AT77">
        <v>13</v>
      </c>
      <c r="AU77">
        <v>13</v>
      </c>
      <c r="AW77">
        <v>13</v>
      </c>
      <c r="AX77">
        <v>13</v>
      </c>
      <c r="AY77">
        <v>13</v>
      </c>
      <c r="AZ77" t="s">
        <v>3249</v>
      </c>
      <c r="BA77">
        <v>1</v>
      </c>
      <c r="BB77">
        <v>1</v>
      </c>
      <c r="BD77">
        <v>1</v>
      </c>
      <c r="BE77">
        <v>1</v>
      </c>
      <c r="BF77">
        <v>1</v>
      </c>
      <c r="BO77">
        <v>10423</v>
      </c>
      <c r="BP77">
        <v>9750</v>
      </c>
      <c r="BR77">
        <v>8725</v>
      </c>
      <c r="BS77">
        <v>7929</v>
      </c>
      <c r="BT77">
        <v>1470</v>
      </c>
      <c r="CC77">
        <f>Table1[[#This Row],[Administered_Dose1_Recip]]+Table1[[#This Row],[Series_Complete_Yes]]+Table1[[#This Row],[Booster_Doses]]+Table1[[#This Row],[Second_Booster_50Plus]]</f>
        <v>3442</v>
      </c>
      <c r="CD77">
        <f>Table1[[#This Row],[total doses]]/Table1[[#This Row],[Census2019]]*100</f>
        <v>33.023121941859351</v>
      </c>
    </row>
    <row r="78" spans="1:82" hidden="1" x14ac:dyDescent="0.35">
      <c r="A78" s="15">
        <v>44565</v>
      </c>
      <c r="B78">
        <v>13161</v>
      </c>
      <c r="C78">
        <v>1</v>
      </c>
      <c r="D78" t="s">
        <v>3313</v>
      </c>
      <c r="E78" t="s">
        <v>3267</v>
      </c>
      <c r="F78">
        <v>59.8</v>
      </c>
      <c r="G78">
        <v>2209</v>
      </c>
      <c r="H78">
        <v>14.6</v>
      </c>
      <c r="J78">
        <v>0</v>
      </c>
      <c r="L78">
        <v>0</v>
      </c>
      <c r="N78">
        <v>0</v>
      </c>
      <c r="P78">
        <v>0</v>
      </c>
      <c r="Q78">
        <v>1989</v>
      </c>
      <c r="R78" s="14">
        <v>13.2</v>
      </c>
      <c r="S78">
        <v>1989</v>
      </c>
      <c r="T78">
        <v>14.1</v>
      </c>
      <c r="W78">
        <v>1976</v>
      </c>
      <c r="X78">
        <v>15.7</v>
      </c>
      <c r="Y78">
        <v>1835</v>
      </c>
      <c r="Z78" s="24">
        <v>16.399999999999999</v>
      </c>
      <c r="AA78">
        <v>382</v>
      </c>
      <c r="AB78" s="14">
        <v>15.7</v>
      </c>
      <c r="AC78">
        <v>983</v>
      </c>
      <c r="AD78">
        <v>49.4</v>
      </c>
      <c r="AI78">
        <v>980</v>
      </c>
      <c r="AJ78">
        <v>53.4</v>
      </c>
      <c r="AK78">
        <v>797</v>
      </c>
      <c r="AL78">
        <v>94</v>
      </c>
      <c r="AM78">
        <v>547</v>
      </c>
      <c r="AN78">
        <v>95</v>
      </c>
      <c r="AS78" t="s">
        <v>3231</v>
      </c>
      <c r="AT78">
        <v>13</v>
      </c>
      <c r="AU78">
        <v>13</v>
      </c>
      <c r="AW78">
        <v>13</v>
      </c>
      <c r="AX78">
        <v>13</v>
      </c>
      <c r="AY78">
        <v>13</v>
      </c>
      <c r="AZ78" t="s">
        <v>3227</v>
      </c>
      <c r="BA78">
        <v>5</v>
      </c>
      <c r="BB78">
        <v>5</v>
      </c>
      <c r="BD78">
        <v>5</v>
      </c>
      <c r="BE78">
        <v>5</v>
      </c>
      <c r="BF78">
        <v>5</v>
      </c>
      <c r="BO78">
        <v>15115</v>
      </c>
      <c r="BP78">
        <v>14116</v>
      </c>
      <c r="BR78">
        <v>12553</v>
      </c>
      <c r="BS78">
        <v>11177</v>
      </c>
      <c r="BT78">
        <v>2440</v>
      </c>
      <c r="CC78">
        <f>Table1[[#This Row],[Administered_Dose1_Recip]]+Table1[[#This Row],[Series_Complete_Yes]]+Table1[[#This Row],[Booster_Doses]]+Table1[[#This Row],[Second_Booster_50Plus]]</f>
        <v>5181</v>
      </c>
      <c r="CD78">
        <f>Table1[[#This Row],[total doses]]/Table1[[#This Row],[Census2019]]*100</f>
        <v>34.2772080714522</v>
      </c>
    </row>
    <row r="79" spans="1:82" hidden="1" x14ac:dyDescent="0.35">
      <c r="A79" s="15">
        <v>44565</v>
      </c>
      <c r="B79">
        <v>13187</v>
      </c>
      <c r="C79">
        <v>1</v>
      </c>
      <c r="D79" t="s">
        <v>3306</v>
      </c>
      <c r="E79" t="s">
        <v>3267</v>
      </c>
      <c r="F79">
        <v>59.8</v>
      </c>
      <c r="H79">
        <v>0</v>
      </c>
      <c r="J79">
        <v>0</v>
      </c>
      <c r="L79">
        <v>0</v>
      </c>
      <c r="N79">
        <v>0</v>
      </c>
      <c r="P79">
        <v>0</v>
      </c>
      <c r="Q79">
        <v>4546</v>
      </c>
      <c r="R79" s="14">
        <v>13.5</v>
      </c>
      <c r="S79">
        <v>4546</v>
      </c>
      <c r="T79">
        <v>14.1</v>
      </c>
      <c r="W79">
        <v>4485</v>
      </c>
      <c r="X79">
        <v>15</v>
      </c>
      <c r="Y79">
        <v>4178</v>
      </c>
      <c r="Z79" s="24">
        <v>15</v>
      </c>
      <c r="AA79">
        <v>1257</v>
      </c>
      <c r="AB79" s="14">
        <v>21</v>
      </c>
      <c r="AC79">
        <v>3136</v>
      </c>
      <c r="AD79">
        <v>69</v>
      </c>
      <c r="AI79">
        <v>3125</v>
      </c>
      <c r="AJ79">
        <v>74.8</v>
      </c>
      <c r="AK79">
        <v>2533</v>
      </c>
      <c r="AL79">
        <v>95</v>
      </c>
      <c r="AM79">
        <v>1659</v>
      </c>
      <c r="AN79">
        <v>95</v>
      </c>
      <c r="AS79" t="s">
        <v>3235</v>
      </c>
      <c r="AT79">
        <v>5</v>
      </c>
      <c r="AU79">
        <v>5</v>
      </c>
      <c r="AW79">
        <v>5</v>
      </c>
      <c r="AX79">
        <v>5</v>
      </c>
      <c r="AY79">
        <v>5</v>
      </c>
      <c r="AZ79" t="s">
        <v>3227</v>
      </c>
      <c r="BA79">
        <v>5</v>
      </c>
      <c r="BB79">
        <v>5</v>
      </c>
      <c r="BD79">
        <v>5</v>
      </c>
      <c r="BE79">
        <v>5</v>
      </c>
      <c r="BF79">
        <v>5</v>
      </c>
      <c r="BO79">
        <v>33610</v>
      </c>
      <c r="BP79">
        <v>32137</v>
      </c>
      <c r="BR79">
        <v>29891</v>
      </c>
      <c r="BS79">
        <v>27813</v>
      </c>
      <c r="BT79">
        <v>5987</v>
      </c>
      <c r="CC79">
        <f>Table1[[#This Row],[Administered_Dose1_Recip]]+Table1[[#This Row],[Series_Complete_Yes]]+Table1[[#This Row],[Booster_Doses]]+Table1[[#This Row],[Second_Booster_50Plus]]</f>
        <v>7682</v>
      </c>
      <c r="CD79">
        <f>Table1[[#This Row],[total doses]]/Table1[[#This Row],[Census2019]]*100</f>
        <v>22.856292770008928</v>
      </c>
    </row>
    <row r="80" spans="1:82" hidden="1" x14ac:dyDescent="0.35">
      <c r="A80" s="15">
        <v>44565</v>
      </c>
      <c r="B80">
        <v>13239</v>
      </c>
      <c r="C80">
        <v>1</v>
      </c>
      <c r="D80" t="s">
        <v>3310</v>
      </c>
      <c r="E80" t="s">
        <v>3267</v>
      </c>
      <c r="F80">
        <v>59.8</v>
      </c>
      <c r="G80">
        <v>389</v>
      </c>
      <c r="H80">
        <v>16.899999999999999</v>
      </c>
      <c r="I80">
        <v>389</v>
      </c>
      <c r="J80">
        <v>18</v>
      </c>
      <c r="K80">
        <v>375</v>
      </c>
      <c r="L80">
        <v>18.5</v>
      </c>
      <c r="M80" s="14">
        <v>355</v>
      </c>
      <c r="N80">
        <v>19</v>
      </c>
      <c r="O80" s="14">
        <v>150</v>
      </c>
      <c r="P80">
        <v>21.3</v>
      </c>
      <c r="Q80">
        <v>313</v>
      </c>
      <c r="R80" s="14">
        <v>13.6</v>
      </c>
      <c r="S80">
        <v>313</v>
      </c>
      <c r="T80">
        <v>14.5</v>
      </c>
      <c r="W80">
        <v>311</v>
      </c>
      <c r="X80">
        <v>15.4</v>
      </c>
      <c r="Y80">
        <v>299</v>
      </c>
      <c r="Z80" s="24">
        <v>16</v>
      </c>
      <c r="AA80">
        <v>141</v>
      </c>
      <c r="AB80" s="14">
        <v>20</v>
      </c>
      <c r="AC80">
        <v>175</v>
      </c>
      <c r="AD80">
        <v>55.9</v>
      </c>
      <c r="AI80">
        <v>175</v>
      </c>
      <c r="AJ80">
        <v>58.5</v>
      </c>
      <c r="AK80">
        <v>146</v>
      </c>
      <c r="AL80">
        <v>70.2</v>
      </c>
      <c r="AM80">
        <v>99</v>
      </c>
      <c r="AN80">
        <v>70.2</v>
      </c>
      <c r="AS80" t="s">
        <v>3231</v>
      </c>
      <c r="AT80">
        <v>13</v>
      </c>
      <c r="AU80">
        <v>13</v>
      </c>
      <c r="AW80">
        <v>13</v>
      </c>
      <c r="AX80">
        <v>13</v>
      </c>
      <c r="AY80">
        <v>13</v>
      </c>
      <c r="AZ80" t="s">
        <v>3227</v>
      </c>
      <c r="BA80">
        <v>5</v>
      </c>
      <c r="BB80">
        <v>5</v>
      </c>
      <c r="BD80">
        <v>5</v>
      </c>
      <c r="BE80">
        <v>5</v>
      </c>
      <c r="BF80">
        <v>5</v>
      </c>
      <c r="BO80">
        <v>2299</v>
      </c>
      <c r="BP80">
        <v>2165</v>
      </c>
      <c r="BR80">
        <v>2022</v>
      </c>
      <c r="BS80">
        <v>1869</v>
      </c>
      <c r="BT80">
        <v>705</v>
      </c>
      <c r="CC80">
        <f>Table1[[#This Row],[Administered_Dose1_Recip]]+Table1[[#This Row],[Series_Complete_Yes]]+Table1[[#This Row],[Booster_Doses]]+Table1[[#This Row],[Second_Booster_50Plus]]</f>
        <v>877</v>
      </c>
      <c r="CD80">
        <f>Table1[[#This Row],[total doses]]/Table1[[#This Row],[Census2019]]*100</f>
        <v>38.14702044367116</v>
      </c>
    </row>
    <row r="81" spans="1:82" hidden="1" x14ac:dyDescent="0.35">
      <c r="A81" s="15">
        <v>44565</v>
      </c>
      <c r="B81">
        <v>31117</v>
      </c>
      <c r="C81">
        <v>1</v>
      </c>
      <c r="D81" t="s">
        <v>3314</v>
      </c>
      <c r="E81" t="s">
        <v>3263</v>
      </c>
      <c r="F81">
        <v>90.3</v>
      </c>
      <c r="H81">
        <v>0</v>
      </c>
      <c r="J81">
        <v>0</v>
      </c>
      <c r="L81">
        <v>0</v>
      </c>
      <c r="N81">
        <v>0</v>
      </c>
      <c r="P81">
        <v>0</v>
      </c>
      <c r="Q81">
        <v>68</v>
      </c>
      <c r="R81" s="14">
        <v>13.8</v>
      </c>
      <c r="S81">
        <v>68</v>
      </c>
      <c r="T81">
        <v>14.2</v>
      </c>
      <c r="W81">
        <v>68</v>
      </c>
      <c r="X81">
        <v>15.1</v>
      </c>
      <c r="Y81">
        <v>68</v>
      </c>
      <c r="Z81" s="24">
        <v>16.8</v>
      </c>
      <c r="AA81">
        <v>38</v>
      </c>
      <c r="AB81" s="14">
        <v>31.9</v>
      </c>
      <c r="AC81">
        <v>37</v>
      </c>
      <c r="AD81">
        <v>54.4</v>
      </c>
      <c r="AI81">
        <v>37</v>
      </c>
      <c r="AJ81">
        <v>54.4</v>
      </c>
      <c r="AK81">
        <v>30</v>
      </c>
      <c r="AL81">
        <v>54.5</v>
      </c>
      <c r="AM81">
        <v>18</v>
      </c>
      <c r="AN81">
        <v>47.4</v>
      </c>
      <c r="AS81" t="s">
        <v>3233</v>
      </c>
      <c r="AT81">
        <v>1</v>
      </c>
      <c r="AU81">
        <v>1</v>
      </c>
      <c r="AW81">
        <v>1</v>
      </c>
      <c r="AX81">
        <v>1</v>
      </c>
      <c r="AY81">
        <v>2</v>
      </c>
      <c r="AZ81" t="s">
        <v>3227</v>
      </c>
      <c r="BA81">
        <v>5</v>
      </c>
      <c r="BB81">
        <v>5</v>
      </c>
      <c r="BD81">
        <v>5</v>
      </c>
      <c r="BE81">
        <v>5</v>
      </c>
      <c r="BF81">
        <v>6</v>
      </c>
      <c r="BO81">
        <v>494</v>
      </c>
      <c r="BP81">
        <v>480</v>
      </c>
      <c r="BR81">
        <v>451</v>
      </c>
      <c r="BS81">
        <v>404</v>
      </c>
      <c r="BT81">
        <v>119</v>
      </c>
      <c r="CC81">
        <f>Table1[[#This Row],[Administered_Dose1_Recip]]+Table1[[#This Row],[Series_Complete_Yes]]+Table1[[#This Row],[Booster_Doses]]+Table1[[#This Row],[Second_Booster_50Plus]]</f>
        <v>105</v>
      </c>
      <c r="CD81">
        <f>Table1[[#This Row],[total doses]]/Table1[[#This Row],[Census2019]]*100</f>
        <v>21.25506072874494</v>
      </c>
    </row>
    <row r="82" spans="1:82" hidden="1" x14ac:dyDescent="0.35">
      <c r="A82" s="15">
        <v>44565</v>
      </c>
      <c r="B82">
        <v>13023</v>
      </c>
      <c r="C82">
        <v>1</v>
      </c>
      <c r="D82" t="s">
        <v>3308</v>
      </c>
      <c r="E82" t="s">
        <v>3267</v>
      </c>
      <c r="F82">
        <v>59.8</v>
      </c>
      <c r="G82">
        <v>2052</v>
      </c>
      <c r="H82">
        <v>15.9</v>
      </c>
      <c r="J82">
        <v>0</v>
      </c>
      <c r="L82">
        <v>0</v>
      </c>
      <c r="N82">
        <v>0</v>
      </c>
      <c r="P82">
        <v>0</v>
      </c>
      <c r="Q82">
        <v>1804</v>
      </c>
      <c r="R82" s="14">
        <v>14</v>
      </c>
      <c r="S82">
        <v>1804</v>
      </c>
      <c r="T82">
        <v>14.8</v>
      </c>
      <c r="W82">
        <v>1782</v>
      </c>
      <c r="X82">
        <v>15.9</v>
      </c>
      <c r="Y82">
        <v>1608</v>
      </c>
      <c r="Z82" s="24">
        <v>15.6</v>
      </c>
      <c r="AA82">
        <v>296</v>
      </c>
      <c r="AB82" s="14">
        <v>13.4</v>
      </c>
      <c r="AC82">
        <v>1050</v>
      </c>
      <c r="AD82">
        <v>58.2</v>
      </c>
      <c r="AI82">
        <v>1048</v>
      </c>
      <c r="AJ82">
        <v>65.2</v>
      </c>
      <c r="AK82">
        <v>846</v>
      </c>
      <c r="AL82">
        <v>95</v>
      </c>
      <c r="AM82">
        <v>564</v>
      </c>
      <c r="AN82">
        <v>95</v>
      </c>
      <c r="AS82" t="s">
        <v>3226</v>
      </c>
      <c r="AT82">
        <v>9</v>
      </c>
      <c r="AU82">
        <v>9</v>
      </c>
      <c r="AW82">
        <v>9</v>
      </c>
      <c r="AX82">
        <v>9</v>
      </c>
      <c r="AY82">
        <v>9</v>
      </c>
      <c r="AZ82" t="s">
        <v>3227</v>
      </c>
      <c r="BA82">
        <v>5</v>
      </c>
      <c r="BB82">
        <v>5</v>
      </c>
      <c r="BD82">
        <v>5</v>
      </c>
      <c r="BE82">
        <v>5</v>
      </c>
      <c r="BF82">
        <v>5</v>
      </c>
      <c r="BO82">
        <v>12873</v>
      </c>
      <c r="BP82">
        <v>12220</v>
      </c>
      <c r="BR82">
        <v>11217</v>
      </c>
      <c r="BS82">
        <v>10302</v>
      </c>
      <c r="BT82">
        <v>2206</v>
      </c>
      <c r="CC82">
        <f>Table1[[#This Row],[Administered_Dose1_Recip]]+Table1[[#This Row],[Series_Complete_Yes]]+Table1[[#This Row],[Booster_Doses]]+Table1[[#This Row],[Second_Booster_50Plus]]</f>
        <v>4906</v>
      </c>
      <c r="CD82">
        <f>Table1[[#This Row],[total doses]]/Table1[[#This Row],[Census2019]]*100</f>
        <v>38.110774489241045</v>
      </c>
    </row>
    <row r="83" spans="1:82" hidden="1" x14ac:dyDescent="0.35">
      <c r="A83" s="15">
        <v>44565</v>
      </c>
      <c r="B83">
        <v>13311</v>
      </c>
      <c r="C83">
        <v>1</v>
      </c>
      <c r="D83" t="s">
        <v>3311</v>
      </c>
      <c r="E83" t="s">
        <v>3267</v>
      </c>
      <c r="F83">
        <v>59.8</v>
      </c>
      <c r="H83">
        <v>0</v>
      </c>
      <c r="J83">
        <v>0</v>
      </c>
      <c r="L83">
        <v>0</v>
      </c>
      <c r="N83">
        <v>0</v>
      </c>
      <c r="P83">
        <v>0</v>
      </c>
      <c r="Q83">
        <v>4322</v>
      </c>
      <c r="R83" s="14">
        <v>14</v>
      </c>
      <c r="S83">
        <v>4322</v>
      </c>
      <c r="T83">
        <v>14.7</v>
      </c>
      <c r="W83">
        <v>4279</v>
      </c>
      <c r="X83">
        <v>15.8</v>
      </c>
      <c r="Y83">
        <v>4020</v>
      </c>
      <c r="Z83" s="24">
        <v>16.2</v>
      </c>
      <c r="AA83">
        <v>1255</v>
      </c>
      <c r="AB83" s="14">
        <v>17.5</v>
      </c>
      <c r="AC83">
        <v>3615</v>
      </c>
      <c r="AD83">
        <v>83.6</v>
      </c>
      <c r="AI83">
        <v>3603</v>
      </c>
      <c r="AJ83">
        <v>89.6</v>
      </c>
      <c r="AK83">
        <v>3119</v>
      </c>
      <c r="AL83">
        <v>95</v>
      </c>
      <c r="AM83">
        <v>2235</v>
      </c>
      <c r="AN83">
        <v>95</v>
      </c>
      <c r="AS83" t="s">
        <v>3233</v>
      </c>
      <c r="AT83">
        <v>1</v>
      </c>
      <c r="AU83">
        <v>1</v>
      </c>
      <c r="AW83">
        <v>1</v>
      </c>
      <c r="AX83">
        <v>1</v>
      </c>
      <c r="AY83">
        <v>1</v>
      </c>
      <c r="AZ83" t="s">
        <v>3227</v>
      </c>
      <c r="BA83">
        <v>5</v>
      </c>
      <c r="BB83">
        <v>5</v>
      </c>
      <c r="BD83">
        <v>5</v>
      </c>
      <c r="BE83">
        <v>5</v>
      </c>
      <c r="BF83">
        <v>5</v>
      </c>
      <c r="BO83">
        <v>30798</v>
      </c>
      <c r="BP83">
        <v>29332</v>
      </c>
      <c r="BR83">
        <v>27032</v>
      </c>
      <c r="BS83">
        <v>24763</v>
      </c>
      <c r="BT83">
        <v>7191</v>
      </c>
      <c r="CC83">
        <f>Table1[[#This Row],[Administered_Dose1_Recip]]+Table1[[#This Row],[Series_Complete_Yes]]+Table1[[#This Row],[Booster_Doses]]+Table1[[#This Row],[Second_Booster_50Plus]]</f>
        <v>7937</v>
      </c>
      <c r="CD83">
        <f>Table1[[#This Row],[total doses]]/Table1[[#This Row],[Census2019]]*100</f>
        <v>25.77115397103708</v>
      </c>
    </row>
    <row r="84" spans="1:82" hidden="1" x14ac:dyDescent="0.35">
      <c r="A84" s="15">
        <v>44565</v>
      </c>
      <c r="B84">
        <v>13049</v>
      </c>
      <c r="C84">
        <v>1</v>
      </c>
      <c r="D84" t="s">
        <v>3312</v>
      </c>
      <c r="E84" t="s">
        <v>3267</v>
      </c>
      <c r="F84">
        <v>59.8</v>
      </c>
      <c r="G84">
        <v>2133</v>
      </c>
      <c r="H84">
        <v>15.9</v>
      </c>
      <c r="I84">
        <v>2133</v>
      </c>
      <c r="J84">
        <v>16.8</v>
      </c>
      <c r="K84">
        <v>2118</v>
      </c>
      <c r="L84">
        <v>18.100000000000001</v>
      </c>
      <c r="M84" s="14">
        <v>1974</v>
      </c>
      <c r="N84">
        <v>18.100000000000001</v>
      </c>
      <c r="O84" s="14">
        <v>586</v>
      </c>
      <c r="P84">
        <v>27.7</v>
      </c>
      <c r="Q84">
        <v>1898</v>
      </c>
      <c r="R84" s="14">
        <v>14.2</v>
      </c>
      <c r="S84">
        <v>1898</v>
      </c>
      <c r="T84">
        <v>14.9</v>
      </c>
      <c r="W84">
        <v>1891</v>
      </c>
      <c r="X84">
        <v>16.100000000000001</v>
      </c>
      <c r="Y84">
        <v>1785</v>
      </c>
      <c r="Z84" s="24">
        <v>16.3</v>
      </c>
      <c r="AA84">
        <v>559</v>
      </c>
      <c r="AB84" s="14">
        <v>26.5</v>
      </c>
      <c r="AC84">
        <v>724</v>
      </c>
      <c r="AD84">
        <v>38.1</v>
      </c>
      <c r="AI84">
        <v>723</v>
      </c>
      <c r="AJ84">
        <v>40.5</v>
      </c>
      <c r="AK84">
        <v>633</v>
      </c>
      <c r="AL84">
        <v>57.4</v>
      </c>
      <c r="AM84">
        <v>425</v>
      </c>
      <c r="AN84">
        <v>76</v>
      </c>
      <c r="AS84" t="s">
        <v>3231</v>
      </c>
      <c r="AT84">
        <v>13</v>
      </c>
      <c r="AU84">
        <v>13</v>
      </c>
      <c r="AW84">
        <v>13</v>
      </c>
      <c r="AX84">
        <v>13</v>
      </c>
      <c r="AY84">
        <v>13</v>
      </c>
      <c r="AZ84" t="s">
        <v>3227</v>
      </c>
      <c r="BA84">
        <v>5</v>
      </c>
      <c r="BB84">
        <v>5</v>
      </c>
      <c r="BD84">
        <v>5</v>
      </c>
      <c r="BE84">
        <v>5</v>
      </c>
      <c r="BF84">
        <v>5</v>
      </c>
      <c r="BO84">
        <v>13392</v>
      </c>
      <c r="BP84">
        <v>12729</v>
      </c>
      <c r="BR84">
        <v>11723</v>
      </c>
      <c r="BS84">
        <v>10935</v>
      </c>
      <c r="BT84">
        <v>2112</v>
      </c>
      <c r="CC84">
        <f>Table1[[#This Row],[Administered_Dose1_Recip]]+Table1[[#This Row],[Series_Complete_Yes]]+Table1[[#This Row],[Booster_Doses]]+Table1[[#This Row],[Second_Booster_50Plus]]</f>
        <v>4755</v>
      </c>
      <c r="CD84">
        <f>Table1[[#This Row],[total doses]]/Table1[[#This Row],[Census2019]]*100</f>
        <v>35.506272401433691</v>
      </c>
    </row>
    <row r="85" spans="1:82" hidden="1" x14ac:dyDescent="0.35">
      <c r="A85" s="15">
        <v>44565</v>
      </c>
      <c r="B85">
        <v>13091</v>
      </c>
      <c r="C85">
        <v>1</v>
      </c>
      <c r="D85" t="s">
        <v>3309</v>
      </c>
      <c r="E85" t="s">
        <v>3267</v>
      </c>
      <c r="F85">
        <v>59.8</v>
      </c>
      <c r="G85">
        <v>3199</v>
      </c>
      <c r="H85">
        <v>15.5</v>
      </c>
      <c r="J85">
        <v>0</v>
      </c>
      <c r="L85">
        <v>0</v>
      </c>
      <c r="N85">
        <v>0</v>
      </c>
      <c r="P85">
        <v>0</v>
      </c>
      <c r="Q85">
        <v>2923</v>
      </c>
      <c r="R85" s="14">
        <v>14.2</v>
      </c>
      <c r="S85">
        <v>2923</v>
      </c>
      <c r="T85">
        <v>14.9</v>
      </c>
      <c r="W85">
        <v>2903</v>
      </c>
      <c r="X85">
        <v>16.100000000000001</v>
      </c>
      <c r="Y85">
        <v>2598</v>
      </c>
      <c r="Z85" s="24">
        <v>15.6</v>
      </c>
      <c r="AA85">
        <v>542</v>
      </c>
      <c r="AB85" s="14">
        <v>14.1</v>
      </c>
      <c r="AC85">
        <v>1390</v>
      </c>
      <c r="AD85">
        <v>47.6</v>
      </c>
      <c r="AI85">
        <v>1385</v>
      </c>
      <c r="AJ85">
        <v>53.3</v>
      </c>
      <c r="AK85">
        <v>1070</v>
      </c>
      <c r="AL85">
        <v>93.8</v>
      </c>
      <c r="AM85">
        <v>679</v>
      </c>
      <c r="AN85">
        <v>95</v>
      </c>
      <c r="AS85" t="s">
        <v>3231</v>
      </c>
      <c r="AT85">
        <v>13</v>
      </c>
      <c r="AU85">
        <v>13</v>
      </c>
      <c r="AW85">
        <v>13</v>
      </c>
      <c r="AX85">
        <v>13</v>
      </c>
      <c r="AY85">
        <v>13</v>
      </c>
      <c r="AZ85" t="s">
        <v>3227</v>
      </c>
      <c r="BA85">
        <v>5</v>
      </c>
      <c r="BB85">
        <v>5</v>
      </c>
      <c r="BD85">
        <v>5</v>
      </c>
      <c r="BE85">
        <v>5</v>
      </c>
      <c r="BF85">
        <v>5</v>
      </c>
      <c r="BO85">
        <v>20605</v>
      </c>
      <c r="BP85">
        <v>19569</v>
      </c>
      <c r="BR85">
        <v>18008</v>
      </c>
      <c r="BS85">
        <v>16643</v>
      </c>
      <c r="BT85">
        <v>3840</v>
      </c>
      <c r="CC85">
        <f>Table1[[#This Row],[Administered_Dose1_Recip]]+Table1[[#This Row],[Series_Complete_Yes]]+Table1[[#This Row],[Booster_Doses]]+Table1[[#This Row],[Second_Booster_50Plus]]</f>
        <v>7512</v>
      </c>
      <c r="CD85">
        <f>Table1[[#This Row],[total doses]]/Table1[[#This Row],[Census2019]]*100</f>
        <v>36.457170589662702</v>
      </c>
    </row>
    <row r="86" spans="1:82" hidden="1" x14ac:dyDescent="0.35">
      <c r="A86" s="15">
        <v>44565</v>
      </c>
      <c r="B86">
        <v>13025</v>
      </c>
      <c r="C86">
        <v>1</v>
      </c>
      <c r="D86" t="s">
        <v>3316</v>
      </c>
      <c r="E86" t="s">
        <v>3267</v>
      </c>
      <c r="F86">
        <v>59.8</v>
      </c>
      <c r="G86">
        <v>3175</v>
      </c>
      <c r="H86">
        <v>16.600000000000001</v>
      </c>
      <c r="I86">
        <v>3175</v>
      </c>
      <c r="J86">
        <v>17.7</v>
      </c>
      <c r="K86">
        <v>3157</v>
      </c>
      <c r="L86">
        <v>19.399999999999999</v>
      </c>
      <c r="M86" s="14">
        <v>2983</v>
      </c>
      <c r="N86">
        <v>20.3</v>
      </c>
      <c r="O86" s="14">
        <v>872</v>
      </c>
      <c r="P86">
        <v>26.6</v>
      </c>
      <c r="Q86">
        <v>2737</v>
      </c>
      <c r="R86" s="14">
        <v>14.3</v>
      </c>
      <c r="S86">
        <v>2737</v>
      </c>
      <c r="T86">
        <v>15.3</v>
      </c>
      <c r="W86">
        <v>2732</v>
      </c>
      <c r="X86">
        <v>16.8</v>
      </c>
      <c r="Y86">
        <v>2593</v>
      </c>
      <c r="Z86" s="24">
        <v>17.7</v>
      </c>
      <c r="AA86">
        <v>809</v>
      </c>
      <c r="AB86" s="14">
        <v>24.6</v>
      </c>
      <c r="AC86">
        <v>965</v>
      </c>
      <c r="AD86">
        <v>35.299999999999997</v>
      </c>
      <c r="AI86">
        <v>965</v>
      </c>
      <c r="AJ86">
        <v>37.200000000000003</v>
      </c>
      <c r="AK86">
        <v>815</v>
      </c>
      <c r="AL86">
        <v>51.5</v>
      </c>
      <c r="AM86">
        <v>545</v>
      </c>
      <c r="AN86">
        <v>67.400000000000006</v>
      </c>
      <c r="AS86" t="s">
        <v>3226</v>
      </c>
      <c r="AT86">
        <v>9</v>
      </c>
      <c r="AU86">
        <v>9</v>
      </c>
      <c r="AW86">
        <v>9</v>
      </c>
      <c r="AX86">
        <v>9</v>
      </c>
      <c r="AY86">
        <v>9</v>
      </c>
      <c r="AZ86" t="s">
        <v>3249</v>
      </c>
      <c r="BA86">
        <v>1</v>
      </c>
      <c r="BB86">
        <v>1</v>
      </c>
      <c r="BD86">
        <v>1</v>
      </c>
      <c r="BE86">
        <v>1</v>
      </c>
      <c r="BF86">
        <v>1</v>
      </c>
      <c r="BO86">
        <v>19109</v>
      </c>
      <c r="BP86">
        <v>17943</v>
      </c>
      <c r="BR86">
        <v>16258</v>
      </c>
      <c r="BS86">
        <v>14683</v>
      </c>
      <c r="BT86">
        <v>3283</v>
      </c>
      <c r="CC86">
        <f>Table1[[#This Row],[Administered_Dose1_Recip]]+Table1[[#This Row],[Series_Complete_Yes]]+Table1[[#This Row],[Booster_Doses]]+Table1[[#This Row],[Second_Booster_50Plus]]</f>
        <v>6877</v>
      </c>
      <c r="CD86">
        <f>Table1[[#This Row],[total doses]]/Table1[[#This Row],[Census2019]]*100</f>
        <v>35.988277774870483</v>
      </c>
    </row>
    <row r="87" spans="1:82" hidden="1" x14ac:dyDescent="0.35">
      <c r="A87" s="15">
        <v>44565</v>
      </c>
      <c r="B87">
        <v>13005</v>
      </c>
      <c r="C87">
        <v>1</v>
      </c>
      <c r="D87" t="s">
        <v>3327</v>
      </c>
      <c r="E87" t="s">
        <v>3267</v>
      </c>
      <c r="F87">
        <v>59.8</v>
      </c>
      <c r="G87">
        <v>1780</v>
      </c>
      <c r="H87">
        <v>15.9</v>
      </c>
      <c r="J87">
        <v>0</v>
      </c>
      <c r="L87">
        <v>0</v>
      </c>
      <c r="N87">
        <v>0</v>
      </c>
      <c r="P87">
        <v>0</v>
      </c>
      <c r="Q87">
        <v>1643</v>
      </c>
      <c r="R87" s="14">
        <v>14.7</v>
      </c>
      <c r="S87">
        <v>1643</v>
      </c>
      <c r="T87">
        <v>15.8</v>
      </c>
      <c r="W87">
        <v>1641</v>
      </c>
      <c r="X87">
        <v>17.600000000000001</v>
      </c>
      <c r="Y87">
        <v>1570</v>
      </c>
      <c r="Z87" s="24">
        <v>18.8</v>
      </c>
      <c r="AA87">
        <v>311</v>
      </c>
      <c r="AB87" s="14">
        <v>16.600000000000001</v>
      </c>
      <c r="AC87">
        <v>728</v>
      </c>
      <c r="AD87">
        <v>44.3</v>
      </c>
      <c r="AI87">
        <v>727</v>
      </c>
      <c r="AJ87">
        <v>46.3</v>
      </c>
      <c r="AK87">
        <v>615</v>
      </c>
      <c r="AL87">
        <v>83.7</v>
      </c>
      <c r="AM87">
        <v>426</v>
      </c>
      <c r="AN87">
        <v>95</v>
      </c>
      <c r="AS87" t="s">
        <v>3231</v>
      </c>
      <c r="AT87">
        <v>13</v>
      </c>
      <c r="AU87">
        <v>13</v>
      </c>
      <c r="AW87">
        <v>13</v>
      </c>
      <c r="AX87">
        <v>13</v>
      </c>
      <c r="AY87">
        <v>13</v>
      </c>
      <c r="AZ87" t="s">
        <v>3227</v>
      </c>
      <c r="BA87">
        <v>5</v>
      </c>
      <c r="BB87">
        <v>5</v>
      </c>
      <c r="BD87">
        <v>5</v>
      </c>
      <c r="BE87">
        <v>5</v>
      </c>
      <c r="BF87">
        <v>5</v>
      </c>
      <c r="BO87">
        <v>11164</v>
      </c>
      <c r="BP87">
        <v>10398</v>
      </c>
      <c r="BR87">
        <v>9309</v>
      </c>
      <c r="BS87">
        <v>8331</v>
      </c>
      <c r="BT87">
        <v>1878</v>
      </c>
      <c r="CC87">
        <f>Table1[[#This Row],[Administered_Dose1_Recip]]+Table1[[#This Row],[Series_Complete_Yes]]+Table1[[#This Row],[Booster_Doses]]+Table1[[#This Row],[Second_Booster_50Plus]]</f>
        <v>4151</v>
      </c>
      <c r="CD87">
        <f>Table1[[#This Row],[total doses]]/Table1[[#This Row],[Census2019]]*100</f>
        <v>37.182013615191693</v>
      </c>
    </row>
    <row r="88" spans="1:82" hidden="1" x14ac:dyDescent="0.35">
      <c r="A88" s="15">
        <v>44565</v>
      </c>
      <c r="B88">
        <v>13207</v>
      </c>
      <c r="C88">
        <v>1</v>
      </c>
      <c r="D88" t="s">
        <v>3315</v>
      </c>
      <c r="E88" t="s">
        <v>3267</v>
      </c>
      <c r="F88">
        <v>59.8</v>
      </c>
      <c r="G88">
        <v>4207</v>
      </c>
      <c r="H88">
        <v>15.3</v>
      </c>
      <c r="J88">
        <v>0</v>
      </c>
      <c r="L88">
        <v>0</v>
      </c>
      <c r="N88">
        <v>0</v>
      </c>
      <c r="P88">
        <v>0</v>
      </c>
      <c r="Q88">
        <v>4108</v>
      </c>
      <c r="R88" s="14">
        <v>14.9</v>
      </c>
      <c r="S88">
        <v>4108</v>
      </c>
      <c r="T88">
        <v>15.7</v>
      </c>
      <c r="W88">
        <v>4062</v>
      </c>
      <c r="X88">
        <v>16.899999999999999</v>
      </c>
      <c r="Y88">
        <v>3717</v>
      </c>
      <c r="Z88" s="24">
        <v>16.899999999999999</v>
      </c>
      <c r="AA88">
        <v>1128</v>
      </c>
      <c r="AB88" s="14">
        <v>21.4</v>
      </c>
      <c r="AC88">
        <v>2972</v>
      </c>
      <c r="AD88">
        <v>72.3</v>
      </c>
      <c r="AI88">
        <v>2963</v>
      </c>
      <c r="AJ88">
        <v>79.7</v>
      </c>
      <c r="AK88">
        <v>2352</v>
      </c>
      <c r="AL88">
        <v>95</v>
      </c>
      <c r="AM88">
        <v>1452</v>
      </c>
      <c r="AN88">
        <v>95</v>
      </c>
      <c r="AS88" t="s">
        <v>3235</v>
      </c>
      <c r="AT88">
        <v>5</v>
      </c>
      <c r="AU88">
        <v>5</v>
      </c>
      <c r="AW88">
        <v>5</v>
      </c>
      <c r="AX88">
        <v>5</v>
      </c>
      <c r="AY88">
        <v>5</v>
      </c>
      <c r="AZ88" t="s">
        <v>3249</v>
      </c>
      <c r="BA88">
        <v>1</v>
      </c>
      <c r="BB88">
        <v>1</v>
      </c>
      <c r="BD88">
        <v>1</v>
      </c>
      <c r="BE88">
        <v>1</v>
      </c>
      <c r="BF88">
        <v>1</v>
      </c>
      <c r="BO88">
        <v>27578</v>
      </c>
      <c r="BP88">
        <v>26213</v>
      </c>
      <c r="BR88">
        <v>24026</v>
      </c>
      <c r="BS88">
        <v>21985</v>
      </c>
      <c r="BT88">
        <v>5283</v>
      </c>
      <c r="CC88">
        <f>Table1[[#This Row],[Administered_Dose1_Recip]]+Table1[[#This Row],[Series_Complete_Yes]]+Table1[[#This Row],[Booster_Doses]]+Table1[[#This Row],[Second_Booster_50Plus]]</f>
        <v>11287</v>
      </c>
      <c r="CD88">
        <f>Table1[[#This Row],[total doses]]/Table1[[#This Row],[Census2019]]*100</f>
        <v>40.927550946406555</v>
      </c>
    </row>
    <row r="89" spans="1:82" hidden="1" x14ac:dyDescent="0.35">
      <c r="A89" s="15">
        <v>44565</v>
      </c>
      <c r="B89">
        <v>13085</v>
      </c>
      <c r="C89">
        <v>1</v>
      </c>
      <c r="D89" t="s">
        <v>3317</v>
      </c>
      <c r="E89" t="s">
        <v>3267</v>
      </c>
      <c r="F89">
        <v>59.8</v>
      </c>
      <c r="G89">
        <v>4110</v>
      </c>
      <c r="H89">
        <v>15.7</v>
      </c>
      <c r="I89">
        <v>4110</v>
      </c>
      <c r="J89">
        <v>16.600000000000001</v>
      </c>
      <c r="K89">
        <v>4034</v>
      </c>
      <c r="L89">
        <v>17.7</v>
      </c>
      <c r="M89" s="14">
        <v>3747</v>
      </c>
      <c r="N89">
        <v>18</v>
      </c>
      <c r="O89" s="14">
        <v>984</v>
      </c>
      <c r="P89">
        <v>18.600000000000001</v>
      </c>
      <c r="Q89">
        <v>3983</v>
      </c>
      <c r="R89" s="14">
        <v>15.3</v>
      </c>
      <c r="S89">
        <v>3983</v>
      </c>
      <c r="T89">
        <v>16.100000000000001</v>
      </c>
      <c r="W89">
        <v>3951</v>
      </c>
      <c r="X89">
        <v>17.399999999999999</v>
      </c>
      <c r="Y89">
        <v>3696</v>
      </c>
      <c r="Z89" s="24">
        <v>17.7</v>
      </c>
      <c r="AA89">
        <v>942</v>
      </c>
      <c r="AB89" s="14">
        <v>17.8</v>
      </c>
      <c r="AC89">
        <v>2740</v>
      </c>
      <c r="AD89">
        <v>68.8</v>
      </c>
      <c r="AI89">
        <v>2728</v>
      </c>
      <c r="AJ89">
        <v>73.8</v>
      </c>
      <c r="AK89">
        <v>2222</v>
      </c>
      <c r="AL89">
        <v>95</v>
      </c>
      <c r="AM89">
        <v>1517</v>
      </c>
      <c r="AN89">
        <v>95</v>
      </c>
      <c r="AS89" t="s">
        <v>3233</v>
      </c>
      <c r="AT89">
        <v>1</v>
      </c>
      <c r="AU89">
        <v>1</v>
      </c>
      <c r="AW89">
        <v>1</v>
      </c>
      <c r="AX89">
        <v>1</v>
      </c>
      <c r="AY89">
        <v>1</v>
      </c>
      <c r="AZ89" t="s">
        <v>3249</v>
      </c>
      <c r="BA89">
        <v>1</v>
      </c>
      <c r="BB89">
        <v>1</v>
      </c>
      <c r="BD89">
        <v>1</v>
      </c>
      <c r="BE89">
        <v>1</v>
      </c>
      <c r="BF89">
        <v>1</v>
      </c>
      <c r="BO89">
        <v>26108</v>
      </c>
      <c r="BP89">
        <v>24768</v>
      </c>
      <c r="BR89">
        <v>22768</v>
      </c>
      <c r="BS89">
        <v>20853</v>
      </c>
      <c r="BT89">
        <v>5278</v>
      </c>
      <c r="CC89">
        <f>Table1[[#This Row],[Administered_Dose1_Recip]]+Table1[[#This Row],[Series_Complete_Yes]]+Table1[[#This Row],[Booster_Doses]]+Table1[[#This Row],[Second_Booster_50Plus]]</f>
        <v>10833</v>
      </c>
      <c r="CD89">
        <f>Table1[[#This Row],[total doses]]/Table1[[#This Row],[Census2019]]*100</f>
        <v>41.493028956641645</v>
      </c>
    </row>
    <row r="90" spans="1:82" hidden="1" x14ac:dyDescent="0.35">
      <c r="A90" s="15">
        <v>44565</v>
      </c>
      <c r="B90">
        <v>13149</v>
      </c>
      <c r="C90">
        <v>1</v>
      </c>
      <c r="D90" t="s">
        <v>3324</v>
      </c>
      <c r="E90" t="s">
        <v>3267</v>
      </c>
      <c r="F90">
        <v>59.8</v>
      </c>
      <c r="G90">
        <v>1858</v>
      </c>
      <c r="H90">
        <v>15.6</v>
      </c>
      <c r="J90">
        <v>0</v>
      </c>
      <c r="L90">
        <v>0</v>
      </c>
      <c r="N90">
        <v>0</v>
      </c>
      <c r="P90">
        <v>0</v>
      </c>
      <c r="Q90">
        <v>1833</v>
      </c>
      <c r="R90" s="14">
        <v>15.4</v>
      </c>
      <c r="S90">
        <v>1833</v>
      </c>
      <c r="T90">
        <v>16.3</v>
      </c>
      <c r="W90">
        <v>1827</v>
      </c>
      <c r="X90">
        <v>17.899999999999999</v>
      </c>
      <c r="Y90">
        <v>1725</v>
      </c>
      <c r="Z90" s="24">
        <v>18.600000000000001</v>
      </c>
      <c r="AA90">
        <v>440</v>
      </c>
      <c r="AB90" s="14">
        <v>20.2</v>
      </c>
      <c r="AC90">
        <v>788</v>
      </c>
      <c r="AD90">
        <v>43</v>
      </c>
      <c r="AI90">
        <v>784</v>
      </c>
      <c r="AJ90">
        <v>45.4</v>
      </c>
      <c r="AK90">
        <v>668</v>
      </c>
      <c r="AL90">
        <v>65.099999999999994</v>
      </c>
      <c r="AM90">
        <v>431</v>
      </c>
      <c r="AN90">
        <v>95</v>
      </c>
      <c r="AS90" t="s">
        <v>3226</v>
      </c>
      <c r="AT90">
        <v>9</v>
      </c>
      <c r="AU90">
        <v>9</v>
      </c>
      <c r="AW90">
        <v>9</v>
      </c>
      <c r="AX90">
        <v>9</v>
      </c>
      <c r="AY90">
        <v>9</v>
      </c>
      <c r="AZ90" t="s">
        <v>3249</v>
      </c>
      <c r="BA90">
        <v>1</v>
      </c>
      <c r="BB90">
        <v>1</v>
      </c>
      <c r="BD90">
        <v>1</v>
      </c>
      <c r="BE90">
        <v>1</v>
      </c>
      <c r="BF90">
        <v>1</v>
      </c>
      <c r="BO90">
        <v>11923</v>
      </c>
      <c r="BP90">
        <v>11274</v>
      </c>
      <c r="BR90">
        <v>10213</v>
      </c>
      <c r="BS90">
        <v>9284</v>
      </c>
      <c r="BT90">
        <v>2180</v>
      </c>
      <c r="CC90">
        <f>Table1[[#This Row],[Administered_Dose1_Recip]]+Table1[[#This Row],[Series_Complete_Yes]]+Table1[[#This Row],[Booster_Doses]]+Table1[[#This Row],[Second_Booster_50Plus]]</f>
        <v>4479</v>
      </c>
      <c r="CD90">
        <f>Table1[[#This Row],[total doses]]/Table1[[#This Row],[Census2019]]*100</f>
        <v>37.566048813218153</v>
      </c>
    </row>
    <row r="91" spans="1:82" hidden="1" x14ac:dyDescent="0.35">
      <c r="A91" s="15">
        <v>44930</v>
      </c>
      <c r="B91">
        <v>31117</v>
      </c>
      <c r="C91">
        <v>1</v>
      </c>
      <c r="D91" t="s">
        <v>3314</v>
      </c>
      <c r="E91" t="s">
        <v>3263</v>
      </c>
      <c r="F91">
        <v>90.9</v>
      </c>
      <c r="Q91">
        <v>76</v>
      </c>
      <c r="R91" s="14">
        <v>15.4</v>
      </c>
      <c r="S91">
        <v>76</v>
      </c>
      <c r="T91">
        <v>15.8</v>
      </c>
      <c r="U91">
        <v>2</v>
      </c>
      <c r="V91">
        <v>2.6</v>
      </c>
      <c r="W91">
        <v>76</v>
      </c>
      <c r="X91">
        <v>16.899999999999999</v>
      </c>
      <c r="Y91">
        <v>74</v>
      </c>
      <c r="Z91" s="24">
        <v>18.3</v>
      </c>
      <c r="AA91">
        <v>39</v>
      </c>
      <c r="AB91" s="14">
        <v>32.799999999999997</v>
      </c>
      <c r="AC91">
        <v>50</v>
      </c>
      <c r="AD91">
        <v>65.8</v>
      </c>
      <c r="AE91">
        <v>50</v>
      </c>
      <c r="AF91">
        <v>65.8</v>
      </c>
      <c r="AG91">
        <v>50</v>
      </c>
      <c r="AH91">
        <v>65.8</v>
      </c>
      <c r="AI91">
        <v>50</v>
      </c>
      <c r="AJ91">
        <v>67.599999999999994</v>
      </c>
      <c r="AK91">
        <v>40</v>
      </c>
      <c r="AL91">
        <v>69</v>
      </c>
      <c r="AM91">
        <v>27</v>
      </c>
      <c r="AN91">
        <v>69.2</v>
      </c>
      <c r="AO91">
        <v>12</v>
      </c>
      <c r="AP91">
        <v>30</v>
      </c>
      <c r="AQ91">
        <v>6</v>
      </c>
      <c r="AR91">
        <v>22.2</v>
      </c>
      <c r="AS91" t="s">
        <v>3233</v>
      </c>
      <c r="AT91">
        <v>1</v>
      </c>
      <c r="AU91">
        <v>1</v>
      </c>
      <c r="AV91">
        <v>1</v>
      </c>
      <c r="AW91">
        <v>1</v>
      </c>
      <c r="AX91">
        <v>1</v>
      </c>
      <c r="AY91">
        <v>1</v>
      </c>
      <c r="AZ91" t="s">
        <v>3227</v>
      </c>
      <c r="BA91">
        <v>5</v>
      </c>
      <c r="BB91">
        <v>5</v>
      </c>
      <c r="BC91">
        <v>5</v>
      </c>
      <c r="BD91">
        <v>5</v>
      </c>
      <c r="BE91">
        <v>5</v>
      </c>
      <c r="BF91">
        <v>5</v>
      </c>
      <c r="BG91">
        <v>4</v>
      </c>
      <c r="BH91">
        <v>4</v>
      </c>
      <c r="BI91">
        <v>4</v>
      </c>
      <c r="BJ91">
        <v>3</v>
      </c>
      <c r="BK91">
        <v>8</v>
      </c>
      <c r="BL91">
        <v>8</v>
      </c>
      <c r="BM91">
        <v>8</v>
      </c>
      <c r="BN91">
        <v>7</v>
      </c>
      <c r="BO91">
        <v>494</v>
      </c>
      <c r="BP91">
        <v>480</v>
      </c>
      <c r="BQ91">
        <v>76</v>
      </c>
      <c r="BR91">
        <v>451</v>
      </c>
      <c r="BS91">
        <v>404</v>
      </c>
      <c r="BT91">
        <v>119</v>
      </c>
      <c r="BU91">
        <v>15</v>
      </c>
      <c r="BV91">
        <v>3.1</v>
      </c>
      <c r="BW91">
        <v>15</v>
      </c>
      <c r="BX91">
        <v>3.3</v>
      </c>
      <c r="BY91">
        <v>15</v>
      </c>
      <c r="BZ91">
        <v>3.7</v>
      </c>
      <c r="CA91">
        <v>8</v>
      </c>
      <c r="CB91">
        <v>6.7</v>
      </c>
      <c r="CC91">
        <f>Table1[[#This Row],[Administered_Dose1_Recip]]+Table1[[#This Row],[Series_Complete_Yes]]+Table1[[#This Row],[Booster_Doses]]+Table1[[#This Row],[Second_Booster_50Plus]]</f>
        <v>138</v>
      </c>
      <c r="CD91">
        <f>Table1[[#This Row],[total doses]]/Table1[[#This Row],[Census2019]]*100</f>
        <v>27.935222672064778</v>
      </c>
    </row>
    <row r="92" spans="1:82" hidden="1" x14ac:dyDescent="0.35">
      <c r="A92" s="15">
        <v>44565</v>
      </c>
      <c r="B92">
        <v>13011</v>
      </c>
      <c r="C92">
        <v>1</v>
      </c>
      <c r="D92" t="s">
        <v>3332</v>
      </c>
      <c r="E92" t="s">
        <v>3267</v>
      </c>
      <c r="F92">
        <v>59.8</v>
      </c>
      <c r="G92">
        <v>3226</v>
      </c>
      <c r="H92">
        <v>16.8</v>
      </c>
      <c r="J92">
        <v>0</v>
      </c>
      <c r="L92">
        <v>0</v>
      </c>
      <c r="N92">
        <v>0</v>
      </c>
      <c r="P92">
        <v>0</v>
      </c>
      <c r="Q92">
        <v>3065</v>
      </c>
      <c r="R92" s="14">
        <v>15.9</v>
      </c>
      <c r="S92">
        <v>3065</v>
      </c>
      <c r="T92">
        <v>16.899999999999999</v>
      </c>
      <c r="W92">
        <v>3057</v>
      </c>
      <c r="X92">
        <v>18.5</v>
      </c>
      <c r="Y92">
        <v>2887</v>
      </c>
      <c r="Z92" s="24">
        <v>19.3</v>
      </c>
      <c r="AA92">
        <v>826</v>
      </c>
      <c r="AB92" s="14">
        <v>24.2</v>
      </c>
      <c r="AC92">
        <v>1533</v>
      </c>
      <c r="AD92">
        <v>50</v>
      </c>
      <c r="AI92">
        <v>1532</v>
      </c>
      <c r="AJ92">
        <v>53.1</v>
      </c>
      <c r="AK92">
        <v>1324</v>
      </c>
      <c r="AL92">
        <v>75.7</v>
      </c>
      <c r="AM92">
        <v>857</v>
      </c>
      <c r="AN92">
        <v>95</v>
      </c>
      <c r="AS92" t="s">
        <v>3226</v>
      </c>
      <c r="AT92">
        <v>9</v>
      </c>
      <c r="AU92">
        <v>9</v>
      </c>
      <c r="AW92">
        <v>9</v>
      </c>
      <c r="AX92">
        <v>9</v>
      </c>
      <c r="AY92">
        <v>9</v>
      </c>
      <c r="AZ92" t="s">
        <v>3227</v>
      </c>
      <c r="BA92">
        <v>5</v>
      </c>
      <c r="BB92">
        <v>5</v>
      </c>
      <c r="BD92">
        <v>5</v>
      </c>
      <c r="BE92">
        <v>5</v>
      </c>
      <c r="BF92">
        <v>5</v>
      </c>
      <c r="BO92">
        <v>19234</v>
      </c>
      <c r="BP92">
        <v>18121</v>
      </c>
      <c r="BR92">
        <v>16523</v>
      </c>
      <c r="BS92">
        <v>14968</v>
      </c>
      <c r="BT92">
        <v>3411</v>
      </c>
      <c r="CC92">
        <f>Table1[[#This Row],[Administered_Dose1_Recip]]+Table1[[#This Row],[Series_Complete_Yes]]+Table1[[#This Row],[Booster_Doses]]+Table1[[#This Row],[Second_Booster_50Plus]]</f>
        <v>7824</v>
      </c>
      <c r="CD92">
        <f>Table1[[#This Row],[total doses]]/Table1[[#This Row],[Census2019]]*100</f>
        <v>40.677966101694921</v>
      </c>
    </row>
    <row r="93" spans="1:82" hidden="1" x14ac:dyDescent="0.35">
      <c r="A93" s="15">
        <v>44565</v>
      </c>
      <c r="B93">
        <v>13017</v>
      </c>
      <c r="C93">
        <v>1</v>
      </c>
      <c r="D93" t="s">
        <v>3323</v>
      </c>
      <c r="E93" t="s">
        <v>3267</v>
      </c>
      <c r="F93">
        <v>59.8</v>
      </c>
      <c r="G93">
        <v>2861</v>
      </c>
      <c r="H93">
        <v>17.100000000000001</v>
      </c>
      <c r="J93">
        <v>0</v>
      </c>
      <c r="L93">
        <v>0</v>
      </c>
      <c r="N93">
        <v>0</v>
      </c>
      <c r="P93">
        <v>0</v>
      </c>
      <c r="Q93">
        <v>2658</v>
      </c>
      <c r="R93" s="14">
        <v>15.9</v>
      </c>
      <c r="S93">
        <v>2658</v>
      </c>
      <c r="T93">
        <v>17</v>
      </c>
      <c r="W93">
        <v>2633</v>
      </c>
      <c r="X93">
        <v>18.8</v>
      </c>
      <c r="Y93">
        <v>2346</v>
      </c>
      <c r="Z93" s="24">
        <v>18.600000000000001</v>
      </c>
      <c r="AA93">
        <v>588</v>
      </c>
      <c r="AB93" s="14">
        <v>19.7</v>
      </c>
      <c r="AC93">
        <v>1368</v>
      </c>
      <c r="AD93">
        <v>51.5</v>
      </c>
      <c r="AI93">
        <v>1365</v>
      </c>
      <c r="AJ93">
        <v>58.2</v>
      </c>
      <c r="AK93">
        <v>1155</v>
      </c>
      <c r="AL93">
        <v>95</v>
      </c>
      <c r="AM93">
        <v>783</v>
      </c>
      <c r="AN93">
        <v>95</v>
      </c>
      <c r="AS93" t="s">
        <v>3231</v>
      </c>
      <c r="AT93">
        <v>13</v>
      </c>
      <c r="AU93">
        <v>13</v>
      </c>
      <c r="AW93">
        <v>13</v>
      </c>
      <c r="AX93">
        <v>13</v>
      </c>
      <c r="AY93">
        <v>13</v>
      </c>
      <c r="AZ93" t="s">
        <v>3227</v>
      </c>
      <c r="BA93">
        <v>5</v>
      </c>
      <c r="BB93">
        <v>5</v>
      </c>
      <c r="BD93">
        <v>5</v>
      </c>
      <c r="BE93">
        <v>5</v>
      </c>
      <c r="BF93">
        <v>5</v>
      </c>
      <c r="BO93">
        <v>16700</v>
      </c>
      <c r="BP93">
        <v>15641</v>
      </c>
      <c r="BR93">
        <v>14027</v>
      </c>
      <c r="BS93">
        <v>12605</v>
      </c>
      <c r="BT93">
        <v>2990</v>
      </c>
      <c r="CC93">
        <f>Table1[[#This Row],[Administered_Dose1_Recip]]+Table1[[#This Row],[Series_Complete_Yes]]+Table1[[#This Row],[Booster_Doses]]+Table1[[#This Row],[Second_Booster_50Plus]]</f>
        <v>6887</v>
      </c>
      <c r="CD93">
        <f>Table1[[#This Row],[total doses]]/Table1[[#This Row],[Census2019]]*100</f>
        <v>41.23952095808383</v>
      </c>
    </row>
    <row r="94" spans="1:82" hidden="1" x14ac:dyDescent="0.35">
      <c r="A94" s="15">
        <v>44565</v>
      </c>
      <c r="B94">
        <v>13155</v>
      </c>
      <c r="C94">
        <v>1</v>
      </c>
      <c r="D94" t="s">
        <v>3319</v>
      </c>
      <c r="E94" t="s">
        <v>3267</v>
      </c>
      <c r="F94">
        <v>59.8</v>
      </c>
      <c r="G94">
        <v>1626</v>
      </c>
      <c r="H94">
        <v>17.3</v>
      </c>
      <c r="J94">
        <v>0</v>
      </c>
      <c r="L94">
        <v>0</v>
      </c>
      <c r="N94">
        <v>0</v>
      </c>
      <c r="P94">
        <v>0</v>
      </c>
      <c r="Q94">
        <v>1494</v>
      </c>
      <c r="R94" s="14">
        <v>15.9</v>
      </c>
      <c r="S94">
        <v>1494</v>
      </c>
      <c r="T94">
        <v>16.8</v>
      </c>
      <c r="W94">
        <v>1486</v>
      </c>
      <c r="X94">
        <v>18.2</v>
      </c>
      <c r="Y94">
        <v>1333</v>
      </c>
      <c r="Z94" s="24">
        <v>17.899999999999999</v>
      </c>
      <c r="AA94">
        <v>395</v>
      </c>
      <c r="AB94" s="14">
        <v>23.3</v>
      </c>
      <c r="AC94">
        <v>697</v>
      </c>
      <c r="AD94">
        <v>46.7</v>
      </c>
      <c r="AI94">
        <v>697</v>
      </c>
      <c r="AJ94">
        <v>52.3</v>
      </c>
      <c r="AK94">
        <v>593</v>
      </c>
      <c r="AL94">
        <v>77.400000000000006</v>
      </c>
      <c r="AM94">
        <v>399</v>
      </c>
      <c r="AN94">
        <v>95</v>
      </c>
      <c r="AS94" t="s">
        <v>3231</v>
      </c>
      <c r="AT94">
        <v>13</v>
      </c>
      <c r="AU94">
        <v>13</v>
      </c>
      <c r="AW94">
        <v>13</v>
      </c>
      <c r="AX94">
        <v>13</v>
      </c>
      <c r="AY94">
        <v>13</v>
      </c>
      <c r="AZ94" t="s">
        <v>3227</v>
      </c>
      <c r="BA94">
        <v>5</v>
      </c>
      <c r="BB94">
        <v>5</v>
      </c>
      <c r="BD94">
        <v>5</v>
      </c>
      <c r="BE94">
        <v>5</v>
      </c>
      <c r="BF94">
        <v>5</v>
      </c>
      <c r="BO94">
        <v>9416</v>
      </c>
      <c r="BP94">
        <v>8916</v>
      </c>
      <c r="BR94">
        <v>8180</v>
      </c>
      <c r="BS94">
        <v>7458</v>
      </c>
      <c r="BT94">
        <v>1696</v>
      </c>
      <c r="CC94">
        <f>Table1[[#This Row],[Administered_Dose1_Recip]]+Table1[[#This Row],[Series_Complete_Yes]]+Table1[[#This Row],[Booster_Doses]]+Table1[[#This Row],[Second_Booster_50Plus]]</f>
        <v>3817</v>
      </c>
      <c r="CD94">
        <f>Table1[[#This Row],[total doses]]/Table1[[#This Row],[Census2019]]*100</f>
        <v>40.537383177570092</v>
      </c>
    </row>
    <row r="95" spans="1:82" hidden="1" x14ac:dyDescent="0.35">
      <c r="A95" s="15">
        <v>44565</v>
      </c>
      <c r="B95">
        <v>13171</v>
      </c>
      <c r="C95">
        <v>1</v>
      </c>
      <c r="D95" t="s">
        <v>3322</v>
      </c>
      <c r="E95" t="s">
        <v>3267</v>
      </c>
      <c r="F95">
        <v>59.8</v>
      </c>
      <c r="G95">
        <v>3315</v>
      </c>
      <c r="H95">
        <v>17.399999999999999</v>
      </c>
      <c r="J95">
        <v>0</v>
      </c>
      <c r="L95">
        <v>0</v>
      </c>
      <c r="N95">
        <v>0</v>
      </c>
      <c r="P95">
        <v>0</v>
      </c>
      <c r="Q95">
        <v>3065</v>
      </c>
      <c r="R95" s="14">
        <v>16.100000000000001</v>
      </c>
      <c r="S95">
        <v>3065</v>
      </c>
      <c r="T95">
        <v>17.100000000000001</v>
      </c>
      <c r="W95">
        <v>3032</v>
      </c>
      <c r="X95">
        <v>18.5</v>
      </c>
      <c r="Y95">
        <v>2787</v>
      </c>
      <c r="Z95" s="24">
        <v>18.399999999999999</v>
      </c>
      <c r="AA95">
        <v>838</v>
      </c>
      <c r="AB95" s="14">
        <v>25.3</v>
      </c>
      <c r="AC95">
        <v>2020</v>
      </c>
      <c r="AD95">
        <v>65.900000000000006</v>
      </c>
      <c r="AI95">
        <v>2008</v>
      </c>
      <c r="AJ95">
        <v>72</v>
      </c>
      <c r="AK95">
        <v>1678</v>
      </c>
      <c r="AL95">
        <v>95</v>
      </c>
      <c r="AM95">
        <v>1122</v>
      </c>
      <c r="AN95">
        <v>95</v>
      </c>
      <c r="AS95" t="s">
        <v>3235</v>
      </c>
      <c r="AT95">
        <v>5</v>
      </c>
      <c r="AU95">
        <v>5</v>
      </c>
      <c r="AW95">
        <v>5</v>
      </c>
      <c r="AX95">
        <v>5</v>
      </c>
      <c r="AY95">
        <v>5</v>
      </c>
      <c r="AZ95" t="s">
        <v>3249</v>
      </c>
      <c r="BA95">
        <v>1</v>
      </c>
      <c r="BB95">
        <v>1</v>
      </c>
      <c r="BD95">
        <v>1</v>
      </c>
      <c r="BE95">
        <v>1</v>
      </c>
      <c r="BF95">
        <v>1</v>
      </c>
      <c r="BO95">
        <v>19077</v>
      </c>
      <c r="BP95">
        <v>17964</v>
      </c>
      <c r="BR95">
        <v>16428</v>
      </c>
      <c r="BS95">
        <v>15106</v>
      </c>
      <c r="BT95">
        <v>3316</v>
      </c>
      <c r="CC95">
        <f>Table1[[#This Row],[Administered_Dose1_Recip]]+Table1[[#This Row],[Series_Complete_Yes]]+Table1[[#This Row],[Booster_Doses]]+Table1[[#This Row],[Second_Booster_50Plus]]</f>
        <v>8400</v>
      </c>
      <c r="CD95">
        <f>Table1[[#This Row],[total doses]]/Table1[[#This Row],[Census2019]]*100</f>
        <v>44.032080515804374</v>
      </c>
    </row>
    <row r="96" spans="1:82" hidden="1" x14ac:dyDescent="0.35">
      <c r="A96" s="15">
        <v>44565</v>
      </c>
      <c r="B96">
        <v>13035</v>
      </c>
      <c r="C96">
        <v>1</v>
      </c>
      <c r="D96" t="s">
        <v>3329</v>
      </c>
      <c r="E96" t="s">
        <v>3267</v>
      </c>
      <c r="F96">
        <v>59.8</v>
      </c>
      <c r="G96">
        <v>4272</v>
      </c>
      <c r="H96">
        <v>17.100000000000001</v>
      </c>
      <c r="J96">
        <v>0</v>
      </c>
      <c r="L96">
        <v>0</v>
      </c>
      <c r="N96">
        <v>0</v>
      </c>
      <c r="P96">
        <v>0</v>
      </c>
      <c r="Q96">
        <v>4034</v>
      </c>
      <c r="R96" s="14">
        <v>16.2</v>
      </c>
      <c r="S96">
        <v>4034</v>
      </c>
      <c r="T96">
        <v>17.100000000000001</v>
      </c>
      <c r="W96">
        <v>4011</v>
      </c>
      <c r="X96">
        <v>18.600000000000001</v>
      </c>
      <c r="Y96">
        <v>3735</v>
      </c>
      <c r="Z96" s="24">
        <v>18.8</v>
      </c>
      <c r="AA96">
        <v>1079</v>
      </c>
      <c r="AB96" s="14">
        <v>27.4</v>
      </c>
      <c r="AC96">
        <v>2243</v>
      </c>
      <c r="AD96">
        <v>55.6</v>
      </c>
      <c r="AI96">
        <v>2241</v>
      </c>
      <c r="AJ96">
        <v>60</v>
      </c>
      <c r="AK96">
        <v>1859</v>
      </c>
      <c r="AL96">
        <v>84</v>
      </c>
      <c r="AM96">
        <v>1248</v>
      </c>
      <c r="AN96">
        <v>95</v>
      </c>
      <c r="AS96" t="s">
        <v>3231</v>
      </c>
      <c r="AT96">
        <v>13</v>
      </c>
      <c r="AU96">
        <v>13</v>
      </c>
      <c r="AW96">
        <v>13</v>
      </c>
      <c r="AX96">
        <v>13</v>
      </c>
      <c r="AY96">
        <v>13</v>
      </c>
      <c r="AZ96" t="s">
        <v>3249</v>
      </c>
      <c r="BA96">
        <v>1</v>
      </c>
      <c r="BB96">
        <v>1</v>
      </c>
      <c r="BD96">
        <v>1</v>
      </c>
      <c r="BE96">
        <v>1</v>
      </c>
      <c r="BF96">
        <v>1</v>
      </c>
      <c r="BO96">
        <v>24936</v>
      </c>
      <c r="BP96">
        <v>23565</v>
      </c>
      <c r="BR96">
        <v>21552</v>
      </c>
      <c r="BS96">
        <v>19833</v>
      </c>
      <c r="BT96">
        <v>3942</v>
      </c>
      <c r="CC96">
        <f>Table1[[#This Row],[Administered_Dose1_Recip]]+Table1[[#This Row],[Series_Complete_Yes]]+Table1[[#This Row],[Booster_Doses]]+Table1[[#This Row],[Second_Booster_50Plus]]</f>
        <v>10549</v>
      </c>
      <c r="CD96">
        <f>Table1[[#This Row],[total doses]]/Table1[[#This Row],[Census2019]]*100</f>
        <v>42.304299005453963</v>
      </c>
    </row>
    <row r="97" spans="1:82" hidden="1" x14ac:dyDescent="0.35">
      <c r="A97" s="15">
        <v>44565</v>
      </c>
      <c r="B97">
        <v>13123</v>
      </c>
      <c r="C97">
        <v>1</v>
      </c>
      <c r="D97" t="s">
        <v>3325</v>
      </c>
      <c r="E97" t="s">
        <v>3267</v>
      </c>
      <c r="F97">
        <v>59.8</v>
      </c>
      <c r="H97">
        <v>0</v>
      </c>
      <c r="J97">
        <v>0</v>
      </c>
      <c r="L97">
        <v>0</v>
      </c>
      <c r="N97">
        <v>0</v>
      </c>
      <c r="P97">
        <v>0</v>
      </c>
      <c r="Q97">
        <v>5089</v>
      </c>
      <c r="R97" s="14">
        <v>16.2</v>
      </c>
      <c r="S97">
        <v>5089</v>
      </c>
      <c r="T97">
        <v>17.100000000000001</v>
      </c>
      <c r="W97">
        <v>5048</v>
      </c>
      <c r="X97">
        <v>18.399999999999999</v>
      </c>
      <c r="Y97">
        <v>4746</v>
      </c>
      <c r="Z97" s="24">
        <v>18.7</v>
      </c>
      <c r="AA97">
        <v>1654</v>
      </c>
      <c r="AB97" s="14">
        <v>20.6</v>
      </c>
      <c r="AC97">
        <v>4270</v>
      </c>
      <c r="AD97">
        <v>83.9</v>
      </c>
      <c r="AI97">
        <v>4255</v>
      </c>
      <c r="AJ97">
        <v>89.7</v>
      </c>
      <c r="AK97">
        <v>3680</v>
      </c>
      <c r="AL97">
        <v>95</v>
      </c>
      <c r="AM97">
        <v>2626</v>
      </c>
      <c r="AN97">
        <v>95</v>
      </c>
      <c r="AS97" t="s">
        <v>3226</v>
      </c>
      <c r="AT97">
        <v>9</v>
      </c>
      <c r="AU97">
        <v>9</v>
      </c>
      <c r="AW97">
        <v>9</v>
      </c>
      <c r="AX97">
        <v>9</v>
      </c>
      <c r="AY97">
        <v>9</v>
      </c>
      <c r="AZ97" t="s">
        <v>3227</v>
      </c>
      <c r="BA97">
        <v>5</v>
      </c>
      <c r="BB97">
        <v>5</v>
      </c>
      <c r="BD97">
        <v>5</v>
      </c>
      <c r="BE97">
        <v>5</v>
      </c>
      <c r="BF97">
        <v>5</v>
      </c>
      <c r="BO97">
        <v>31369</v>
      </c>
      <c r="BP97">
        <v>29747</v>
      </c>
      <c r="BR97">
        <v>27496</v>
      </c>
      <c r="BS97">
        <v>25438</v>
      </c>
      <c r="BT97">
        <v>8011</v>
      </c>
      <c r="CC97">
        <f>Table1[[#This Row],[Administered_Dose1_Recip]]+Table1[[#This Row],[Series_Complete_Yes]]+Table1[[#This Row],[Booster_Doses]]+Table1[[#This Row],[Second_Booster_50Plus]]</f>
        <v>9359</v>
      </c>
      <c r="CD97">
        <f>Table1[[#This Row],[total doses]]/Table1[[#This Row],[Census2019]]*100</f>
        <v>29.835187605597884</v>
      </c>
    </row>
    <row r="98" spans="1:82" hidden="1" x14ac:dyDescent="0.35">
      <c r="A98" s="15">
        <v>44565</v>
      </c>
      <c r="B98">
        <v>13001</v>
      </c>
      <c r="C98">
        <v>1</v>
      </c>
      <c r="D98" t="s">
        <v>3338</v>
      </c>
      <c r="E98" t="s">
        <v>3267</v>
      </c>
      <c r="F98">
        <v>59.8</v>
      </c>
      <c r="G98">
        <v>3383</v>
      </c>
      <c r="H98">
        <v>18.399999999999999</v>
      </c>
      <c r="I98">
        <v>3383</v>
      </c>
      <c r="J98">
        <v>19.7</v>
      </c>
      <c r="K98">
        <v>3345</v>
      </c>
      <c r="L98">
        <v>21.8</v>
      </c>
      <c r="M98" s="14">
        <v>3132</v>
      </c>
      <c r="N98">
        <v>22.6</v>
      </c>
      <c r="O98" s="14">
        <v>650</v>
      </c>
      <c r="P98">
        <v>20</v>
      </c>
      <c r="Q98">
        <v>2995</v>
      </c>
      <c r="R98" s="14">
        <v>16.3</v>
      </c>
      <c r="S98">
        <v>2995</v>
      </c>
      <c r="T98">
        <v>17.399999999999999</v>
      </c>
      <c r="W98">
        <v>2981</v>
      </c>
      <c r="X98">
        <v>19.399999999999999</v>
      </c>
      <c r="Y98">
        <v>2813</v>
      </c>
      <c r="Z98" s="24">
        <v>20.3</v>
      </c>
      <c r="AA98">
        <v>642</v>
      </c>
      <c r="AB98" s="14">
        <v>19.7</v>
      </c>
      <c r="AC98">
        <v>1520</v>
      </c>
      <c r="AD98">
        <v>50.8</v>
      </c>
      <c r="AI98">
        <v>1519</v>
      </c>
      <c r="AJ98">
        <v>54</v>
      </c>
      <c r="AK98">
        <v>1260</v>
      </c>
      <c r="AL98">
        <v>89.9</v>
      </c>
      <c r="AM98">
        <v>848</v>
      </c>
      <c r="AN98">
        <v>95</v>
      </c>
      <c r="AS98" t="s">
        <v>3231</v>
      </c>
      <c r="AT98">
        <v>13</v>
      </c>
      <c r="AU98">
        <v>13</v>
      </c>
      <c r="AW98">
        <v>13</v>
      </c>
      <c r="AX98">
        <v>13</v>
      </c>
      <c r="AY98">
        <v>13</v>
      </c>
      <c r="AZ98" t="s">
        <v>3227</v>
      </c>
      <c r="BA98">
        <v>5</v>
      </c>
      <c r="BB98">
        <v>5</v>
      </c>
      <c r="BD98">
        <v>5</v>
      </c>
      <c r="BE98">
        <v>5</v>
      </c>
      <c r="BF98">
        <v>5</v>
      </c>
      <c r="BO98">
        <v>18386</v>
      </c>
      <c r="BP98">
        <v>17209</v>
      </c>
      <c r="BR98">
        <v>15376</v>
      </c>
      <c r="BS98">
        <v>13873</v>
      </c>
      <c r="BT98">
        <v>3257</v>
      </c>
      <c r="CC98">
        <f>Table1[[#This Row],[Administered_Dose1_Recip]]+Table1[[#This Row],[Series_Complete_Yes]]+Table1[[#This Row],[Booster_Doses]]+Table1[[#This Row],[Second_Booster_50Plus]]</f>
        <v>7898</v>
      </c>
      <c r="CD98">
        <f>Table1[[#This Row],[total doses]]/Table1[[#This Row],[Census2019]]*100</f>
        <v>42.956597411073645</v>
      </c>
    </row>
    <row r="99" spans="1:82" hidden="1" x14ac:dyDescent="0.35">
      <c r="A99" s="15">
        <v>44565</v>
      </c>
      <c r="B99">
        <v>13237</v>
      </c>
      <c r="C99">
        <v>1</v>
      </c>
      <c r="D99" t="s">
        <v>3320</v>
      </c>
      <c r="E99" t="s">
        <v>3267</v>
      </c>
      <c r="F99">
        <v>59.8</v>
      </c>
      <c r="G99">
        <v>3790</v>
      </c>
      <c r="H99">
        <v>17.100000000000001</v>
      </c>
      <c r="J99">
        <v>0</v>
      </c>
      <c r="L99">
        <v>0</v>
      </c>
      <c r="N99">
        <v>0</v>
      </c>
      <c r="P99">
        <v>0</v>
      </c>
      <c r="Q99">
        <v>3599</v>
      </c>
      <c r="R99" s="14">
        <v>16.3</v>
      </c>
      <c r="S99">
        <v>3599</v>
      </c>
      <c r="T99">
        <v>17.100000000000001</v>
      </c>
      <c r="W99">
        <v>3565</v>
      </c>
      <c r="X99">
        <v>18.399999999999999</v>
      </c>
      <c r="Y99">
        <v>3220</v>
      </c>
      <c r="Z99" s="24">
        <v>18.100000000000001</v>
      </c>
      <c r="AA99">
        <v>1034</v>
      </c>
      <c r="AB99" s="14">
        <v>18.8</v>
      </c>
      <c r="AC99">
        <v>2416</v>
      </c>
      <c r="AD99">
        <v>67.099999999999994</v>
      </c>
      <c r="AI99">
        <v>2411</v>
      </c>
      <c r="AJ99">
        <v>74.900000000000006</v>
      </c>
      <c r="AK99">
        <v>2048</v>
      </c>
      <c r="AL99">
        <v>95</v>
      </c>
      <c r="AM99">
        <v>1416</v>
      </c>
      <c r="AN99">
        <v>95</v>
      </c>
      <c r="AS99" t="s">
        <v>3235</v>
      </c>
      <c r="AT99">
        <v>5</v>
      </c>
      <c r="AU99">
        <v>5</v>
      </c>
      <c r="AW99">
        <v>5</v>
      </c>
      <c r="AX99">
        <v>5</v>
      </c>
      <c r="AY99">
        <v>5</v>
      </c>
      <c r="AZ99" t="s">
        <v>3227</v>
      </c>
      <c r="BA99">
        <v>5</v>
      </c>
      <c r="BB99">
        <v>5</v>
      </c>
      <c r="BD99">
        <v>5</v>
      </c>
      <c r="BE99">
        <v>5</v>
      </c>
      <c r="BF99">
        <v>5</v>
      </c>
      <c r="BO99">
        <v>22119</v>
      </c>
      <c r="BP99">
        <v>21045</v>
      </c>
      <c r="BR99">
        <v>19333</v>
      </c>
      <c r="BS99">
        <v>17786</v>
      </c>
      <c r="BT99">
        <v>5496</v>
      </c>
      <c r="CC99">
        <f>Table1[[#This Row],[Administered_Dose1_Recip]]+Table1[[#This Row],[Series_Complete_Yes]]+Table1[[#This Row],[Booster_Doses]]+Table1[[#This Row],[Second_Booster_50Plus]]</f>
        <v>9805</v>
      </c>
      <c r="CD99">
        <f>Table1[[#This Row],[total doses]]/Table1[[#This Row],[Census2019]]*100</f>
        <v>44.328405443284055</v>
      </c>
    </row>
    <row r="100" spans="1:82" hidden="1" x14ac:dyDescent="0.35">
      <c r="A100" s="15">
        <v>44565</v>
      </c>
      <c r="B100">
        <v>13125</v>
      </c>
      <c r="C100">
        <v>1</v>
      </c>
      <c r="D100" t="s">
        <v>3333</v>
      </c>
      <c r="E100" t="s">
        <v>3267</v>
      </c>
      <c r="F100">
        <v>59.8</v>
      </c>
      <c r="G100">
        <v>497</v>
      </c>
      <c r="H100">
        <v>16.7</v>
      </c>
      <c r="J100">
        <v>0</v>
      </c>
      <c r="L100">
        <v>0</v>
      </c>
      <c r="N100">
        <v>0</v>
      </c>
      <c r="P100">
        <v>0</v>
      </c>
      <c r="Q100">
        <v>487</v>
      </c>
      <c r="R100" s="14">
        <v>16.399999999999999</v>
      </c>
      <c r="S100">
        <v>487</v>
      </c>
      <c r="T100">
        <v>17.100000000000001</v>
      </c>
      <c r="W100">
        <v>485</v>
      </c>
      <c r="X100">
        <v>18.8</v>
      </c>
      <c r="Y100">
        <v>456</v>
      </c>
      <c r="Z100" s="24">
        <v>19.600000000000001</v>
      </c>
      <c r="AA100">
        <v>146</v>
      </c>
      <c r="AB100" s="14">
        <v>26.8</v>
      </c>
      <c r="AC100">
        <v>237</v>
      </c>
      <c r="AD100">
        <v>48.7</v>
      </c>
      <c r="AI100">
        <v>237</v>
      </c>
      <c r="AJ100">
        <v>52</v>
      </c>
      <c r="AK100">
        <v>199</v>
      </c>
      <c r="AL100">
        <v>72.599999999999994</v>
      </c>
      <c r="AM100">
        <v>131</v>
      </c>
      <c r="AN100">
        <v>89.7</v>
      </c>
      <c r="AS100" t="s">
        <v>3226</v>
      </c>
      <c r="AT100">
        <v>9</v>
      </c>
      <c r="AU100">
        <v>9</v>
      </c>
      <c r="AW100">
        <v>9</v>
      </c>
      <c r="AX100">
        <v>9</v>
      </c>
      <c r="AY100">
        <v>9</v>
      </c>
      <c r="AZ100" t="s">
        <v>3227</v>
      </c>
      <c r="BA100">
        <v>5</v>
      </c>
      <c r="BB100">
        <v>5</v>
      </c>
      <c r="BD100">
        <v>5</v>
      </c>
      <c r="BE100">
        <v>5</v>
      </c>
      <c r="BF100">
        <v>5</v>
      </c>
      <c r="BO100">
        <v>2971</v>
      </c>
      <c r="BP100">
        <v>2842</v>
      </c>
      <c r="BR100">
        <v>2578</v>
      </c>
      <c r="BS100">
        <v>2328</v>
      </c>
      <c r="BT100">
        <v>544</v>
      </c>
      <c r="CC100">
        <f>Table1[[#This Row],[Administered_Dose1_Recip]]+Table1[[#This Row],[Series_Complete_Yes]]+Table1[[#This Row],[Booster_Doses]]+Table1[[#This Row],[Second_Booster_50Plus]]</f>
        <v>1221</v>
      </c>
      <c r="CD100">
        <f>Table1[[#This Row],[total doses]]/Table1[[#This Row],[Census2019]]*100</f>
        <v>41.097273645237294</v>
      </c>
    </row>
    <row r="101" spans="1:82" hidden="1" x14ac:dyDescent="0.35">
      <c r="A101" s="15">
        <v>44565</v>
      </c>
      <c r="B101">
        <v>13267</v>
      </c>
      <c r="C101">
        <v>1</v>
      </c>
      <c r="D101" t="s">
        <v>3331</v>
      </c>
      <c r="E101" t="s">
        <v>3267</v>
      </c>
      <c r="F101">
        <v>59.8</v>
      </c>
      <c r="G101">
        <v>4444</v>
      </c>
      <c r="H101">
        <v>17.600000000000001</v>
      </c>
      <c r="J101">
        <v>0</v>
      </c>
      <c r="L101">
        <v>0</v>
      </c>
      <c r="N101">
        <v>0</v>
      </c>
      <c r="P101">
        <v>0</v>
      </c>
      <c r="Q101">
        <v>4153</v>
      </c>
      <c r="R101" s="14">
        <v>16.399999999999999</v>
      </c>
      <c r="S101">
        <v>4153</v>
      </c>
      <c r="T101">
        <v>17.3</v>
      </c>
      <c r="W101">
        <v>4102</v>
      </c>
      <c r="X101">
        <v>18.7</v>
      </c>
      <c r="Y101">
        <v>3816</v>
      </c>
      <c r="Z101" s="24">
        <v>19</v>
      </c>
      <c r="AA101">
        <v>826</v>
      </c>
      <c r="AB101" s="14">
        <v>21.7</v>
      </c>
      <c r="AC101">
        <v>2143</v>
      </c>
      <c r="AD101">
        <v>51.6</v>
      </c>
      <c r="AI101">
        <v>2136</v>
      </c>
      <c r="AJ101">
        <v>56</v>
      </c>
      <c r="AK101">
        <v>1663</v>
      </c>
      <c r="AL101">
        <v>88.7</v>
      </c>
      <c r="AM101">
        <v>1072</v>
      </c>
      <c r="AN101">
        <v>95</v>
      </c>
      <c r="AS101" t="s">
        <v>3231</v>
      </c>
      <c r="AT101">
        <v>13</v>
      </c>
      <c r="AU101">
        <v>13</v>
      </c>
      <c r="AW101">
        <v>13</v>
      </c>
      <c r="AX101">
        <v>13</v>
      </c>
      <c r="AY101">
        <v>13</v>
      </c>
      <c r="AZ101" t="s">
        <v>3227</v>
      </c>
      <c r="BA101">
        <v>5</v>
      </c>
      <c r="BB101">
        <v>5</v>
      </c>
      <c r="BD101">
        <v>5</v>
      </c>
      <c r="BE101">
        <v>5</v>
      </c>
      <c r="BF101">
        <v>5</v>
      </c>
      <c r="BO101">
        <v>25286</v>
      </c>
      <c r="BP101">
        <v>24023</v>
      </c>
      <c r="BR101">
        <v>21950</v>
      </c>
      <c r="BS101">
        <v>20127</v>
      </c>
      <c r="BT101">
        <v>3803</v>
      </c>
      <c r="CC101">
        <f>Table1[[#This Row],[Administered_Dose1_Recip]]+Table1[[#This Row],[Series_Complete_Yes]]+Table1[[#This Row],[Booster_Doses]]+Table1[[#This Row],[Second_Booster_50Plus]]</f>
        <v>10740</v>
      </c>
      <c r="CD101">
        <f>Table1[[#This Row],[total doses]]/Table1[[#This Row],[Census2019]]*100</f>
        <v>42.474096337894487</v>
      </c>
    </row>
    <row r="102" spans="1:82" hidden="1" x14ac:dyDescent="0.35">
      <c r="A102" s="15">
        <v>44565</v>
      </c>
      <c r="B102">
        <v>13289</v>
      </c>
      <c r="C102">
        <v>1</v>
      </c>
      <c r="D102" t="s">
        <v>3321</v>
      </c>
      <c r="E102" t="s">
        <v>3267</v>
      </c>
      <c r="F102">
        <v>59.8</v>
      </c>
      <c r="G102">
        <v>1481</v>
      </c>
      <c r="H102">
        <v>18.2</v>
      </c>
      <c r="J102">
        <v>0</v>
      </c>
      <c r="L102">
        <v>0</v>
      </c>
      <c r="N102">
        <v>0</v>
      </c>
      <c r="P102">
        <v>0</v>
      </c>
      <c r="Q102">
        <v>1341</v>
      </c>
      <c r="R102" s="14">
        <v>16.5</v>
      </c>
      <c r="S102">
        <v>1341</v>
      </c>
      <c r="T102">
        <v>17.399999999999999</v>
      </c>
      <c r="W102">
        <v>1329</v>
      </c>
      <c r="X102">
        <v>18.7</v>
      </c>
      <c r="Y102">
        <v>1186</v>
      </c>
      <c r="Z102" s="24">
        <v>18.100000000000001</v>
      </c>
      <c r="AA102">
        <v>325</v>
      </c>
      <c r="AB102" s="14">
        <v>17.2</v>
      </c>
      <c r="AC102">
        <v>723</v>
      </c>
      <c r="AD102">
        <v>53.9</v>
      </c>
      <c r="AI102">
        <v>718</v>
      </c>
      <c r="AJ102">
        <v>60.5</v>
      </c>
      <c r="AK102">
        <v>604</v>
      </c>
      <c r="AL102">
        <v>95</v>
      </c>
      <c r="AM102">
        <v>380</v>
      </c>
      <c r="AN102">
        <v>95</v>
      </c>
      <c r="AS102" t="s">
        <v>3231</v>
      </c>
      <c r="AT102">
        <v>13</v>
      </c>
      <c r="AU102">
        <v>13</v>
      </c>
      <c r="AW102">
        <v>13</v>
      </c>
      <c r="AX102">
        <v>13</v>
      </c>
      <c r="AY102">
        <v>13</v>
      </c>
      <c r="AZ102" t="s">
        <v>3249</v>
      </c>
      <c r="BA102">
        <v>1</v>
      </c>
      <c r="BB102">
        <v>1</v>
      </c>
      <c r="BD102">
        <v>1</v>
      </c>
      <c r="BE102">
        <v>1</v>
      </c>
      <c r="BF102">
        <v>1</v>
      </c>
      <c r="BO102">
        <v>8120</v>
      </c>
      <c r="BP102">
        <v>7719</v>
      </c>
      <c r="BR102">
        <v>7105</v>
      </c>
      <c r="BS102">
        <v>6558</v>
      </c>
      <c r="BT102">
        <v>1895</v>
      </c>
      <c r="CC102">
        <f>Table1[[#This Row],[Administered_Dose1_Recip]]+Table1[[#This Row],[Series_Complete_Yes]]+Table1[[#This Row],[Booster_Doses]]+Table1[[#This Row],[Second_Booster_50Plus]]</f>
        <v>3545</v>
      </c>
      <c r="CD102">
        <f>Table1[[#This Row],[total doses]]/Table1[[#This Row],[Census2019]]*100</f>
        <v>43.657635467980292</v>
      </c>
    </row>
    <row r="103" spans="1:82" hidden="1" x14ac:dyDescent="0.35">
      <c r="A103" s="15">
        <v>44565</v>
      </c>
      <c r="B103">
        <v>13231</v>
      </c>
      <c r="C103">
        <v>1</v>
      </c>
      <c r="D103" t="s">
        <v>3340</v>
      </c>
      <c r="E103" t="s">
        <v>3267</v>
      </c>
      <c r="F103">
        <v>59.8</v>
      </c>
      <c r="G103">
        <v>3272</v>
      </c>
      <c r="H103">
        <v>17.3</v>
      </c>
      <c r="J103">
        <v>0</v>
      </c>
      <c r="L103">
        <v>0</v>
      </c>
      <c r="N103">
        <v>0</v>
      </c>
      <c r="P103">
        <v>0</v>
      </c>
      <c r="Q103">
        <v>3161</v>
      </c>
      <c r="R103" s="14">
        <v>16.7</v>
      </c>
      <c r="S103">
        <v>3161</v>
      </c>
      <c r="T103">
        <v>17.600000000000001</v>
      </c>
      <c r="W103">
        <v>3149</v>
      </c>
      <c r="X103">
        <v>19.3</v>
      </c>
      <c r="Y103">
        <v>2994</v>
      </c>
      <c r="Z103" s="24">
        <v>20.5</v>
      </c>
      <c r="AA103">
        <v>806</v>
      </c>
      <c r="AB103" s="14">
        <v>26.3</v>
      </c>
      <c r="AC103">
        <v>1825</v>
      </c>
      <c r="AD103">
        <v>57.7</v>
      </c>
      <c r="AI103">
        <v>1819</v>
      </c>
      <c r="AJ103">
        <v>60.8</v>
      </c>
      <c r="AK103">
        <v>1535</v>
      </c>
      <c r="AL103">
        <v>91</v>
      </c>
      <c r="AM103">
        <v>1033</v>
      </c>
      <c r="AN103">
        <v>95</v>
      </c>
      <c r="AS103" t="s">
        <v>3233</v>
      </c>
      <c r="AT103">
        <v>1</v>
      </c>
      <c r="AU103">
        <v>1</v>
      </c>
      <c r="AW103">
        <v>1</v>
      </c>
      <c r="AX103">
        <v>1</v>
      </c>
      <c r="AY103">
        <v>1</v>
      </c>
      <c r="AZ103" t="s">
        <v>3249</v>
      </c>
      <c r="BA103">
        <v>1</v>
      </c>
      <c r="BB103">
        <v>1</v>
      </c>
      <c r="BD103">
        <v>1</v>
      </c>
      <c r="BE103">
        <v>1</v>
      </c>
      <c r="BF103">
        <v>1</v>
      </c>
      <c r="BO103">
        <v>18962</v>
      </c>
      <c r="BP103">
        <v>17937</v>
      </c>
      <c r="BR103">
        <v>16344</v>
      </c>
      <c r="BS103">
        <v>14613</v>
      </c>
      <c r="BT103">
        <v>3067</v>
      </c>
      <c r="CC103">
        <f>Table1[[#This Row],[Administered_Dose1_Recip]]+Table1[[#This Row],[Series_Complete_Yes]]+Table1[[#This Row],[Booster_Doses]]+Table1[[#This Row],[Second_Booster_50Plus]]</f>
        <v>8258</v>
      </c>
      <c r="CD103">
        <f>Table1[[#This Row],[total doses]]/Table1[[#This Row],[Census2019]]*100</f>
        <v>43.550258411559959</v>
      </c>
    </row>
    <row r="104" spans="1:82" hidden="1" x14ac:dyDescent="0.35">
      <c r="A104" s="15">
        <v>44565</v>
      </c>
      <c r="B104">
        <v>13315</v>
      </c>
      <c r="C104">
        <v>1</v>
      </c>
      <c r="D104" t="s">
        <v>3326</v>
      </c>
      <c r="E104" t="s">
        <v>3267</v>
      </c>
      <c r="F104">
        <v>59.8</v>
      </c>
      <c r="G104">
        <v>1648</v>
      </c>
      <c r="H104">
        <v>19.100000000000001</v>
      </c>
      <c r="J104">
        <v>0</v>
      </c>
      <c r="L104">
        <v>0</v>
      </c>
      <c r="N104">
        <v>0</v>
      </c>
      <c r="P104">
        <v>0</v>
      </c>
      <c r="Q104">
        <v>1452</v>
      </c>
      <c r="R104" s="14">
        <v>16.8</v>
      </c>
      <c r="S104">
        <v>1452</v>
      </c>
      <c r="T104">
        <v>17.7</v>
      </c>
      <c r="W104">
        <v>1441</v>
      </c>
      <c r="X104">
        <v>19</v>
      </c>
      <c r="Y104">
        <v>1311</v>
      </c>
      <c r="Z104" s="24">
        <v>18.7</v>
      </c>
      <c r="AA104">
        <v>327</v>
      </c>
      <c r="AB104" s="14">
        <v>20.8</v>
      </c>
      <c r="AC104">
        <v>664</v>
      </c>
      <c r="AD104">
        <v>45.7</v>
      </c>
      <c r="AI104">
        <v>663</v>
      </c>
      <c r="AJ104">
        <v>50.6</v>
      </c>
      <c r="AK104">
        <v>554</v>
      </c>
      <c r="AL104">
        <v>87.5</v>
      </c>
      <c r="AM104">
        <v>361</v>
      </c>
      <c r="AN104">
        <v>95</v>
      </c>
      <c r="AS104" t="s">
        <v>3231</v>
      </c>
      <c r="AT104">
        <v>13</v>
      </c>
      <c r="AU104">
        <v>13</v>
      </c>
      <c r="AW104">
        <v>13</v>
      </c>
      <c r="AX104">
        <v>13</v>
      </c>
      <c r="AY104">
        <v>13</v>
      </c>
      <c r="AZ104" t="s">
        <v>3227</v>
      </c>
      <c r="BA104">
        <v>5</v>
      </c>
      <c r="BB104">
        <v>5</v>
      </c>
      <c r="BD104">
        <v>5</v>
      </c>
      <c r="BE104">
        <v>5</v>
      </c>
      <c r="BF104">
        <v>5</v>
      </c>
      <c r="BO104">
        <v>8635</v>
      </c>
      <c r="BP104">
        <v>8196</v>
      </c>
      <c r="BR104">
        <v>7576</v>
      </c>
      <c r="BS104">
        <v>6998</v>
      </c>
      <c r="BT104">
        <v>1569</v>
      </c>
      <c r="CC104">
        <f>Table1[[#This Row],[Administered_Dose1_Recip]]+Table1[[#This Row],[Series_Complete_Yes]]+Table1[[#This Row],[Booster_Doses]]+Table1[[#This Row],[Second_Booster_50Plus]]</f>
        <v>3764</v>
      </c>
      <c r="CD104">
        <f>Table1[[#This Row],[total doses]]/Table1[[#This Row],[Census2019]]*100</f>
        <v>43.59004053271569</v>
      </c>
    </row>
    <row r="105" spans="1:82" hidden="1" x14ac:dyDescent="0.35">
      <c r="A105" s="15">
        <v>44565</v>
      </c>
      <c r="B105">
        <v>13143</v>
      </c>
      <c r="C105">
        <v>1</v>
      </c>
      <c r="D105" t="s">
        <v>3341</v>
      </c>
      <c r="E105" t="s">
        <v>3267</v>
      </c>
      <c r="F105">
        <v>59.8</v>
      </c>
      <c r="G105">
        <v>5320</v>
      </c>
      <c r="H105">
        <v>17.899999999999999</v>
      </c>
      <c r="J105">
        <v>0</v>
      </c>
      <c r="L105">
        <v>0</v>
      </c>
      <c r="N105">
        <v>0</v>
      </c>
      <c r="P105">
        <v>0</v>
      </c>
      <c r="Q105">
        <v>5032</v>
      </c>
      <c r="R105" s="14">
        <v>16.899999999999999</v>
      </c>
      <c r="S105">
        <v>5032</v>
      </c>
      <c r="T105">
        <v>18</v>
      </c>
      <c r="W105">
        <v>4997</v>
      </c>
      <c r="X105">
        <v>19.899999999999999</v>
      </c>
      <c r="Y105">
        <v>4686</v>
      </c>
      <c r="Z105" s="24">
        <v>20.7</v>
      </c>
      <c r="AA105">
        <v>1285</v>
      </c>
      <c r="AB105" s="14">
        <v>26.6</v>
      </c>
      <c r="AC105">
        <v>2559</v>
      </c>
      <c r="AD105">
        <v>50.9</v>
      </c>
      <c r="AI105">
        <v>2557</v>
      </c>
      <c r="AJ105">
        <v>54.6</v>
      </c>
      <c r="AK105">
        <v>2089</v>
      </c>
      <c r="AL105">
        <v>78.900000000000006</v>
      </c>
      <c r="AM105">
        <v>1461</v>
      </c>
      <c r="AN105">
        <v>95</v>
      </c>
      <c r="AS105" t="s">
        <v>3226</v>
      </c>
      <c r="AT105">
        <v>9</v>
      </c>
      <c r="AU105">
        <v>9</v>
      </c>
      <c r="AW105">
        <v>9</v>
      </c>
      <c r="AX105">
        <v>9</v>
      </c>
      <c r="AY105">
        <v>9</v>
      </c>
      <c r="AZ105" t="s">
        <v>3249</v>
      </c>
      <c r="BA105">
        <v>1</v>
      </c>
      <c r="BB105">
        <v>1</v>
      </c>
      <c r="BD105">
        <v>1</v>
      </c>
      <c r="BE105">
        <v>1</v>
      </c>
      <c r="BF105">
        <v>1</v>
      </c>
      <c r="BO105">
        <v>29792</v>
      </c>
      <c r="BP105">
        <v>27921</v>
      </c>
      <c r="BR105">
        <v>25148</v>
      </c>
      <c r="BS105">
        <v>22637</v>
      </c>
      <c r="BT105">
        <v>4832</v>
      </c>
      <c r="CC105">
        <f>Table1[[#This Row],[Administered_Dose1_Recip]]+Table1[[#This Row],[Series_Complete_Yes]]+Table1[[#This Row],[Booster_Doses]]+Table1[[#This Row],[Second_Booster_50Plus]]</f>
        <v>12911</v>
      </c>
      <c r="CD105">
        <f>Table1[[#This Row],[total doses]]/Table1[[#This Row],[Census2019]]*100</f>
        <v>43.337137486573582</v>
      </c>
    </row>
    <row r="106" spans="1:82" hidden="1" x14ac:dyDescent="0.35">
      <c r="A106" s="15">
        <v>44565</v>
      </c>
      <c r="B106">
        <v>13257</v>
      </c>
      <c r="C106">
        <v>1</v>
      </c>
      <c r="D106" t="s">
        <v>3337</v>
      </c>
      <c r="E106" t="s">
        <v>3267</v>
      </c>
      <c r="F106">
        <v>59.8</v>
      </c>
      <c r="H106">
        <v>0</v>
      </c>
      <c r="J106">
        <v>0</v>
      </c>
      <c r="L106">
        <v>0</v>
      </c>
      <c r="N106">
        <v>0</v>
      </c>
      <c r="P106">
        <v>0</v>
      </c>
      <c r="Q106">
        <v>4373</v>
      </c>
      <c r="R106" s="14">
        <v>16.899999999999999</v>
      </c>
      <c r="S106">
        <v>4373</v>
      </c>
      <c r="T106">
        <v>18</v>
      </c>
      <c r="W106">
        <v>4321</v>
      </c>
      <c r="X106">
        <v>19.600000000000001</v>
      </c>
      <c r="Y106">
        <v>4048</v>
      </c>
      <c r="Z106" s="24">
        <v>20.100000000000001</v>
      </c>
      <c r="AA106">
        <v>1042</v>
      </c>
      <c r="AB106" s="14">
        <v>20.3</v>
      </c>
      <c r="AC106">
        <v>3168</v>
      </c>
      <c r="AD106">
        <v>72.400000000000006</v>
      </c>
      <c r="AI106">
        <v>3155</v>
      </c>
      <c r="AJ106">
        <v>77.900000000000006</v>
      </c>
      <c r="AK106">
        <v>2689</v>
      </c>
      <c r="AL106">
        <v>95</v>
      </c>
      <c r="AM106">
        <v>1905</v>
      </c>
      <c r="AN106">
        <v>95</v>
      </c>
      <c r="AS106" t="s">
        <v>3231</v>
      </c>
      <c r="AT106">
        <v>13</v>
      </c>
      <c r="AU106">
        <v>13</v>
      </c>
      <c r="AW106">
        <v>13</v>
      </c>
      <c r="AX106">
        <v>13</v>
      </c>
      <c r="AY106">
        <v>13</v>
      </c>
      <c r="AZ106" t="s">
        <v>3227</v>
      </c>
      <c r="BA106">
        <v>5</v>
      </c>
      <c r="BB106">
        <v>5</v>
      </c>
      <c r="BD106">
        <v>5</v>
      </c>
      <c r="BE106">
        <v>5</v>
      </c>
      <c r="BF106">
        <v>5</v>
      </c>
      <c r="BO106">
        <v>25925</v>
      </c>
      <c r="BP106">
        <v>24296</v>
      </c>
      <c r="BR106">
        <v>22095</v>
      </c>
      <c r="BS106">
        <v>20097</v>
      </c>
      <c r="BT106">
        <v>5121</v>
      </c>
      <c r="CC106">
        <f>Table1[[#This Row],[Administered_Dose1_Recip]]+Table1[[#This Row],[Series_Complete_Yes]]+Table1[[#This Row],[Booster_Doses]]+Table1[[#This Row],[Second_Booster_50Plus]]</f>
        <v>7541</v>
      </c>
      <c r="CD106">
        <f>Table1[[#This Row],[total doses]]/Table1[[#This Row],[Census2019]]*100</f>
        <v>29.087753134040501</v>
      </c>
    </row>
    <row r="107" spans="1:82" hidden="1" x14ac:dyDescent="0.35">
      <c r="A107" s="15">
        <v>44565</v>
      </c>
      <c r="B107">
        <v>13119</v>
      </c>
      <c r="C107">
        <v>1</v>
      </c>
      <c r="D107" t="s">
        <v>3339</v>
      </c>
      <c r="E107" t="s">
        <v>3267</v>
      </c>
      <c r="F107">
        <v>59.8</v>
      </c>
      <c r="G107">
        <v>3971</v>
      </c>
      <c r="H107">
        <v>17</v>
      </c>
      <c r="J107">
        <v>0</v>
      </c>
      <c r="L107">
        <v>0</v>
      </c>
      <c r="N107">
        <v>0</v>
      </c>
      <c r="P107">
        <v>0</v>
      </c>
      <c r="Q107">
        <v>3970</v>
      </c>
      <c r="R107" s="14">
        <v>17</v>
      </c>
      <c r="S107">
        <v>3970</v>
      </c>
      <c r="T107">
        <v>18.100000000000001</v>
      </c>
      <c r="W107">
        <v>3949</v>
      </c>
      <c r="X107">
        <v>19.8</v>
      </c>
      <c r="Y107">
        <v>3747</v>
      </c>
      <c r="Z107" s="24">
        <v>20.5</v>
      </c>
      <c r="AA107">
        <v>962</v>
      </c>
      <c r="AB107" s="14">
        <v>21.5</v>
      </c>
      <c r="AC107">
        <v>2172</v>
      </c>
      <c r="AD107">
        <v>54.7</v>
      </c>
      <c r="AI107">
        <v>2167</v>
      </c>
      <c r="AJ107">
        <v>57.8</v>
      </c>
      <c r="AK107">
        <v>1778</v>
      </c>
      <c r="AL107">
        <v>86.1</v>
      </c>
      <c r="AM107">
        <v>1236</v>
      </c>
      <c r="AN107">
        <v>95</v>
      </c>
      <c r="AS107" t="s">
        <v>3231</v>
      </c>
      <c r="AT107">
        <v>13</v>
      </c>
      <c r="AU107">
        <v>13</v>
      </c>
      <c r="AW107">
        <v>13</v>
      </c>
      <c r="AX107">
        <v>13</v>
      </c>
      <c r="AY107">
        <v>13</v>
      </c>
      <c r="AZ107" t="s">
        <v>3227</v>
      </c>
      <c r="BA107">
        <v>5</v>
      </c>
      <c r="BB107">
        <v>5</v>
      </c>
      <c r="BD107">
        <v>5</v>
      </c>
      <c r="BE107">
        <v>5</v>
      </c>
      <c r="BF107">
        <v>5</v>
      </c>
      <c r="BO107">
        <v>23349</v>
      </c>
      <c r="BP107">
        <v>21929</v>
      </c>
      <c r="BR107">
        <v>19969</v>
      </c>
      <c r="BS107">
        <v>18249</v>
      </c>
      <c r="BT107">
        <v>4477</v>
      </c>
      <c r="CC107">
        <f>Table1[[#This Row],[Administered_Dose1_Recip]]+Table1[[#This Row],[Series_Complete_Yes]]+Table1[[#This Row],[Booster_Doses]]+Table1[[#This Row],[Second_Booster_50Plus]]</f>
        <v>10113</v>
      </c>
      <c r="CD107">
        <f>Table1[[#This Row],[total doses]]/Table1[[#This Row],[Census2019]]*100</f>
        <v>43.312347423872545</v>
      </c>
    </row>
    <row r="108" spans="1:82" hidden="1" x14ac:dyDescent="0.35">
      <c r="A108" s="15">
        <v>44565</v>
      </c>
      <c r="B108">
        <v>13141</v>
      </c>
      <c r="C108">
        <v>1</v>
      </c>
      <c r="D108" t="s">
        <v>3318</v>
      </c>
      <c r="E108" t="s">
        <v>3267</v>
      </c>
      <c r="F108">
        <v>59.8</v>
      </c>
      <c r="G108">
        <v>1492</v>
      </c>
      <c r="H108">
        <v>17.600000000000001</v>
      </c>
      <c r="J108">
        <v>0</v>
      </c>
      <c r="L108">
        <v>0</v>
      </c>
      <c r="N108">
        <v>0</v>
      </c>
      <c r="P108">
        <v>0</v>
      </c>
      <c r="Q108">
        <v>1447</v>
      </c>
      <c r="R108" s="14">
        <v>17.100000000000001</v>
      </c>
      <c r="S108">
        <v>1447</v>
      </c>
      <c r="T108">
        <v>17.7</v>
      </c>
      <c r="W108">
        <v>1432</v>
      </c>
      <c r="X108">
        <v>18.7</v>
      </c>
      <c r="Y108">
        <v>1272</v>
      </c>
      <c r="Z108" s="24">
        <v>17.7</v>
      </c>
      <c r="AA108">
        <v>344</v>
      </c>
      <c r="AB108" s="14">
        <v>17.100000000000001</v>
      </c>
      <c r="AC108">
        <v>1262</v>
      </c>
      <c r="AD108">
        <v>87.2</v>
      </c>
      <c r="AI108">
        <v>1257</v>
      </c>
      <c r="AJ108">
        <v>95</v>
      </c>
      <c r="AK108">
        <v>1042</v>
      </c>
      <c r="AL108">
        <v>95</v>
      </c>
      <c r="AM108">
        <v>660</v>
      </c>
      <c r="AN108">
        <v>95</v>
      </c>
      <c r="AS108" t="s">
        <v>3231</v>
      </c>
      <c r="AT108">
        <v>13</v>
      </c>
      <c r="AU108">
        <v>13</v>
      </c>
      <c r="AW108">
        <v>13</v>
      </c>
      <c r="AX108">
        <v>13</v>
      </c>
      <c r="AY108">
        <v>13</v>
      </c>
      <c r="AZ108" t="s">
        <v>3227</v>
      </c>
      <c r="BA108">
        <v>5</v>
      </c>
      <c r="BB108">
        <v>5</v>
      </c>
      <c r="BD108">
        <v>5</v>
      </c>
      <c r="BE108">
        <v>5</v>
      </c>
      <c r="BF108">
        <v>5</v>
      </c>
      <c r="BO108">
        <v>8457</v>
      </c>
      <c r="BP108">
        <v>8165</v>
      </c>
      <c r="BR108">
        <v>7666</v>
      </c>
      <c r="BS108">
        <v>7175</v>
      </c>
      <c r="BT108">
        <v>2015</v>
      </c>
      <c r="CC108">
        <f>Table1[[#This Row],[Administered_Dose1_Recip]]+Table1[[#This Row],[Series_Complete_Yes]]+Table1[[#This Row],[Booster_Doses]]+Table1[[#This Row],[Second_Booster_50Plus]]</f>
        <v>4201</v>
      </c>
      <c r="CD108">
        <f>Table1[[#This Row],[total doses]]/Table1[[#This Row],[Census2019]]*100</f>
        <v>49.674825588270075</v>
      </c>
    </row>
    <row r="109" spans="1:82" hidden="1" x14ac:dyDescent="0.35">
      <c r="A109" s="15">
        <v>44565</v>
      </c>
      <c r="B109">
        <v>13101</v>
      </c>
      <c r="C109">
        <v>1</v>
      </c>
      <c r="D109" t="s">
        <v>3349</v>
      </c>
      <c r="E109" t="s">
        <v>3267</v>
      </c>
      <c r="F109">
        <v>59.8</v>
      </c>
      <c r="G109">
        <v>812</v>
      </c>
      <c r="H109">
        <v>20.3</v>
      </c>
      <c r="I109">
        <v>812</v>
      </c>
      <c r="J109">
        <v>21.4</v>
      </c>
      <c r="K109">
        <v>792</v>
      </c>
      <c r="L109">
        <v>24</v>
      </c>
      <c r="M109" s="14">
        <v>740</v>
      </c>
      <c r="N109">
        <v>25</v>
      </c>
      <c r="O109" s="14">
        <v>132</v>
      </c>
      <c r="P109">
        <v>23.9</v>
      </c>
      <c r="Q109">
        <v>691</v>
      </c>
      <c r="R109" s="14">
        <v>17.2</v>
      </c>
      <c r="S109">
        <v>691</v>
      </c>
      <c r="T109">
        <v>18.2</v>
      </c>
      <c r="W109">
        <v>683</v>
      </c>
      <c r="X109">
        <v>20.7</v>
      </c>
      <c r="Y109">
        <v>643</v>
      </c>
      <c r="Z109" s="24">
        <v>21.7</v>
      </c>
      <c r="AA109">
        <v>130</v>
      </c>
      <c r="AB109" s="14">
        <v>23.5</v>
      </c>
      <c r="AC109">
        <v>237</v>
      </c>
      <c r="AD109">
        <v>34.299999999999997</v>
      </c>
      <c r="AI109">
        <v>237</v>
      </c>
      <c r="AJ109">
        <v>36.9</v>
      </c>
      <c r="AK109">
        <v>208</v>
      </c>
      <c r="AL109">
        <v>68.2</v>
      </c>
      <c r="AM109">
        <v>133</v>
      </c>
      <c r="AN109">
        <v>95</v>
      </c>
      <c r="AS109" t="s">
        <v>3226</v>
      </c>
      <c r="AT109">
        <v>9</v>
      </c>
      <c r="AU109">
        <v>9</v>
      </c>
      <c r="AW109">
        <v>9</v>
      </c>
      <c r="AX109">
        <v>9</v>
      </c>
      <c r="AY109">
        <v>9</v>
      </c>
      <c r="AZ109" t="s">
        <v>3249</v>
      </c>
      <c r="BA109">
        <v>1</v>
      </c>
      <c r="BB109">
        <v>1</v>
      </c>
      <c r="BD109">
        <v>1</v>
      </c>
      <c r="BE109">
        <v>1</v>
      </c>
      <c r="BF109">
        <v>1</v>
      </c>
      <c r="BO109">
        <v>4006</v>
      </c>
      <c r="BP109">
        <v>3796</v>
      </c>
      <c r="BR109">
        <v>3299</v>
      </c>
      <c r="BS109">
        <v>2963</v>
      </c>
      <c r="BT109">
        <v>553</v>
      </c>
      <c r="CC109">
        <f>Table1[[#This Row],[Administered_Dose1_Recip]]+Table1[[#This Row],[Series_Complete_Yes]]+Table1[[#This Row],[Booster_Doses]]+Table1[[#This Row],[Second_Booster_50Plus]]</f>
        <v>1740</v>
      </c>
      <c r="CD109">
        <f>Table1[[#This Row],[total doses]]/Table1[[#This Row],[Census2019]]*100</f>
        <v>43.434847728407391</v>
      </c>
    </row>
    <row r="110" spans="1:82" hidden="1" x14ac:dyDescent="0.35">
      <c r="A110" s="15">
        <v>44565</v>
      </c>
      <c r="B110">
        <v>22023</v>
      </c>
      <c r="C110">
        <v>1</v>
      </c>
      <c r="D110" t="s">
        <v>3348</v>
      </c>
      <c r="E110" t="s">
        <v>3259</v>
      </c>
      <c r="F110">
        <v>96.8</v>
      </c>
      <c r="G110">
        <v>1356</v>
      </c>
      <c r="H110">
        <v>19.399999999999999</v>
      </c>
      <c r="I110">
        <v>1356</v>
      </c>
      <c r="J110">
        <v>20.6</v>
      </c>
      <c r="K110">
        <v>1354</v>
      </c>
      <c r="L110">
        <v>22.7</v>
      </c>
      <c r="M110" s="14">
        <v>1330</v>
      </c>
      <c r="N110">
        <v>24.4</v>
      </c>
      <c r="O110" s="14">
        <v>407</v>
      </c>
      <c r="P110">
        <v>34.4</v>
      </c>
      <c r="Q110">
        <v>1198</v>
      </c>
      <c r="R110" s="14">
        <v>17.2</v>
      </c>
      <c r="S110">
        <v>1198</v>
      </c>
      <c r="T110">
        <v>18.2</v>
      </c>
      <c r="W110">
        <v>1197</v>
      </c>
      <c r="X110">
        <v>20</v>
      </c>
      <c r="Y110">
        <v>1173</v>
      </c>
      <c r="Z110" s="24">
        <v>21.5</v>
      </c>
      <c r="AA110">
        <v>374</v>
      </c>
      <c r="AB110" s="14">
        <v>31.6</v>
      </c>
      <c r="AC110">
        <v>319</v>
      </c>
      <c r="AD110">
        <v>26.6</v>
      </c>
      <c r="AI110">
        <v>319</v>
      </c>
      <c r="AJ110">
        <v>27.2</v>
      </c>
      <c r="AK110">
        <v>276</v>
      </c>
      <c r="AL110">
        <v>35.4</v>
      </c>
      <c r="AM110">
        <v>176</v>
      </c>
      <c r="AN110">
        <v>47.1</v>
      </c>
      <c r="AS110" t="s">
        <v>3235</v>
      </c>
      <c r="AT110">
        <v>5</v>
      </c>
      <c r="AU110">
        <v>5</v>
      </c>
      <c r="AW110">
        <v>5</v>
      </c>
      <c r="AX110">
        <v>5</v>
      </c>
      <c r="AY110">
        <v>6</v>
      </c>
      <c r="AZ110" t="s">
        <v>3249</v>
      </c>
      <c r="BA110">
        <v>1</v>
      </c>
      <c r="BB110">
        <v>1</v>
      </c>
      <c r="BD110">
        <v>1</v>
      </c>
      <c r="BE110">
        <v>1</v>
      </c>
      <c r="BF110">
        <v>2</v>
      </c>
      <c r="BO110">
        <v>6973</v>
      </c>
      <c r="BP110">
        <v>6573</v>
      </c>
      <c r="BR110">
        <v>5975</v>
      </c>
      <c r="BS110">
        <v>5444</v>
      </c>
      <c r="BT110">
        <v>1183</v>
      </c>
      <c r="CC110">
        <f>Table1[[#This Row],[Administered_Dose1_Recip]]+Table1[[#This Row],[Series_Complete_Yes]]+Table1[[#This Row],[Booster_Doses]]+Table1[[#This Row],[Second_Booster_50Plus]]</f>
        <v>2873</v>
      </c>
      <c r="CD110">
        <f>Table1[[#This Row],[total doses]]/Table1[[#This Row],[Census2019]]*100</f>
        <v>41.201778287681059</v>
      </c>
    </row>
    <row r="111" spans="1:82" hidden="1" x14ac:dyDescent="0.35">
      <c r="A111" s="15">
        <v>44565</v>
      </c>
      <c r="B111">
        <v>13281</v>
      </c>
      <c r="C111">
        <v>1</v>
      </c>
      <c r="D111" t="s">
        <v>3330</v>
      </c>
      <c r="E111" t="s">
        <v>3267</v>
      </c>
      <c r="F111">
        <v>59.8</v>
      </c>
      <c r="H111">
        <v>0</v>
      </c>
      <c r="J111">
        <v>0</v>
      </c>
      <c r="L111">
        <v>0</v>
      </c>
      <c r="N111">
        <v>0</v>
      </c>
      <c r="P111">
        <v>0</v>
      </c>
      <c r="Q111">
        <v>2080</v>
      </c>
      <c r="R111" s="14">
        <v>17.3</v>
      </c>
      <c r="S111">
        <v>2080</v>
      </c>
      <c r="T111">
        <v>17.899999999999999</v>
      </c>
      <c r="W111">
        <v>2068</v>
      </c>
      <c r="X111">
        <v>18.8</v>
      </c>
      <c r="Y111">
        <v>1989</v>
      </c>
      <c r="Z111" s="24">
        <v>18.899999999999999</v>
      </c>
      <c r="AA111">
        <v>956</v>
      </c>
      <c r="AB111" s="14">
        <v>22.7</v>
      </c>
      <c r="AC111">
        <v>2065</v>
      </c>
      <c r="AD111">
        <v>95</v>
      </c>
      <c r="AI111">
        <v>2063</v>
      </c>
      <c r="AJ111">
        <v>95</v>
      </c>
      <c r="AK111">
        <v>1879</v>
      </c>
      <c r="AL111">
        <v>95</v>
      </c>
      <c r="AM111">
        <v>1459</v>
      </c>
      <c r="AN111">
        <v>95</v>
      </c>
      <c r="AS111" t="s">
        <v>3235</v>
      </c>
      <c r="AT111">
        <v>5</v>
      </c>
      <c r="AU111">
        <v>5</v>
      </c>
      <c r="AW111">
        <v>5</v>
      </c>
      <c r="AX111">
        <v>5</v>
      </c>
      <c r="AY111">
        <v>5</v>
      </c>
      <c r="AZ111" t="s">
        <v>3227</v>
      </c>
      <c r="BA111">
        <v>5</v>
      </c>
      <c r="BB111">
        <v>5</v>
      </c>
      <c r="BD111">
        <v>5</v>
      </c>
      <c r="BE111">
        <v>5</v>
      </c>
      <c r="BF111">
        <v>5</v>
      </c>
      <c r="BO111">
        <v>12037</v>
      </c>
      <c r="BP111">
        <v>11596</v>
      </c>
      <c r="BR111">
        <v>11024</v>
      </c>
      <c r="BS111">
        <v>10505</v>
      </c>
      <c r="BT111">
        <v>4206</v>
      </c>
      <c r="CC111">
        <f>Table1[[#This Row],[Administered_Dose1_Recip]]+Table1[[#This Row],[Series_Complete_Yes]]+Table1[[#This Row],[Booster_Doses]]+Table1[[#This Row],[Second_Booster_50Plus]]</f>
        <v>4145</v>
      </c>
      <c r="CD111">
        <f>Table1[[#This Row],[total doses]]/Table1[[#This Row],[Census2019]]*100</f>
        <v>34.435490570740221</v>
      </c>
    </row>
    <row r="112" spans="1:82" hidden="1" x14ac:dyDescent="0.35">
      <c r="A112" s="15">
        <v>44565</v>
      </c>
      <c r="B112">
        <v>30055</v>
      </c>
      <c r="C112">
        <v>1</v>
      </c>
      <c r="D112" t="s">
        <v>3347</v>
      </c>
      <c r="E112" t="s">
        <v>3287</v>
      </c>
      <c r="F112">
        <v>95.8</v>
      </c>
      <c r="G112">
        <v>294</v>
      </c>
      <c r="H112">
        <v>17.7</v>
      </c>
      <c r="I112">
        <v>294</v>
      </c>
      <c r="J112">
        <v>18.7</v>
      </c>
      <c r="K112">
        <v>294</v>
      </c>
      <c r="L112">
        <v>20.399999999999999</v>
      </c>
      <c r="M112" s="14">
        <v>284</v>
      </c>
      <c r="N112">
        <v>21.6</v>
      </c>
      <c r="O112" s="14">
        <v>141</v>
      </c>
      <c r="P112">
        <v>31.3</v>
      </c>
      <c r="Q112">
        <v>288</v>
      </c>
      <c r="R112" s="14">
        <v>17.3</v>
      </c>
      <c r="S112">
        <v>288</v>
      </c>
      <c r="T112">
        <v>18.3</v>
      </c>
      <c r="W112">
        <v>288</v>
      </c>
      <c r="X112">
        <v>20</v>
      </c>
      <c r="Y112">
        <v>280</v>
      </c>
      <c r="Z112" s="24">
        <v>21.3</v>
      </c>
      <c r="AA112">
        <v>138</v>
      </c>
      <c r="AB112" s="14">
        <v>30.6</v>
      </c>
      <c r="AC112">
        <v>168</v>
      </c>
      <c r="AD112">
        <v>58.3</v>
      </c>
      <c r="AI112">
        <v>168</v>
      </c>
      <c r="AJ112">
        <v>60</v>
      </c>
      <c r="AK112">
        <v>159</v>
      </c>
      <c r="AL112">
        <v>71</v>
      </c>
      <c r="AM112">
        <v>119</v>
      </c>
      <c r="AN112">
        <v>86.2</v>
      </c>
      <c r="AS112" t="s">
        <v>3233</v>
      </c>
      <c r="AT112">
        <v>1</v>
      </c>
      <c r="AU112">
        <v>1</v>
      </c>
      <c r="AW112">
        <v>1</v>
      </c>
      <c r="AX112">
        <v>1</v>
      </c>
      <c r="AY112">
        <v>2</v>
      </c>
      <c r="AZ112" t="s">
        <v>3227</v>
      </c>
      <c r="BA112">
        <v>5</v>
      </c>
      <c r="BB112">
        <v>5</v>
      </c>
      <c r="BD112">
        <v>5</v>
      </c>
      <c r="BE112">
        <v>5</v>
      </c>
      <c r="BF112">
        <v>6</v>
      </c>
      <c r="BO112">
        <v>1664</v>
      </c>
      <c r="BP112">
        <v>1571</v>
      </c>
      <c r="BR112">
        <v>1440</v>
      </c>
      <c r="BS112">
        <v>1313</v>
      </c>
      <c r="BT112">
        <v>451</v>
      </c>
      <c r="CC112">
        <f>Table1[[#This Row],[Administered_Dose1_Recip]]+Table1[[#This Row],[Series_Complete_Yes]]+Table1[[#This Row],[Booster_Doses]]+Table1[[#This Row],[Second_Booster_50Plus]]</f>
        <v>750</v>
      </c>
      <c r="CD112">
        <f>Table1[[#This Row],[total doses]]/Table1[[#This Row],[Census2019]]*100</f>
        <v>45.072115384615387</v>
      </c>
    </row>
    <row r="113" spans="1:82" hidden="1" x14ac:dyDescent="0.35">
      <c r="A113" s="15">
        <v>44565</v>
      </c>
      <c r="B113">
        <v>39075</v>
      </c>
      <c r="C113">
        <v>1</v>
      </c>
      <c r="D113" t="s">
        <v>3372</v>
      </c>
      <c r="E113" t="s">
        <v>3297</v>
      </c>
      <c r="F113">
        <v>98.7</v>
      </c>
      <c r="G113">
        <v>8088</v>
      </c>
      <c r="H113">
        <v>18.399999999999999</v>
      </c>
      <c r="I113">
        <v>8088</v>
      </c>
      <c r="J113">
        <v>20</v>
      </c>
      <c r="K113">
        <v>8030</v>
      </c>
      <c r="L113">
        <v>22.8</v>
      </c>
      <c r="M113" s="14">
        <v>7773</v>
      </c>
      <c r="N113">
        <v>25.5</v>
      </c>
      <c r="O113" s="14">
        <v>3204</v>
      </c>
      <c r="P113">
        <v>52</v>
      </c>
      <c r="Q113">
        <v>7689</v>
      </c>
      <c r="R113" s="14">
        <v>17.5</v>
      </c>
      <c r="S113">
        <v>7689</v>
      </c>
      <c r="T113">
        <v>19.100000000000001</v>
      </c>
      <c r="W113">
        <v>7633</v>
      </c>
      <c r="X113">
        <v>21.7</v>
      </c>
      <c r="Y113">
        <v>7379</v>
      </c>
      <c r="Z113" s="24">
        <v>24.2</v>
      </c>
      <c r="AA113">
        <v>3113</v>
      </c>
      <c r="AB113" s="14">
        <v>50.6</v>
      </c>
      <c r="AC113">
        <v>3412</v>
      </c>
      <c r="AD113">
        <v>44.4</v>
      </c>
      <c r="AI113">
        <v>3395</v>
      </c>
      <c r="AJ113">
        <v>46</v>
      </c>
      <c r="AK113">
        <v>2871</v>
      </c>
      <c r="AL113">
        <v>54.6</v>
      </c>
      <c r="AM113">
        <v>1950</v>
      </c>
      <c r="AN113">
        <v>62.6</v>
      </c>
      <c r="AS113" t="s">
        <v>3235</v>
      </c>
      <c r="AT113">
        <v>5</v>
      </c>
      <c r="AU113">
        <v>5</v>
      </c>
      <c r="AW113">
        <v>5</v>
      </c>
      <c r="AX113">
        <v>5</v>
      </c>
      <c r="AY113">
        <v>7</v>
      </c>
      <c r="AZ113" t="s">
        <v>3227</v>
      </c>
      <c r="BA113">
        <v>5</v>
      </c>
      <c r="BB113">
        <v>5</v>
      </c>
      <c r="BD113">
        <v>5</v>
      </c>
      <c r="BE113">
        <v>5</v>
      </c>
      <c r="BF113">
        <v>7</v>
      </c>
      <c r="BO113">
        <v>43960</v>
      </c>
      <c r="BP113">
        <v>40341</v>
      </c>
      <c r="BR113">
        <v>35185</v>
      </c>
      <c r="BS113">
        <v>30479</v>
      </c>
      <c r="BT113">
        <v>6156</v>
      </c>
      <c r="CC113">
        <f>Table1[[#This Row],[Administered_Dose1_Recip]]+Table1[[#This Row],[Series_Complete_Yes]]+Table1[[#This Row],[Booster_Doses]]+Table1[[#This Row],[Second_Booster_50Plus]]</f>
        <v>19189</v>
      </c>
      <c r="CD113">
        <f>Table1[[#This Row],[total doses]]/Table1[[#This Row],[Census2019]]*100</f>
        <v>43.651046405823472</v>
      </c>
    </row>
    <row r="114" spans="1:82" hidden="1" x14ac:dyDescent="0.35">
      <c r="A114" s="15">
        <v>44565</v>
      </c>
      <c r="B114">
        <v>13009</v>
      </c>
      <c r="C114">
        <v>1</v>
      </c>
      <c r="D114" t="s">
        <v>3328</v>
      </c>
      <c r="E114" t="s">
        <v>3267</v>
      </c>
      <c r="F114">
        <v>59.8</v>
      </c>
      <c r="G114">
        <v>8270</v>
      </c>
      <c r="H114">
        <v>18.399999999999999</v>
      </c>
      <c r="J114">
        <v>0</v>
      </c>
      <c r="L114">
        <v>0</v>
      </c>
      <c r="N114">
        <v>0</v>
      </c>
      <c r="P114">
        <v>0</v>
      </c>
      <c r="Q114">
        <v>7913</v>
      </c>
      <c r="R114" s="14">
        <v>17.600000000000001</v>
      </c>
      <c r="S114">
        <v>7913</v>
      </c>
      <c r="T114">
        <v>18.5</v>
      </c>
      <c r="W114">
        <v>7781</v>
      </c>
      <c r="X114">
        <v>19.7</v>
      </c>
      <c r="Y114">
        <v>6894</v>
      </c>
      <c r="Z114" s="24">
        <v>18.8</v>
      </c>
      <c r="AA114">
        <v>1538</v>
      </c>
      <c r="AB114" s="14">
        <v>20.8</v>
      </c>
      <c r="AC114">
        <v>5460</v>
      </c>
      <c r="AD114">
        <v>69</v>
      </c>
      <c r="AI114">
        <v>5437</v>
      </c>
      <c r="AJ114">
        <v>78.900000000000006</v>
      </c>
      <c r="AK114">
        <v>4166</v>
      </c>
      <c r="AL114">
        <v>95</v>
      </c>
      <c r="AM114">
        <v>2494</v>
      </c>
      <c r="AN114">
        <v>95</v>
      </c>
      <c r="AS114" t="s">
        <v>3231</v>
      </c>
      <c r="AT114">
        <v>13</v>
      </c>
      <c r="AU114">
        <v>13</v>
      </c>
      <c r="AW114">
        <v>13</v>
      </c>
      <c r="AX114">
        <v>13</v>
      </c>
      <c r="AY114">
        <v>13</v>
      </c>
      <c r="AZ114" t="s">
        <v>3227</v>
      </c>
      <c r="BA114">
        <v>5</v>
      </c>
      <c r="BB114">
        <v>5</v>
      </c>
      <c r="BD114">
        <v>5</v>
      </c>
      <c r="BE114">
        <v>5</v>
      </c>
      <c r="BF114">
        <v>5</v>
      </c>
      <c r="BO114">
        <v>44890</v>
      </c>
      <c r="BP114">
        <v>42777</v>
      </c>
      <c r="BR114">
        <v>39513</v>
      </c>
      <c r="BS114">
        <v>36602</v>
      </c>
      <c r="BT114">
        <v>7398</v>
      </c>
      <c r="CC114">
        <f>Table1[[#This Row],[Administered_Dose1_Recip]]+Table1[[#This Row],[Series_Complete_Yes]]+Table1[[#This Row],[Booster_Doses]]+Table1[[#This Row],[Second_Booster_50Plus]]</f>
        <v>21643</v>
      </c>
      <c r="CD114">
        <f>Table1[[#This Row],[total doses]]/Table1[[#This Row],[Census2019]]*100</f>
        <v>48.213410559144577</v>
      </c>
    </row>
    <row r="115" spans="1:82" hidden="1" x14ac:dyDescent="0.35">
      <c r="A115" s="15">
        <v>44565</v>
      </c>
      <c r="B115">
        <v>13303</v>
      </c>
      <c r="C115">
        <v>1</v>
      </c>
      <c r="D115" t="s">
        <v>3334</v>
      </c>
      <c r="E115" t="s">
        <v>3267</v>
      </c>
      <c r="F115">
        <v>59.8</v>
      </c>
      <c r="G115">
        <v>4047</v>
      </c>
      <c r="H115">
        <v>19.899999999999999</v>
      </c>
      <c r="J115">
        <v>0</v>
      </c>
      <c r="L115">
        <v>0</v>
      </c>
      <c r="N115">
        <v>0</v>
      </c>
      <c r="P115">
        <v>0</v>
      </c>
      <c r="Q115">
        <v>3591</v>
      </c>
      <c r="R115" s="14">
        <v>17.600000000000001</v>
      </c>
      <c r="S115">
        <v>3591</v>
      </c>
      <c r="T115">
        <v>18.7</v>
      </c>
      <c r="W115">
        <v>3541</v>
      </c>
      <c r="X115">
        <v>20.3</v>
      </c>
      <c r="Y115">
        <v>3124</v>
      </c>
      <c r="Z115" s="24">
        <v>19.600000000000001</v>
      </c>
      <c r="AA115">
        <v>909</v>
      </c>
      <c r="AB115" s="14">
        <v>25.1</v>
      </c>
      <c r="AC115">
        <v>2141</v>
      </c>
      <c r="AD115">
        <v>59.6</v>
      </c>
      <c r="AI115">
        <v>2140</v>
      </c>
      <c r="AJ115">
        <v>68.5</v>
      </c>
      <c r="AK115">
        <v>1795</v>
      </c>
      <c r="AL115">
        <v>95</v>
      </c>
      <c r="AM115">
        <v>1107</v>
      </c>
      <c r="AN115">
        <v>95</v>
      </c>
      <c r="AS115" t="s">
        <v>3231</v>
      </c>
      <c r="AT115">
        <v>13</v>
      </c>
      <c r="AU115">
        <v>13</v>
      </c>
      <c r="AW115">
        <v>13</v>
      </c>
      <c r="AX115">
        <v>13</v>
      </c>
      <c r="AY115">
        <v>13</v>
      </c>
      <c r="AZ115" t="s">
        <v>3227</v>
      </c>
      <c r="BA115">
        <v>5</v>
      </c>
      <c r="BB115">
        <v>5</v>
      </c>
      <c r="BD115">
        <v>5</v>
      </c>
      <c r="BE115">
        <v>5</v>
      </c>
      <c r="BF115">
        <v>5</v>
      </c>
      <c r="BO115">
        <v>20374</v>
      </c>
      <c r="BP115">
        <v>19231</v>
      </c>
      <c r="BR115">
        <v>17480</v>
      </c>
      <c r="BS115">
        <v>15977</v>
      </c>
      <c r="BT115">
        <v>3627</v>
      </c>
      <c r="CC115">
        <f>Table1[[#This Row],[Administered_Dose1_Recip]]+Table1[[#This Row],[Series_Complete_Yes]]+Table1[[#This Row],[Booster_Doses]]+Table1[[#This Row],[Second_Booster_50Plus]]</f>
        <v>9779</v>
      </c>
      <c r="CD115">
        <f>Table1[[#This Row],[total doses]]/Table1[[#This Row],[Census2019]]*100</f>
        <v>47.997447727495832</v>
      </c>
    </row>
    <row r="116" spans="1:82" hidden="1" x14ac:dyDescent="0.35">
      <c r="A116" s="15">
        <v>44565</v>
      </c>
      <c r="B116">
        <v>13225</v>
      </c>
      <c r="C116">
        <v>1</v>
      </c>
      <c r="D116" t="s">
        <v>3335</v>
      </c>
      <c r="E116" t="s">
        <v>3267</v>
      </c>
      <c r="F116">
        <v>59.8</v>
      </c>
      <c r="G116">
        <v>5474</v>
      </c>
      <c r="H116">
        <v>19.899999999999999</v>
      </c>
      <c r="J116">
        <v>0</v>
      </c>
      <c r="L116">
        <v>0</v>
      </c>
      <c r="N116">
        <v>0</v>
      </c>
      <c r="P116">
        <v>0</v>
      </c>
      <c r="Q116">
        <v>4863</v>
      </c>
      <c r="R116" s="14">
        <v>17.7</v>
      </c>
      <c r="S116">
        <v>4862</v>
      </c>
      <c r="T116">
        <v>18.8</v>
      </c>
      <c r="W116">
        <v>4793</v>
      </c>
      <c r="X116">
        <v>20.2</v>
      </c>
      <c r="Y116">
        <v>4303</v>
      </c>
      <c r="Z116" s="24">
        <v>19.7</v>
      </c>
      <c r="AA116">
        <v>914</v>
      </c>
      <c r="AB116" s="14">
        <v>20.100000000000001</v>
      </c>
      <c r="AC116">
        <v>3124</v>
      </c>
      <c r="AD116">
        <v>64.2</v>
      </c>
      <c r="AI116">
        <v>3113</v>
      </c>
      <c r="AJ116">
        <v>72.3</v>
      </c>
      <c r="AK116">
        <v>2412</v>
      </c>
      <c r="AL116">
        <v>95</v>
      </c>
      <c r="AM116">
        <v>1439</v>
      </c>
      <c r="AN116">
        <v>95</v>
      </c>
      <c r="AS116" t="s">
        <v>3231</v>
      </c>
      <c r="AT116">
        <v>13</v>
      </c>
      <c r="AU116">
        <v>13</v>
      </c>
      <c r="AW116">
        <v>13</v>
      </c>
      <c r="AX116">
        <v>13</v>
      </c>
      <c r="AY116">
        <v>13</v>
      </c>
      <c r="AZ116" t="s">
        <v>3249</v>
      </c>
      <c r="BA116">
        <v>1</v>
      </c>
      <c r="BB116">
        <v>1</v>
      </c>
      <c r="BD116">
        <v>1</v>
      </c>
      <c r="BE116">
        <v>1</v>
      </c>
      <c r="BF116">
        <v>1</v>
      </c>
      <c r="BO116">
        <v>27546</v>
      </c>
      <c r="BP116">
        <v>25927</v>
      </c>
      <c r="BR116">
        <v>23737</v>
      </c>
      <c r="BS116">
        <v>21821</v>
      </c>
      <c r="BT116">
        <v>4546</v>
      </c>
      <c r="CC116">
        <f>Table1[[#This Row],[Administered_Dose1_Recip]]+Table1[[#This Row],[Series_Complete_Yes]]+Table1[[#This Row],[Booster_Doses]]+Table1[[#This Row],[Second_Booster_50Plus]]</f>
        <v>13461</v>
      </c>
      <c r="CD116">
        <f>Table1[[#This Row],[total doses]]/Table1[[#This Row],[Census2019]]*100</f>
        <v>48.867349161402743</v>
      </c>
    </row>
    <row r="117" spans="1:82" hidden="1" x14ac:dyDescent="0.35">
      <c r="A117" s="15">
        <v>44565</v>
      </c>
      <c r="B117">
        <v>13227</v>
      </c>
      <c r="C117">
        <v>1</v>
      </c>
      <c r="D117" t="s">
        <v>3342</v>
      </c>
      <c r="E117" t="s">
        <v>3267</v>
      </c>
      <c r="F117">
        <v>59.8</v>
      </c>
      <c r="H117">
        <v>0</v>
      </c>
      <c r="J117">
        <v>0</v>
      </c>
      <c r="L117">
        <v>0</v>
      </c>
      <c r="N117">
        <v>0</v>
      </c>
      <c r="P117">
        <v>0</v>
      </c>
      <c r="Q117">
        <v>5756</v>
      </c>
      <c r="R117" s="14">
        <v>17.7</v>
      </c>
      <c r="S117">
        <v>5756</v>
      </c>
      <c r="T117">
        <v>18.600000000000001</v>
      </c>
      <c r="W117">
        <v>5712</v>
      </c>
      <c r="X117">
        <v>20</v>
      </c>
      <c r="Y117">
        <v>5416</v>
      </c>
      <c r="Z117" s="24">
        <v>20.7</v>
      </c>
      <c r="AA117">
        <v>2343</v>
      </c>
      <c r="AB117" s="14">
        <v>32.200000000000003</v>
      </c>
      <c r="AC117">
        <v>4753</v>
      </c>
      <c r="AD117">
        <v>82.6</v>
      </c>
      <c r="AI117">
        <v>4743</v>
      </c>
      <c r="AJ117">
        <v>87.6</v>
      </c>
      <c r="AK117">
        <v>4196</v>
      </c>
      <c r="AL117">
        <v>95</v>
      </c>
      <c r="AM117">
        <v>3069</v>
      </c>
      <c r="AN117">
        <v>95</v>
      </c>
      <c r="AS117" t="s">
        <v>3235</v>
      </c>
      <c r="AT117">
        <v>5</v>
      </c>
      <c r="AU117">
        <v>5</v>
      </c>
      <c r="AW117">
        <v>5</v>
      </c>
      <c r="AX117">
        <v>5</v>
      </c>
      <c r="AY117">
        <v>6</v>
      </c>
      <c r="AZ117" t="s">
        <v>3249</v>
      </c>
      <c r="BA117">
        <v>1</v>
      </c>
      <c r="BB117">
        <v>1</v>
      </c>
      <c r="BD117">
        <v>1</v>
      </c>
      <c r="BE117">
        <v>1</v>
      </c>
      <c r="BF117">
        <v>2</v>
      </c>
      <c r="BO117">
        <v>32591</v>
      </c>
      <c r="BP117">
        <v>30957</v>
      </c>
      <c r="BR117">
        <v>28561</v>
      </c>
      <c r="BS117">
        <v>26138</v>
      </c>
      <c r="BT117">
        <v>7282</v>
      </c>
      <c r="CC117">
        <f>Table1[[#This Row],[Administered_Dose1_Recip]]+Table1[[#This Row],[Series_Complete_Yes]]+Table1[[#This Row],[Booster_Doses]]+Table1[[#This Row],[Second_Booster_50Plus]]</f>
        <v>10509</v>
      </c>
      <c r="CD117">
        <f>Table1[[#This Row],[total doses]]/Table1[[#This Row],[Census2019]]*100</f>
        <v>32.245098340032527</v>
      </c>
    </row>
    <row r="118" spans="1:82" hidden="1" x14ac:dyDescent="0.35">
      <c r="A118" s="15">
        <v>44565</v>
      </c>
      <c r="B118">
        <v>13055</v>
      </c>
      <c r="C118">
        <v>1</v>
      </c>
      <c r="D118" t="s">
        <v>3345</v>
      </c>
      <c r="E118" t="s">
        <v>3267</v>
      </c>
      <c r="F118">
        <v>59.8</v>
      </c>
      <c r="H118">
        <v>0</v>
      </c>
      <c r="J118">
        <v>0</v>
      </c>
      <c r="L118">
        <v>0</v>
      </c>
      <c r="N118">
        <v>0</v>
      </c>
      <c r="P118">
        <v>0</v>
      </c>
      <c r="Q118">
        <v>4412</v>
      </c>
      <c r="R118" s="14">
        <v>17.8</v>
      </c>
      <c r="S118">
        <v>4412</v>
      </c>
      <c r="T118">
        <v>18.899999999999999</v>
      </c>
      <c r="W118">
        <v>4373</v>
      </c>
      <c r="X118">
        <v>20.7</v>
      </c>
      <c r="Y118">
        <v>4081</v>
      </c>
      <c r="Z118" s="24">
        <v>21.2</v>
      </c>
      <c r="AA118">
        <v>982</v>
      </c>
      <c r="AB118" s="14">
        <v>22.5</v>
      </c>
      <c r="AC118">
        <v>2519</v>
      </c>
      <c r="AD118">
        <v>57.1</v>
      </c>
      <c r="AI118">
        <v>2516</v>
      </c>
      <c r="AJ118">
        <v>61.7</v>
      </c>
      <c r="AK118">
        <v>2060</v>
      </c>
      <c r="AL118">
        <v>95</v>
      </c>
      <c r="AM118">
        <v>1377</v>
      </c>
      <c r="AN118">
        <v>95</v>
      </c>
      <c r="AS118" t="s">
        <v>3231</v>
      </c>
      <c r="AT118">
        <v>13</v>
      </c>
      <c r="AU118">
        <v>13</v>
      </c>
      <c r="AW118">
        <v>13</v>
      </c>
      <c r="AX118">
        <v>13</v>
      </c>
      <c r="AY118">
        <v>13</v>
      </c>
      <c r="AZ118" t="s">
        <v>3227</v>
      </c>
      <c r="BA118">
        <v>5</v>
      </c>
      <c r="BB118">
        <v>5</v>
      </c>
      <c r="BD118">
        <v>5</v>
      </c>
      <c r="BE118">
        <v>5</v>
      </c>
      <c r="BF118">
        <v>5</v>
      </c>
      <c r="BO118">
        <v>24789</v>
      </c>
      <c r="BP118">
        <v>23293</v>
      </c>
      <c r="BR118">
        <v>21111</v>
      </c>
      <c r="BS118">
        <v>19248</v>
      </c>
      <c r="BT118">
        <v>4369</v>
      </c>
      <c r="CC118">
        <f>Table1[[#This Row],[Administered_Dose1_Recip]]+Table1[[#This Row],[Series_Complete_Yes]]+Table1[[#This Row],[Booster_Doses]]+Table1[[#This Row],[Second_Booster_50Plus]]</f>
        <v>6931</v>
      </c>
      <c r="CD118">
        <f>Table1[[#This Row],[total doses]]/Table1[[#This Row],[Census2019]]*100</f>
        <v>27.959982250191619</v>
      </c>
    </row>
    <row r="119" spans="1:82" hidden="1" x14ac:dyDescent="0.35">
      <c r="A119" s="15">
        <v>44565</v>
      </c>
      <c r="B119">
        <v>13235</v>
      </c>
      <c r="C119">
        <v>1</v>
      </c>
      <c r="D119" t="s">
        <v>3336</v>
      </c>
      <c r="E119" t="s">
        <v>3267</v>
      </c>
      <c r="F119">
        <v>59.8</v>
      </c>
      <c r="G119">
        <v>2331</v>
      </c>
      <c r="H119">
        <v>20.9</v>
      </c>
      <c r="I119">
        <v>2331</v>
      </c>
      <c r="J119">
        <v>21.8</v>
      </c>
      <c r="K119">
        <v>2313</v>
      </c>
      <c r="L119">
        <v>23.4</v>
      </c>
      <c r="M119" s="14">
        <v>2106</v>
      </c>
      <c r="N119">
        <v>23.1</v>
      </c>
      <c r="O119" s="14">
        <v>404</v>
      </c>
      <c r="P119">
        <v>15.8</v>
      </c>
      <c r="Q119">
        <v>1995</v>
      </c>
      <c r="R119" s="14">
        <v>17.899999999999999</v>
      </c>
      <c r="S119">
        <v>1995</v>
      </c>
      <c r="T119">
        <v>18.7</v>
      </c>
      <c r="W119">
        <v>1983</v>
      </c>
      <c r="X119">
        <v>20.100000000000001</v>
      </c>
      <c r="Y119">
        <v>1816</v>
      </c>
      <c r="Z119" s="24">
        <v>19.899999999999999</v>
      </c>
      <c r="AA119">
        <v>389</v>
      </c>
      <c r="AB119" s="14">
        <v>15.3</v>
      </c>
      <c r="AC119">
        <v>1198</v>
      </c>
      <c r="AD119">
        <v>60.1</v>
      </c>
      <c r="AI119">
        <v>1196</v>
      </c>
      <c r="AJ119">
        <v>65.900000000000006</v>
      </c>
      <c r="AK119">
        <v>967</v>
      </c>
      <c r="AL119">
        <v>95</v>
      </c>
      <c r="AM119">
        <v>622</v>
      </c>
      <c r="AN119">
        <v>95</v>
      </c>
      <c r="AS119" t="s">
        <v>3231</v>
      </c>
      <c r="AT119">
        <v>13</v>
      </c>
      <c r="AU119">
        <v>13</v>
      </c>
      <c r="AW119">
        <v>13</v>
      </c>
      <c r="AX119">
        <v>13</v>
      </c>
      <c r="AY119">
        <v>13</v>
      </c>
      <c r="AZ119" t="s">
        <v>3249</v>
      </c>
      <c r="BA119">
        <v>1</v>
      </c>
      <c r="BB119">
        <v>1</v>
      </c>
      <c r="BD119">
        <v>1</v>
      </c>
      <c r="BE119">
        <v>1</v>
      </c>
      <c r="BF119">
        <v>1</v>
      </c>
      <c r="BO119">
        <v>11137</v>
      </c>
      <c r="BP119">
        <v>10684</v>
      </c>
      <c r="BR119">
        <v>9890</v>
      </c>
      <c r="BS119">
        <v>9128</v>
      </c>
      <c r="BT119">
        <v>2550</v>
      </c>
      <c r="CC119">
        <f>Table1[[#This Row],[Administered_Dose1_Recip]]+Table1[[#This Row],[Series_Complete_Yes]]+Table1[[#This Row],[Booster_Doses]]+Table1[[#This Row],[Second_Booster_50Plus]]</f>
        <v>5524</v>
      </c>
      <c r="CD119">
        <f>Table1[[#This Row],[total doses]]/Table1[[#This Row],[Census2019]]*100</f>
        <v>49.600430995779831</v>
      </c>
    </row>
    <row r="120" spans="1:82" hidden="1" x14ac:dyDescent="0.35">
      <c r="A120" s="15">
        <v>44565</v>
      </c>
      <c r="B120">
        <v>46063</v>
      </c>
      <c r="C120">
        <v>1</v>
      </c>
      <c r="D120" t="s">
        <v>3366</v>
      </c>
      <c r="E120" t="s">
        <v>3271</v>
      </c>
      <c r="F120">
        <v>96.7</v>
      </c>
      <c r="G120">
        <v>267</v>
      </c>
      <c r="H120">
        <v>20.6</v>
      </c>
      <c r="I120">
        <v>267</v>
      </c>
      <c r="J120">
        <v>22.2</v>
      </c>
      <c r="K120">
        <v>267</v>
      </c>
      <c r="L120">
        <v>24.6</v>
      </c>
      <c r="M120" s="14">
        <v>262</v>
      </c>
      <c r="N120">
        <v>26.5</v>
      </c>
      <c r="O120" s="14">
        <v>122</v>
      </c>
      <c r="P120">
        <v>51.7</v>
      </c>
      <c r="Q120">
        <v>235</v>
      </c>
      <c r="R120" s="14">
        <v>18.100000000000001</v>
      </c>
      <c r="S120">
        <v>235</v>
      </c>
      <c r="T120">
        <v>19.600000000000001</v>
      </c>
      <c r="W120">
        <v>235</v>
      </c>
      <c r="X120">
        <v>21.6</v>
      </c>
      <c r="Y120">
        <v>233</v>
      </c>
      <c r="Z120" s="24">
        <v>23.6</v>
      </c>
      <c r="AA120">
        <v>113</v>
      </c>
      <c r="AB120" s="14">
        <v>47.9</v>
      </c>
      <c r="AC120">
        <v>83</v>
      </c>
      <c r="AD120">
        <v>35.299999999999997</v>
      </c>
      <c r="AI120">
        <v>83</v>
      </c>
      <c r="AJ120">
        <v>35.6</v>
      </c>
      <c r="AK120">
        <v>74</v>
      </c>
      <c r="AL120">
        <v>40.700000000000003</v>
      </c>
      <c r="AM120">
        <v>55</v>
      </c>
      <c r="AN120">
        <v>48.7</v>
      </c>
      <c r="AS120" t="s">
        <v>3233</v>
      </c>
      <c r="AT120">
        <v>1</v>
      </c>
      <c r="AU120">
        <v>1</v>
      </c>
      <c r="AW120">
        <v>1</v>
      </c>
      <c r="AX120">
        <v>1</v>
      </c>
      <c r="AY120">
        <v>2</v>
      </c>
      <c r="AZ120" t="s">
        <v>3227</v>
      </c>
      <c r="BA120">
        <v>5</v>
      </c>
      <c r="BB120">
        <v>5</v>
      </c>
      <c r="BD120">
        <v>5</v>
      </c>
      <c r="BE120">
        <v>5</v>
      </c>
      <c r="BF120">
        <v>6</v>
      </c>
      <c r="BO120">
        <v>1298</v>
      </c>
      <c r="BP120">
        <v>1201</v>
      </c>
      <c r="BR120">
        <v>1087</v>
      </c>
      <c r="BS120">
        <v>988</v>
      </c>
      <c r="BT120">
        <v>236</v>
      </c>
      <c r="CC120">
        <f>Table1[[#This Row],[Administered_Dose1_Recip]]+Table1[[#This Row],[Series_Complete_Yes]]+Table1[[#This Row],[Booster_Doses]]+Table1[[#This Row],[Second_Booster_50Plus]]</f>
        <v>585</v>
      </c>
      <c r="CD120">
        <f>Table1[[#This Row],[total doses]]/Table1[[#This Row],[Census2019]]*100</f>
        <v>45.069337442218796</v>
      </c>
    </row>
    <row r="121" spans="1:82" hidden="1" x14ac:dyDescent="0.35">
      <c r="A121" s="15">
        <v>44565</v>
      </c>
      <c r="B121">
        <v>13129</v>
      </c>
      <c r="C121">
        <v>1</v>
      </c>
      <c r="D121" t="s">
        <v>3350</v>
      </c>
      <c r="E121" t="s">
        <v>3267</v>
      </c>
      <c r="F121">
        <v>59.8</v>
      </c>
      <c r="H121">
        <v>0</v>
      </c>
      <c r="J121">
        <v>0</v>
      </c>
      <c r="L121">
        <v>0</v>
      </c>
      <c r="N121">
        <v>0</v>
      </c>
      <c r="P121">
        <v>0</v>
      </c>
      <c r="Q121">
        <v>10606</v>
      </c>
      <c r="R121" s="14">
        <v>18.3</v>
      </c>
      <c r="S121">
        <v>10606</v>
      </c>
      <c r="T121">
        <v>19.399999999999999</v>
      </c>
      <c r="W121">
        <v>10508</v>
      </c>
      <c r="X121">
        <v>21.3</v>
      </c>
      <c r="Y121">
        <v>9567</v>
      </c>
      <c r="Z121" s="24">
        <v>21.7</v>
      </c>
      <c r="AA121">
        <v>1884</v>
      </c>
      <c r="AB121" s="14">
        <v>21.3</v>
      </c>
      <c r="AC121">
        <v>5590</v>
      </c>
      <c r="AD121">
        <v>52.7</v>
      </c>
      <c r="AI121">
        <v>5560</v>
      </c>
      <c r="AJ121">
        <v>58.1</v>
      </c>
      <c r="AK121">
        <v>4420</v>
      </c>
      <c r="AL121">
        <v>91.5</v>
      </c>
      <c r="AM121">
        <v>2804</v>
      </c>
      <c r="AN121">
        <v>95</v>
      </c>
      <c r="AS121" t="s">
        <v>3231</v>
      </c>
      <c r="AT121">
        <v>13</v>
      </c>
      <c r="AU121">
        <v>13</v>
      </c>
      <c r="AW121">
        <v>13</v>
      </c>
      <c r="AX121">
        <v>13</v>
      </c>
      <c r="AY121">
        <v>13</v>
      </c>
      <c r="AZ121" t="s">
        <v>3227</v>
      </c>
      <c r="BA121">
        <v>5</v>
      </c>
      <c r="BB121">
        <v>5</v>
      </c>
      <c r="BD121">
        <v>5</v>
      </c>
      <c r="BE121">
        <v>5</v>
      </c>
      <c r="BF121">
        <v>5</v>
      </c>
      <c r="BO121">
        <v>57963</v>
      </c>
      <c r="BP121">
        <v>54551</v>
      </c>
      <c r="BR121">
        <v>49254</v>
      </c>
      <c r="BS121">
        <v>44119</v>
      </c>
      <c r="BT121">
        <v>8856</v>
      </c>
      <c r="CC121">
        <f>Table1[[#This Row],[Administered_Dose1_Recip]]+Table1[[#This Row],[Series_Complete_Yes]]+Table1[[#This Row],[Booster_Doses]]+Table1[[#This Row],[Second_Booster_50Plus]]</f>
        <v>16196</v>
      </c>
      <c r="CD121">
        <f>Table1[[#This Row],[total doses]]/Table1[[#This Row],[Census2019]]*100</f>
        <v>27.941962976381486</v>
      </c>
    </row>
    <row r="122" spans="1:82" hidden="1" x14ac:dyDescent="0.35">
      <c r="A122" s="15">
        <v>44565</v>
      </c>
      <c r="B122">
        <v>13159</v>
      </c>
      <c r="C122">
        <v>1</v>
      </c>
      <c r="D122" t="s">
        <v>3352</v>
      </c>
      <c r="E122" t="s">
        <v>3267</v>
      </c>
      <c r="F122">
        <v>59.8</v>
      </c>
      <c r="G122">
        <v>2825</v>
      </c>
      <c r="H122">
        <v>19.899999999999999</v>
      </c>
      <c r="I122">
        <v>2825</v>
      </c>
      <c r="J122">
        <v>21</v>
      </c>
      <c r="K122">
        <v>2785</v>
      </c>
      <c r="L122">
        <v>22.9</v>
      </c>
      <c r="M122" s="14">
        <v>2582</v>
      </c>
      <c r="N122">
        <v>23.6</v>
      </c>
      <c r="O122" s="14">
        <v>800</v>
      </c>
      <c r="P122">
        <v>31.7</v>
      </c>
      <c r="Q122">
        <v>2603</v>
      </c>
      <c r="R122" s="14">
        <v>18.3</v>
      </c>
      <c r="S122">
        <v>2603</v>
      </c>
      <c r="T122">
        <v>19.399999999999999</v>
      </c>
      <c r="W122">
        <v>2581</v>
      </c>
      <c r="X122">
        <v>21.2</v>
      </c>
      <c r="Y122">
        <v>2408</v>
      </c>
      <c r="Z122" s="24">
        <v>22</v>
      </c>
      <c r="AA122">
        <v>763</v>
      </c>
      <c r="AB122" s="14">
        <v>30.3</v>
      </c>
      <c r="AC122">
        <v>1181</v>
      </c>
      <c r="AD122">
        <v>45.4</v>
      </c>
      <c r="AI122">
        <v>1177</v>
      </c>
      <c r="AJ122">
        <v>48.9</v>
      </c>
      <c r="AK122">
        <v>964</v>
      </c>
      <c r="AL122">
        <v>65.8</v>
      </c>
      <c r="AM122">
        <v>582</v>
      </c>
      <c r="AN122">
        <v>76.3</v>
      </c>
      <c r="AS122" t="s">
        <v>3226</v>
      </c>
      <c r="AT122">
        <v>9</v>
      </c>
      <c r="AU122">
        <v>9</v>
      </c>
      <c r="AW122">
        <v>9</v>
      </c>
      <c r="AX122">
        <v>9</v>
      </c>
      <c r="AY122">
        <v>10</v>
      </c>
      <c r="AZ122" t="s">
        <v>3249</v>
      </c>
      <c r="BA122">
        <v>1</v>
      </c>
      <c r="BB122">
        <v>1</v>
      </c>
      <c r="BD122">
        <v>1</v>
      </c>
      <c r="BE122">
        <v>1</v>
      </c>
      <c r="BF122">
        <v>2</v>
      </c>
      <c r="BO122">
        <v>14219</v>
      </c>
      <c r="BP122">
        <v>13424</v>
      </c>
      <c r="BR122">
        <v>12150</v>
      </c>
      <c r="BS122">
        <v>10924</v>
      </c>
      <c r="BT122">
        <v>2520</v>
      </c>
      <c r="CC122">
        <f>Table1[[#This Row],[Administered_Dose1_Recip]]+Table1[[#This Row],[Series_Complete_Yes]]+Table1[[#This Row],[Booster_Doses]]+Table1[[#This Row],[Second_Booster_50Plus]]</f>
        <v>6609</v>
      </c>
      <c r="CD122">
        <f>Table1[[#This Row],[total doses]]/Table1[[#This Row],[Census2019]]*100</f>
        <v>46.480061889021727</v>
      </c>
    </row>
    <row r="123" spans="1:82" hidden="1" x14ac:dyDescent="0.35">
      <c r="A123" s="15">
        <v>44565</v>
      </c>
      <c r="B123">
        <v>13291</v>
      </c>
      <c r="C123">
        <v>1</v>
      </c>
      <c r="D123" t="s">
        <v>3343</v>
      </c>
      <c r="E123" t="s">
        <v>3267</v>
      </c>
      <c r="F123">
        <v>59.8</v>
      </c>
      <c r="H123">
        <v>0</v>
      </c>
      <c r="J123">
        <v>0</v>
      </c>
      <c r="L123">
        <v>0</v>
      </c>
      <c r="N123">
        <v>0</v>
      </c>
      <c r="P123">
        <v>0</v>
      </c>
      <c r="Q123">
        <v>4484</v>
      </c>
      <c r="R123" s="14">
        <v>18.3</v>
      </c>
      <c r="S123">
        <v>4484</v>
      </c>
      <c r="T123">
        <v>19</v>
      </c>
      <c r="W123">
        <v>4453</v>
      </c>
      <c r="X123">
        <v>20.100000000000001</v>
      </c>
      <c r="Y123">
        <v>4291</v>
      </c>
      <c r="Z123" s="24">
        <v>20.7</v>
      </c>
      <c r="AA123">
        <v>1957</v>
      </c>
      <c r="AB123" s="14">
        <v>23.7</v>
      </c>
      <c r="AC123">
        <v>3675</v>
      </c>
      <c r="AD123">
        <v>82</v>
      </c>
      <c r="AI123">
        <v>3670</v>
      </c>
      <c r="AJ123">
        <v>85.5</v>
      </c>
      <c r="AK123">
        <v>3299</v>
      </c>
      <c r="AL123">
        <v>95</v>
      </c>
      <c r="AM123">
        <v>2422</v>
      </c>
      <c r="AN123">
        <v>95</v>
      </c>
      <c r="AS123" t="s">
        <v>3235</v>
      </c>
      <c r="AT123">
        <v>5</v>
      </c>
      <c r="AU123">
        <v>5</v>
      </c>
      <c r="AW123">
        <v>5</v>
      </c>
      <c r="AX123">
        <v>5</v>
      </c>
      <c r="AY123">
        <v>5</v>
      </c>
      <c r="AZ123" t="s">
        <v>3227</v>
      </c>
      <c r="BA123">
        <v>5</v>
      </c>
      <c r="BB123">
        <v>5</v>
      </c>
      <c r="BD123">
        <v>5</v>
      </c>
      <c r="BE123">
        <v>5</v>
      </c>
      <c r="BF123">
        <v>5</v>
      </c>
      <c r="BO123">
        <v>24511</v>
      </c>
      <c r="BP123">
        <v>23569</v>
      </c>
      <c r="BR123">
        <v>22165</v>
      </c>
      <c r="BS123">
        <v>20737</v>
      </c>
      <c r="BT123">
        <v>8263</v>
      </c>
      <c r="CC123">
        <f>Table1[[#This Row],[Administered_Dose1_Recip]]+Table1[[#This Row],[Series_Complete_Yes]]+Table1[[#This Row],[Booster_Doses]]+Table1[[#This Row],[Second_Booster_50Plus]]</f>
        <v>8159</v>
      </c>
      <c r="CD123">
        <f>Table1[[#This Row],[total doses]]/Table1[[#This Row],[Census2019]]*100</f>
        <v>33.287095589735223</v>
      </c>
    </row>
    <row r="124" spans="1:82" hidden="1" x14ac:dyDescent="0.35">
      <c r="A124" s="15">
        <v>44565</v>
      </c>
      <c r="B124">
        <v>13167</v>
      </c>
      <c r="C124">
        <v>1</v>
      </c>
      <c r="D124" t="s">
        <v>3344</v>
      </c>
      <c r="E124" t="s">
        <v>3267</v>
      </c>
      <c r="F124">
        <v>59.8</v>
      </c>
      <c r="G124">
        <v>2024</v>
      </c>
      <c r="H124">
        <v>21</v>
      </c>
      <c r="I124">
        <v>2024</v>
      </c>
      <c r="J124">
        <v>22.2</v>
      </c>
      <c r="K124">
        <v>2000</v>
      </c>
      <c r="L124">
        <v>23.6</v>
      </c>
      <c r="M124" s="14">
        <v>1869</v>
      </c>
      <c r="N124">
        <v>23.9</v>
      </c>
      <c r="O124" s="14">
        <v>377</v>
      </c>
      <c r="P124">
        <v>21.1</v>
      </c>
      <c r="Q124">
        <v>1771</v>
      </c>
      <c r="R124" s="14">
        <v>18.399999999999999</v>
      </c>
      <c r="S124">
        <v>1771</v>
      </c>
      <c r="T124">
        <v>19.399999999999999</v>
      </c>
      <c r="W124">
        <v>1762</v>
      </c>
      <c r="X124">
        <v>20.8</v>
      </c>
      <c r="Y124">
        <v>1642</v>
      </c>
      <c r="Z124" s="24">
        <v>21</v>
      </c>
      <c r="AA124">
        <v>359</v>
      </c>
      <c r="AB124" s="14">
        <v>20.100000000000001</v>
      </c>
      <c r="AC124">
        <v>891</v>
      </c>
      <c r="AD124">
        <v>50.3</v>
      </c>
      <c r="AI124">
        <v>891</v>
      </c>
      <c r="AJ124">
        <v>54.3</v>
      </c>
      <c r="AK124">
        <v>721</v>
      </c>
      <c r="AL124">
        <v>84</v>
      </c>
      <c r="AM124">
        <v>448</v>
      </c>
      <c r="AN124">
        <v>95</v>
      </c>
      <c r="AS124" t="s">
        <v>3231</v>
      </c>
      <c r="AT124">
        <v>13</v>
      </c>
      <c r="AU124">
        <v>13</v>
      </c>
      <c r="AW124">
        <v>13</v>
      </c>
      <c r="AX124">
        <v>13</v>
      </c>
      <c r="AY124">
        <v>13</v>
      </c>
      <c r="AZ124" t="s">
        <v>3227</v>
      </c>
      <c r="BA124">
        <v>5</v>
      </c>
      <c r="BB124">
        <v>5</v>
      </c>
      <c r="BD124">
        <v>5</v>
      </c>
      <c r="BE124">
        <v>5</v>
      </c>
      <c r="BF124">
        <v>5</v>
      </c>
      <c r="BO124">
        <v>9643</v>
      </c>
      <c r="BP124">
        <v>9121</v>
      </c>
      <c r="BR124">
        <v>8485</v>
      </c>
      <c r="BS124">
        <v>7827</v>
      </c>
      <c r="BT124">
        <v>1790</v>
      </c>
      <c r="CC124">
        <f>Table1[[#This Row],[Administered_Dose1_Recip]]+Table1[[#This Row],[Series_Complete_Yes]]+Table1[[#This Row],[Booster_Doses]]+Table1[[#This Row],[Second_Booster_50Plus]]</f>
        <v>4686</v>
      </c>
      <c r="CD124">
        <f>Table1[[#This Row],[total doses]]/Table1[[#This Row],[Census2019]]*100</f>
        <v>48.594835632064708</v>
      </c>
    </row>
    <row r="125" spans="1:82" hidden="1" x14ac:dyDescent="0.35">
      <c r="A125" s="15">
        <v>44565</v>
      </c>
      <c r="B125">
        <v>13233</v>
      </c>
      <c r="C125">
        <v>1</v>
      </c>
      <c r="D125" t="s">
        <v>3356</v>
      </c>
      <c r="E125" t="s">
        <v>3267</v>
      </c>
      <c r="F125">
        <v>59.8</v>
      </c>
      <c r="G125">
        <v>8281</v>
      </c>
      <c r="H125">
        <v>19.399999999999999</v>
      </c>
      <c r="J125">
        <v>0</v>
      </c>
      <c r="L125">
        <v>0</v>
      </c>
      <c r="N125">
        <v>0</v>
      </c>
      <c r="P125">
        <v>0</v>
      </c>
      <c r="Q125">
        <v>7827</v>
      </c>
      <c r="R125" s="14">
        <v>18.399999999999999</v>
      </c>
      <c r="S125">
        <v>7827</v>
      </c>
      <c r="T125">
        <v>19.7</v>
      </c>
      <c r="W125">
        <v>7740</v>
      </c>
      <c r="X125">
        <v>21.8</v>
      </c>
      <c r="Y125">
        <v>7120</v>
      </c>
      <c r="Z125" s="24">
        <v>22.4</v>
      </c>
      <c r="AA125">
        <v>1254</v>
      </c>
      <c r="AB125" s="14">
        <v>18.7</v>
      </c>
      <c r="AC125">
        <v>4289</v>
      </c>
      <c r="AD125">
        <v>54.8</v>
      </c>
      <c r="AI125">
        <v>4280</v>
      </c>
      <c r="AJ125">
        <v>60.1</v>
      </c>
      <c r="AK125">
        <v>3496</v>
      </c>
      <c r="AL125">
        <v>95</v>
      </c>
      <c r="AM125">
        <v>2306</v>
      </c>
      <c r="AN125">
        <v>95</v>
      </c>
      <c r="AS125" t="s">
        <v>3231</v>
      </c>
      <c r="AT125">
        <v>13</v>
      </c>
      <c r="AU125">
        <v>13</v>
      </c>
      <c r="AW125">
        <v>13</v>
      </c>
      <c r="AX125">
        <v>13</v>
      </c>
      <c r="AY125">
        <v>13</v>
      </c>
      <c r="AZ125" t="s">
        <v>3227</v>
      </c>
      <c r="BA125">
        <v>5</v>
      </c>
      <c r="BB125">
        <v>5</v>
      </c>
      <c r="BD125">
        <v>5</v>
      </c>
      <c r="BE125">
        <v>5</v>
      </c>
      <c r="BF125">
        <v>5</v>
      </c>
      <c r="BO125">
        <v>42613</v>
      </c>
      <c r="BP125">
        <v>39740</v>
      </c>
      <c r="BR125">
        <v>35584</v>
      </c>
      <c r="BS125">
        <v>31800</v>
      </c>
      <c r="BT125">
        <v>6695</v>
      </c>
      <c r="CC125">
        <f>Table1[[#This Row],[Administered_Dose1_Recip]]+Table1[[#This Row],[Series_Complete_Yes]]+Table1[[#This Row],[Booster_Doses]]+Table1[[#This Row],[Second_Booster_50Plus]]</f>
        <v>20397</v>
      </c>
      <c r="CD125">
        <f>Table1[[#This Row],[total doses]]/Table1[[#This Row],[Census2019]]*100</f>
        <v>47.865674794076924</v>
      </c>
    </row>
    <row r="126" spans="1:82" hidden="1" x14ac:dyDescent="0.35">
      <c r="A126" s="15">
        <v>44930</v>
      </c>
      <c r="B126">
        <v>22023</v>
      </c>
      <c r="C126">
        <v>1</v>
      </c>
      <c r="D126" t="s">
        <v>3348</v>
      </c>
      <c r="E126" t="s">
        <v>3259</v>
      </c>
      <c r="F126">
        <v>96.9</v>
      </c>
      <c r="G126">
        <v>1444</v>
      </c>
      <c r="H126">
        <v>20.7</v>
      </c>
      <c r="I126">
        <v>1444</v>
      </c>
      <c r="J126">
        <v>22</v>
      </c>
      <c r="K126">
        <v>1434</v>
      </c>
      <c r="L126">
        <v>24</v>
      </c>
      <c r="M126" s="14">
        <v>1407</v>
      </c>
      <c r="N126">
        <v>25.8</v>
      </c>
      <c r="O126" s="14">
        <v>422</v>
      </c>
      <c r="P126">
        <v>35.700000000000003</v>
      </c>
      <c r="Q126">
        <v>1282</v>
      </c>
      <c r="R126" s="14">
        <v>18.399999999999999</v>
      </c>
      <c r="S126">
        <v>1282</v>
      </c>
      <c r="T126">
        <v>19.5</v>
      </c>
      <c r="U126">
        <v>37</v>
      </c>
      <c r="V126">
        <v>3.3</v>
      </c>
      <c r="W126">
        <v>1273</v>
      </c>
      <c r="X126">
        <v>21.3</v>
      </c>
      <c r="Y126">
        <v>1245</v>
      </c>
      <c r="Z126" s="24">
        <v>22.9</v>
      </c>
      <c r="AA126">
        <v>385</v>
      </c>
      <c r="AB126" s="14">
        <v>32.5</v>
      </c>
      <c r="AC126">
        <v>493</v>
      </c>
      <c r="AD126">
        <v>38.5</v>
      </c>
      <c r="AE126">
        <v>493</v>
      </c>
      <c r="AF126">
        <v>38.5</v>
      </c>
      <c r="AG126">
        <v>493</v>
      </c>
      <c r="AH126">
        <v>38.700000000000003</v>
      </c>
      <c r="AI126">
        <v>492</v>
      </c>
      <c r="AJ126">
        <v>39.5</v>
      </c>
      <c r="AK126">
        <v>408</v>
      </c>
      <c r="AL126">
        <v>50</v>
      </c>
      <c r="AM126">
        <v>237</v>
      </c>
      <c r="AN126">
        <v>61.6</v>
      </c>
      <c r="AO126">
        <v>130</v>
      </c>
      <c r="AP126">
        <v>31.9</v>
      </c>
      <c r="AQ126">
        <v>90</v>
      </c>
      <c r="AR126">
        <v>38</v>
      </c>
      <c r="AS126" t="s">
        <v>3233</v>
      </c>
      <c r="AT126">
        <v>1</v>
      </c>
      <c r="AU126">
        <v>1</v>
      </c>
      <c r="AV126">
        <v>1</v>
      </c>
      <c r="AW126">
        <v>1</v>
      </c>
      <c r="AX126">
        <v>1</v>
      </c>
      <c r="AY126">
        <v>1</v>
      </c>
      <c r="AZ126" t="s">
        <v>3249</v>
      </c>
      <c r="BA126">
        <v>1</v>
      </c>
      <c r="BB126">
        <v>1</v>
      </c>
      <c r="BC126">
        <v>1</v>
      </c>
      <c r="BD126">
        <v>1</v>
      </c>
      <c r="BE126">
        <v>1</v>
      </c>
      <c r="BF126">
        <v>1</v>
      </c>
      <c r="BG126">
        <v>2</v>
      </c>
      <c r="BH126">
        <v>2</v>
      </c>
      <c r="BI126">
        <v>2</v>
      </c>
      <c r="BJ126">
        <v>2</v>
      </c>
      <c r="BK126">
        <v>2</v>
      </c>
      <c r="BL126">
        <v>2</v>
      </c>
      <c r="BM126">
        <v>2</v>
      </c>
      <c r="BN126">
        <v>2</v>
      </c>
      <c r="BO126">
        <v>6973</v>
      </c>
      <c r="BP126">
        <v>6573</v>
      </c>
      <c r="BQ126">
        <v>1129</v>
      </c>
      <c r="BR126">
        <v>5975</v>
      </c>
      <c r="BS126">
        <v>5444</v>
      </c>
      <c r="BT126">
        <v>1183</v>
      </c>
      <c r="BU126">
        <v>120</v>
      </c>
      <c r="BV126">
        <v>1.8</v>
      </c>
      <c r="BW126">
        <v>120</v>
      </c>
      <c r="BX126">
        <v>2</v>
      </c>
      <c r="BY126">
        <v>120</v>
      </c>
      <c r="BZ126">
        <v>2.2000000000000002</v>
      </c>
      <c r="CA126">
        <v>77</v>
      </c>
      <c r="CB126">
        <v>6.5</v>
      </c>
      <c r="CC126">
        <f>Table1[[#This Row],[Administered_Dose1_Recip]]+Table1[[#This Row],[Series_Complete_Yes]]+Table1[[#This Row],[Booster_Doses]]+Table1[[#This Row],[Second_Booster_50Plus]]</f>
        <v>3349</v>
      </c>
      <c r="CD126">
        <f>Table1[[#This Row],[total doses]]/Table1[[#This Row],[Census2019]]*100</f>
        <v>48.028108418184424</v>
      </c>
    </row>
    <row r="127" spans="1:82" hidden="1" x14ac:dyDescent="0.35">
      <c r="A127" s="15">
        <v>44930</v>
      </c>
      <c r="B127">
        <v>30055</v>
      </c>
      <c r="C127">
        <v>1</v>
      </c>
      <c r="D127" t="s">
        <v>3347</v>
      </c>
      <c r="E127" t="s">
        <v>3287</v>
      </c>
      <c r="F127">
        <v>95.9</v>
      </c>
      <c r="G127">
        <v>316</v>
      </c>
      <c r="H127">
        <v>19</v>
      </c>
      <c r="I127">
        <v>316</v>
      </c>
      <c r="J127">
        <v>20.100000000000001</v>
      </c>
      <c r="K127">
        <v>312</v>
      </c>
      <c r="L127">
        <v>21.7</v>
      </c>
      <c r="M127" s="14">
        <v>300</v>
      </c>
      <c r="N127">
        <v>22.8</v>
      </c>
      <c r="O127" s="14">
        <v>148</v>
      </c>
      <c r="P127">
        <v>32.799999999999997</v>
      </c>
      <c r="Q127">
        <v>307</v>
      </c>
      <c r="R127" s="14">
        <v>18.399999999999999</v>
      </c>
      <c r="S127">
        <v>307</v>
      </c>
      <c r="T127">
        <v>19.5</v>
      </c>
      <c r="U127">
        <v>13</v>
      </c>
      <c r="V127">
        <v>5</v>
      </c>
      <c r="W127">
        <v>303</v>
      </c>
      <c r="X127">
        <v>21</v>
      </c>
      <c r="Y127">
        <v>294</v>
      </c>
      <c r="Z127" s="24">
        <v>22.4</v>
      </c>
      <c r="AA127">
        <v>144</v>
      </c>
      <c r="AB127" s="14">
        <v>31.9</v>
      </c>
      <c r="AC127">
        <v>242</v>
      </c>
      <c r="AD127">
        <v>78.8</v>
      </c>
      <c r="AE127">
        <v>242</v>
      </c>
      <c r="AF127">
        <v>78.8</v>
      </c>
      <c r="AG127">
        <v>242</v>
      </c>
      <c r="AH127">
        <v>79.900000000000006</v>
      </c>
      <c r="AI127">
        <v>239</v>
      </c>
      <c r="AJ127">
        <v>81.3</v>
      </c>
      <c r="AK127">
        <v>210</v>
      </c>
      <c r="AL127">
        <v>89.7</v>
      </c>
      <c r="AM127">
        <v>151</v>
      </c>
      <c r="AN127">
        <v>95</v>
      </c>
      <c r="AO127">
        <v>103</v>
      </c>
      <c r="AP127">
        <v>49</v>
      </c>
      <c r="AQ127">
        <v>78</v>
      </c>
      <c r="AR127">
        <v>51.7</v>
      </c>
      <c r="AS127" t="s">
        <v>3233</v>
      </c>
      <c r="AT127">
        <v>1</v>
      </c>
      <c r="AU127">
        <v>1</v>
      </c>
      <c r="AV127">
        <v>1</v>
      </c>
      <c r="AW127">
        <v>1</v>
      </c>
      <c r="AX127">
        <v>1</v>
      </c>
      <c r="AY127">
        <v>1</v>
      </c>
      <c r="AZ127" t="s">
        <v>3227</v>
      </c>
      <c r="BA127">
        <v>5</v>
      </c>
      <c r="BB127">
        <v>5</v>
      </c>
      <c r="BC127">
        <v>5</v>
      </c>
      <c r="BD127">
        <v>5</v>
      </c>
      <c r="BE127">
        <v>5</v>
      </c>
      <c r="BF127">
        <v>5</v>
      </c>
      <c r="BG127">
        <v>4</v>
      </c>
      <c r="BH127">
        <v>4</v>
      </c>
      <c r="BI127">
        <v>4</v>
      </c>
      <c r="BJ127">
        <v>4</v>
      </c>
      <c r="BK127">
        <v>8</v>
      </c>
      <c r="BL127">
        <v>8</v>
      </c>
      <c r="BM127">
        <v>8</v>
      </c>
      <c r="BN127">
        <v>8</v>
      </c>
      <c r="BO127">
        <v>1664</v>
      </c>
      <c r="BP127">
        <v>1571</v>
      </c>
      <c r="BQ127">
        <v>258</v>
      </c>
      <c r="BR127">
        <v>1440</v>
      </c>
      <c r="BS127">
        <v>1313</v>
      </c>
      <c r="BT127">
        <v>451</v>
      </c>
      <c r="BU127">
        <v>101</v>
      </c>
      <c r="BV127">
        <v>6.4</v>
      </c>
      <c r="BW127">
        <v>101</v>
      </c>
      <c r="BX127">
        <v>7</v>
      </c>
      <c r="BY127">
        <v>99</v>
      </c>
      <c r="BZ127">
        <v>7.5</v>
      </c>
      <c r="CA127">
        <v>72</v>
      </c>
      <c r="CB127">
        <v>16</v>
      </c>
      <c r="CC127">
        <f>Table1[[#This Row],[Administered_Dose1_Recip]]+Table1[[#This Row],[Series_Complete_Yes]]+Table1[[#This Row],[Booster_Doses]]+Table1[[#This Row],[Second_Booster_50Plus]]</f>
        <v>968</v>
      </c>
      <c r="CD127">
        <f>Table1[[#This Row],[total doses]]/Table1[[#This Row],[Census2019]]*100</f>
        <v>58.173076923076927</v>
      </c>
    </row>
    <row r="128" spans="1:82" hidden="1" x14ac:dyDescent="0.35">
      <c r="A128" s="15">
        <v>44565</v>
      </c>
      <c r="B128">
        <v>31005</v>
      </c>
      <c r="C128">
        <v>1</v>
      </c>
      <c r="D128" t="s">
        <v>3370</v>
      </c>
      <c r="E128" t="s">
        <v>3263</v>
      </c>
      <c r="F128">
        <v>90.3</v>
      </c>
      <c r="H128">
        <v>0</v>
      </c>
      <c r="J128">
        <v>0</v>
      </c>
      <c r="L128">
        <v>0</v>
      </c>
      <c r="N128">
        <v>0</v>
      </c>
      <c r="P128">
        <v>0</v>
      </c>
      <c r="Q128">
        <v>85</v>
      </c>
      <c r="R128" s="14">
        <v>18.399999999999999</v>
      </c>
      <c r="S128">
        <v>85</v>
      </c>
      <c r="T128">
        <v>19.399999999999999</v>
      </c>
      <c r="W128">
        <v>85</v>
      </c>
      <c r="X128">
        <v>21.9</v>
      </c>
      <c r="Y128">
        <v>83</v>
      </c>
      <c r="Z128" s="24">
        <v>24</v>
      </c>
      <c r="AA128">
        <v>43</v>
      </c>
      <c r="AB128" s="14">
        <v>43.4</v>
      </c>
      <c r="AC128">
        <v>52</v>
      </c>
      <c r="AD128">
        <v>61.2</v>
      </c>
      <c r="AI128">
        <v>52</v>
      </c>
      <c r="AJ128">
        <v>62.7</v>
      </c>
      <c r="AK128">
        <v>47</v>
      </c>
      <c r="AL128">
        <v>79.7</v>
      </c>
      <c r="AM128">
        <v>34</v>
      </c>
      <c r="AN128">
        <v>79.099999999999994</v>
      </c>
      <c r="AS128" t="s">
        <v>3233</v>
      </c>
      <c r="AT128">
        <v>1</v>
      </c>
      <c r="AU128">
        <v>1</v>
      </c>
      <c r="AW128">
        <v>1</v>
      </c>
      <c r="AX128">
        <v>1</v>
      </c>
      <c r="AY128">
        <v>2</v>
      </c>
      <c r="AZ128" t="s">
        <v>3227</v>
      </c>
      <c r="BA128">
        <v>5</v>
      </c>
      <c r="BB128">
        <v>5</v>
      </c>
      <c r="BD128">
        <v>5</v>
      </c>
      <c r="BE128">
        <v>5</v>
      </c>
      <c r="BF128">
        <v>6</v>
      </c>
      <c r="BO128">
        <v>463</v>
      </c>
      <c r="BP128">
        <v>439</v>
      </c>
      <c r="BR128">
        <v>388</v>
      </c>
      <c r="BS128">
        <v>346</v>
      </c>
      <c r="BT128">
        <v>99</v>
      </c>
      <c r="CC128">
        <f>Table1[[#This Row],[Administered_Dose1_Recip]]+Table1[[#This Row],[Series_Complete_Yes]]+Table1[[#This Row],[Booster_Doses]]+Table1[[#This Row],[Second_Booster_50Plus]]</f>
        <v>137</v>
      </c>
      <c r="CD128">
        <f>Table1[[#This Row],[total doses]]/Table1[[#This Row],[Census2019]]*100</f>
        <v>29.589632829373652</v>
      </c>
    </row>
    <row r="129" spans="1:82" hidden="1" x14ac:dyDescent="0.35">
      <c r="A129" s="15">
        <v>44565</v>
      </c>
      <c r="B129">
        <v>13213</v>
      </c>
      <c r="C129">
        <v>1</v>
      </c>
      <c r="D129" t="s">
        <v>3353</v>
      </c>
      <c r="E129" t="s">
        <v>3267</v>
      </c>
      <c r="F129">
        <v>59.8</v>
      </c>
      <c r="G129">
        <v>7536</v>
      </c>
      <c r="H129">
        <v>18.8</v>
      </c>
      <c r="J129">
        <v>0</v>
      </c>
      <c r="L129">
        <v>0</v>
      </c>
      <c r="N129">
        <v>0</v>
      </c>
      <c r="P129">
        <v>0</v>
      </c>
      <c r="Q129">
        <v>7405</v>
      </c>
      <c r="R129" s="14">
        <v>18.5</v>
      </c>
      <c r="S129">
        <v>7405</v>
      </c>
      <c r="T129">
        <v>19.7</v>
      </c>
      <c r="W129">
        <v>7341</v>
      </c>
      <c r="X129">
        <v>21.7</v>
      </c>
      <c r="Y129">
        <v>6691</v>
      </c>
      <c r="Z129" s="24">
        <v>22.1</v>
      </c>
      <c r="AA129">
        <v>1478</v>
      </c>
      <c r="AB129" s="14">
        <v>24.1</v>
      </c>
      <c r="AC129">
        <v>3784</v>
      </c>
      <c r="AD129">
        <v>51.1</v>
      </c>
      <c r="AI129">
        <v>3771</v>
      </c>
      <c r="AJ129">
        <v>56.4</v>
      </c>
      <c r="AK129">
        <v>3068</v>
      </c>
      <c r="AL129">
        <v>88.1</v>
      </c>
      <c r="AM129">
        <v>1944</v>
      </c>
      <c r="AN129">
        <v>95</v>
      </c>
      <c r="AS129" t="s">
        <v>3226</v>
      </c>
      <c r="AT129">
        <v>9</v>
      </c>
      <c r="AU129">
        <v>9</v>
      </c>
      <c r="AW129">
        <v>9</v>
      </c>
      <c r="AX129">
        <v>9</v>
      </c>
      <c r="AY129">
        <v>9</v>
      </c>
      <c r="AZ129" t="s">
        <v>3249</v>
      </c>
      <c r="BA129">
        <v>1</v>
      </c>
      <c r="BB129">
        <v>1</v>
      </c>
      <c r="BD129">
        <v>1</v>
      </c>
      <c r="BE129">
        <v>1</v>
      </c>
      <c r="BF129">
        <v>1</v>
      </c>
      <c r="BO129">
        <v>40096</v>
      </c>
      <c r="BP129">
        <v>37523</v>
      </c>
      <c r="BR129">
        <v>33878</v>
      </c>
      <c r="BS129">
        <v>30292</v>
      </c>
      <c r="BT129">
        <v>6137</v>
      </c>
      <c r="CC129">
        <f>Table1[[#This Row],[Administered_Dose1_Recip]]+Table1[[#This Row],[Series_Complete_Yes]]+Table1[[#This Row],[Booster_Doses]]+Table1[[#This Row],[Second_Booster_50Plus]]</f>
        <v>18725</v>
      </c>
      <c r="CD129">
        <f>Table1[[#This Row],[total doses]]/Table1[[#This Row],[Census2019]]*100</f>
        <v>46.700418994413404</v>
      </c>
    </row>
    <row r="130" spans="1:82" hidden="1" x14ac:dyDescent="0.35">
      <c r="A130" s="15">
        <v>44565</v>
      </c>
      <c r="B130">
        <v>13283</v>
      </c>
      <c r="C130">
        <v>1</v>
      </c>
      <c r="D130" t="s">
        <v>3354</v>
      </c>
      <c r="E130" t="s">
        <v>3267</v>
      </c>
      <c r="F130">
        <v>59.8</v>
      </c>
      <c r="G130">
        <v>1527</v>
      </c>
      <c r="H130">
        <v>22.1</v>
      </c>
      <c r="J130">
        <v>0</v>
      </c>
      <c r="L130">
        <v>0</v>
      </c>
      <c r="N130">
        <v>0</v>
      </c>
      <c r="P130">
        <v>0</v>
      </c>
      <c r="Q130">
        <v>1282</v>
      </c>
      <c r="R130" s="14">
        <v>18.600000000000001</v>
      </c>
      <c r="S130">
        <v>1282</v>
      </c>
      <c r="T130">
        <v>19.7</v>
      </c>
      <c r="W130">
        <v>1271</v>
      </c>
      <c r="X130">
        <v>21.6</v>
      </c>
      <c r="Y130">
        <v>1178</v>
      </c>
      <c r="Z130" s="24">
        <v>22.1</v>
      </c>
      <c r="AA130">
        <v>283</v>
      </c>
      <c r="AB130" s="14">
        <v>22</v>
      </c>
      <c r="AC130">
        <v>542</v>
      </c>
      <c r="AD130">
        <v>42.3</v>
      </c>
      <c r="AI130">
        <v>542</v>
      </c>
      <c r="AJ130">
        <v>46</v>
      </c>
      <c r="AK130">
        <v>441</v>
      </c>
      <c r="AL130">
        <v>71.099999999999994</v>
      </c>
      <c r="AM130">
        <v>277</v>
      </c>
      <c r="AN130">
        <v>95</v>
      </c>
      <c r="AS130" t="s">
        <v>3231</v>
      </c>
      <c r="AT130">
        <v>13</v>
      </c>
      <c r="AU130">
        <v>13</v>
      </c>
      <c r="AW130">
        <v>13</v>
      </c>
      <c r="AX130">
        <v>13</v>
      </c>
      <c r="AY130">
        <v>13</v>
      </c>
      <c r="AZ130" t="s">
        <v>3227</v>
      </c>
      <c r="BA130">
        <v>5</v>
      </c>
      <c r="BB130">
        <v>5</v>
      </c>
      <c r="BD130">
        <v>5</v>
      </c>
      <c r="BE130">
        <v>5</v>
      </c>
      <c r="BF130">
        <v>5</v>
      </c>
      <c r="BO130">
        <v>6901</v>
      </c>
      <c r="BP130">
        <v>6496</v>
      </c>
      <c r="BR130">
        <v>5871</v>
      </c>
      <c r="BS130">
        <v>5329</v>
      </c>
      <c r="BT130">
        <v>1289</v>
      </c>
      <c r="CC130">
        <f>Table1[[#This Row],[Administered_Dose1_Recip]]+Table1[[#This Row],[Series_Complete_Yes]]+Table1[[#This Row],[Booster_Doses]]+Table1[[#This Row],[Second_Booster_50Plus]]</f>
        <v>3351</v>
      </c>
      <c r="CD130">
        <f>Table1[[#This Row],[total doses]]/Table1[[#This Row],[Census2019]]*100</f>
        <v>48.558179973916829</v>
      </c>
    </row>
    <row r="131" spans="1:82" hidden="1" x14ac:dyDescent="0.35">
      <c r="A131" s="15">
        <v>44930</v>
      </c>
      <c r="B131">
        <v>39075</v>
      </c>
      <c r="C131">
        <v>1</v>
      </c>
      <c r="D131" t="s">
        <v>3372</v>
      </c>
      <c r="E131" t="s">
        <v>3297</v>
      </c>
      <c r="F131">
        <v>98.6</v>
      </c>
      <c r="G131">
        <v>8732</v>
      </c>
      <c r="H131">
        <v>19.899999999999999</v>
      </c>
      <c r="I131">
        <v>8719</v>
      </c>
      <c r="J131">
        <v>21.6</v>
      </c>
      <c r="K131">
        <v>8605</v>
      </c>
      <c r="L131">
        <v>24.5</v>
      </c>
      <c r="M131" s="14">
        <v>8314</v>
      </c>
      <c r="N131">
        <v>27.3</v>
      </c>
      <c r="O131" s="14">
        <v>3330</v>
      </c>
      <c r="P131">
        <v>54.1</v>
      </c>
      <c r="Q131">
        <v>8165</v>
      </c>
      <c r="R131" s="14">
        <v>18.600000000000001</v>
      </c>
      <c r="S131">
        <v>8158</v>
      </c>
      <c r="T131">
        <v>20.2</v>
      </c>
      <c r="U131">
        <v>379</v>
      </c>
      <c r="V131">
        <v>3.8</v>
      </c>
      <c r="W131">
        <v>8059</v>
      </c>
      <c r="X131">
        <v>22.9</v>
      </c>
      <c r="Y131">
        <v>7779</v>
      </c>
      <c r="Z131" s="24">
        <v>25.5</v>
      </c>
      <c r="AA131">
        <v>3194</v>
      </c>
      <c r="AB131" s="14">
        <v>51.9</v>
      </c>
      <c r="AC131">
        <v>4513</v>
      </c>
      <c r="AD131">
        <v>55.3</v>
      </c>
      <c r="AE131">
        <v>4513</v>
      </c>
      <c r="AF131">
        <v>55.3</v>
      </c>
      <c r="AG131">
        <v>4485</v>
      </c>
      <c r="AH131">
        <v>55.7</v>
      </c>
      <c r="AI131">
        <v>4415</v>
      </c>
      <c r="AJ131">
        <v>56.8</v>
      </c>
      <c r="AK131">
        <v>3579</v>
      </c>
      <c r="AL131">
        <v>65.8</v>
      </c>
      <c r="AM131">
        <v>2355</v>
      </c>
      <c r="AN131">
        <v>73.7</v>
      </c>
      <c r="AO131">
        <v>1859</v>
      </c>
      <c r="AP131">
        <v>51.9</v>
      </c>
      <c r="AQ131">
        <v>1338</v>
      </c>
      <c r="AR131">
        <v>56.8</v>
      </c>
      <c r="AS131" t="s">
        <v>3235</v>
      </c>
      <c r="AT131">
        <v>6</v>
      </c>
      <c r="AU131">
        <v>5</v>
      </c>
      <c r="AV131">
        <v>5</v>
      </c>
      <c r="AW131">
        <v>5</v>
      </c>
      <c r="AX131">
        <v>5</v>
      </c>
      <c r="AY131">
        <v>5</v>
      </c>
      <c r="AZ131" t="s">
        <v>3227</v>
      </c>
      <c r="BA131">
        <v>5</v>
      </c>
      <c r="BB131">
        <v>5</v>
      </c>
      <c r="BC131">
        <v>5</v>
      </c>
      <c r="BD131">
        <v>5</v>
      </c>
      <c r="BE131">
        <v>5</v>
      </c>
      <c r="BF131">
        <v>6</v>
      </c>
      <c r="BG131">
        <v>8</v>
      </c>
      <c r="BH131">
        <v>8</v>
      </c>
      <c r="BI131">
        <v>8</v>
      </c>
      <c r="BJ131">
        <v>7</v>
      </c>
      <c r="BK131">
        <v>8</v>
      </c>
      <c r="BL131">
        <v>8</v>
      </c>
      <c r="BM131">
        <v>8</v>
      </c>
      <c r="BN131">
        <v>7</v>
      </c>
      <c r="BO131">
        <v>43960</v>
      </c>
      <c r="BP131">
        <v>40341</v>
      </c>
      <c r="BQ131">
        <v>9862</v>
      </c>
      <c r="BR131">
        <v>35185</v>
      </c>
      <c r="BS131">
        <v>30479</v>
      </c>
      <c r="BT131">
        <v>6156</v>
      </c>
      <c r="BU131">
        <v>1863</v>
      </c>
      <c r="BV131">
        <v>4.5999999999999996</v>
      </c>
      <c r="BW131">
        <v>1850</v>
      </c>
      <c r="BX131">
        <v>5.3</v>
      </c>
      <c r="BY131">
        <v>1826</v>
      </c>
      <c r="BZ131">
        <v>6</v>
      </c>
      <c r="CA131">
        <v>1185</v>
      </c>
      <c r="CB131">
        <v>19.2</v>
      </c>
      <c r="CC131">
        <f>Table1[[#This Row],[Administered_Dose1_Recip]]+Table1[[#This Row],[Series_Complete_Yes]]+Table1[[#This Row],[Booster_Doses]]+Table1[[#This Row],[Second_Booster_50Plus]]</f>
        <v>23269</v>
      </c>
      <c r="CD131">
        <f>Table1[[#This Row],[total doses]]/Table1[[#This Row],[Census2019]]*100</f>
        <v>52.932211101000917</v>
      </c>
    </row>
    <row r="132" spans="1:82" x14ac:dyDescent="0.35">
      <c r="A132" s="15">
        <v>44565</v>
      </c>
      <c r="B132">
        <v>13015</v>
      </c>
      <c r="C132">
        <v>1</v>
      </c>
      <c r="D132" t="s">
        <v>3357</v>
      </c>
      <c r="E132" t="s">
        <v>3267</v>
      </c>
      <c r="F132">
        <v>59.8</v>
      </c>
      <c r="G132">
        <v>21563</v>
      </c>
      <c r="H132">
        <v>20</v>
      </c>
      <c r="J132">
        <v>0</v>
      </c>
      <c r="L132">
        <v>0</v>
      </c>
      <c r="N132">
        <v>0</v>
      </c>
      <c r="P132">
        <v>0</v>
      </c>
      <c r="Q132">
        <v>20154</v>
      </c>
      <c r="R132" s="14">
        <v>18.7</v>
      </c>
      <c r="S132">
        <v>20154</v>
      </c>
      <c r="T132">
        <v>20</v>
      </c>
      <c r="W132">
        <v>19943</v>
      </c>
      <c r="X132">
        <v>21.9</v>
      </c>
      <c r="Y132">
        <v>18439</v>
      </c>
      <c r="Z132" s="24">
        <v>22.5</v>
      </c>
      <c r="AA132">
        <v>4457</v>
      </c>
      <c r="AB132" s="14">
        <v>28.7</v>
      </c>
      <c r="AC132">
        <v>10333</v>
      </c>
      <c r="AD132">
        <v>51.3</v>
      </c>
      <c r="AI132">
        <v>10280</v>
      </c>
      <c r="AJ132">
        <v>55.8</v>
      </c>
      <c r="AK132">
        <v>7947</v>
      </c>
      <c r="AL132">
        <v>79.7</v>
      </c>
      <c r="AM132">
        <v>4936</v>
      </c>
      <c r="AN132">
        <v>95</v>
      </c>
      <c r="AS132" t="s">
        <v>3226</v>
      </c>
      <c r="AT132">
        <v>9</v>
      </c>
      <c r="AU132">
        <v>9</v>
      </c>
      <c r="AW132">
        <v>9</v>
      </c>
      <c r="AX132">
        <v>9</v>
      </c>
      <c r="AY132">
        <v>9</v>
      </c>
      <c r="AZ132" t="s">
        <v>3249</v>
      </c>
      <c r="BA132">
        <v>1</v>
      </c>
      <c r="BB132">
        <v>1</v>
      </c>
      <c r="BD132">
        <v>1</v>
      </c>
      <c r="BE132">
        <v>1</v>
      </c>
      <c r="BF132">
        <v>1</v>
      </c>
      <c r="BO132">
        <v>107738</v>
      </c>
      <c r="BP132">
        <v>100970</v>
      </c>
      <c r="BR132">
        <v>91201</v>
      </c>
      <c r="BS132">
        <v>82047</v>
      </c>
      <c r="BT132">
        <v>15539</v>
      </c>
      <c r="CC132">
        <f>Table1[[#This Row],[Administered_Dose1_Recip]]+Table1[[#This Row],[Series_Complete_Yes]]+Table1[[#This Row],[Booster_Doses]]+Table1[[#This Row],[Second_Booster_50Plus]]</f>
        <v>52050</v>
      </c>
      <c r="CD132">
        <f>Table1[[#This Row],[total doses]]/Table1[[#This Row],[Census2019]]*100</f>
        <v>48.311644916371201</v>
      </c>
    </row>
    <row r="133" spans="1:82" hidden="1" x14ac:dyDescent="0.35">
      <c r="A133" s="15">
        <v>44565</v>
      </c>
      <c r="B133">
        <v>30033</v>
      </c>
      <c r="C133">
        <v>1</v>
      </c>
      <c r="D133" t="s">
        <v>3371</v>
      </c>
      <c r="E133" t="s">
        <v>3287</v>
      </c>
      <c r="F133">
        <v>95.8</v>
      </c>
      <c r="G133">
        <v>272</v>
      </c>
      <c r="H133">
        <v>21.6</v>
      </c>
      <c r="I133">
        <v>272</v>
      </c>
      <c r="J133">
        <v>23.1</v>
      </c>
      <c r="K133">
        <v>269</v>
      </c>
      <c r="L133">
        <v>25.2</v>
      </c>
      <c r="M133" s="14">
        <v>263</v>
      </c>
      <c r="N133">
        <v>27.2</v>
      </c>
      <c r="O133" s="14">
        <v>141</v>
      </c>
      <c r="P133">
        <v>46.5</v>
      </c>
      <c r="Q133">
        <v>235</v>
      </c>
      <c r="R133" s="14">
        <v>18.7</v>
      </c>
      <c r="S133">
        <v>235</v>
      </c>
      <c r="T133">
        <v>19.899999999999999</v>
      </c>
      <c r="W133">
        <v>235</v>
      </c>
      <c r="X133">
        <v>22</v>
      </c>
      <c r="Y133">
        <v>233</v>
      </c>
      <c r="Z133" s="24">
        <v>24.1</v>
      </c>
      <c r="AA133">
        <v>127</v>
      </c>
      <c r="AB133" s="14">
        <v>41.9</v>
      </c>
      <c r="AC133">
        <v>81</v>
      </c>
      <c r="AD133">
        <v>34.5</v>
      </c>
      <c r="AI133">
        <v>81</v>
      </c>
      <c r="AJ133">
        <v>34.799999999999997</v>
      </c>
      <c r="AK133">
        <v>66</v>
      </c>
      <c r="AL133">
        <v>36.9</v>
      </c>
      <c r="AM133">
        <v>52</v>
      </c>
      <c r="AN133">
        <v>40.9</v>
      </c>
      <c r="AS133" t="s">
        <v>3233</v>
      </c>
      <c r="AT133">
        <v>1</v>
      </c>
      <c r="AU133">
        <v>1</v>
      </c>
      <c r="AW133">
        <v>1</v>
      </c>
      <c r="AX133">
        <v>1</v>
      </c>
      <c r="AY133">
        <v>2</v>
      </c>
      <c r="AZ133" t="s">
        <v>3227</v>
      </c>
      <c r="BA133">
        <v>5</v>
      </c>
      <c r="BB133">
        <v>5</v>
      </c>
      <c r="BD133">
        <v>5</v>
      </c>
      <c r="BE133">
        <v>5</v>
      </c>
      <c r="BF133">
        <v>6</v>
      </c>
      <c r="BO133">
        <v>1258</v>
      </c>
      <c r="BP133">
        <v>1180</v>
      </c>
      <c r="BR133">
        <v>1066</v>
      </c>
      <c r="BS133">
        <v>966</v>
      </c>
      <c r="BT133">
        <v>303</v>
      </c>
      <c r="CC133">
        <f>Table1[[#This Row],[Administered_Dose1_Recip]]+Table1[[#This Row],[Series_Complete_Yes]]+Table1[[#This Row],[Booster_Doses]]+Table1[[#This Row],[Second_Booster_50Plus]]</f>
        <v>588</v>
      </c>
      <c r="CD133">
        <f>Table1[[#This Row],[total doses]]/Table1[[#This Row],[Census2019]]*100</f>
        <v>46.74085850556439</v>
      </c>
    </row>
    <row r="134" spans="1:82" hidden="1" x14ac:dyDescent="0.35">
      <c r="A134" s="15">
        <v>44565</v>
      </c>
      <c r="B134">
        <v>13255</v>
      </c>
      <c r="C134">
        <v>1</v>
      </c>
      <c r="D134" t="s">
        <v>3358</v>
      </c>
      <c r="E134" t="s">
        <v>3267</v>
      </c>
      <c r="F134">
        <v>59.8</v>
      </c>
      <c r="G134">
        <v>12858</v>
      </c>
      <c r="H134">
        <v>19.3</v>
      </c>
      <c r="J134">
        <v>0</v>
      </c>
      <c r="L134">
        <v>0</v>
      </c>
      <c r="N134">
        <v>0</v>
      </c>
      <c r="P134">
        <v>0</v>
      </c>
      <c r="Q134">
        <v>12586</v>
      </c>
      <c r="R134" s="14">
        <v>18.899999999999999</v>
      </c>
      <c r="S134">
        <v>12586</v>
      </c>
      <c r="T134">
        <v>20.100000000000001</v>
      </c>
      <c r="W134">
        <v>12474</v>
      </c>
      <c r="X134">
        <v>22.1</v>
      </c>
      <c r="Y134">
        <v>11483</v>
      </c>
      <c r="Z134" s="24">
        <v>22.5</v>
      </c>
      <c r="AA134">
        <v>3288</v>
      </c>
      <c r="AB134" s="14">
        <v>27</v>
      </c>
      <c r="AC134">
        <v>7513</v>
      </c>
      <c r="AD134">
        <v>59.7</v>
      </c>
      <c r="AI134">
        <v>7488</v>
      </c>
      <c r="AJ134">
        <v>65.2</v>
      </c>
      <c r="AK134">
        <v>6194</v>
      </c>
      <c r="AL134">
        <v>93.7</v>
      </c>
      <c r="AM134">
        <v>4216</v>
      </c>
      <c r="AN134">
        <v>95</v>
      </c>
      <c r="AS134" t="s">
        <v>3231</v>
      </c>
      <c r="AT134">
        <v>13</v>
      </c>
      <c r="AU134">
        <v>13</v>
      </c>
      <c r="AW134">
        <v>13</v>
      </c>
      <c r="AX134">
        <v>13</v>
      </c>
      <c r="AY134">
        <v>13</v>
      </c>
      <c r="AZ134" t="s">
        <v>3249</v>
      </c>
      <c r="BA134">
        <v>1</v>
      </c>
      <c r="BB134">
        <v>1</v>
      </c>
      <c r="BD134">
        <v>1</v>
      </c>
      <c r="BE134">
        <v>1</v>
      </c>
      <c r="BF134">
        <v>1</v>
      </c>
      <c r="BO134">
        <v>66703</v>
      </c>
      <c r="BP134">
        <v>62467</v>
      </c>
      <c r="BR134">
        <v>56349</v>
      </c>
      <c r="BS134">
        <v>51061</v>
      </c>
      <c r="BT134">
        <v>12178</v>
      </c>
      <c r="CC134">
        <f>Table1[[#This Row],[Administered_Dose1_Recip]]+Table1[[#This Row],[Series_Complete_Yes]]+Table1[[#This Row],[Booster_Doses]]+Table1[[#This Row],[Second_Booster_50Plus]]</f>
        <v>32957</v>
      </c>
      <c r="CD134">
        <f>Table1[[#This Row],[total doses]]/Table1[[#This Row],[Census2019]]*100</f>
        <v>49.408572328081199</v>
      </c>
    </row>
    <row r="135" spans="1:82" hidden="1" x14ac:dyDescent="0.35">
      <c r="A135" s="15">
        <v>44930</v>
      </c>
      <c r="B135">
        <v>48301</v>
      </c>
      <c r="C135">
        <v>1</v>
      </c>
      <c r="D135" t="s">
        <v>3240</v>
      </c>
      <c r="E135" t="s">
        <v>3239</v>
      </c>
      <c r="F135">
        <v>98.9</v>
      </c>
      <c r="G135">
        <v>42</v>
      </c>
      <c r="H135">
        <v>24.9</v>
      </c>
      <c r="I135">
        <v>42</v>
      </c>
      <c r="J135">
        <v>26.6</v>
      </c>
      <c r="K135">
        <v>42</v>
      </c>
      <c r="L135">
        <v>30.2</v>
      </c>
      <c r="M135" s="14">
        <v>40</v>
      </c>
      <c r="N135">
        <v>33.299999999999997</v>
      </c>
      <c r="O135" s="14">
        <v>12</v>
      </c>
      <c r="P135">
        <v>52.2</v>
      </c>
      <c r="Q135">
        <v>32</v>
      </c>
      <c r="R135" s="14">
        <v>18.899999999999999</v>
      </c>
      <c r="S135">
        <v>32</v>
      </c>
      <c r="T135">
        <v>20.3</v>
      </c>
      <c r="U135">
        <v>2</v>
      </c>
      <c r="V135">
        <v>5.3</v>
      </c>
      <c r="W135">
        <v>32</v>
      </c>
      <c r="X135">
        <v>23</v>
      </c>
      <c r="Y135">
        <v>30</v>
      </c>
      <c r="Z135" s="24">
        <v>25</v>
      </c>
      <c r="AA135">
        <v>9</v>
      </c>
      <c r="AB135" s="14">
        <v>39.1</v>
      </c>
      <c r="AC135">
        <v>8</v>
      </c>
      <c r="AD135">
        <v>25</v>
      </c>
      <c r="AE135">
        <v>8</v>
      </c>
      <c r="AF135">
        <v>25</v>
      </c>
      <c r="AG135">
        <v>8</v>
      </c>
      <c r="AH135">
        <v>25</v>
      </c>
      <c r="AI135">
        <v>8</v>
      </c>
      <c r="AJ135">
        <v>26.7</v>
      </c>
      <c r="AK135">
        <v>6</v>
      </c>
      <c r="AL135">
        <v>28.6</v>
      </c>
      <c r="AM135">
        <v>2</v>
      </c>
      <c r="AN135">
        <v>22.2</v>
      </c>
      <c r="AO135">
        <v>2</v>
      </c>
      <c r="AP135">
        <v>33.299999999999997</v>
      </c>
      <c r="AQ135">
        <v>1</v>
      </c>
      <c r="AR135">
        <v>50</v>
      </c>
      <c r="AS135" t="s">
        <v>3233</v>
      </c>
      <c r="AT135">
        <v>1</v>
      </c>
      <c r="AU135">
        <v>1</v>
      </c>
      <c r="AV135">
        <v>1</v>
      </c>
      <c r="AW135">
        <v>1</v>
      </c>
      <c r="AX135">
        <v>1</v>
      </c>
      <c r="AY135">
        <v>1</v>
      </c>
      <c r="AZ135" t="s">
        <v>3227</v>
      </c>
      <c r="BA135">
        <v>5</v>
      </c>
      <c r="BB135">
        <v>5</v>
      </c>
      <c r="BC135">
        <v>5</v>
      </c>
      <c r="BD135">
        <v>5</v>
      </c>
      <c r="BE135">
        <v>5</v>
      </c>
      <c r="BF135">
        <v>5</v>
      </c>
      <c r="BG135">
        <v>1</v>
      </c>
      <c r="BH135">
        <v>1</v>
      </c>
      <c r="BI135">
        <v>1</v>
      </c>
      <c r="BJ135">
        <v>1</v>
      </c>
      <c r="BK135">
        <v>5</v>
      </c>
      <c r="BL135">
        <v>5</v>
      </c>
      <c r="BM135">
        <v>5</v>
      </c>
      <c r="BN135">
        <v>5</v>
      </c>
      <c r="BO135">
        <v>169</v>
      </c>
      <c r="BP135">
        <v>158</v>
      </c>
      <c r="BQ135">
        <v>38</v>
      </c>
      <c r="BR135">
        <v>139</v>
      </c>
      <c r="BS135">
        <v>120</v>
      </c>
      <c r="BT135">
        <v>23</v>
      </c>
      <c r="BU135">
        <v>2</v>
      </c>
      <c r="BV135">
        <v>1.3</v>
      </c>
      <c r="BW135">
        <v>2</v>
      </c>
      <c r="BX135">
        <v>1.4</v>
      </c>
      <c r="BY135">
        <v>2</v>
      </c>
      <c r="BZ135">
        <v>1.7</v>
      </c>
      <c r="CA135">
        <v>2</v>
      </c>
      <c r="CB135">
        <v>8.6999999999999993</v>
      </c>
      <c r="CC135">
        <f>Table1[[#This Row],[Administered_Dose1_Recip]]+Table1[[#This Row],[Series_Complete_Yes]]+Table1[[#This Row],[Booster_Doses]]+Table1[[#This Row],[Second_Booster_50Plus]]</f>
        <v>84</v>
      </c>
      <c r="CD135">
        <f>Table1[[#This Row],[total doses]]/Table1[[#This Row],[Census2019]]*100</f>
        <v>49.704142011834321</v>
      </c>
    </row>
    <row r="136" spans="1:82" hidden="1" x14ac:dyDescent="0.35">
      <c r="A136" s="15">
        <v>44565</v>
      </c>
      <c r="B136">
        <v>31075</v>
      </c>
      <c r="C136">
        <v>1</v>
      </c>
      <c r="D136" t="s">
        <v>3367</v>
      </c>
      <c r="E136" t="s">
        <v>3263</v>
      </c>
      <c r="F136">
        <v>90.3</v>
      </c>
      <c r="H136">
        <v>0</v>
      </c>
      <c r="J136">
        <v>0</v>
      </c>
      <c r="L136">
        <v>0</v>
      </c>
      <c r="N136">
        <v>0</v>
      </c>
      <c r="P136">
        <v>0</v>
      </c>
      <c r="Q136">
        <v>120</v>
      </c>
      <c r="R136" s="14">
        <v>19.3</v>
      </c>
      <c r="S136">
        <v>120</v>
      </c>
      <c r="T136">
        <v>21.1</v>
      </c>
      <c r="W136">
        <v>117</v>
      </c>
      <c r="X136">
        <v>22.8</v>
      </c>
      <c r="Y136">
        <v>111</v>
      </c>
      <c r="Z136" s="24">
        <v>23.7</v>
      </c>
      <c r="AA136">
        <v>38</v>
      </c>
      <c r="AB136" s="14">
        <v>26.8</v>
      </c>
      <c r="AC136">
        <v>65</v>
      </c>
      <c r="AD136">
        <v>54.2</v>
      </c>
      <c r="AI136">
        <v>64</v>
      </c>
      <c r="AJ136">
        <v>57.7</v>
      </c>
      <c r="AK136">
        <v>53</v>
      </c>
      <c r="AL136">
        <v>71.599999999999994</v>
      </c>
      <c r="AM136">
        <v>41</v>
      </c>
      <c r="AN136">
        <v>95</v>
      </c>
      <c r="AS136" t="s">
        <v>3233</v>
      </c>
      <c r="AT136">
        <v>1</v>
      </c>
      <c r="AU136">
        <v>1</v>
      </c>
      <c r="AW136">
        <v>1</v>
      </c>
      <c r="AX136">
        <v>1</v>
      </c>
      <c r="AY136">
        <v>1</v>
      </c>
      <c r="AZ136" t="s">
        <v>3227</v>
      </c>
      <c r="BA136">
        <v>5</v>
      </c>
      <c r="BB136">
        <v>5</v>
      </c>
      <c r="BD136">
        <v>5</v>
      </c>
      <c r="BE136">
        <v>5</v>
      </c>
      <c r="BF136">
        <v>5</v>
      </c>
      <c r="BO136">
        <v>623</v>
      </c>
      <c r="BP136">
        <v>570</v>
      </c>
      <c r="BR136">
        <v>514</v>
      </c>
      <c r="BS136">
        <v>469</v>
      </c>
      <c r="BT136">
        <v>142</v>
      </c>
      <c r="CC136">
        <f>Table1[[#This Row],[Administered_Dose1_Recip]]+Table1[[#This Row],[Series_Complete_Yes]]+Table1[[#This Row],[Booster_Doses]]+Table1[[#This Row],[Second_Booster_50Plus]]</f>
        <v>185</v>
      </c>
      <c r="CD136">
        <f>Table1[[#This Row],[total doses]]/Table1[[#This Row],[Census2019]]*100</f>
        <v>29.695024077046551</v>
      </c>
    </row>
    <row r="137" spans="1:82" hidden="1" x14ac:dyDescent="0.35">
      <c r="A137" s="15">
        <v>44565</v>
      </c>
      <c r="B137">
        <v>32029</v>
      </c>
      <c r="C137">
        <v>1</v>
      </c>
      <c r="D137" t="s">
        <v>3346</v>
      </c>
      <c r="E137" t="s">
        <v>3272</v>
      </c>
      <c r="F137">
        <v>94.9</v>
      </c>
      <c r="G137">
        <v>924</v>
      </c>
      <c r="H137">
        <v>22.4</v>
      </c>
      <c r="I137">
        <v>924</v>
      </c>
      <c r="J137">
        <v>22.9</v>
      </c>
      <c r="K137">
        <v>920</v>
      </c>
      <c r="L137">
        <v>23.9</v>
      </c>
      <c r="M137" s="14">
        <v>884</v>
      </c>
      <c r="N137">
        <v>24.4</v>
      </c>
      <c r="O137" s="14">
        <v>363</v>
      </c>
      <c r="P137">
        <v>27.4</v>
      </c>
      <c r="Q137">
        <v>803</v>
      </c>
      <c r="R137" s="14">
        <v>19.5</v>
      </c>
      <c r="S137">
        <v>803</v>
      </c>
      <c r="T137">
        <v>19.899999999999999</v>
      </c>
      <c r="W137">
        <v>801</v>
      </c>
      <c r="X137">
        <v>20.8</v>
      </c>
      <c r="Y137">
        <v>768</v>
      </c>
      <c r="Z137" s="24">
        <v>21.2</v>
      </c>
      <c r="AA137">
        <v>317</v>
      </c>
      <c r="AB137" s="14">
        <v>23.9</v>
      </c>
      <c r="AC137">
        <v>273</v>
      </c>
      <c r="AD137">
        <v>34</v>
      </c>
      <c r="AI137">
        <v>273</v>
      </c>
      <c r="AJ137">
        <v>35.5</v>
      </c>
      <c r="AK137">
        <v>231</v>
      </c>
      <c r="AL137">
        <v>41.9</v>
      </c>
      <c r="AM137">
        <v>156</v>
      </c>
      <c r="AN137">
        <v>49.2</v>
      </c>
      <c r="AS137" t="s">
        <v>3233</v>
      </c>
      <c r="AT137">
        <v>1</v>
      </c>
      <c r="AU137">
        <v>1</v>
      </c>
      <c r="AW137">
        <v>1</v>
      </c>
      <c r="AX137">
        <v>1</v>
      </c>
      <c r="AY137">
        <v>1</v>
      </c>
      <c r="AZ137" t="s">
        <v>3249</v>
      </c>
      <c r="BA137">
        <v>1</v>
      </c>
      <c r="BB137">
        <v>1</v>
      </c>
      <c r="BD137">
        <v>1</v>
      </c>
      <c r="BE137">
        <v>1</v>
      </c>
      <c r="BF137">
        <v>1</v>
      </c>
      <c r="BO137">
        <v>4123</v>
      </c>
      <c r="BP137">
        <v>4035</v>
      </c>
      <c r="BR137">
        <v>3853</v>
      </c>
      <c r="BS137">
        <v>3624</v>
      </c>
      <c r="BT137">
        <v>1327</v>
      </c>
      <c r="CC137">
        <f>Table1[[#This Row],[Administered_Dose1_Recip]]+Table1[[#This Row],[Series_Complete_Yes]]+Table1[[#This Row],[Booster_Doses]]+Table1[[#This Row],[Second_Booster_50Plus]]</f>
        <v>2000</v>
      </c>
      <c r="CD137">
        <f>Table1[[#This Row],[total doses]]/Table1[[#This Row],[Census2019]]*100</f>
        <v>48.508367693427118</v>
      </c>
    </row>
    <row r="138" spans="1:82" hidden="1" x14ac:dyDescent="0.35">
      <c r="A138" s="15">
        <v>44930</v>
      </c>
      <c r="B138">
        <v>46063</v>
      </c>
      <c r="C138">
        <v>1</v>
      </c>
      <c r="D138" t="s">
        <v>3366</v>
      </c>
      <c r="E138" t="s">
        <v>3271</v>
      </c>
      <c r="F138">
        <v>96.7</v>
      </c>
      <c r="G138">
        <v>283</v>
      </c>
      <c r="H138">
        <v>21.8</v>
      </c>
      <c r="I138">
        <v>283</v>
      </c>
      <c r="J138">
        <v>23.6</v>
      </c>
      <c r="K138">
        <v>283</v>
      </c>
      <c r="L138">
        <v>26</v>
      </c>
      <c r="M138" s="14">
        <v>278</v>
      </c>
      <c r="N138">
        <v>28.1</v>
      </c>
      <c r="O138" s="14">
        <v>130</v>
      </c>
      <c r="P138">
        <v>55.1</v>
      </c>
      <c r="Q138">
        <v>255</v>
      </c>
      <c r="R138" s="14">
        <v>19.600000000000001</v>
      </c>
      <c r="S138">
        <v>255</v>
      </c>
      <c r="T138">
        <v>21.2</v>
      </c>
      <c r="U138">
        <v>3</v>
      </c>
      <c r="V138">
        <v>1.4</v>
      </c>
      <c r="W138">
        <v>255</v>
      </c>
      <c r="X138">
        <v>23.5</v>
      </c>
      <c r="Y138">
        <v>252</v>
      </c>
      <c r="Z138" s="24">
        <v>25.5</v>
      </c>
      <c r="AA138">
        <v>121</v>
      </c>
      <c r="AB138" s="14">
        <v>51.3</v>
      </c>
      <c r="AC138">
        <v>115</v>
      </c>
      <c r="AD138">
        <v>45.1</v>
      </c>
      <c r="AE138">
        <v>115</v>
      </c>
      <c r="AF138">
        <v>45.1</v>
      </c>
      <c r="AG138">
        <v>115</v>
      </c>
      <c r="AH138">
        <v>45.1</v>
      </c>
      <c r="AI138">
        <v>114</v>
      </c>
      <c r="AJ138">
        <v>45.2</v>
      </c>
      <c r="AK138">
        <v>102</v>
      </c>
      <c r="AL138">
        <v>52.8</v>
      </c>
      <c r="AM138">
        <v>74</v>
      </c>
      <c r="AN138">
        <v>61.2</v>
      </c>
      <c r="AO138">
        <v>34</v>
      </c>
      <c r="AP138">
        <v>33.299999999999997</v>
      </c>
      <c r="AQ138">
        <v>25</v>
      </c>
      <c r="AR138">
        <v>33.799999999999997</v>
      </c>
      <c r="AS138" t="s">
        <v>3233</v>
      </c>
      <c r="AT138">
        <v>2</v>
      </c>
      <c r="AU138">
        <v>1</v>
      </c>
      <c r="AV138">
        <v>1</v>
      </c>
      <c r="AW138">
        <v>1</v>
      </c>
      <c r="AX138">
        <v>1</v>
      </c>
      <c r="AY138">
        <v>1</v>
      </c>
      <c r="AZ138" t="s">
        <v>3227</v>
      </c>
      <c r="BA138">
        <v>5</v>
      </c>
      <c r="BB138">
        <v>5</v>
      </c>
      <c r="BC138">
        <v>5</v>
      </c>
      <c r="BD138">
        <v>5</v>
      </c>
      <c r="BE138">
        <v>5</v>
      </c>
      <c r="BF138">
        <v>6</v>
      </c>
      <c r="BG138">
        <v>3</v>
      </c>
      <c r="BH138">
        <v>3</v>
      </c>
      <c r="BI138">
        <v>3</v>
      </c>
      <c r="BJ138">
        <v>2</v>
      </c>
      <c r="BK138">
        <v>7</v>
      </c>
      <c r="BL138">
        <v>7</v>
      </c>
      <c r="BM138">
        <v>7</v>
      </c>
      <c r="BN138">
        <v>6</v>
      </c>
      <c r="BO138">
        <v>1298</v>
      </c>
      <c r="BP138">
        <v>1201</v>
      </c>
      <c r="BQ138">
        <v>213</v>
      </c>
      <c r="BR138">
        <v>1087</v>
      </c>
      <c r="BS138">
        <v>988</v>
      </c>
      <c r="BT138">
        <v>236</v>
      </c>
      <c r="BU138">
        <v>43</v>
      </c>
      <c r="BV138">
        <v>3.6</v>
      </c>
      <c r="BW138">
        <v>43</v>
      </c>
      <c r="BX138">
        <v>4</v>
      </c>
      <c r="BY138">
        <v>42</v>
      </c>
      <c r="BZ138">
        <v>4.3</v>
      </c>
      <c r="CA138">
        <v>30</v>
      </c>
      <c r="CB138">
        <v>12.7</v>
      </c>
      <c r="CC138">
        <f>Table1[[#This Row],[Administered_Dose1_Recip]]+Table1[[#This Row],[Series_Complete_Yes]]+Table1[[#This Row],[Booster_Doses]]+Table1[[#This Row],[Second_Booster_50Plus]]</f>
        <v>687</v>
      </c>
      <c r="CD138">
        <f>Table1[[#This Row],[total doses]]/Table1[[#This Row],[Census2019]]*100</f>
        <v>52.927580893682588</v>
      </c>
    </row>
    <row r="139" spans="1:82" hidden="1" x14ac:dyDescent="0.35">
      <c r="A139" s="15">
        <v>44565</v>
      </c>
      <c r="B139">
        <v>13019</v>
      </c>
      <c r="C139">
        <v>1</v>
      </c>
      <c r="D139" t="s">
        <v>3375</v>
      </c>
      <c r="E139" t="s">
        <v>3267</v>
      </c>
      <c r="F139">
        <v>59.8</v>
      </c>
      <c r="G139">
        <v>4090</v>
      </c>
      <c r="H139">
        <v>21.1</v>
      </c>
      <c r="J139">
        <v>0</v>
      </c>
      <c r="L139">
        <v>0</v>
      </c>
      <c r="N139">
        <v>0</v>
      </c>
      <c r="P139">
        <v>0</v>
      </c>
      <c r="Q139">
        <v>3852</v>
      </c>
      <c r="R139" s="14">
        <v>19.899999999999999</v>
      </c>
      <c r="S139">
        <v>3852</v>
      </c>
      <c r="T139">
        <v>21.2</v>
      </c>
      <c r="W139">
        <v>3838</v>
      </c>
      <c r="X139">
        <v>23.3</v>
      </c>
      <c r="Y139">
        <v>3622</v>
      </c>
      <c r="Z139" s="24">
        <v>24.5</v>
      </c>
      <c r="AA139">
        <v>1255</v>
      </c>
      <c r="AB139" s="14">
        <v>37.6</v>
      </c>
      <c r="AC139">
        <v>1307</v>
      </c>
      <c r="AD139">
        <v>33.9</v>
      </c>
      <c r="AI139">
        <v>1306</v>
      </c>
      <c r="AJ139">
        <v>36.1</v>
      </c>
      <c r="AK139">
        <v>1120</v>
      </c>
      <c r="AL139">
        <v>49</v>
      </c>
      <c r="AM139">
        <v>756</v>
      </c>
      <c r="AN139">
        <v>60.2</v>
      </c>
      <c r="AS139" t="s">
        <v>3231</v>
      </c>
      <c r="AT139">
        <v>13</v>
      </c>
      <c r="AU139">
        <v>13</v>
      </c>
      <c r="AW139">
        <v>13</v>
      </c>
      <c r="AX139">
        <v>13</v>
      </c>
      <c r="AY139">
        <v>14</v>
      </c>
      <c r="AZ139" t="s">
        <v>3227</v>
      </c>
      <c r="BA139">
        <v>5</v>
      </c>
      <c r="BB139">
        <v>5</v>
      </c>
      <c r="BD139">
        <v>5</v>
      </c>
      <c r="BE139">
        <v>5</v>
      </c>
      <c r="BF139">
        <v>6</v>
      </c>
      <c r="BO139">
        <v>19397</v>
      </c>
      <c r="BP139">
        <v>18178</v>
      </c>
      <c r="BR139">
        <v>16438</v>
      </c>
      <c r="BS139">
        <v>14760</v>
      </c>
      <c r="BT139">
        <v>3342</v>
      </c>
      <c r="CC139">
        <f>Table1[[#This Row],[Administered_Dose1_Recip]]+Table1[[#This Row],[Series_Complete_Yes]]+Table1[[#This Row],[Booster_Doses]]+Table1[[#This Row],[Second_Booster_50Plus]]</f>
        <v>9249</v>
      </c>
      <c r="CD139">
        <f>Table1[[#This Row],[total doses]]/Table1[[#This Row],[Census2019]]*100</f>
        <v>47.682631334742489</v>
      </c>
    </row>
    <row r="140" spans="1:82" hidden="1" x14ac:dyDescent="0.35">
      <c r="A140" s="15">
        <v>44565</v>
      </c>
      <c r="B140">
        <v>13197</v>
      </c>
      <c r="C140">
        <v>1</v>
      </c>
      <c r="D140" t="s">
        <v>3362</v>
      </c>
      <c r="E140" t="s">
        <v>3267</v>
      </c>
      <c r="F140">
        <v>59.8</v>
      </c>
      <c r="G140">
        <v>1929</v>
      </c>
      <c r="H140">
        <v>23.1</v>
      </c>
      <c r="I140">
        <v>1929</v>
      </c>
      <c r="J140">
        <v>24.3</v>
      </c>
      <c r="K140">
        <v>1894</v>
      </c>
      <c r="L140">
        <v>26.1</v>
      </c>
      <c r="M140" s="14">
        <v>1734</v>
      </c>
      <c r="N140">
        <v>26.1</v>
      </c>
      <c r="O140" s="14">
        <v>351</v>
      </c>
      <c r="P140">
        <v>20.100000000000001</v>
      </c>
      <c r="Q140">
        <v>1666</v>
      </c>
      <c r="R140" s="14">
        <v>19.899999999999999</v>
      </c>
      <c r="S140">
        <v>1666</v>
      </c>
      <c r="T140">
        <v>21</v>
      </c>
      <c r="W140">
        <v>1658</v>
      </c>
      <c r="X140">
        <v>22.8</v>
      </c>
      <c r="Y140">
        <v>1521</v>
      </c>
      <c r="Z140" s="24">
        <v>22.9</v>
      </c>
      <c r="AA140">
        <v>340</v>
      </c>
      <c r="AB140" s="14">
        <v>19.5</v>
      </c>
      <c r="AC140">
        <v>832</v>
      </c>
      <c r="AD140">
        <v>49.9</v>
      </c>
      <c r="AI140">
        <v>832</v>
      </c>
      <c r="AJ140">
        <v>54.7</v>
      </c>
      <c r="AK140">
        <v>719</v>
      </c>
      <c r="AL140">
        <v>86.9</v>
      </c>
      <c r="AM140">
        <v>473</v>
      </c>
      <c r="AN140">
        <v>95</v>
      </c>
      <c r="AS140" t="s">
        <v>3231</v>
      </c>
      <c r="AT140">
        <v>13</v>
      </c>
      <c r="AU140">
        <v>13</v>
      </c>
      <c r="AW140">
        <v>13</v>
      </c>
      <c r="AX140">
        <v>13</v>
      </c>
      <c r="AY140">
        <v>13</v>
      </c>
      <c r="AZ140" t="s">
        <v>3249</v>
      </c>
      <c r="BA140">
        <v>1</v>
      </c>
      <c r="BB140">
        <v>1</v>
      </c>
      <c r="BD140">
        <v>1</v>
      </c>
      <c r="BE140">
        <v>1</v>
      </c>
      <c r="BF140">
        <v>1</v>
      </c>
      <c r="BO140">
        <v>8359</v>
      </c>
      <c r="BP140">
        <v>7948</v>
      </c>
      <c r="BR140">
        <v>7262</v>
      </c>
      <c r="BS140">
        <v>6633</v>
      </c>
      <c r="BT140">
        <v>1743</v>
      </c>
      <c r="CC140">
        <f>Table1[[#This Row],[Administered_Dose1_Recip]]+Table1[[#This Row],[Series_Complete_Yes]]+Table1[[#This Row],[Booster_Doses]]+Table1[[#This Row],[Second_Booster_50Plus]]</f>
        <v>4427</v>
      </c>
      <c r="CD140">
        <f>Table1[[#This Row],[total doses]]/Table1[[#This Row],[Census2019]]*100</f>
        <v>52.960880488096663</v>
      </c>
    </row>
    <row r="141" spans="1:82" hidden="1" x14ac:dyDescent="0.35">
      <c r="A141" s="15">
        <v>44565</v>
      </c>
      <c r="B141">
        <v>13321</v>
      </c>
      <c r="C141">
        <v>1</v>
      </c>
      <c r="D141" t="s">
        <v>3365</v>
      </c>
      <c r="E141" t="s">
        <v>3267</v>
      </c>
      <c r="F141">
        <v>59.8</v>
      </c>
      <c r="G141">
        <v>4292</v>
      </c>
      <c r="H141">
        <v>21.2</v>
      </c>
      <c r="J141">
        <v>0</v>
      </c>
      <c r="L141">
        <v>0</v>
      </c>
      <c r="N141">
        <v>0</v>
      </c>
      <c r="P141">
        <v>0</v>
      </c>
      <c r="Q141">
        <v>4025</v>
      </c>
      <c r="R141" s="14">
        <v>19.899999999999999</v>
      </c>
      <c r="S141">
        <v>4025</v>
      </c>
      <c r="T141">
        <v>21.1</v>
      </c>
      <c r="W141">
        <v>4010</v>
      </c>
      <c r="X141">
        <v>23.1</v>
      </c>
      <c r="Y141">
        <v>3722</v>
      </c>
      <c r="Z141" s="24">
        <v>23.6</v>
      </c>
      <c r="AA141">
        <v>930</v>
      </c>
      <c r="AB141" s="14">
        <v>23.1</v>
      </c>
      <c r="AC141">
        <v>2071</v>
      </c>
      <c r="AD141">
        <v>51.5</v>
      </c>
      <c r="AI141">
        <v>2066</v>
      </c>
      <c r="AJ141">
        <v>55.5</v>
      </c>
      <c r="AK141">
        <v>1756</v>
      </c>
      <c r="AL141">
        <v>83.7</v>
      </c>
      <c r="AM141">
        <v>1168</v>
      </c>
      <c r="AN141">
        <v>95</v>
      </c>
      <c r="AS141" t="s">
        <v>3226</v>
      </c>
      <c r="AT141">
        <v>9</v>
      </c>
      <c r="AU141">
        <v>9</v>
      </c>
      <c r="AW141">
        <v>9</v>
      </c>
      <c r="AX141">
        <v>9</v>
      </c>
      <c r="AY141">
        <v>9</v>
      </c>
      <c r="AZ141" t="s">
        <v>3249</v>
      </c>
      <c r="BA141">
        <v>1</v>
      </c>
      <c r="BB141">
        <v>1</v>
      </c>
      <c r="BD141">
        <v>1</v>
      </c>
      <c r="BE141">
        <v>1</v>
      </c>
      <c r="BF141">
        <v>1</v>
      </c>
      <c r="BO141">
        <v>20247</v>
      </c>
      <c r="BP141">
        <v>19106</v>
      </c>
      <c r="BR141">
        <v>17346</v>
      </c>
      <c r="BS141">
        <v>15787</v>
      </c>
      <c r="BT141">
        <v>4024</v>
      </c>
      <c r="CC141">
        <f>Table1[[#This Row],[Administered_Dose1_Recip]]+Table1[[#This Row],[Series_Complete_Yes]]+Table1[[#This Row],[Booster_Doses]]+Table1[[#This Row],[Second_Booster_50Plus]]</f>
        <v>10388</v>
      </c>
      <c r="CD141">
        <f>Table1[[#This Row],[total doses]]/Table1[[#This Row],[Census2019]]*100</f>
        <v>51.306366375265469</v>
      </c>
    </row>
    <row r="142" spans="1:82" hidden="1" x14ac:dyDescent="0.35">
      <c r="A142" s="15">
        <v>44565</v>
      </c>
      <c r="B142">
        <v>13271</v>
      </c>
      <c r="C142">
        <v>1</v>
      </c>
      <c r="D142" t="s">
        <v>3359</v>
      </c>
      <c r="E142" t="s">
        <v>3267</v>
      </c>
      <c r="F142">
        <v>59.8</v>
      </c>
      <c r="G142">
        <v>3631</v>
      </c>
      <c r="H142">
        <v>22.9</v>
      </c>
      <c r="I142">
        <v>3631</v>
      </c>
      <c r="J142">
        <v>23.9</v>
      </c>
      <c r="K142">
        <v>3602</v>
      </c>
      <c r="L142">
        <v>25.3</v>
      </c>
      <c r="M142" s="14">
        <v>3380</v>
      </c>
      <c r="N142">
        <v>25.4</v>
      </c>
      <c r="O142" s="14">
        <v>806</v>
      </c>
      <c r="P142">
        <v>27.1</v>
      </c>
      <c r="Q142">
        <v>3171</v>
      </c>
      <c r="R142" s="14">
        <v>20</v>
      </c>
      <c r="S142">
        <v>3171</v>
      </c>
      <c r="T142">
        <v>20.9</v>
      </c>
      <c r="W142">
        <v>3158</v>
      </c>
      <c r="X142">
        <v>22.2</v>
      </c>
      <c r="Y142">
        <v>2996</v>
      </c>
      <c r="Z142" s="24">
        <v>22.5</v>
      </c>
      <c r="AA142">
        <v>796</v>
      </c>
      <c r="AB142" s="14">
        <v>26.7</v>
      </c>
      <c r="AC142">
        <v>1081</v>
      </c>
      <c r="AD142">
        <v>34.1</v>
      </c>
      <c r="AI142">
        <v>1078</v>
      </c>
      <c r="AJ142">
        <v>36</v>
      </c>
      <c r="AK142">
        <v>836</v>
      </c>
      <c r="AL142">
        <v>51.8</v>
      </c>
      <c r="AM142">
        <v>547</v>
      </c>
      <c r="AN142">
        <v>68.7</v>
      </c>
      <c r="AS142" t="s">
        <v>3231</v>
      </c>
      <c r="AT142">
        <v>13</v>
      </c>
      <c r="AU142">
        <v>13</v>
      </c>
      <c r="AW142">
        <v>13</v>
      </c>
      <c r="AX142">
        <v>13</v>
      </c>
      <c r="AY142">
        <v>13</v>
      </c>
      <c r="AZ142" t="s">
        <v>3227</v>
      </c>
      <c r="BA142">
        <v>5</v>
      </c>
      <c r="BB142">
        <v>5</v>
      </c>
      <c r="BD142">
        <v>5</v>
      </c>
      <c r="BE142">
        <v>5</v>
      </c>
      <c r="BF142">
        <v>5</v>
      </c>
      <c r="BO142">
        <v>15860</v>
      </c>
      <c r="BP142">
        <v>15180</v>
      </c>
      <c r="BR142">
        <v>14255</v>
      </c>
      <c r="BS142">
        <v>13318</v>
      </c>
      <c r="BT142">
        <v>2976</v>
      </c>
      <c r="CC142">
        <f>Table1[[#This Row],[Administered_Dose1_Recip]]+Table1[[#This Row],[Series_Complete_Yes]]+Table1[[#This Row],[Booster_Doses]]+Table1[[#This Row],[Second_Booster_50Plus]]</f>
        <v>7883</v>
      </c>
      <c r="CD142">
        <f>Table1[[#This Row],[total doses]]/Table1[[#This Row],[Census2019]]*100</f>
        <v>49.703656998738964</v>
      </c>
    </row>
    <row r="143" spans="1:82" hidden="1" x14ac:dyDescent="0.35">
      <c r="A143" s="15">
        <v>44930</v>
      </c>
      <c r="B143">
        <v>30033</v>
      </c>
      <c r="C143">
        <v>1</v>
      </c>
      <c r="D143" t="s">
        <v>3371</v>
      </c>
      <c r="E143" t="s">
        <v>3287</v>
      </c>
      <c r="F143">
        <v>95.9</v>
      </c>
      <c r="G143">
        <v>283</v>
      </c>
      <c r="H143">
        <v>22.5</v>
      </c>
      <c r="I143">
        <v>283</v>
      </c>
      <c r="J143">
        <v>24</v>
      </c>
      <c r="K143">
        <v>280</v>
      </c>
      <c r="L143">
        <v>26.3</v>
      </c>
      <c r="M143" s="14">
        <v>274</v>
      </c>
      <c r="N143">
        <v>28.4</v>
      </c>
      <c r="O143" s="14">
        <v>144</v>
      </c>
      <c r="P143">
        <v>47.5</v>
      </c>
      <c r="Q143">
        <v>251</v>
      </c>
      <c r="R143" s="14">
        <v>20</v>
      </c>
      <c r="S143">
        <v>251</v>
      </c>
      <c r="T143">
        <v>21.3</v>
      </c>
      <c r="U143">
        <v>6</v>
      </c>
      <c r="V143">
        <v>2.8</v>
      </c>
      <c r="W143">
        <v>248</v>
      </c>
      <c r="X143">
        <v>23.3</v>
      </c>
      <c r="Y143">
        <v>245</v>
      </c>
      <c r="Z143" s="24">
        <v>25.4</v>
      </c>
      <c r="AA143">
        <v>132</v>
      </c>
      <c r="AB143" s="14">
        <v>43.6</v>
      </c>
      <c r="AC143">
        <v>102</v>
      </c>
      <c r="AD143">
        <v>40.6</v>
      </c>
      <c r="AE143">
        <v>102</v>
      </c>
      <c r="AF143">
        <v>40.6</v>
      </c>
      <c r="AG143">
        <v>102</v>
      </c>
      <c r="AH143">
        <v>41.1</v>
      </c>
      <c r="AI143">
        <v>102</v>
      </c>
      <c r="AJ143">
        <v>41.6</v>
      </c>
      <c r="AK143">
        <v>84</v>
      </c>
      <c r="AL143">
        <v>44.7</v>
      </c>
      <c r="AM143">
        <v>67</v>
      </c>
      <c r="AN143">
        <v>50.8</v>
      </c>
      <c r="AO143">
        <v>13</v>
      </c>
      <c r="AP143">
        <v>15.5</v>
      </c>
      <c r="AQ143">
        <v>12</v>
      </c>
      <c r="AR143">
        <v>17.899999999999999</v>
      </c>
      <c r="AS143" t="s">
        <v>3233</v>
      </c>
      <c r="AT143">
        <v>1</v>
      </c>
      <c r="AU143">
        <v>1</v>
      </c>
      <c r="AV143">
        <v>1</v>
      </c>
      <c r="AW143">
        <v>1</v>
      </c>
      <c r="AX143">
        <v>1</v>
      </c>
      <c r="AY143">
        <v>1</v>
      </c>
      <c r="AZ143" t="s">
        <v>3227</v>
      </c>
      <c r="BA143">
        <v>5</v>
      </c>
      <c r="BB143">
        <v>5</v>
      </c>
      <c r="BC143">
        <v>5</v>
      </c>
      <c r="BD143">
        <v>5</v>
      </c>
      <c r="BE143">
        <v>5</v>
      </c>
      <c r="BF143">
        <v>5</v>
      </c>
      <c r="BG143">
        <v>3</v>
      </c>
      <c r="BH143">
        <v>3</v>
      </c>
      <c r="BI143">
        <v>3</v>
      </c>
      <c r="BJ143">
        <v>2</v>
      </c>
      <c r="BK143">
        <v>7</v>
      </c>
      <c r="BL143">
        <v>7</v>
      </c>
      <c r="BM143">
        <v>7</v>
      </c>
      <c r="BN143">
        <v>6</v>
      </c>
      <c r="BO143">
        <v>1258</v>
      </c>
      <c r="BP143">
        <v>1180</v>
      </c>
      <c r="BQ143">
        <v>214</v>
      </c>
      <c r="BR143">
        <v>1066</v>
      </c>
      <c r="BS143">
        <v>966</v>
      </c>
      <c r="BT143">
        <v>303</v>
      </c>
      <c r="BU143">
        <v>16</v>
      </c>
      <c r="BV143">
        <v>1.4</v>
      </c>
      <c r="BW143">
        <v>16</v>
      </c>
      <c r="BX143">
        <v>1.5</v>
      </c>
      <c r="BY143">
        <v>15</v>
      </c>
      <c r="BZ143">
        <v>1.6</v>
      </c>
      <c r="CA143">
        <v>13</v>
      </c>
      <c r="CB143">
        <v>4.3</v>
      </c>
      <c r="CC143">
        <f>Table1[[#This Row],[Administered_Dose1_Recip]]+Table1[[#This Row],[Series_Complete_Yes]]+Table1[[#This Row],[Booster_Doses]]+Table1[[#This Row],[Second_Booster_50Plus]]</f>
        <v>649</v>
      </c>
      <c r="CD143">
        <f>Table1[[#This Row],[total doses]]/Table1[[#This Row],[Census2019]]*100</f>
        <v>51.589825119236885</v>
      </c>
    </row>
    <row r="144" spans="1:82" hidden="1" x14ac:dyDescent="0.35">
      <c r="A144" s="15">
        <v>44565</v>
      </c>
      <c r="B144">
        <v>13253</v>
      </c>
      <c r="C144">
        <v>1</v>
      </c>
      <c r="D144" t="s">
        <v>3361</v>
      </c>
      <c r="E144" t="s">
        <v>3267</v>
      </c>
      <c r="F144">
        <v>59.8</v>
      </c>
      <c r="G144">
        <v>1764</v>
      </c>
      <c r="H144">
        <v>21.8</v>
      </c>
      <c r="J144">
        <v>0</v>
      </c>
      <c r="L144">
        <v>0</v>
      </c>
      <c r="N144">
        <v>0</v>
      </c>
      <c r="P144">
        <v>0</v>
      </c>
      <c r="Q144">
        <v>1625</v>
      </c>
      <c r="R144" s="14">
        <v>20.100000000000001</v>
      </c>
      <c r="S144">
        <v>1625</v>
      </c>
      <c r="T144">
        <v>21.2</v>
      </c>
      <c r="W144">
        <v>1620</v>
      </c>
      <c r="X144">
        <v>23.1</v>
      </c>
      <c r="Y144">
        <v>1459</v>
      </c>
      <c r="Z144" s="24">
        <v>22.8</v>
      </c>
      <c r="AA144">
        <v>298</v>
      </c>
      <c r="AB144" s="14">
        <v>15.9</v>
      </c>
      <c r="AC144">
        <v>955</v>
      </c>
      <c r="AD144">
        <v>58.8</v>
      </c>
      <c r="AI144">
        <v>953</v>
      </c>
      <c r="AJ144">
        <v>65.3</v>
      </c>
      <c r="AK144">
        <v>801</v>
      </c>
      <c r="AL144">
        <v>95</v>
      </c>
      <c r="AM144">
        <v>543</v>
      </c>
      <c r="AN144">
        <v>95</v>
      </c>
      <c r="AS144" t="s">
        <v>3231</v>
      </c>
      <c r="AT144">
        <v>13</v>
      </c>
      <c r="AU144">
        <v>13</v>
      </c>
      <c r="AW144">
        <v>13</v>
      </c>
      <c r="AX144">
        <v>13</v>
      </c>
      <c r="AY144">
        <v>13</v>
      </c>
      <c r="AZ144" t="s">
        <v>3227</v>
      </c>
      <c r="BA144">
        <v>5</v>
      </c>
      <c r="BB144">
        <v>5</v>
      </c>
      <c r="BD144">
        <v>5</v>
      </c>
      <c r="BE144">
        <v>5</v>
      </c>
      <c r="BF144">
        <v>5</v>
      </c>
      <c r="BO144">
        <v>8090</v>
      </c>
      <c r="BP144">
        <v>7666</v>
      </c>
      <c r="BR144">
        <v>7019</v>
      </c>
      <c r="BS144">
        <v>6406</v>
      </c>
      <c r="BT144">
        <v>1876</v>
      </c>
      <c r="CC144">
        <f>Table1[[#This Row],[Administered_Dose1_Recip]]+Table1[[#This Row],[Series_Complete_Yes]]+Table1[[#This Row],[Booster_Doses]]+Table1[[#This Row],[Second_Booster_50Plus]]</f>
        <v>4344</v>
      </c>
      <c r="CD144">
        <f>Table1[[#This Row],[total doses]]/Table1[[#This Row],[Census2019]]*100</f>
        <v>53.695920889987633</v>
      </c>
    </row>
    <row r="145" spans="1:82" hidden="1" x14ac:dyDescent="0.35">
      <c r="A145" s="15">
        <v>44930</v>
      </c>
      <c r="B145">
        <v>31005</v>
      </c>
      <c r="C145">
        <v>1</v>
      </c>
      <c r="D145" t="s">
        <v>3370</v>
      </c>
      <c r="E145" t="s">
        <v>3263</v>
      </c>
      <c r="F145">
        <v>90.9</v>
      </c>
      <c r="Q145">
        <v>93</v>
      </c>
      <c r="R145" s="14">
        <v>20.100000000000001</v>
      </c>
      <c r="S145">
        <v>93</v>
      </c>
      <c r="T145">
        <v>21.2</v>
      </c>
      <c r="U145">
        <v>3</v>
      </c>
      <c r="V145">
        <v>3.2</v>
      </c>
      <c r="W145">
        <v>93</v>
      </c>
      <c r="X145">
        <v>24</v>
      </c>
      <c r="Y145">
        <v>90</v>
      </c>
      <c r="Z145" s="24">
        <v>26</v>
      </c>
      <c r="AA145">
        <v>48</v>
      </c>
      <c r="AB145" s="14">
        <v>48.5</v>
      </c>
      <c r="AC145">
        <v>67</v>
      </c>
      <c r="AD145">
        <v>72</v>
      </c>
      <c r="AE145">
        <v>67</v>
      </c>
      <c r="AF145">
        <v>72</v>
      </c>
      <c r="AG145">
        <v>67</v>
      </c>
      <c r="AH145">
        <v>72</v>
      </c>
      <c r="AI145">
        <v>65</v>
      </c>
      <c r="AJ145">
        <v>72.2</v>
      </c>
      <c r="AK145">
        <v>58</v>
      </c>
      <c r="AL145">
        <v>90.6</v>
      </c>
      <c r="AM145">
        <v>45</v>
      </c>
      <c r="AN145">
        <v>93.8</v>
      </c>
      <c r="AO145">
        <v>29</v>
      </c>
      <c r="AP145">
        <v>50</v>
      </c>
      <c r="AQ145">
        <v>23</v>
      </c>
      <c r="AR145">
        <v>51.1</v>
      </c>
      <c r="AS145" t="s">
        <v>3233</v>
      </c>
      <c r="AT145">
        <v>1</v>
      </c>
      <c r="AU145">
        <v>1</v>
      </c>
      <c r="AV145">
        <v>1</v>
      </c>
      <c r="AW145">
        <v>1</v>
      </c>
      <c r="AX145">
        <v>1</v>
      </c>
      <c r="AY145">
        <v>1</v>
      </c>
      <c r="AZ145" t="s">
        <v>3227</v>
      </c>
      <c r="BA145">
        <v>5</v>
      </c>
      <c r="BB145">
        <v>5</v>
      </c>
      <c r="BC145">
        <v>5</v>
      </c>
      <c r="BD145">
        <v>5</v>
      </c>
      <c r="BE145">
        <v>5</v>
      </c>
      <c r="BF145">
        <v>5</v>
      </c>
      <c r="BG145">
        <v>4</v>
      </c>
      <c r="BH145">
        <v>4</v>
      </c>
      <c r="BI145">
        <v>4</v>
      </c>
      <c r="BJ145">
        <v>4</v>
      </c>
      <c r="BK145">
        <v>8</v>
      </c>
      <c r="BL145">
        <v>8</v>
      </c>
      <c r="BM145">
        <v>8</v>
      </c>
      <c r="BN145">
        <v>8</v>
      </c>
      <c r="BO145">
        <v>463</v>
      </c>
      <c r="BP145">
        <v>439</v>
      </c>
      <c r="BQ145">
        <v>93</v>
      </c>
      <c r="BR145">
        <v>388</v>
      </c>
      <c r="BS145">
        <v>346</v>
      </c>
      <c r="BT145">
        <v>99</v>
      </c>
      <c r="BU145">
        <v>31</v>
      </c>
      <c r="BV145">
        <v>7.1</v>
      </c>
      <c r="BW145">
        <v>31</v>
      </c>
      <c r="BX145">
        <v>8</v>
      </c>
      <c r="BY145">
        <v>29</v>
      </c>
      <c r="BZ145">
        <v>8.4</v>
      </c>
      <c r="CA145">
        <v>21</v>
      </c>
      <c r="CB145">
        <v>21.2</v>
      </c>
      <c r="CC145">
        <f>Table1[[#This Row],[Administered_Dose1_Recip]]+Table1[[#This Row],[Series_Complete_Yes]]+Table1[[#This Row],[Booster_Doses]]+Table1[[#This Row],[Second_Booster_50Plus]]</f>
        <v>189</v>
      </c>
      <c r="CD145">
        <f>Table1[[#This Row],[total doses]]/Table1[[#This Row],[Census2019]]*100</f>
        <v>40.820734341252702</v>
      </c>
    </row>
    <row r="146" spans="1:82" hidden="1" x14ac:dyDescent="0.35">
      <c r="A146" s="15">
        <v>44565</v>
      </c>
      <c r="B146">
        <v>13079</v>
      </c>
      <c r="C146">
        <v>1</v>
      </c>
      <c r="D146" t="s">
        <v>3369</v>
      </c>
      <c r="E146" t="s">
        <v>3267</v>
      </c>
      <c r="F146">
        <v>59.8</v>
      </c>
      <c r="G146">
        <v>2786</v>
      </c>
      <c r="H146">
        <v>22.5</v>
      </c>
      <c r="I146">
        <v>2786</v>
      </c>
      <c r="J146">
        <v>23.5</v>
      </c>
      <c r="K146">
        <v>2746</v>
      </c>
      <c r="L146">
        <v>25.3</v>
      </c>
      <c r="M146" s="14">
        <v>2609</v>
      </c>
      <c r="N146">
        <v>26.4</v>
      </c>
      <c r="O146" s="14">
        <v>755</v>
      </c>
      <c r="P146">
        <v>31.3</v>
      </c>
      <c r="Q146">
        <v>2501</v>
      </c>
      <c r="R146" s="14">
        <v>20.2</v>
      </c>
      <c r="S146">
        <v>2501</v>
      </c>
      <c r="T146">
        <v>21.1</v>
      </c>
      <c r="W146">
        <v>2480</v>
      </c>
      <c r="X146">
        <v>22.9</v>
      </c>
      <c r="Y146">
        <v>2374</v>
      </c>
      <c r="Z146" s="24">
        <v>24</v>
      </c>
      <c r="AA146">
        <v>687</v>
      </c>
      <c r="AB146" s="14">
        <v>28.5</v>
      </c>
      <c r="AC146">
        <v>1091</v>
      </c>
      <c r="AD146">
        <v>43.6</v>
      </c>
      <c r="AI146">
        <v>1086</v>
      </c>
      <c r="AJ146">
        <v>45.7</v>
      </c>
      <c r="AK146">
        <v>924</v>
      </c>
      <c r="AL146">
        <v>65</v>
      </c>
      <c r="AM146">
        <v>549</v>
      </c>
      <c r="AN146">
        <v>79.900000000000006</v>
      </c>
      <c r="AS146" t="s">
        <v>3226</v>
      </c>
      <c r="AT146">
        <v>9</v>
      </c>
      <c r="AU146">
        <v>9</v>
      </c>
      <c r="AW146">
        <v>9</v>
      </c>
      <c r="AX146">
        <v>9</v>
      </c>
      <c r="AY146">
        <v>9</v>
      </c>
      <c r="AZ146" t="s">
        <v>3249</v>
      </c>
      <c r="BA146">
        <v>1</v>
      </c>
      <c r="BB146">
        <v>1</v>
      </c>
      <c r="BD146">
        <v>1</v>
      </c>
      <c r="BE146">
        <v>1</v>
      </c>
      <c r="BF146">
        <v>1</v>
      </c>
      <c r="BO146">
        <v>12404</v>
      </c>
      <c r="BP146">
        <v>11832</v>
      </c>
      <c r="BR146">
        <v>10845</v>
      </c>
      <c r="BS146">
        <v>9899</v>
      </c>
      <c r="BT146">
        <v>2411</v>
      </c>
      <c r="CC146">
        <f>Table1[[#This Row],[Administered_Dose1_Recip]]+Table1[[#This Row],[Series_Complete_Yes]]+Table1[[#This Row],[Booster_Doses]]+Table1[[#This Row],[Second_Booster_50Plus]]</f>
        <v>6378</v>
      </c>
      <c r="CD146">
        <f>Table1[[#This Row],[total doses]]/Table1[[#This Row],[Census2019]]*100</f>
        <v>51.418897129958076</v>
      </c>
    </row>
    <row r="147" spans="1:82" hidden="1" x14ac:dyDescent="0.35">
      <c r="A147" s="15">
        <v>44565</v>
      </c>
      <c r="B147">
        <v>13003</v>
      </c>
      <c r="C147">
        <v>1</v>
      </c>
      <c r="D147" t="s">
        <v>3386</v>
      </c>
      <c r="E147" t="s">
        <v>3267</v>
      </c>
      <c r="F147">
        <v>59.8</v>
      </c>
      <c r="G147">
        <v>1882</v>
      </c>
      <c r="H147">
        <v>23</v>
      </c>
      <c r="J147">
        <v>0</v>
      </c>
      <c r="L147">
        <v>0</v>
      </c>
      <c r="N147">
        <v>0</v>
      </c>
      <c r="P147">
        <v>0</v>
      </c>
      <c r="Q147">
        <v>1655</v>
      </c>
      <c r="R147" s="14">
        <v>20.3</v>
      </c>
      <c r="S147">
        <v>1655</v>
      </c>
      <c r="T147">
        <v>21.8</v>
      </c>
      <c r="W147">
        <v>1642</v>
      </c>
      <c r="X147">
        <v>24.2</v>
      </c>
      <c r="Y147">
        <v>1546</v>
      </c>
      <c r="Z147" s="24">
        <v>25.7</v>
      </c>
      <c r="AA147">
        <v>247</v>
      </c>
      <c r="AB147" s="14">
        <v>20.9</v>
      </c>
      <c r="AC147">
        <v>612</v>
      </c>
      <c r="AD147">
        <v>37</v>
      </c>
      <c r="AI147">
        <v>612</v>
      </c>
      <c r="AJ147">
        <v>39.6</v>
      </c>
      <c r="AK147">
        <v>474</v>
      </c>
      <c r="AL147">
        <v>70.3</v>
      </c>
      <c r="AM147">
        <v>302</v>
      </c>
      <c r="AN147">
        <v>95</v>
      </c>
      <c r="AS147" t="s">
        <v>3231</v>
      </c>
      <c r="AT147">
        <v>13</v>
      </c>
      <c r="AU147">
        <v>13</v>
      </c>
      <c r="AW147">
        <v>13</v>
      </c>
      <c r="AX147">
        <v>13</v>
      </c>
      <c r="AY147">
        <v>13</v>
      </c>
      <c r="AZ147" t="s">
        <v>3227</v>
      </c>
      <c r="BA147">
        <v>5</v>
      </c>
      <c r="BB147">
        <v>5</v>
      </c>
      <c r="BD147">
        <v>5</v>
      </c>
      <c r="BE147">
        <v>5</v>
      </c>
      <c r="BF147">
        <v>5</v>
      </c>
      <c r="BO147">
        <v>8165</v>
      </c>
      <c r="BP147">
        <v>7592</v>
      </c>
      <c r="BR147">
        <v>6774</v>
      </c>
      <c r="BS147">
        <v>6025</v>
      </c>
      <c r="BT147">
        <v>1183</v>
      </c>
      <c r="CC147">
        <f>Table1[[#This Row],[Administered_Dose1_Recip]]+Table1[[#This Row],[Series_Complete_Yes]]+Table1[[#This Row],[Booster_Doses]]+Table1[[#This Row],[Second_Booster_50Plus]]</f>
        <v>4149</v>
      </c>
      <c r="CD147">
        <f>Table1[[#This Row],[total doses]]/Table1[[#This Row],[Census2019]]*100</f>
        <v>50.814451928965099</v>
      </c>
    </row>
    <row r="148" spans="1:82" x14ac:dyDescent="0.35">
      <c r="A148" s="15">
        <v>44565</v>
      </c>
      <c r="B148">
        <v>13217</v>
      </c>
      <c r="C148">
        <v>1</v>
      </c>
      <c r="D148" t="s">
        <v>3368</v>
      </c>
      <c r="E148" t="s">
        <v>3267</v>
      </c>
      <c r="F148">
        <v>59.8</v>
      </c>
      <c r="G148">
        <v>24380</v>
      </c>
      <c r="H148">
        <v>21.8</v>
      </c>
      <c r="J148">
        <v>0</v>
      </c>
      <c r="L148">
        <v>0</v>
      </c>
      <c r="N148">
        <v>0</v>
      </c>
      <c r="P148">
        <v>0</v>
      </c>
      <c r="Q148">
        <v>22686</v>
      </c>
      <c r="R148" s="14">
        <v>20.3</v>
      </c>
      <c r="S148">
        <v>22685</v>
      </c>
      <c r="T148">
        <v>21.7</v>
      </c>
      <c r="W148">
        <v>22308</v>
      </c>
      <c r="X148">
        <v>23.8</v>
      </c>
      <c r="Y148">
        <v>19731</v>
      </c>
      <c r="Z148" s="24">
        <v>23.8</v>
      </c>
      <c r="AA148">
        <v>5255</v>
      </c>
      <c r="AB148" s="14">
        <v>35.4</v>
      </c>
      <c r="AC148">
        <v>11574</v>
      </c>
      <c r="AD148">
        <v>51</v>
      </c>
      <c r="AI148">
        <v>11499</v>
      </c>
      <c r="AJ148">
        <v>58.3</v>
      </c>
      <c r="AK148">
        <v>8922</v>
      </c>
      <c r="AL148">
        <v>80.599999999999994</v>
      </c>
      <c r="AM148">
        <v>5156</v>
      </c>
      <c r="AN148">
        <v>95</v>
      </c>
      <c r="AS148" t="s">
        <v>3226</v>
      </c>
      <c r="AT148">
        <v>9</v>
      </c>
      <c r="AU148">
        <v>9</v>
      </c>
      <c r="AW148">
        <v>9</v>
      </c>
      <c r="AX148">
        <v>9</v>
      </c>
      <c r="AY148">
        <v>10</v>
      </c>
      <c r="AZ148" t="s">
        <v>3249</v>
      </c>
      <c r="BA148">
        <v>1</v>
      </c>
      <c r="BB148">
        <v>1</v>
      </c>
      <c r="BD148">
        <v>1</v>
      </c>
      <c r="BE148">
        <v>1</v>
      </c>
      <c r="BF148">
        <v>2</v>
      </c>
      <c r="BO148">
        <v>111744</v>
      </c>
      <c r="BP148">
        <v>104546</v>
      </c>
      <c r="BR148">
        <v>93541</v>
      </c>
      <c r="BS148">
        <v>82882</v>
      </c>
      <c r="BT148">
        <v>14847</v>
      </c>
      <c r="CC148">
        <f>Table1[[#This Row],[Administered_Dose1_Recip]]+Table1[[#This Row],[Series_Complete_Yes]]+Table1[[#This Row],[Booster_Doses]]+Table1[[#This Row],[Second_Booster_50Plus]]</f>
        <v>58640</v>
      </c>
      <c r="CD148">
        <f>Table1[[#This Row],[total doses]]/Table1[[#This Row],[Census2019]]*100</f>
        <v>52.47709049255441</v>
      </c>
    </row>
    <row r="149" spans="1:82" hidden="1" x14ac:dyDescent="0.35">
      <c r="A149" s="15">
        <v>44565</v>
      </c>
      <c r="B149">
        <v>13301</v>
      </c>
      <c r="C149">
        <v>1</v>
      </c>
      <c r="D149" t="s">
        <v>3363</v>
      </c>
      <c r="E149" t="s">
        <v>3267</v>
      </c>
      <c r="F149">
        <v>59.8</v>
      </c>
      <c r="G149">
        <v>1179</v>
      </c>
      <c r="H149">
        <v>22.4</v>
      </c>
      <c r="I149">
        <v>1179</v>
      </c>
      <c r="J149">
        <v>23.7</v>
      </c>
      <c r="K149">
        <v>1160</v>
      </c>
      <c r="L149">
        <v>25.3</v>
      </c>
      <c r="M149" s="14">
        <v>1034</v>
      </c>
      <c r="N149">
        <v>24.6</v>
      </c>
      <c r="O149" s="14">
        <v>231</v>
      </c>
      <c r="P149">
        <v>19</v>
      </c>
      <c r="Q149">
        <v>1067</v>
      </c>
      <c r="R149" s="14">
        <v>20.3</v>
      </c>
      <c r="S149">
        <v>1067</v>
      </c>
      <c r="T149">
        <v>21.4</v>
      </c>
      <c r="W149">
        <v>1057</v>
      </c>
      <c r="X149">
        <v>23</v>
      </c>
      <c r="Y149">
        <v>960</v>
      </c>
      <c r="Z149" s="24">
        <v>22.9</v>
      </c>
      <c r="AA149">
        <v>222</v>
      </c>
      <c r="AB149" s="14">
        <v>18.3</v>
      </c>
      <c r="AC149">
        <v>646</v>
      </c>
      <c r="AD149">
        <v>60.5</v>
      </c>
      <c r="AI149">
        <v>645</v>
      </c>
      <c r="AJ149">
        <v>67.2</v>
      </c>
      <c r="AK149">
        <v>549</v>
      </c>
      <c r="AL149">
        <v>95</v>
      </c>
      <c r="AM149">
        <v>363</v>
      </c>
      <c r="AN149">
        <v>95</v>
      </c>
      <c r="AS149" t="s">
        <v>3231</v>
      </c>
      <c r="AT149">
        <v>13</v>
      </c>
      <c r="AU149">
        <v>13</v>
      </c>
      <c r="AW149">
        <v>13</v>
      </c>
      <c r="AX149">
        <v>13</v>
      </c>
      <c r="AY149">
        <v>13</v>
      </c>
      <c r="AZ149" t="s">
        <v>3227</v>
      </c>
      <c r="BA149">
        <v>5</v>
      </c>
      <c r="BB149">
        <v>5</v>
      </c>
      <c r="BD149">
        <v>5</v>
      </c>
      <c r="BE149">
        <v>5</v>
      </c>
      <c r="BF149">
        <v>5</v>
      </c>
      <c r="BO149">
        <v>5254</v>
      </c>
      <c r="BP149">
        <v>4981</v>
      </c>
      <c r="BR149">
        <v>4590</v>
      </c>
      <c r="BS149">
        <v>4196</v>
      </c>
      <c r="BT149">
        <v>1216</v>
      </c>
      <c r="CC149">
        <f>Table1[[#This Row],[Administered_Dose1_Recip]]+Table1[[#This Row],[Series_Complete_Yes]]+Table1[[#This Row],[Booster_Doses]]+Table1[[#This Row],[Second_Booster_50Plus]]</f>
        <v>2892</v>
      </c>
      <c r="CD149">
        <f>Table1[[#This Row],[total doses]]/Table1[[#This Row],[Census2019]]*100</f>
        <v>55.043776170536731</v>
      </c>
    </row>
    <row r="150" spans="1:82" hidden="1" x14ac:dyDescent="0.35">
      <c r="A150" s="15">
        <v>44565</v>
      </c>
      <c r="B150">
        <v>13317</v>
      </c>
      <c r="C150">
        <v>1</v>
      </c>
      <c r="D150" t="s">
        <v>3364</v>
      </c>
      <c r="E150" t="s">
        <v>3267</v>
      </c>
      <c r="F150">
        <v>59.8</v>
      </c>
      <c r="G150">
        <v>2053</v>
      </c>
      <c r="H150">
        <v>21</v>
      </c>
      <c r="J150">
        <v>0</v>
      </c>
      <c r="L150">
        <v>0</v>
      </c>
      <c r="N150">
        <v>0</v>
      </c>
      <c r="P150">
        <v>0</v>
      </c>
      <c r="Q150">
        <v>1994</v>
      </c>
      <c r="R150" s="14">
        <v>20.399999999999999</v>
      </c>
      <c r="S150">
        <v>1994</v>
      </c>
      <c r="T150">
        <v>21.5</v>
      </c>
      <c r="W150">
        <v>1977</v>
      </c>
      <c r="X150">
        <v>23.3</v>
      </c>
      <c r="Y150">
        <v>1820</v>
      </c>
      <c r="Z150" s="24">
        <v>23.5</v>
      </c>
      <c r="AA150">
        <v>587</v>
      </c>
      <c r="AB150" s="14">
        <v>25.3</v>
      </c>
      <c r="AC150">
        <v>1104</v>
      </c>
      <c r="AD150">
        <v>55.4</v>
      </c>
      <c r="AI150">
        <v>1101</v>
      </c>
      <c r="AJ150">
        <v>60.5</v>
      </c>
      <c r="AK150">
        <v>883</v>
      </c>
      <c r="AL150">
        <v>88.1</v>
      </c>
      <c r="AM150">
        <v>622</v>
      </c>
      <c r="AN150">
        <v>95</v>
      </c>
      <c r="AS150" t="s">
        <v>3231</v>
      </c>
      <c r="AT150">
        <v>13</v>
      </c>
      <c r="AU150">
        <v>13</v>
      </c>
      <c r="AW150">
        <v>13</v>
      </c>
      <c r="AX150">
        <v>13</v>
      </c>
      <c r="AY150">
        <v>13</v>
      </c>
      <c r="AZ150" t="s">
        <v>3227</v>
      </c>
      <c r="BA150">
        <v>5</v>
      </c>
      <c r="BB150">
        <v>5</v>
      </c>
      <c r="BD150">
        <v>5</v>
      </c>
      <c r="BE150">
        <v>5</v>
      </c>
      <c r="BF150">
        <v>5</v>
      </c>
      <c r="BO150">
        <v>9777</v>
      </c>
      <c r="BP150">
        <v>9283</v>
      </c>
      <c r="BR150">
        <v>8468</v>
      </c>
      <c r="BS150">
        <v>7735</v>
      </c>
      <c r="BT150">
        <v>2320</v>
      </c>
      <c r="CC150">
        <f>Table1[[#This Row],[Administered_Dose1_Recip]]+Table1[[#This Row],[Series_Complete_Yes]]+Table1[[#This Row],[Booster_Doses]]+Table1[[#This Row],[Second_Booster_50Plus]]</f>
        <v>5151</v>
      </c>
      <c r="CD150">
        <f>Table1[[#This Row],[total doses]]/Table1[[#This Row],[Census2019]]*100</f>
        <v>52.684872660325254</v>
      </c>
    </row>
    <row r="151" spans="1:82" hidden="1" x14ac:dyDescent="0.35">
      <c r="A151" s="15">
        <v>44565</v>
      </c>
      <c r="B151">
        <v>13093</v>
      </c>
      <c r="C151">
        <v>1</v>
      </c>
      <c r="D151" t="s">
        <v>3351</v>
      </c>
      <c r="E151" t="s">
        <v>3267</v>
      </c>
      <c r="F151">
        <v>59.8</v>
      </c>
      <c r="G151">
        <v>3129</v>
      </c>
      <c r="H151">
        <v>23.4</v>
      </c>
      <c r="I151">
        <v>3128</v>
      </c>
      <c r="J151">
        <v>24.3</v>
      </c>
      <c r="K151">
        <v>3071</v>
      </c>
      <c r="L151">
        <v>25.5</v>
      </c>
      <c r="M151" s="14">
        <v>2772</v>
      </c>
      <c r="N151">
        <v>24.8</v>
      </c>
      <c r="O151" s="14">
        <v>655</v>
      </c>
      <c r="P151">
        <v>23.2</v>
      </c>
      <c r="Q151">
        <v>2739</v>
      </c>
      <c r="R151" s="14">
        <v>20.5</v>
      </c>
      <c r="S151">
        <v>2739</v>
      </c>
      <c r="T151">
        <v>21.3</v>
      </c>
      <c r="W151">
        <v>2717</v>
      </c>
      <c r="X151">
        <v>22.6</v>
      </c>
      <c r="Y151">
        <v>2463</v>
      </c>
      <c r="Z151" s="24">
        <v>22</v>
      </c>
      <c r="AA151">
        <v>622</v>
      </c>
      <c r="AB151" s="14">
        <v>22</v>
      </c>
      <c r="AC151">
        <v>1426</v>
      </c>
      <c r="AD151">
        <v>52.1</v>
      </c>
      <c r="AI151">
        <v>1417</v>
      </c>
      <c r="AJ151">
        <v>57.5</v>
      </c>
      <c r="AK151">
        <v>1147</v>
      </c>
      <c r="AL151">
        <v>89.1</v>
      </c>
      <c r="AM151">
        <v>732</v>
      </c>
      <c r="AN151">
        <v>95</v>
      </c>
      <c r="AS151" t="s">
        <v>3231</v>
      </c>
      <c r="AT151">
        <v>13</v>
      </c>
      <c r="AU151">
        <v>13</v>
      </c>
      <c r="AW151">
        <v>13</v>
      </c>
      <c r="AX151">
        <v>13</v>
      </c>
      <c r="AY151">
        <v>13</v>
      </c>
      <c r="AZ151" t="s">
        <v>3227</v>
      </c>
      <c r="BA151">
        <v>5</v>
      </c>
      <c r="BB151">
        <v>5</v>
      </c>
      <c r="BD151">
        <v>5</v>
      </c>
      <c r="BE151">
        <v>5</v>
      </c>
      <c r="BF151">
        <v>5</v>
      </c>
      <c r="BO151">
        <v>13390</v>
      </c>
      <c r="BP151">
        <v>12888</v>
      </c>
      <c r="BR151">
        <v>12046</v>
      </c>
      <c r="BS151">
        <v>11188</v>
      </c>
      <c r="BT151">
        <v>2824</v>
      </c>
      <c r="CC151">
        <f>Table1[[#This Row],[Administered_Dose1_Recip]]+Table1[[#This Row],[Series_Complete_Yes]]+Table1[[#This Row],[Booster_Doses]]+Table1[[#This Row],[Second_Booster_50Plus]]</f>
        <v>7294</v>
      </c>
      <c r="CD151">
        <f>Table1[[#This Row],[total doses]]/Table1[[#This Row],[Census2019]]*100</f>
        <v>54.473487677371168</v>
      </c>
    </row>
    <row r="152" spans="1:82" hidden="1" x14ac:dyDescent="0.35">
      <c r="A152" s="15">
        <v>44565</v>
      </c>
      <c r="B152">
        <v>38007</v>
      </c>
      <c r="C152">
        <v>1</v>
      </c>
      <c r="D152" t="s">
        <v>3385</v>
      </c>
      <c r="E152" t="s">
        <v>3290</v>
      </c>
      <c r="F152">
        <v>92.7</v>
      </c>
      <c r="G152">
        <v>233</v>
      </c>
      <c r="H152">
        <v>25.1</v>
      </c>
      <c r="I152">
        <v>233</v>
      </c>
      <c r="J152">
        <v>27.2</v>
      </c>
      <c r="K152">
        <v>231</v>
      </c>
      <c r="L152">
        <v>29.4</v>
      </c>
      <c r="M152" s="14">
        <v>227</v>
      </c>
      <c r="N152">
        <v>30.9</v>
      </c>
      <c r="O152" s="14">
        <v>63</v>
      </c>
      <c r="P152">
        <v>29.9</v>
      </c>
      <c r="Q152">
        <v>192</v>
      </c>
      <c r="R152" s="14">
        <v>20.7</v>
      </c>
      <c r="S152">
        <v>192</v>
      </c>
      <c r="T152">
        <v>22.4</v>
      </c>
      <c r="W152">
        <v>191</v>
      </c>
      <c r="X152">
        <v>24.3</v>
      </c>
      <c r="Y152">
        <v>188</v>
      </c>
      <c r="Z152" s="24">
        <v>25.6</v>
      </c>
      <c r="AA152">
        <v>51</v>
      </c>
      <c r="AB152" s="14">
        <v>24.2</v>
      </c>
      <c r="AC152">
        <v>56</v>
      </c>
      <c r="AD152">
        <v>29.2</v>
      </c>
      <c r="AI152">
        <v>56</v>
      </c>
      <c r="AJ152">
        <v>29.8</v>
      </c>
      <c r="AK152">
        <v>40</v>
      </c>
      <c r="AL152">
        <v>42.6</v>
      </c>
      <c r="AM152">
        <v>26</v>
      </c>
      <c r="AN152">
        <v>51</v>
      </c>
      <c r="AS152" t="s">
        <v>3233</v>
      </c>
      <c r="AT152">
        <v>1</v>
      </c>
      <c r="AU152">
        <v>1</v>
      </c>
      <c r="AW152">
        <v>1</v>
      </c>
      <c r="AX152">
        <v>1</v>
      </c>
      <c r="AY152">
        <v>1</v>
      </c>
      <c r="AZ152" t="s">
        <v>3227</v>
      </c>
      <c r="BA152">
        <v>5</v>
      </c>
      <c r="BB152">
        <v>5</v>
      </c>
      <c r="BD152">
        <v>5</v>
      </c>
      <c r="BE152">
        <v>5</v>
      </c>
      <c r="BF152">
        <v>5</v>
      </c>
      <c r="BO152">
        <v>928</v>
      </c>
      <c r="BP152">
        <v>858</v>
      </c>
      <c r="BR152">
        <v>787</v>
      </c>
      <c r="BS152">
        <v>735</v>
      </c>
      <c r="BT152">
        <v>211</v>
      </c>
      <c r="CC152">
        <f>Table1[[#This Row],[Administered_Dose1_Recip]]+Table1[[#This Row],[Series_Complete_Yes]]+Table1[[#This Row],[Booster_Doses]]+Table1[[#This Row],[Second_Booster_50Plus]]</f>
        <v>481</v>
      </c>
      <c r="CD152">
        <f>Table1[[#This Row],[total doses]]/Table1[[#This Row],[Census2019]]*100</f>
        <v>51.831896551724135</v>
      </c>
    </row>
    <row r="153" spans="1:82" hidden="1" x14ac:dyDescent="0.35">
      <c r="A153" s="15">
        <v>44565</v>
      </c>
      <c r="B153">
        <v>8025</v>
      </c>
      <c r="C153">
        <v>1</v>
      </c>
      <c r="D153" t="s">
        <v>3355</v>
      </c>
      <c r="E153" t="s">
        <v>3264</v>
      </c>
      <c r="F153">
        <v>97.3</v>
      </c>
      <c r="G153">
        <v>1346</v>
      </c>
      <c r="H153">
        <v>22.2</v>
      </c>
      <c r="I153">
        <v>1345</v>
      </c>
      <c r="J153">
        <v>22.7</v>
      </c>
      <c r="K153">
        <v>1325</v>
      </c>
      <c r="L153">
        <v>23.6</v>
      </c>
      <c r="M153" s="14">
        <v>1269</v>
      </c>
      <c r="N153">
        <v>23.6</v>
      </c>
      <c r="O153" s="14">
        <v>465</v>
      </c>
      <c r="P153">
        <v>54.7</v>
      </c>
      <c r="Q153">
        <v>1259</v>
      </c>
      <c r="R153" s="14">
        <v>20.8</v>
      </c>
      <c r="S153">
        <v>1258</v>
      </c>
      <c r="T153">
        <v>21.3</v>
      </c>
      <c r="W153">
        <v>1245</v>
      </c>
      <c r="X153">
        <v>22.1</v>
      </c>
      <c r="Y153">
        <v>1201</v>
      </c>
      <c r="Z153" s="24">
        <v>22.4</v>
      </c>
      <c r="AA153">
        <v>462</v>
      </c>
      <c r="AB153" s="14">
        <v>54.4</v>
      </c>
      <c r="AC153">
        <v>481</v>
      </c>
      <c r="AD153">
        <v>38.200000000000003</v>
      </c>
      <c r="AI153">
        <v>480</v>
      </c>
      <c r="AJ153">
        <v>40</v>
      </c>
      <c r="AK153">
        <v>410</v>
      </c>
      <c r="AL153">
        <v>49.8</v>
      </c>
      <c r="AM153">
        <v>277</v>
      </c>
      <c r="AN153">
        <v>60</v>
      </c>
      <c r="AS153" t="s">
        <v>3231</v>
      </c>
      <c r="AT153">
        <v>13</v>
      </c>
      <c r="AU153">
        <v>13</v>
      </c>
      <c r="AW153">
        <v>13</v>
      </c>
      <c r="AX153">
        <v>13</v>
      </c>
      <c r="AY153">
        <v>15</v>
      </c>
      <c r="AZ153" t="s">
        <v>3227</v>
      </c>
      <c r="BA153">
        <v>5</v>
      </c>
      <c r="BB153">
        <v>5</v>
      </c>
      <c r="BD153">
        <v>5</v>
      </c>
      <c r="BE153">
        <v>5</v>
      </c>
      <c r="BF153">
        <v>7</v>
      </c>
      <c r="BO153">
        <v>6061</v>
      </c>
      <c r="BP153">
        <v>5917</v>
      </c>
      <c r="BR153">
        <v>5626</v>
      </c>
      <c r="BS153">
        <v>5369</v>
      </c>
      <c r="BT153">
        <v>850</v>
      </c>
      <c r="CC153">
        <f>Table1[[#This Row],[Administered_Dose1_Recip]]+Table1[[#This Row],[Series_Complete_Yes]]+Table1[[#This Row],[Booster_Doses]]+Table1[[#This Row],[Second_Booster_50Plus]]</f>
        <v>3086</v>
      </c>
      <c r="CD153">
        <f>Table1[[#This Row],[total doses]]/Table1[[#This Row],[Census2019]]*100</f>
        <v>50.915690480118791</v>
      </c>
    </row>
    <row r="154" spans="1:82" hidden="1" x14ac:dyDescent="0.35">
      <c r="A154" s="15">
        <v>44565</v>
      </c>
      <c r="B154">
        <v>48165</v>
      </c>
      <c r="C154">
        <v>1</v>
      </c>
      <c r="D154" t="s">
        <v>3431</v>
      </c>
      <c r="E154" t="s">
        <v>3239</v>
      </c>
      <c r="F154">
        <v>99.1</v>
      </c>
      <c r="G154">
        <v>5203</v>
      </c>
      <c r="H154">
        <v>24.2</v>
      </c>
      <c r="I154">
        <v>5200</v>
      </c>
      <c r="J154">
        <v>27</v>
      </c>
      <c r="K154">
        <v>5141</v>
      </c>
      <c r="L154">
        <v>31.6</v>
      </c>
      <c r="M154" s="14">
        <v>4817</v>
      </c>
      <c r="N154">
        <v>35.1</v>
      </c>
      <c r="O154" s="14">
        <v>1100</v>
      </c>
      <c r="P154">
        <v>57.7</v>
      </c>
      <c r="Q154">
        <v>4467</v>
      </c>
      <c r="R154" s="14">
        <v>20.8</v>
      </c>
      <c r="S154">
        <v>4465</v>
      </c>
      <c r="T154">
        <v>23.2</v>
      </c>
      <c r="W154">
        <v>4440</v>
      </c>
      <c r="X154">
        <v>27.3</v>
      </c>
      <c r="Y154">
        <v>4191</v>
      </c>
      <c r="Z154" s="24">
        <v>30.5</v>
      </c>
      <c r="AA154">
        <v>982</v>
      </c>
      <c r="AB154" s="14">
        <v>51.5</v>
      </c>
      <c r="AC154">
        <v>885</v>
      </c>
      <c r="AD154">
        <v>19.8</v>
      </c>
      <c r="AI154">
        <v>881</v>
      </c>
      <c r="AJ154">
        <v>21</v>
      </c>
      <c r="AK154">
        <v>638</v>
      </c>
      <c r="AL154">
        <v>28.1</v>
      </c>
      <c r="AM154">
        <v>330</v>
      </c>
      <c r="AN154">
        <v>33.6</v>
      </c>
      <c r="AS154" t="s">
        <v>3226</v>
      </c>
      <c r="AT154">
        <v>9</v>
      </c>
      <c r="AU154">
        <v>9</v>
      </c>
      <c r="AW154">
        <v>9</v>
      </c>
      <c r="AX154">
        <v>10</v>
      </c>
      <c r="AY154">
        <v>11</v>
      </c>
      <c r="AZ154" t="s">
        <v>3227</v>
      </c>
      <c r="BA154">
        <v>5</v>
      </c>
      <c r="BB154">
        <v>5</v>
      </c>
      <c r="BD154">
        <v>5</v>
      </c>
      <c r="BE154">
        <v>6</v>
      </c>
      <c r="BF154">
        <v>7</v>
      </c>
      <c r="BO154">
        <v>21492</v>
      </c>
      <c r="BP154">
        <v>19237</v>
      </c>
      <c r="BR154">
        <v>16272</v>
      </c>
      <c r="BS154">
        <v>13730</v>
      </c>
      <c r="BT154">
        <v>1907</v>
      </c>
      <c r="CC154">
        <f>Table1[[#This Row],[Administered_Dose1_Recip]]+Table1[[#This Row],[Series_Complete_Yes]]+Table1[[#This Row],[Booster_Doses]]+Table1[[#This Row],[Second_Booster_50Plus]]</f>
        <v>10555</v>
      </c>
      <c r="CD154">
        <f>Table1[[#This Row],[total doses]]/Table1[[#This Row],[Census2019]]*100</f>
        <v>49.111297226875116</v>
      </c>
    </row>
    <row r="155" spans="1:82" hidden="1" x14ac:dyDescent="0.35">
      <c r="A155" s="15">
        <v>44565</v>
      </c>
      <c r="B155">
        <v>38053</v>
      </c>
      <c r="C155">
        <v>1</v>
      </c>
      <c r="D155" t="s">
        <v>3414</v>
      </c>
      <c r="E155" t="s">
        <v>3290</v>
      </c>
      <c r="F155">
        <v>92.7</v>
      </c>
      <c r="G155">
        <v>4069</v>
      </c>
      <c r="H155">
        <v>27.1</v>
      </c>
      <c r="I155">
        <v>4069</v>
      </c>
      <c r="J155">
        <v>30</v>
      </c>
      <c r="K155">
        <v>3983</v>
      </c>
      <c r="L155">
        <v>34.299999999999997</v>
      </c>
      <c r="M155" s="14">
        <v>3738</v>
      </c>
      <c r="N155">
        <v>36.5</v>
      </c>
      <c r="O155" s="14">
        <v>859</v>
      </c>
      <c r="P155">
        <v>64.8</v>
      </c>
      <c r="Q155">
        <v>3145</v>
      </c>
      <c r="R155" s="14">
        <v>20.9</v>
      </c>
      <c r="S155">
        <v>3145</v>
      </c>
      <c r="T155">
        <v>23.2</v>
      </c>
      <c r="W155">
        <v>3111</v>
      </c>
      <c r="X155">
        <v>26.8</v>
      </c>
      <c r="Y155">
        <v>2964</v>
      </c>
      <c r="Z155" s="24">
        <v>28.9</v>
      </c>
      <c r="AA155">
        <v>686</v>
      </c>
      <c r="AB155" s="14">
        <v>51.7</v>
      </c>
      <c r="AC155">
        <v>866</v>
      </c>
      <c r="AD155">
        <v>27.5</v>
      </c>
      <c r="AI155">
        <v>866</v>
      </c>
      <c r="AJ155">
        <v>29.2</v>
      </c>
      <c r="AK155">
        <v>639</v>
      </c>
      <c r="AL155">
        <v>41</v>
      </c>
      <c r="AM155">
        <v>400</v>
      </c>
      <c r="AN155">
        <v>58.3</v>
      </c>
      <c r="AS155" t="s">
        <v>3235</v>
      </c>
      <c r="AT155">
        <v>5</v>
      </c>
      <c r="AU155">
        <v>5</v>
      </c>
      <c r="AW155">
        <v>5</v>
      </c>
      <c r="AX155">
        <v>5</v>
      </c>
      <c r="AY155">
        <v>7</v>
      </c>
      <c r="AZ155" t="s">
        <v>3227</v>
      </c>
      <c r="BA155">
        <v>5</v>
      </c>
      <c r="BB155">
        <v>5</v>
      </c>
      <c r="BD155">
        <v>5</v>
      </c>
      <c r="BE155">
        <v>5</v>
      </c>
      <c r="BF155">
        <v>7</v>
      </c>
      <c r="BO155">
        <v>15024</v>
      </c>
      <c r="BP155">
        <v>13553</v>
      </c>
      <c r="BR155">
        <v>11623</v>
      </c>
      <c r="BS155">
        <v>10242</v>
      </c>
      <c r="BT155">
        <v>1326</v>
      </c>
      <c r="CC155">
        <f>Table1[[#This Row],[Administered_Dose1_Recip]]+Table1[[#This Row],[Series_Complete_Yes]]+Table1[[#This Row],[Booster_Doses]]+Table1[[#This Row],[Second_Booster_50Plus]]</f>
        <v>8080</v>
      </c>
      <c r="CD155">
        <f>Table1[[#This Row],[total doses]]/Table1[[#This Row],[Census2019]]*100</f>
        <v>53.780617678381262</v>
      </c>
    </row>
    <row r="156" spans="1:82" hidden="1" x14ac:dyDescent="0.35">
      <c r="A156" s="15">
        <v>44565</v>
      </c>
      <c r="B156">
        <v>13115</v>
      </c>
      <c r="C156">
        <v>1</v>
      </c>
      <c r="D156" t="s">
        <v>3373</v>
      </c>
      <c r="E156" t="s">
        <v>3267</v>
      </c>
      <c r="F156">
        <v>59.8</v>
      </c>
      <c r="H156">
        <v>0</v>
      </c>
      <c r="J156">
        <v>0</v>
      </c>
      <c r="L156">
        <v>0</v>
      </c>
      <c r="N156">
        <v>0</v>
      </c>
      <c r="P156">
        <v>0</v>
      </c>
      <c r="Q156">
        <v>20770</v>
      </c>
      <c r="R156" s="14">
        <v>21.1</v>
      </c>
      <c r="S156">
        <v>20770</v>
      </c>
      <c r="T156">
        <v>22.4</v>
      </c>
      <c r="W156">
        <v>20445</v>
      </c>
      <c r="X156">
        <v>24.4</v>
      </c>
      <c r="Y156">
        <v>18410</v>
      </c>
      <c r="Z156" s="24">
        <v>24.3</v>
      </c>
      <c r="AA156">
        <v>3526</v>
      </c>
      <c r="AB156" s="14">
        <v>21</v>
      </c>
      <c r="AC156">
        <v>11568</v>
      </c>
      <c r="AD156">
        <v>55.7</v>
      </c>
      <c r="AI156">
        <v>11508</v>
      </c>
      <c r="AJ156">
        <v>62.5</v>
      </c>
      <c r="AK156">
        <v>8728</v>
      </c>
      <c r="AL156">
        <v>95</v>
      </c>
      <c r="AM156">
        <v>5601</v>
      </c>
      <c r="AN156">
        <v>95</v>
      </c>
      <c r="AS156" t="s">
        <v>3231</v>
      </c>
      <c r="AT156">
        <v>13</v>
      </c>
      <c r="AU156">
        <v>13</v>
      </c>
      <c r="AW156">
        <v>13</v>
      </c>
      <c r="AX156">
        <v>13</v>
      </c>
      <c r="AY156">
        <v>13</v>
      </c>
      <c r="AZ156" t="s">
        <v>3249</v>
      </c>
      <c r="BA156">
        <v>1</v>
      </c>
      <c r="BB156">
        <v>1</v>
      </c>
      <c r="BD156">
        <v>1</v>
      </c>
      <c r="BE156">
        <v>1</v>
      </c>
      <c r="BF156">
        <v>1</v>
      </c>
      <c r="BO156">
        <v>98498</v>
      </c>
      <c r="BP156">
        <v>92598</v>
      </c>
      <c r="BR156">
        <v>83835</v>
      </c>
      <c r="BS156">
        <v>75897</v>
      </c>
      <c r="BT156">
        <v>16779</v>
      </c>
      <c r="CC156">
        <f>Table1[[#This Row],[Administered_Dose1_Recip]]+Table1[[#This Row],[Series_Complete_Yes]]+Table1[[#This Row],[Booster_Doses]]+Table1[[#This Row],[Second_Booster_50Plus]]</f>
        <v>32338</v>
      </c>
      <c r="CD156">
        <f>Table1[[#This Row],[total doses]]/Table1[[#This Row],[Census2019]]*100</f>
        <v>32.831123474588317</v>
      </c>
    </row>
    <row r="157" spans="1:82" hidden="1" x14ac:dyDescent="0.35">
      <c r="A157" s="15">
        <v>44565</v>
      </c>
      <c r="B157">
        <v>13259</v>
      </c>
      <c r="C157">
        <v>1</v>
      </c>
      <c r="D157" t="s">
        <v>3360</v>
      </c>
      <c r="E157" t="s">
        <v>3267</v>
      </c>
      <c r="F157">
        <v>59.8</v>
      </c>
      <c r="G157">
        <v>1553</v>
      </c>
      <c r="H157">
        <v>23.5</v>
      </c>
      <c r="I157">
        <v>1553</v>
      </c>
      <c r="J157">
        <v>24.1</v>
      </c>
      <c r="K157">
        <v>1543</v>
      </c>
      <c r="L157">
        <v>25.1</v>
      </c>
      <c r="M157" s="14">
        <v>1453</v>
      </c>
      <c r="N157">
        <v>24.6</v>
      </c>
      <c r="O157" s="14">
        <v>464</v>
      </c>
      <c r="P157">
        <v>46.6</v>
      </c>
      <c r="Q157">
        <v>1396</v>
      </c>
      <c r="R157" s="14">
        <v>21.1</v>
      </c>
      <c r="S157">
        <v>1396</v>
      </c>
      <c r="T157">
        <v>21.7</v>
      </c>
      <c r="W157">
        <v>1394</v>
      </c>
      <c r="X157">
        <v>22.7</v>
      </c>
      <c r="Y157">
        <v>1333</v>
      </c>
      <c r="Z157" s="24">
        <v>22.6</v>
      </c>
      <c r="AA157">
        <v>452</v>
      </c>
      <c r="AB157" s="14">
        <v>45.4</v>
      </c>
      <c r="AC157">
        <v>652</v>
      </c>
      <c r="AD157">
        <v>46.7</v>
      </c>
      <c r="AI157">
        <v>650</v>
      </c>
      <c r="AJ157">
        <v>48.8</v>
      </c>
      <c r="AK157">
        <v>570</v>
      </c>
      <c r="AL157">
        <v>67.099999999999994</v>
      </c>
      <c r="AM157">
        <v>366</v>
      </c>
      <c r="AN157">
        <v>81</v>
      </c>
      <c r="AS157" t="s">
        <v>3231</v>
      </c>
      <c r="AT157">
        <v>13</v>
      </c>
      <c r="AU157">
        <v>13</v>
      </c>
      <c r="AW157">
        <v>13</v>
      </c>
      <c r="AX157">
        <v>13</v>
      </c>
      <c r="AY157">
        <v>14</v>
      </c>
      <c r="AZ157" t="s">
        <v>3227</v>
      </c>
      <c r="BA157">
        <v>5</v>
      </c>
      <c r="BB157">
        <v>5</v>
      </c>
      <c r="BD157">
        <v>5</v>
      </c>
      <c r="BE157">
        <v>5</v>
      </c>
      <c r="BF157">
        <v>6</v>
      </c>
      <c r="BO157">
        <v>6621</v>
      </c>
      <c r="BP157">
        <v>6432</v>
      </c>
      <c r="BR157">
        <v>6136</v>
      </c>
      <c r="BS157">
        <v>5904</v>
      </c>
      <c r="BT157">
        <v>996</v>
      </c>
      <c r="CC157">
        <f>Table1[[#This Row],[Administered_Dose1_Recip]]+Table1[[#This Row],[Series_Complete_Yes]]+Table1[[#This Row],[Booster_Doses]]+Table1[[#This Row],[Second_Booster_50Plus]]</f>
        <v>3601</v>
      </c>
      <c r="CD157">
        <f>Table1[[#This Row],[total doses]]/Table1[[#This Row],[Census2019]]*100</f>
        <v>54.387554750037758</v>
      </c>
    </row>
    <row r="158" spans="1:82" hidden="1" x14ac:dyDescent="0.35">
      <c r="A158" s="15">
        <v>44565</v>
      </c>
      <c r="B158">
        <v>47127</v>
      </c>
      <c r="C158">
        <v>1</v>
      </c>
      <c r="D158" t="s">
        <v>3381</v>
      </c>
      <c r="E158" t="s">
        <v>3261</v>
      </c>
      <c r="F158">
        <v>97.9</v>
      </c>
      <c r="G158">
        <v>1572</v>
      </c>
      <c r="H158">
        <v>24.2</v>
      </c>
      <c r="I158">
        <v>1570</v>
      </c>
      <c r="J158">
        <v>25.4</v>
      </c>
      <c r="K158">
        <v>1558</v>
      </c>
      <c r="L158">
        <v>27.2</v>
      </c>
      <c r="M158" s="14">
        <v>1518</v>
      </c>
      <c r="N158">
        <v>29</v>
      </c>
      <c r="O158" s="14">
        <v>621</v>
      </c>
      <c r="P158">
        <v>43.4</v>
      </c>
      <c r="Q158">
        <v>1370</v>
      </c>
      <c r="R158" s="14">
        <v>21.1</v>
      </c>
      <c r="S158">
        <v>1370</v>
      </c>
      <c r="T158">
        <v>22.1</v>
      </c>
      <c r="W158">
        <v>1363</v>
      </c>
      <c r="X158">
        <v>23.8</v>
      </c>
      <c r="Y158">
        <v>1326</v>
      </c>
      <c r="Z158" s="24">
        <v>25.3</v>
      </c>
      <c r="AA158">
        <v>565</v>
      </c>
      <c r="AB158" s="14">
        <v>39.5</v>
      </c>
      <c r="AC158">
        <v>539</v>
      </c>
      <c r="AD158">
        <v>39.299999999999997</v>
      </c>
      <c r="AI158">
        <v>539</v>
      </c>
      <c r="AJ158">
        <v>40.6</v>
      </c>
      <c r="AK158">
        <v>451</v>
      </c>
      <c r="AL158">
        <v>48.3</v>
      </c>
      <c r="AM158">
        <v>324</v>
      </c>
      <c r="AN158">
        <v>57.3</v>
      </c>
      <c r="AS158" t="s">
        <v>3233</v>
      </c>
      <c r="AT158">
        <v>1</v>
      </c>
      <c r="AU158">
        <v>1</v>
      </c>
      <c r="AW158">
        <v>1</v>
      </c>
      <c r="AX158">
        <v>1</v>
      </c>
      <c r="AY158">
        <v>2</v>
      </c>
      <c r="AZ158" t="s">
        <v>3227</v>
      </c>
      <c r="BA158">
        <v>5</v>
      </c>
      <c r="BB158">
        <v>5</v>
      </c>
      <c r="BD158">
        <v>5</v>
      </c>
      <c r="BE158">
        <v>5</v>
      </c>
      <c r="BF158">
        <v>6</v>
      </c>
      <c r="BO158">
        <v>6488</v>
      </c>
      <c r="BP158">
        <v>6186</v>
      </c>
      <c r="BR158">
        <v>5720</v>
      </c>
      <c r="BS158">
        <v>5234</v>
      </c>
      <c r="BT158">
        <v>1431</v>
      </c>
      <c r="CC158">
        <f>Table1[[#This Row],[Administered_Dose1_Recip]]+Table1[[#This Row],[Series_Complete_Yes]]+Table1[[#This Row],[Booster_Doses]]+Table1[[#This Row],[Second_Booster_50Plus]]</f>
        <v>3481</v>
      </c>
      <c r="CD158">
        <f>Table1[[#This Row],[total doses]]/Table1[[#This Row],[Census2019]]*100</f>
        <v>53.652897657213316</v>
      </c>
    </row>
    <row r="159" spans="1:82" hidden="1" x14ac:dyDescent="0.35">
      <c r="A159" s="15">
        <v>44565</v>
      </c>
      <c r="B159">
        <v>1133</v>
      </c>
      <c r="C159">
        <v>1</v>
      </c>
      <c r="D159" t="s">
        <v>3387</v>
      </c>
      <c r="E159" t="s">
        <v>3282</v>
      </c>
      <c r="F159">
        <v>92.7</v>
      </c>
      <c r="G159">
        <v>6045</v>
      </c>
      <c r="H159">
        <v>25.6</v>
      </c>
      <c r="I159">
        <v>6044</v>
      </c>
      <c r="J159">
        <v>27</v>
      </c>
      <c r="K159">
        <v>6019</v>
      </c>
      <c r="L159">
        <v>29.3</v>
      </c>
      <c r="M159" s="14">
        <v>5872</v>
      </c>
      <c r="N159">
        <v>31.1</v>
      </c>
      <c r="O159" s="14">
        <v>2401</v>
      </c>
      <c r="P159">
        <v>46.5</v>
      </c>
      <c r="Q159">
        <v>5015</v>
      </c>
      <c r="R159" s="14">
        <v>21.2</v>
      </c>
      <c r="S159">
        <v>5015</v>
      </c>
      <c r="T159">
        <v>22.4</v>
      </c>
      <c r="W159">
        <v>5005</v>
      </c>
      <c r="X159">
        <v>24.3</v>
      </c>
      <c r="Y159">
        <v>4873</v>
      </c>
      <c r="Z159" s="24">
        <v>25.8</v>
      </c>
      <c r="AA159">
        <v>2034</v>
      </c>
      <c r="AB159" s="14">
        <v>39.4</v>
      </c>
      <c r="AC159">
        <v>1387</v>
      </c>
      <c r="AD159">
        <v>27.7</v>
      </c>
      <c r="AI159">
        <v>1387</v>
      </c>
      <c r="AJ159">
        <v>28.5</v>
      </c>
      <c r="AK159">
        <v>1251</v>
      </c>
      <c r="AL159">
        <v>35.299999999999997</v>
      </c>
      <c r="AM159">
        <v>889</v>
      </c>
      <c r="AN159">
        <v>43.7</v>
      </c>
      <c r="AS159" t="s">
        <v>3226</v>
      </c>
      <c r="AT159">
        <v>9</v>
      </c>
      <c r="AU159">
        <v>9</v>
      </c>
      <c r="AW159">
        <v>9</v>
      </c>
      <c r="AX159">
        <v>9</v>
      </c>
      <c r="AY159">
        <v>10</v>
      </c>
      <c r="AZ159" t="s">
        <v>3227</v>
      </c>
      <c r="BA159">
        <v>5</v>
      </c>
      <c r="BB159">
        <v>5</v>
      </c>
      <c r="BD159">
        <v>5</v>
      </c>
      <c r="BE159">
        <v>5</v>
      </c>
      <c r="BF159">
        <v>6</v>
      </c>
      <c r="BO159">
        <v>23629</v>
      </c>
      <c r="BP159">
        <v>22365</v>
      </c>
      <c r="BR159">
        <v>20576</v>
      </c>
      <c r="BS159">
        <v>18864</v>
      </c>
      <c r="BT159">
        <v>5167</v>
      </c>
      <c r="CC159">
        <f>Table1[[#This Row],[Administered_Dose1_Recip]]+Table1[[#This Row],[Series_Complete_Yes]]+Table1[[#This Row],[Booster_Doses]]+Table1[[#This Row],[Second_Booster_50Plus]]</f>
        <v>12447</v>
      </c>
      <c r="CD159">
        <f>Table1[[#This Row],[total doses]]/Table1[[#This Row],[Census2019]]*100</f>
        <v>52.676795463201998</v>
      </c>
    </row>
    <row r="160" spans="1:82" hidden="1" x14ac:dyDescent="0.35">
      <c r="A160" s="15">
        <v>44565</v>
      </c>
      <c r="B160">
        <v>13249</v>
      </c>
      <c r="C160">
        <v>1</v>
      </c>
      <c r="D160" t="s">
        <v>3390</v>
      </c>
      <c r="E160" t="s">
        <v>3267</v>
      </c>
      <c r="F160">
        <v>59.8</v>
      </c>
      <c r="H160">
        <v>0</v>
      </c>
      <c r="J160">
        <v>0</v>
      </c>
      <c r="L160">
        <v>0</v>
      </c>
      <c r="N160">
        <v>0</v>
      </c>
      <c r="P160">
        <v>0</v>
      </c>
      <c r="Q160">
        <v>1117</v>
      </c>
      <c r="R160" s="14">
        <v>21.2</v>
      </c>
      <c r="S160">
        <v>1117</v>
      </c>
      <c r="T160">
        <v>22.3</v>
      </c>
      <c r="W160">
        <v>1112</v>
      </c>
      <c r="X160">
        <v>24.6</v>
      </c>
      <c r="Y160">
        <v>1042</v>
      </c>
      <c r="Z160" s="24">
        <v>26</v>
      </c>
      <c r="AA160">
        <v>191</v>
      </c>
      <c r="AB160" s="14">
        <v>20.399999999999999</v>
      </c>
      <c r="AC160">
        <v>473</v>
      </c>
      <c r="AD160">
        <v>42.3</v>
      </c>
      <c r="AI160">
        <v>471</v>
      </c>
      <c r="AJ160">
        <v>45.2</v>
      </c>
      <c r="AK160">
        <v>385</v>
      </c>
      <c r="AL160">
        <v>68.099999999999994</v>
      </c>
      <c r="AM160">
        <v>245</v>
      </c>
      <c r="AN160">
        <v>95</v>
      </c>
      <c r="AS160" t="s">
        <v>3231</v>
      </c>
      <c r="AT160">
        <v>13</v>
      </c>
      <c r="AU160">
        <v>13</v>
      </c>
      <c r="AW160">
        <v>13</v>
      </c>
      <c r="AX160">
        <v>13</v>
      </c>
      <c r="AY160">
        <v>13</v>
      </c>
      <c r="AZ160" t="s">
        <v>3227</v>
      </c>
      <c r="BA160">
        <v>5</v>
      </c>
      <c r="BB160">
        <v>5</v>
      </c>
      <c r="BD160">
        <v>5</v>
      </c>
      <c r="BE160">
        <v>5</v>
      </c>
      <c r="BF160">
        <v>5</v>
      </c>
      <c r="BO160">
        <v>5257</v>
      </c>
      <c r="BP160">
        <v>4998</v>
      </c>
      <c r="BR160">
        <v>4527</v>
      </c>
      <c r="BS160">
        <v>4003</v>
      </c>
      <c r="BT160">
        <v>938</v>
      </c>
      <c r="CC160">
        <f>Table1[[#This Row],[Administered_Dose1_Recip]]+Table1[[#This Row],[Series_Complete_Yes]]+Table1[[#This Row],[Booster_Doses]]+Table1[[#This Row],[Second_Booster_50Plus]]</f>
        <v>1590</v>
      </c>
      <c r="CD160">
        <f>Table1[[#This Row],[total doses]]/Table1[[#This Row],[Census2019]]*100</f>
        <v>30.245387102910403</v>
      </c>
    </row>
    <row r="161" spans="1:82" hidden="1" x14ac:dyDescent="0.35">
      <c r="A161" s="15">
        <v>44565</v>
      </c>
      <c r="B161">
        <v>31113</v>
      </c>
      <c r="C161">
        <v>1</v>
      </c>
      <c r="D161" t="s">
        <v>3393</v>
      </c>
      <c r="E161" t="s">
        <v>3263</v>
      </c>
      <c r="F161">
        <v>90.3</v>
      </c>
      <c r="H161">
        <v>0</v>
      </c>
      <c r="J161">
        <v>0</v>
      </c>
      <c r="L161">
        <v>0</v>
      </c>
      <c r="N161">
        <v>0</v>
      </c>
      <c r="P161">
        <v>0</v>
      </c>
      <c r="Q161">
        <v>160</v>
      </c>
      <c r="R161" s="14">
        <v>21.4</v>
      </c>
      <c r="S161">
        <v>160</v>
      </c>
      <c r="T161">
        <v>22.7</v>
      </c>
      <c r="W161">
        <v>160</v>
      </c>
      <c r="X161">
        <v>24.8</v>
      </c>
      <c r="Y161">
        <v>150</v>
      </c>
      <c r="Z161" s="24">
        <v>26.2</v>
      </c>
      <c r="AA161">
        <v>75</v>
      </c>
      <c r="AB161" s="14">
        <v>44.4</v>
      </c>
      <c r="AC161">
        <v>56</v>
      </c>
      <c r="AD161">
        <v>35</v>
      </c>
      <c r="AI161">
        <v>56</v>
      </c>
      <c r="AJ161">
        <v>37.299999999999997</v>
      </c>
      <c r="AK161">
        <v>48</v>
      </c>
      <c r="AL161">
        <v>41</v>
      </c>
      <c r="AM161">
        <v>34</v>
      </c>
      <c r="AN161">
        <v>45.3</v>
      </c>
      <c r="AS161" t="s">
        <v>3233</v>
      </c>
      <c r="AT161">
        <v>1</v>
      </c>
      <c r="AU161">
        <v>1</v>
      </c>
      <c r="AW161">
        <v>1</v>
      </c>
      <c r="AX161">
        <v>1</v>
      </c>
      <c r="AY161">
        <v>2</v>
      </c>
      <c r="AZ161" t="s">
        <v>3227</v>
      </c>
      <c r="BA161">
        <v>5</v>
      </c>
      <c r="BB161">
        <v>5</v>
      </c>
      <c r="BD161">
        <v>5</v>
      </c>
      <c r="BE161">
        <v>5</v>
      </c>
      <c r="BF161">
        <v>6</v>
      </c>
      <c r="BO161">
        <v>748</v>
      </c>
      <c r="BP161">
        <v>706</v>
      </c>
      <c r="BR161">
        <v>646</v>
      </c>
      <c r="BS161">
        <v>573</v>
      </c>
      <c r="BT161">
        <v>169</v>
      </c>
      <c r="CC161">
        <f>Table1[[#This Row],[Administered_Dose1_Recip]]+Table1[[#This Row],[Series_Complete_Yes]]+Table1[[#This Row],[Booster_Doses]]+Table1[[#This Row],[Second_Booster_50Plus]]</f>
        <v>216</v>
      </c>
      <c r="CD161">
        <f>Table1[[#This Row],[total doses]]/Table1[[#This Row],[Census2019]]*100</f>
        <v>28.877005347593581</v>
      </c>
    </row>
    <row r="162" spans="1:82" hidden="1" x14ac:dyDescent="0.35">
      <c r="A162" s="15">
        <v>44565</v>
      </c>
      <c r="B162">
        <v>13189</v>
      </c>
      <c r="C162">
        <v>1</v>
      </c>
      <c r="D162" t="s">
        <v>3392</v>
      </c>
      <c r="E162" t="s">
        <v>3267</v>
      </c>
      <c r="F162">
        <v>59.8</v>
      </c>
      <c r="G162">
        <v>4950</v>
      </c>
      <c r="H162">
        <v>23.2</v>
      </c>
      <c r="J162">
        <v>0</v>
      </c>
      <c r="L162">
        <v>0</v>
      </c>
      <c r="N162">
        <v>0</v>
      </c>
      <c r="P162">
        <v>0</v>
      </c>
      <c r="Q162">
        <v>4576</v>
      </c>
      <c r="R162" s="14">
        <v>21.5</v>
      </c>
      <c r="S162">
        <v>4576</v>
      </c>
      <c r="T162">
        <v>23</v>
      </c>
      <c r="W162">
        <v>4545</v>
      </c>
      <c r="X162">
        <v>25.5</v>
      </c>
      <c r="Y162">
        <v>4174</v>
      </c>
      <c r="Z162" s="24">
        <v>26.1</v>
      </c>
      <c r="AA162">
        <v>1104</v>
      </c>
      <c r="AB162" s="14">
        <v>28.7</v>
      </c>
      <c r="AC162">
        <v>2116</v>
      </c>
      <c r="AD162">
        <v>46.2</v>
      </c>
      <c r="AI162">
        <v>2113</v>
      </c>
      <c r="AJ162">
        <v>50.6</v>
      </c>
      <c r="AK162">
        <v>1742</v>
      </c>
      <c r="AL162">
        <v>78.400000000000006</v>
      </c>
      <c r="AM162">
        <v>1178</v>
      </c>
      <c r="AN162">
        <v>95</v>
      </c>
      <c r="AS162" t="s">
        <v>3231</v>
      </c>
      <c r="AT162">
        <v>13</v>
      </c>
      <c r="AU162">
        <v>13</v>
      </c>
      <c r="AW162">
        <v>13</v>
      </c>
      <c r="AX162">
        <v>13</v>
      </c>
      <c r="AY162">
        <v>13</v>
      </c>
      <c r="AZ162" t="s">
        <v>3249</v>
      </c>
      <c r="BA162">
        <v>1</v>
      </c>
      <c r="BB162">
        <v>1</v>
      </c>
      <c r="BD162">
        <v>1</v>
      </c>
      <c r="BE162">
        <v>1</v>
      </c>
      <c r="BF162">
        <v>1</v>
      </c>
      <c r="BO162">
        <v>21312</v>
      </c>
      <c r="BP162">
        <v>19938</v>
      </c>
      <c r="BR162">
        <v>17799</v>
      </c>
      <c r="BS162">
        <v>16012</v>
      </c>
      <c r="BT162">
        <v>3853</v>
      </c>
      <c r="CC162">
        <f>Table1[[#This Row],[Administered_Dose1_Recip]]+Table1[[#This Row],[Series_Complete_Yes]]+Table1[[#This Row],[Booster_Doses]]+Table1[[#This Row],[Second_Booster_50Plus]]</f>
        <v>11642</v>
      </c>
      <c r="CD162">
        <f>Table1[[#This Row],[total doses]]/Table1[[#This Row],[Census2019]]*100</f>
        <v>54.626501501501501</v>
      </c>
    </row>
    <row r="163" spans="1:82" hidden="1" x14ac:dyDescent="0.35">
      <c r="A163" s="15">
        <v>44565</v>
      </c>
      <c r="B163">
        <v>30075</v>
      </c>
      <c r="C163">
        <v>1</v>
      </c>
      <c r="D163" t="s">
        <v>3383</v>
      </c>
      <c r="E163" t="s">
        <v>3287</v>
      </c>
      <c r="F163">
        <v>95.8</v>
      </c>
      <c r="G163">
        <v>405</v>
      </c>
      <c r="H163">
        <v>24.1</v>
      </c>
      <c r="I163">
        <v>405</v>
      </c>
      <c r="J163">
        <v>25.4</v>
      </c>
      <c r="K163">
        <v>405</v>
      </c>
      <c r="L163">
        <v>26.8</v>
      </c>
      <c r="M163" s="14">
        <v>398</v>
      </c>
      <c r="N163">
        <v>28.4</v>
      </c>
      <c r="O163" s="14">
        <v>204</v>
      </c>
      <c r="P163">
        <v>43.8</v>
      </c>
      <c r="Q163">
        <v>362</v>
      </c>
      <c r="R163" s="14">
        <v>21.5</v>
      </c>
      <c r="S163">
        <v>362</v>
      </c>
      <c r="T163">
        <v>22.7</v>
      </c>
      <c r="W163">
        <v>362</v>
      </c>
      <c r="X163">
        <v>24</v>
      </c>
      <c r="Y163">
        <v>357</v>
      </c>
      <c r="Z163" s="24">
        <v>25.5</v>
      </c>
      <c r="AA163">
        <v>189</v>
      </c>
      <c r="AB163" s="14">
        <v>40.6</v>
      </c>
      <c r="AC163">
        <v>130</v>
      </c>
      <c r="AD163">
        <v>35.9</v>
      </c>
      <c r="AI163">
        <v>130</v>
      </c>
      <c r="AJ163">
        <v>36.4</v>
      </c>
      <c r="AK163">
        <v>120</v>
      </c>
      <c r="AL163">
        <v>41.7</v>
      </c>
      <c r="AM163">
        <v>89</v>
      </c>
      <c r="AN163">
        <v>47.1</v>
      </c>
      <c r="AS163" t="s">
        <v>3233</v>
      </c>
      <c r="AT163">
        <v>1</v>
      </c>
      <c r="AU163">
        <v>1</v>
      </c>
      <c r="AW163">
        <v>1</v>
      </c>
      <c r="AX163">
        <v>1</v>
      </c>
      <c r="AY163">
        <v>2</v>
      </c>
      <c r="AZ163" t="s">
        <v>3227</v>
      </c>
      <c r="BA163">
        <v>5</v>
      </c>
      <c r="BB163">
        <v>5</v>
      </c>
      <c r="BD163">
        <v>5</v>
      </c>
      <c r="BE163">
        <v>5</v>
      </c>
      <c r="BF163">
        <v>6</v>
      </c>
      <c r="BO163">
        <v>1682</v>
      </c>
      <c r="BP163">
        <v>1592</v>
      </c>
      <c r="BR163">
        <v>1510</v>
      </c>
      <c r="BS163">
        <v>1399</v>
      </c>
      <c r="BT163">
        <v>466</v>
      </c>
      <c r="CC163">
        <f>Table1[[#This Row],[Administered_Dose1_Recip]]+Table1[[#This Row],[Series_Complete_Yes]]+Table1[[#This Row],[Booster_Doses]]+Table1[[#This Row],[Second_Booster_50Plus]]</f>
        <v>897</v>
      </c>
      <c r="CD163">
        <f>Table1[[#This Row],[total doses]]/Table1[[#This Row],[Census2019]]*100</f>
        <v>53.329369797859691</v>
      </c>
    </row>
    <row r="164" spans="1:82" hidden="1" x14ac:dyDescent="0.35">
      <c r="A164" s="15">
        <v>44565</v>
      </c>
      <c r="B164">
        <v>13307</v>
      </c>
      <c r="C164">
        <v>1</v>
      </c>
      <c r="D164" t="s">
        <v>3378</v>
      </c>
      <c r="E164" t="s">
        <v>3267</v>
      </c>
      <c r="F164">
        <v>59.8</v>
      </c>
      <c r="G164">
        <v>609</v>
      </c>
      <c r="H164">
        <v>23.4</v>
      </c>
      <c r="J164">
        <v>0</v>
      </c>
      <c r="L164">
        <v>0</v>
      </c>
      <c r="N164">
        <v>0</v>
      </c>
      <c r="P164">
        <v>0</v>
      </c>
      <c r="Q164">
        <v>565</v>
      </c>
      <c r="R164" s="14">
        <v>21.7</v>
      </c>
      <c r="S164">
        <v>565</v>
      </c>
      <c r="T164">
        <v>22.8</v>
      </c>
      <c r="W164">
        <v>560</v>
      </c>
      <c r="X164">
        <v>24.1</v>
      </c>
      <c r="Y164">
        <v>530</v>
      </c>
      <c r="Z164" s="24">
        <v>25</v>
      </c>
      <c r="AA164">
        <v>152</v>
      </c>
      <c r="AB164" s="14">
        <v>24.6</v>
      </c>
      <c r="AC164">
        <v>362</v>
      </c>
      <c r="AD164">
        <v>64.099999999999994</v>
      </c>
      <c r="AI164">
        <v>361</v>
      </c>
      <c r="AJ164">
        <v>68.099999999999994</v>
      </c>
      <c r="AK164">
        <v>307</v>
      </c>
      <c r="AL164">
        <v>95</v>
      </c>
      <c r="AM164">
        <v>188</v>
      </c>
      <c r="AN164">
        <v>95</v>
      </c>
      <c r="AS164" t="s">
        <v>3231</v>
      </c>
      <c r="AT164">
        <v>13</v>
      </c>
      <c r="AU164">
        <v>13</v>
      </c>
      <c r="AW164">
        <v>13</v>
      </c>
      <c r="AX164">
        <v>13</v>
      </c>
      <c r="AY164">
        <v>13</v>
      </c>
      <c r="AZ164" t="s">
        <v>3227</v>
      </c>
      <c r="BA164">
        <v>5</v>
      </c>
      <c r="BB164">
        <v>5</v>
      </c>
      <c r="BD164">
        <v>5</v>
      </c>
      <c r="BE164">
        <v>5</v>
      </c>
      <c r="BF164">
        <v>5</v>
      </c>
      <c r="BO164">
        <v>2607</v>
      </c>
      <c r="BP164">
        <v>2483</v>
      </c>
      <c r="BR164">
        <v>2325</v>
      </c>
      <c r="BS164">
        <v>2124</v>
      </c>
      <c r="BT164">
        <v>619</v>
      </c>
      <c r="CC164">
        <f>Table1[[#This Row],[Administered_Dose1_Recip]]+Table1[[#This Row],[Series_Complete_Yes]]+Table1[[#This Row],[Booster_Doses]]+Table1[[#This Row],[Second_Booster_50Plus]]</f>
        <v>1536</v>
      </c>
      <c r="CD164">
        <f>Table1[[#This Row],[total doses]]/Table1[[#This Row],[Census2019]]*100</f>
        <v>58.918296892980436</v>
      </c>
    </row>
    <row r="165" spans="1:82" hidden="1" x14ac:dyDescent="0.35">
      <c r="A165" s="15">
        <v>44930</v>
      </c>
      <c r="B165">
        <v>48269</v>
      </c>
      <c r="C165">
        <v>1</v>
      </c>
      <c r="D165" t="s">
        <v>3238</v>
      </c>
      <c r="E165" t="s">
        <v>3239</v>
      </c>
      <c r="F165">
        <v>98.9</v>
      </c>
      <c r="G165">
        <v>70</v>
      </c>
      <c r="H165">
        <v>25.7</v>
      </c>
      <c r="Q165">
        <v>59</v>
      </c>
      <c r="R165" s="14">
        <v>21.7</v>
      </c>
      <c r="S165">
        <v>59</v>
      </c>
      <c r="T165">
        <v>22.9</v>
      </c>
      <c r="U165">
        <v>5</v>
      </c>
      <c r="V165">
        <v>8.6</v>
      </c>
      <c r="W165">
        <v>59</v>
      </c>
      <c r="X165">
        <v>25.9</v>
      </c>
      <c r="Y165">
        <v>54</v>
      </c>
      <c r="Z165" s="24">
        <v>27</v>
      </c>
      <c r="AA165">
        <v>9</v>
      </c>
      <c r="AB165" s="14">
        <v>17.600000000000001</v>
      </c>
      <c r="AC165">
        <v>19</v>
      </c>
      <c r="AD165">
        <v>32.200000000000003</v>
      </c>
      <c r="AE165">
        <v>19</v>
      </c>
      <c r="AF165">
        <v>32.200000000000003</v>
      </c>
      <c r="AG165">
        <v>19</v>
      </c>
      <c r="AH165">
        <v>32.200000000000003</v>
      </c>
      <c r="AI165">
        <v>19</v>
      </c>
      <c r="AJ165">
        <v>35.200000000000003</v>
      </c>
      <c r="AK165">
        <v>9</v>
      </c>
      <c r="AL165">
        <v>31</v>
      </c>
      <c r="AM165">
        <v>1</v>
      </c>
      <c r="AN165">
        <v>11.1</v>
      </c>
      <c r="AO165">
        <v>0</v>
      </c>
      <c r="AP165">
        <v>0</v>
      </c>
      <c r="AQ165">
        <v>0</v>
      </c>
      <c r="AR165">
        <v>0</v>
      </c>
      <c r="AS165" t="s">
        <v>3235</v>
      </c>
      <c r="AT165">
        <v>5</v>
      </c>
      <c r="AU165">
        <v>5</v>
      </c>
      <c r="AV165">
        <v>5</v>
      </c>
      <c r="AW165">
        <v>5</v>
      </c>
      <c r="AX165">
        <v>5</v>
      </c>
      <c r="AY165">
        <v>5</v>
      </c>
      <c r="AZ165" t="s">
        <v>3227</v>
      </c>
      <c r="BA165">
        <v>5</v>
      </c>
      <c r="BB165">
        <v>5</v>
      </c>
      <c r="BC165">
        <v>5</v>
      </c>
      <c r="BD165">
        <v>5</v>
      </c>
      <c r="BE165">
        <v>5</v>
      </c>
      <c r="BF165">
        <v>5</v>
      </c>
      <c r="BG165">
        <v>6</v>
      </c>
      <c r="BH165">
        <v>6</v>
      </c>
      <c r="BI165">
        <v>6</v>
      </c>
      <c r="BJ165">
        <v>5</v>
      </c>
      <c r="BK165">
        <v>6</v>
      </c>
      <c r="BL165">
        <v>6</v>
      </c>
      <c r="BM165">
        <v>6</v>
      </c>
      <c r="BN165">
        <v>5</v>
      </c>
      <c r="BO165">
        <v>272</v>
      </c>
      <c r="BP165">
        <v>258</v>
      </c>
      <c r="BQ165">
        <v>58</v>
      </c>
      <c r="BR165">
        <v>228</v>
      </c>
      <c r="BS165">
        <v>200</v>
      </c>
      <c r="BT165">
        <v>51</v>
      </c>
      <c r="BU165">
        <v>3</v>
      </c>
      <c r="BV165">
        <v>1.2</v>
      </c>
      <c r="BW165">
        <v>3</v>
      </c>
      <c r="BX165">
        <v>1.3</v>
      </c>
      <c r="BY165">
        <v>3</v>
      </c>
      <c r="BZ165">
        <v>1.5</v>
      </c>
      <c r="CA165">
        <v>1</v>
      </c>
      <c r="CB165">
        <v>2</v>
      </c>
      <c r="CC165">
        <f>Table1[[#This Row],[Administered_Dose1_Recip]]+Table1[[#This Row],[Series_Complete_Yes]]+Table1[[#This Row],[Booster_Doses]]+Table1[[#This Row],[Second_Booster_50Plus]]</f>
        <v>148</v>
      </c>
      <c r="CD165">
        <f>Table1[[#This Row],[total doses]]/Table1[[#This Row],[Census2019]]*100</f>
        <v>54.411764705882348</v>
      </c>
    </row>
    <row r="166" spans="1:82" hidden="1" x14ac:dyDescent="0.35">
      <c r="A166" s="15">
        <v>44565</v>
      </c>
      <c r="B166">
        <v>13047</v>
      </c>
      <c r="C166">
        <v>1</v>
      </c>
      <c r="D166" t="s">
        <v>3382</v>
      </c>
      <c r="E166" t="s">
        <v>3267</v>
      </c>
      <c r="F166">
        <v>59.8</v>
      </c>
      <c r="G166">
        <v>16914</v>
      </c>
      <c r="H166">
        <v>25</v>
      </c>
      <c r="J166">
        <v>0</v>
      </c>
      <c r="L166">
        <v>0</v>
      </c>
      <c r="N166">
        <v>0</v>
      </c>
      <c r="P166">
        <v>0</v>
      </c>
      <c r="Q166">
        <v>14750</v>
      </c>
      <c r="R166" s="14">
        <v>21.8</v>
      </c>
      <c r="S166">
        <v>14750</v>
      </c>
      <c r="T166">
        <v>23.1</v>
      </c>
      <c r="W166">
        <v>14540</v>
      </c>
      <c r="X166">
        <v>25</v>
      </c>
      <c r="Y166">
        <v>13336</v>
      </c>
      <c r="Z166" s="24">
        <v>25.5</v>
      </c>
      <c r="AA166">
        <v>3615</v>
      </c>
      <c r="AB166" s="14">
        <v>29.4</v>
      </c>
      <c r="AC166">
        <v>6961</v>
      </c>
      <c r="AD166">
        <v>47.2</v>
      </c>
      <c r="AI166">
        <v>6913</v>
      </c>
      <c r="AJ166">
        <v>51.8</v>
      </c>
      <c r="AK166">
        <v>5332</v>
      </c>
      <c r="AL166">
        <v>74.5</v>
      </c>
      <c r="AM166">
        <v>3358</v>
      </c>
      <c r="AN166">
        <v>92.9</v>
      </c>
      <c r="AS166" t="s">
        <v>3233</v>
      </c>
      <c r="AT166">
        <v>1</v>
      </c>
      <c r="AU166">
        <v>1</v>
      </c>
      <c r="AW166">
        <v>1</v>
      </c>
      <c r="AX166">
        <v>1</v>
      </c>
      <c r="AY166">
        <v>1</v>
      </c>
      <c r="AZ166" t="s">
        <v>3249</v>
      </c>
      <c r="BA166">
        <v>1</v>
      </c>
      <c r="BB166">
        <v>1</v>
      </c>
      <c r="BD166">
        <v>1</v>
      </c>
      <c r="BE166">
        <v>1</v>
      </c>
      <c r="BF166">
        <v>1</v>
      </c>
      <c r="BO166">
        <v>67580</v>
      </c>
      <c r="BP166">
        <v>63986</v>
      </c>
      <c r="BR166">
        <v>58073</v>
      </c>
      <c r="BS166">
        <v>52313</v>
      </c>
      <c r="BT166">
        <v>12291</v>
      </c>
      <c r="CC166">
        <f>Table1[[#This Row],[Administered_Dose1_Recip]]+Table1[[#This Row],[Series_Complete_Yes]]+Table1[[#This Row],[Booster_Doses]]+Table1[[#This Row],[Second_Booster_50Plus]]</f>
        <v>38625</v>
      </c>
      <c r="CD166">
        <f>Table1[[#This Row],[total doses]]/Table1[[#This Row],[Census2019]]*100</f>
        <v>57.154483575022198</v>
      </c>
    </row>
    <row r="167" spans="1:82" hidden="1" x14ac:dyDescent="0.35">
      <c r="A167" s="15">
        <v>44565</v>
      </c>
      <c r="B167">
        <v>13105</v>
      </c>
      <c r="C167">
        <v>1</v>
      </c>
      <c r="D167" t="s">
        <v>3389</v>
      </c>
      <c r="E167" t="s">
        <v>3267</v>
      </c>
      <c r="F167">
        <v>59.8</v>
      </c>
      <c r="G167">
        <v>4415</v>
      </c>
      <c r="H167">
        <v>23</v>
      </c>
      <c r="J167">
        <v>0</v>
      </c>
      <c r="L167">
        <v>0</v>
      </c>
      <c r="N167">
        <v>0</v>
      </c>
      <c r="P167">
        <v>0</v>
      </c>
      <c r="Q167">
        <v>4176</v>
      </c>
      <c r="R167" s="14">
        <v>21.8</v>
      </c>
      <c r="S167">
        <v>4176</v>
      </c>
      <c r="T167">
        <v>23.1</v>
      </c>
      <c r="W167">
        <v>4150</v>
      </c>
      <c r="X167">
        <v>25.4</v>
      </c>
      <c r="Y167">
        <v>3902</v>
      </c>
      <c r="Z167" s="24">
        <v>26</v>
      </c>
      <c r="AA167">
        <v>1288</v>
      </c>
      <c r="AB167" s="14">
        <v>31.5</v>
      </c>
      <c r="AC167">
        <v>2217</v>
      </c>
      <c r="AD167">
        <v>53.1</v>
      </c>
      <c r="AI167">
        <v>2210</v>
      </c>
      <c r="AJ167">
        <v>56.6</v>
      </c>
      <c r="AK167">
        <v>1873</v>
      </c>
      <c r="AL167">
        <v>78.599999999999994</v>
      </c>
      <c r="AM167">
        <v>1306</v>
      </c>
      <c r="AN167">
        <v>95</v>
      </c>
      <c r="AS167" t="s">
        <v>3231</v>
      </c>
      <c r="AT167">
        <v>13</v>
      </c>
      <c r="AU167">
        <v>13</v>
      </c>
      <c r="AW167">
        <v>13</v>
      </c>
      <c r="AX167">
        <v>13</v>
      </c>
      <c r="AY167">
        <v>14</v>
      </c>
      <c r="AZ167" t="s">
        <v>3227</v>
      </c>
      <c r="BA167">
        <v>5</v>
      </c>
      <c r="BB167">
        <v>5</v>
      </c>
      <c r="BD167">
        <v>5</v>
      </c>
      <c r="BE167">
        <v>5</v>
      </c>
      <c r="BF167">
        <v>6</v>
      </c>
      <c r="BO167">
        <v>19194</v>
      </c>
      <c r="BP167">
        <v>18075</v>
      </c>
      <c r="BR167">
        <v>16369</v>
      </c>
      <c r="BS167">
        <v>15034</v>
      </c>
      <c r="BT167">
        <v>4087</v>
      </c>
      <c r="CC167">
        <f>Table1[[#This Row],[Administered_Dose1_Recip]]+Table1[[#This Row],[Series_Complete_Yes]]+Table1[[#This Row],[Booster_Doses]]+Table1[[#This Row],[Second_Booster_50Plus]]</f>
        <v>10808</v>
      </c>
      <c r="CD167">
        <f>Table1[[#This Row],[total doses]]/Table1[[#This Row],[Census2019]]*100</f>
        <v>56.309263311451495</v>
      </c>
    </row>
    <row r="168" spans="1:82" hidden="1" x14ac:dyDescent="0.35">
      <c r="A168" s="15">
        <v>44565</v>
      </c>
      <c r="B168">
        <v>13131</v>
      </c>
      <c r="C168">
        <v>1</v>
      </c>
      <c r="D168" t="s">
        <v>3384</v>
      </c>
      <c r="E168" t="s">
        <v>3267</v>
      </c>
      <c r="F168">
        <v>59.8</v>
      </c>
      <c r="G168">
        <v>5877</v>
      </c>
      <c r="H168">
        <v>23.9</v>
      </c>
      <c r="J168">
        <v>0</v>
      </c>
      <c r="L168">
        <v>0</v>
      </c>
      <c r="N168">
        <v>0</v>
      </c>
      <c r="P168">
        <v>0</v>
      </c>
      <c r="Q168">
        <v>5374</v>
      </c>
      <c r="R168" s="14">
        <v>21.8</v>
      </c>
      <c r="S168">
        <v>5374</v>
      </c>
      <c r="T168">
        <v>23.3</v>
      </c>
      <c r="W168">
        <v>5335</v>
      </c>
      <c r="X168">
        <v>25.8</v>
      </c>
      <c r="Y168">
        <v>4742</v>
      </c>
      <c r="Z168" s="24">
        <v>25.6</v>
      </c>
      <c r="AA168">
        <v>1132</v>
      </c>
      <c r="AB168" s="14">
        <v>24.8</v>
      </c>
      <c r="AC168">
        <v>2647</v>
      </c>
      <c r="AD168">
        <v>49.3</v>
      </c>
      <c r="AI168">
        <v>2637</v>
      </c>
      <c r="AJ168">
        <v>55.6</v>
      </c>
      <c r="AK168">
        <v>2170</v>
      </c>
      <c r="AL168">
        <v>90.1</v>
      </c>
      <c r="AM168">
        <v>1428</v>
      </c>
      <c r="AN168">
        <v>95</v>
      </c>
      <c r="AS168" t="s">
        <v>3231</v>
      </c>
      <c r="AT168">
        <v>13</v>
      </c>
      <c r="AU168">
        <v>13</v>
      </c>
      <c r="AW168">
        <v>13</v>
      </c>
      <c r="AX168">
        <v>13</v>
      </c>
      <c r="AY168">
        <v>13</v>
      </c>
      <c r="AZ168" t="s">
        <v>3227</v>
      </c>
      <c r="BA168">
        <v>5</v>
      </c>
      <c r="BB168">
        <v>5</v>
      </c>
      <c r="BD168">
        <v>5</v>
      </c>
      <c r="BE168">
        <v>5</v>
      </c>
      <c r="BF168">
        <v>5</v>
      </c>
      <c r="BO168">
        <v>24633</v>
      </c>
      <c r="BP168">
        <v>23065</v>
      </c>
      <c r="BR168">
        <v>20700</v>
      </c>
      <c r="BS168">
        <v>18531</v>
      </c>
      <c r="BT168">
        <v>4563</v>
      </c>
      <c r="CC168">
        <f>Table1[[#This Row],[Administered_Dose1_Recip]]+Table1[[#This Row],[Series_Complete_Yes]]+Table1[[#This Row],[Booster_Doses]]+Table1[[#This Row],[Second_Booster_50Plus]]</f>
        <v>13898</v>
      </c>
      <c r="CD168">
        <f>Table1[[#This Row],[total doses]]/Table1[[#This Row],[Census2019]]*100</f>
        <v>56.420249259123942</v>
      </c>
    </row>
    <row r="169" spans="1:82" hidden="1" x14ac:dyDescent="0.35">
      <c r="A169" s="15">
        <v>44565</v>
      </c>
      <c r="B169">
        <v>18087</v>
      </c>
      <c r="C169">
        <v>1</v>
      </c>
      <c r="D169" t="s">
        <v>3434</v>
      </c>
      <c r="E169" t="s">
        <v>3302</v>
      </c>
      <c r="F169">
        <v>98.6</v>
      </c>
      <c r="G169">
        <v>9473</v>
      </c>
      <c r="H169">
        <v>23.9</v>
      </c>
      <c r="I169">
        <v>9473</v>
      </c>
      <c r="J169">
        <v>26.3</v>
      </c>
      <c r="K169">
        <v>9379</v>
      </c>
      <c r="L169">
        <v>30.1</v>
      </c>
      <c r="M169" s="14">
        <v>9031</v>
      </c>
      <c r="N169">
        <v>33.700000000000003</v>
      </c>
      <c r="O169" s="14">
        <v>3649</v>
      </c>
      <c r="P169">
        <v>66.5</v>
      </c>
      <c r="Q169">
        <v>8651</v>
      </c>
      <c r="R169" s="14">
        <v>21.8</v>
      </c>
      <c r="S169">
        <v>8651</v>
      </c>
      <c r="T169">
        <v>24</v>
      </c>
      <c r="W169">
        <v>8617</v>
      </c>
      <c r="X169">
        <v>27.6</v>
      </c>
      <c r="Y169">
        <v>8322</v>
      </c>
      <c r="Z169" s="24">
        <v>31</v>
      </c>
      <c r="AA169">
        <v>3424</v>
      </c>
      <c r="AB169" s="14">
        <v>62.4</v>
      </c>
      <c r="AC169">
        <v>2879</v>
      </c>
      <c r="AD169">
        <v>33.299999999999997</v>
      </c>
      <c r="AI169">
        <v>2877</v>
      </c>
      <c r="AJ169">
        <v>34.6</v>
      </c>
      <c r="AK169">
        <v>2508</v>
      </c>
      <c r="AL169">
        <v>41.4</v>
      </c>
      <c r="AM169">
        <v>1712</v>
      </c>
      <c r="AN169">
        <v>50</v>
      </c>
      <c r="AS169" t="s">
        <v>3235</v>
      </c>
      <c r="AT169">
        <v>5</v>
      </c>
      <c r="AU169">
        <v>5</v>
      </c>
      <c r="AW169">
        <v>5</v>
      </c>
      <c r="AX169">
        <v>6</v>
      </c>
      <c r="AY169">
        <v>7</v>
      </c>
      <c r="AZ169" t="s">
        <v>3227</v>
      </c>
      <c r="BA169">
        <v>5</v>
      </c>
      <c r="BB169">
        <v>5</v>
      </c>
      <c r="BD169">
        <v>5</v>
      </c>
      <c r="BE169">
        <v>6</v>
      </c>
      <c r="BF169">
        <v>7</v>
      </c>
      <c r="BO169">
        <v>39614</v>
      </c>
      <c r="BP169">
        <v>36081</v>
      </c>
      <c r="BR169">
        <v>31186</v>
      </c>
      <c r="BS169">
        <v>26804</v>
      </c>
      <c r="BT169">
        <v>5489</v>
      </c>
      <c r="CC169">
        <f>Table1[[#This Row],[Administered_Dose1_Recip]]+Table1[[#This Row],[Series_Complete_Yes]]+Table1[[#This Row],[Booster_Doses]]+Table1[[#This Row],[Second_Booster_50Plus]]</f>
        <v>21003</v>
      </c>
      <c r="CD169">
        <f>Table1[[#This Row],[total doses]]/Table1[[#This Row],[Census2019]]*100</f>
        <v>53.019134649366386</v>
      </c>
    </row>
    <row r="170" spans="1:82" hidden="1" x14ac:dyDescent="0.35">
      <c r="A170" s="15">
        <v>44930</v>
      </c>
      <c r="B170">
        <v>31075</v>
      </c>
      <c r="C170">
        <v>1</v>
      </c>
      <c r="D170" t="s">
        <v>3367</v>
      </c>
      <c r="E170" t="s">
        <v>3263</v>
      </c>
      <c r="F170">
        <v>90.9</v>
      </c>
      <c r="Q170">
        <v>136</v>
      </c>
      <c r="R170" s="14">
        <v>21.8</v>
      </c>
      <c r="S170">
        <v>136</v>
      </c>
      <c r="T170">
        <v>23.9</v>
      </c>
      <c r="U170">
        <v>15</v>
      </c>
      <c r="V170">
        <v>14.9</v>
      </c>
      <c r="W170">
        <v>130</v>
      </c>
      <c r="X170">
        <v>25.3</v>
      </c>
      <c r="Y170">
        <v>121</v>
      </c>
      <c r="Z170" s="24">
        <v>25.8</v>
      </c>
      <c r="AA170">
        <v>41</v>
      </c>
      <c r="AB170" s="14">
        <v>28.9</v>
      </c>
      <c r="AC170">
        <v>97</v>
      </c>
      <c r="AD170">
        <v>71.3</v>
      </c>
      <c r="AE170">
        <v>97</v>
      </c>
      <c r="AF170">
        <v>71.3</v>
      </c>
      <c r="AG170">
        <v>95</v>
      </c>
      <c r="AH170">
        <v>73.099999999999994</v>
      </c>
      <c r="AI170">
        <v>90</v>
      </c>
      <c r="AJ170">
        <v>74.400000000000006</v>
      </c>
      <c r="AK170">
        <v>74</v>
      </c>
      <c r="AL170">
        <v>95</v>
      </c>
      <c r="AM170">
        <v>57</v>
      </c>
      <c r="AN170">
        <v>95</v>
      </c>
      <c r="AO170">
        <v>30</v>
      </c>
      <c r="AP170">
        <v>40.5</v>
      </c>
      <c r="AQ170">
        <v>25</v>
      </c>
      <c r="AR170">
        <v>43.9</v>
      </c>
      <c r="AS170" t="s">
        <v>3233</v>
      </c>
      <c r="AT170">
        <v>1</v>
      </c>
      <c r="AU170">
        <v>1</v>
      </c>
      <c r="AV170">
        <v>1</v>
      </c>
      <c r="AW170">
        <v>1</v>
      </c>
      <c r="AX170">
        <v>1</v>
      </c>
      <c r="AY170">
        <v>1</v>
      </c>
      <c r="AZ170" t="s">
        <v>3227</v>
      </c>
      <c r="BA170">
        <v>5</v>
      </c>
      <c r="BB170">
        <v>5</v>
      </c>
      <c r="BC170">
        <v>5</v>
      </c>
      <c r="BD170">
        <v>5</v>
      </c>
      <c r="BE170">
        <v>5</v>
      </c>
      <c r="BF170">
        <v>5</v>
      </c>
      <c r="BG170">
        <v>4</v>
      </c>
      <c r="BH170">
        <v>4</v>
      </c>
      <c r="BI170">
        <v>4</v>
      </c>
      <c r="BJ170">
        <v>4</v>
      </c>
      <c r="BK170">
        <v>8</v>
      </c>
      <c r="BL170">
        <v>8</v>
      </c>
      <c r="BM170">
        <v>8</v>
      </c>
      <c r="BN170">
        <v>8</v>
      </c>
      <c r="BO170">
        <v>623</v>
      </c>
      <c r="BP170">
        <v>570</v>
      </c>
      <c r="BQ170">
        <v>101</v>
      </c>
      <c r="BR170">
        <v>514</v>
      </c>
      <c r="BS170">
        <v>469</v>
      </c>
      <c r="BT170">
        <v>142</v>
      </c>
      <c r="BU170">
        <v>33</v>
      </c>
      <c r="BV170">
        <v>5.8</v>
      </c>
      <c r="BW170">
        <v>31</v>
      </c>
      <c r="BX170">
        <v>6</v>
      </c>
      <c r="BY170">
        <v>27</v>
      </c>
      <c r="BZ170">
        <v>5.8</v>
      </c>
      <c r="CA170">
        <v>20</v>
      </c>
      <c r="CB170">
        <v>14.1</v>
      </c>
      <c r="CC170">
        <f>Table1[[#This Row],[Administered_Dose1_Recip]]+Table1[[#This Row],[Series_Complete_Yes]]+Table1[[#This Row],[Booster_Doses]]+Table1[[#This Row],[Second_Booster_50Plus]]</f>
        <v>263</v>
      </c>
      <c r="CD170">
        <f>Table1[[#This Row],[total doses]]/Table1[[#This Row],[Census2019]]*100</f>
        <v>42.215088282504013</v>
      </c>
    </row>
    <row r="171" spans="1:82" hidden="1" x14ac:dyDescent="0.35">
      <c r="A171" s="15">
        <v>44565</v>
      </c>
      <c r="B171">
        <v>13081</v>
      </c>
      <c r="C171">
        <v>1</v>
      </c>
      <c r="D171" t="s">
        <v>3379</v>
      </c>
      <c r="E171" t="s">
        <v>3267</v>
      </c>
      <c r="F171">
        <v>59.8</v>
      </c>
      <c r="G171">
        <v>5317</v>
      </c>
      <c r="H171">
        <v>23.8</v>
      </c>
      <c r="J171">
        <v>0</v>
      </c>
      <c r="L171">
        <v>0</v>
      </c>
      <c r="N171">
        <v>0</v>
      </c>
      <c r="P171">
        <v>0</v>
      </c>
      <c r="Q171">
        <v>4893</v>
      </c>
      <c r="R171" s="14">
        <v>21.9</v>
      </c>
      <c r="S171">
        <v>4892</v>
      </c>
      <c r="T171">
        <v>23.3</v>
      </c>
      <c r="W171">
        <v>4791</v>
      </c>
      <c r="X171">
        <v>25.3</v>
      </c>
      <c r="Y171">
        <v>4285</v>
      </c>
      <c r="Z171" s="24">
        <v>25.2</v>
      </c>
      <c r="AA171">
        <v>990</v>
      </c>
      <c r="AB171" s="14">
        <v>23</v>
      </c>
      <c r="AC171">
        <v>2336</v>
      </c>
      <c r="AD171">
        <v>47.7</v>
      </c>
      <c r="AI171">
        <v>2329</v>
      </c>
      <c r="AJ171">
        <v>54.4</v>
      </c>
      <c r="AK171">
        <v>1862</v>
      </c>
      <c r="AL171">
        <v>88</v>
      </c>
      <c r="AM171">
        <v>1193</v>
      </c>
      <c r="AN171">
        <v>95</v>
      </c>
      <c r="AS171" t="s">
        <v>3231</v>
      </c>
      <c r="AT171">
        <v>13</v>
      </c>
      <c r="AU171">
        <v>13</v>
      </c>
      <c r="AW171">
        <v>13</v>
      </c>
      <c r="AX171">
        <v>13</v>
      </c>
      <c r="AY171">
        <v>13</v>
      </c>
      <c r="AZ171" t="s">
        <v>3227</v>
      </c>
      <c r="BA171">
        <v>5</v>
      </c>
      <c r="BB171">
        <v>5</v>
      </c>
      <c r="BD171">
        <v>5</v>
      </c>
      <c r="BE171">
        <v>5</v>
      </c>
      <c r="BF171">
        <v>5</v>
      </c>
      <c r="BO171">
        <v>22372</v>
      </c>
      <c r="BP171">
        <v>20966</v>
      </c>
      <c r="BR171">
        <v>18929</v>
      </c>
      <c r="BS171">
        <v>17021</v>
      </c>
      <c r="BT171">
        <v>4309</v>
      </c>
      <c r="CC171">
        <f>Table1[[#This Row],[Administered_Dose1_Recip]]+Table1[[#This Row],[Series_Complete_Yes]]+Table1[[#This Row],[Booster_Doses]]+Table1[[#This Row],[Second_Booster_50Plus]]</f>
        <v>12546</v>
      </c>
      <c r="CD171">
        <f>Table1[[#This Row],[total doses]]/Table1[[#This Row],[Census2019]]*100</f>
        <v>56.079027355623104</v>
      </c>
    </row>
    <row r="172" spans="1:82" hidden="1" x14ac:dyDescent="0.35">
      <c r="A172" s="15">
        <v>44565</v>
      </c>
      <c r="B172">
        <v>13247</v>
      </c>
      <c r="C172">
        <v>1</v>
      </c>
      <c r="D172" t="s">
        <v>3377</v>
      </c>
      <c r="E172" t="s">
        <v>3267</v>
      </c>
      <c r="F172">
        <v>59.8</v>
      </c>
      <c r="G172">
        <v>20592</v>
      </c>
      <c r="H172">
        <v>22.7</v>
      </c>
      <c r="J172">
        <v>0</v>
      </c>
      <c r="L172">
        <v>0</v>
      </c>
      <c r="N172">
        <v>0</v>
      </c>
      <c r="P172">
        <v>0</v>
      </c>
      <c r="Q172">
        <v>19864</v>
      </c>
      <c r="R172" s="14">
        <v>21.9</v>
      </c>
      <c r="S172">
        <v>19864</v>
      </c>
      <c r="T172">
        <v>23.2</v>
      </c>
      <c r="W172">
        <v>19505</v>
      </c>
      <c r="X172">
        <v>25.3</v>
      </c>
      <c r="Y172">
        <v>17120</v>
      </c>
      <c r="Z172" s="24">
        <v>24.9</v>
      </c>
      <c r="AA172">
        <v>3872</v>
      </c>
      <c r="AB172" s="14">
        <v>28.5</v>
      </c>
      <c r="AC172">
        <v>12746</v>
      </c>
      <c r="AD172">
        <v>64.2</v>
      </c>
      <c r="AI172">
        <v>12666</v>
      </c>
      <c r="AJ172">
        <v>74</v>
      </c>
      <c r="AK172">
        <v>9703</v>
      </c>
      <c r="AL172">
        <v>95</v>
      </c>
      <c r="AM172">
        <v>5443</v>
      </c>
      <c r="AN172">
        <v>95</v>
      </c>
      <c r="AS172" t="s">
        <v>3226</v>
      </c>
      <c r="AT172">
        <v>9</v>
      </c>
      <c r="AU172">
        <v>9</v>
      </c>
      <c r="AW172">
        <v>9</v>
      </c>
      <c r="AX172">
        <v>9</v>
      </c>
      <c r="AY172">
        <v>9</v>
      </c>
      <c r="AZ172" t="s">
        <v>3249</v>
      </c>
      <c r="BA172">
        <v>1</v>
      </c>
      <c r="BB172">
        <v>1</v>
      </c>
      <c r="BD172">
        <v>1</v>
      </c>
      <c r="BE172">
        <v>1</v>
      </c>
      <c r="BF172">
        <v>1</v>
      </c>
      <c r="BO172">
        <v>90896</v>
      </c>
      <c r="BP172">
        <v>85637</v>
      </c>
      <c r="BR172">
        <v>77230</v>
      </c>
      <c r="BS172">
        <v>68889</v>
      </c>
      <c r="BT172">
        <v>13574</v>
      </c>
      <c r="CC172">
        <f>Table1[[#This Row],[Administered_Dose1_Recip]]+Table1[[#This Row],[Series_Complete_Yes]]+Table1[[#This Row],[Booster_Doses]]+Table1[[#This Row],[Second_Booster_50Plus]]</f>
        <v>53202</v>
      </c>
      <c r="CD172">
        <f>Table1[[#This Row],[total doses]]/Table1[[#This Row],[Census2019]]*100</f>
        <v>58.530628410491111</v>
      </c>
    </row>
    <row r="173" spans="1:82" hidden="1" x14ac:dyDescent="0.35">
      <c r="A173" s="15">
        <v>44565</v>
      </c>
      <c r="B173">
        <v>38037</v>
      </c>
      <c r="C173">
        <v>1</v>
      </c>
      <c r="D173" t="s">
        <v>3367</v>
      </c>
      <c r="E173" t="s">
        <v>3290</v>
      </c>
      <c r="F173">
        <v>92.7</v>
      </c>
      <c r="G173">
        <v>592</v>
      </c>
      <c r="H173">
        <v>26</v>
      </c>
      <c r="I173">
        <v>592</v>
      </c>
      <c r="J173">
        <v>27.7</v>
      </c>
      <c r="K173">
        <v>590</v>
      </c>
      <c r="L173">
        <v>30.3</v>
      </c>
      <c r="M173" s="14">
        <v>576</v>
      </c>
      <c r="N173">
        <v>31.8</v>
      </c>
      <c r="O173" s="14">
        <v>284</v>
      </c>
      <c r="P173">
        <v>40.799999999999997</v>
      </c>
      <c r="Q173">
        <v>497</v>
      </c>
      <c r="R173" s="14">
        <v>21.9</v>
      </c>
      <c r="S173">
        <v>497</v>
      </c>
      <c r="T173">
        <v>23.2</v>
      </c>
      <c r="W173">
        <v>497</v>
      </c>
      <c r="X173">
        <v>25.5</v>
      </c>
      <c r="Y173">
        <v>483</v>
      </c>
      <c r="Z173" s="24">
        <v>26.7</v>
      </c>
      <c r="AA173">
        <v>250</v>
      </c>
      <c r="AB173" s="14">
        <v>35.9</v>
      </c>
      <c r="AC173">
        <v>261</v>
      </c>
      <c r="AD173">
        <v>52.5</v>
      </c>
      <c r="AI173">
        <v>261</v>
      </c>
      <c r="AJ173">
        <v>54</v>
      </c>
      <c r="AK173">
        <v>239</v>
      </c>
      <c r="AL173">
        <v>64.8</v>
      </c>
      <c r="AM173">
        <v>200</v>
      </c>
      <c r="AN173">
        <v>80</v>
      </c>
      <c r="AS173" t="s">
        <v>3233</v>
      </c>
      <c r="AT173">
        <v>1</v>
      </c>
      <c r="AU173">
        <v>1</v>
      </c>
      <c r="AW173">
        <v>1</v>
      </c>
      <c r="AX173">
        <v>1</v>
      </c>
      <c r="AY173">
        <v>2</v>
      </c>
      <c r="AZ173" t="s">
        <v>3227</v>
      </c>
      <c r="BA173">
        <v>5</v>
      </c>
      <c r="BB173">
        <v>5</v>
      </c>
      <c r="BD173">
        <v>5</v>
      </c>
      <c r="BE173">
        <v>5</v>
      </c>
      <c r="BF173">
        <v>6</v>
      </c>
      <c r="BO173">
        <v>2274</v>
      </c>
      <c r="BP173">
        <v>2140</v>
      </c>
      <c r="BR173">
        <v>1947</v>
      </c>
      <c r="BS173">
        <v>1809</v>
      </c>
      <c r="BT173">
        <v>696</v>
      </c>
      <c r="CC173">
        <f>Table1[[#This Row],[Administered_Dose1_Recip]]+Table1[[#This Row],[Series_Complete_Yes]]+Table1[[#This Row],[Booster_Doses]]+Table1[[#This Row],[Second_Booster_50Plus]]</f>
        <v>1350</v>
      </c>
      <c r="CD173">
        <f>Table1[[#This Row],[total doses]]/Table1[[#This Row],[Census2019]]*100</f>
        <v>59.366754617414252</v>
      </c>
    </row>
    <row r="174" spans="1:82" hidden="1" x14ac:dyDescent="0.35">
      <c r="A174" s="15">
        <v>44565</v>
      </c>
      <c r="B174">
        <v>13013</v>
      </c>
      <c r="C174">
        <v>1</v>
      </c>
      <c r="D174" t="s">
        <v>3394</v>
      </c>
      <c r="E174" t="s">
        <v>3267</v>
      </c>
      <c r="F174">
        <v>59.8</v>
      </c>
      <c r="G174">
        <v>18493</v>
      </c>
      <c r="H174">
        <v>22.2</v>
      </c>
      <c r="J174">
        <v>0</v>
      </c>
      <c r="L174">
        <v>0</v>
      </c>
      <c r="N174">
        <v>0</v>
      </c>
      <c r="P174">
        <v>0</v>
      </c>
      <c r="Q174">
        <v>18310</v>
      </c>
      <c r="R174" s="14">
        <v>22</v>
      </c>
      <c r="S174">
        <v>18310</v>
      </c>
      <c r="T174">
        <v>23.6</v>
      </c>
      <c r="W174">
        <v>17979</v>
      </c>
      <c r="X174">
        <v>26</v>
      </c>
      <c r="Y174">
        <v>16311</v>
      </c>
      <c r="Z174" s="24">
        <v>26.4</v>
      </c>
      <c r="AA174">
        <v>4358</v>
      </c>
      <c r="AB174" s="14">
        <v>41.1</v>
      </c>
      <c r="AC174">
        <v>8280</v>
      </c>
      <c r="AD174">
        <v>45.2</v>
      </c>
      <c r="AI174">
        <v>8228</v>
      </c>
      <c r="AJ174">
        <v>50.4</v>
      </c>
      <c r="AK174">
        <v>6099</v>
      </c>
      <c r="AL174">
        <v>69.400000000000006</v>
      </c>
      <c r="AM174">
        <v>3625</v>
      </c>
      <c r="AN174">
        <v>83.2</v>
      </c>
      <c r="AS174" t="s">
        <v>3235</v>
      </c>
      <c r="AT174">
        <v>5</v>
      </c>
      <c r="AU174">
        <v>5</v>
      </c>
      <c r="AW174">
        <v>5</v>
      </c>
      <c r="AX174">
        <v>5</v>
      </c>
      <c r="AY174">
        <v>6</v>
      </c>
      <c r="AZ174" t="s">
        <v>3249</v>
      </c>
      <c r="BA174">
        <v>1</v>
      </c>
      <c r="BB174">
        <v>1</v>
      </c>
      <c r="BD174">
        <v>1</v>
      </c>
      <c r="BE174">
        <v>1</v>
      </c>
      <c r="BF174">
        <v>2</v>
      </c>
      <c r="BO174">
        <v>83240</v>
      </c>
      <c r="BP174">
        <v>77679</v>
      </c>
      <c r="BR174">
        <v>69185</v>
      </c>
      <c r="BS174">
        <v>61820</v>
      </c>
      <c r="BT174">
        <v>10604</v>
      </c>
      <c r="CC174">
        <f>Table1[[#This Row],[Administered_Dose1_Recip]]+Table1[[#This Row],[Series_Complete_Yes]]+Table1[[#This Row],[Booster_Doses]]+Table1[[#This Row],[Second_Booster_50Plus]]</f>
        <v>45083</v>
      </c>
      <c r="CD174">
        <f>Table1[[#This Row],[total doses]]/Table1[[#This Row],[Census2019]]*100</f>
        <v>54.1602594906295</v>
      </c>
    </row>
    <row r="175" spans="1:82" hidden="1" x14ac:dyDescent="0.35">
      <c r="A175" s="15">
        <v>44565</v>
      </c>
      <c r="B175">
        <v>13043</v>
      </c>
      <c r="C175">
        <v>1</v>
      </c>
      <c r="D175" t="s">
        <v>3397</v>
      </c>
      <c r="E175" t="s">
        <v>3267</v>
      </c>
      <c r="F175">
        <v>59.8</v>
      </c>
      <c r="G175">
        <v>2517</v>
      </c>
      <c r="H175">
        <v>23.3</v>
      </c>
      <c r="J175">
        <v>0</v>
      </c>
      <c r="L175">
        <v>0</v>
      </c>
      <c r="N175">
        <v>0</v>
      </c>
      <c r="P175">
        <v>0</v>
      </c>
      <c r="Q175">
        <v>2377</v>
      </c>
      <c r="R175" s="14">
        <v>22</v>
      </c>
      <c r="S175">
        <v>2377</v>
      </c>
      <c r="T175">
        <v>23.5</v>
      </c>
      <c r="W175">
        <v>2361</v>
      </c>
      <c r="X175">
        <v>26.1</v>
      </c>
      <c r="Y175">
        <v>2207</v>
      </c>
      <c r="Z175" s="24">
        <v>27.2</v>
      </c>
      <c r="AA175">
        <v>557</v>
      </c>
      <c r="AB175" s="14">
        <v>27.7</v>
      </c>
      <c r="AC175">
        <v>1116</v>
      </c>
      <c r="AD175">
        <v>46.9</v>
      </c>
      <c r="AI175">
        <v>1114</v>
      </c>
      <c r="AJ175">
        <v>50.5</v>
      </c>
      <c r="AK175">
        <v>892</v>
      </c>
      <c r="AL175">
        <v>79</v>
      </c>
      <c r="AM175">
        <v>599</v>
      </c>
      <c r="AN175">
        <v>95</v>
      </c>
      <c r="AS175" t="s">
        <v>3231</v>
      </c>
      <c r="AT175">
        <v>13</v>
      </c>
      <c r="AU175">
        <v>13</v>
      </c>
      <c r="AW175">
        <v>13</v>
      </c>
      <c r="AX175">
        <v>13</v>
      </c>
      <c r="AY175">
        <v>13</v>
      </c>
      <c r="AZ175" t="s">
        <v>3227</v>
      </c>
      <c r="BA175">
        <v>5</v>
      </c>
      <c r="BB175">
        <v>5</v>
      </c>
      <c r="BD175">
        <v>5</v>
      </c>
      <c r="BE175">
        <v>5</v>
      </c>
      <c r="BF175">
        <v>5</v>
      </c>
      <c r="BO175">
        <v>10803</v>
      </c>
      <c r="BP175">
        <v>10134</v>
      </c>
      <c r="BR175">
        <v>9063</v>
      </c>
      <c r="BS175">
        <v>8107</v>
      </c>
      <c r="BT175">
        <v>2010</v>
      </c>
      <c r="CC175">
        <f>Table1[[#This Row],[Administered_Dose1_Recip]]+Table1[[#This Row],[Series_Complete_Yes]]+Table1[[#This Row],[Booster_Doses]]+Table1[[#This Row],[Second_Booster_50Plus]]</f>
        <v>6010</v>
      </c>
      <c r="CD175">
        <f>Table1[[#This Row],[total doses]]/Table1[[#This Row],[Census2019]]*100</f>
        <v>55.632694621864296</v>
      </c>
    </row>
    <row r="176" spans="1:82" hidden="1" x14ac:dyDescent="0.35">
      <c r="A176" s="15">
        <v>44565</v>
      </c>
      <c r="B176">
        <v>13137</v>
      </c>
      <c r="C176">
        <v>1</v>
      </c>
      <c r="D176" t="s">
        <v>3391</v>
      </c>
      <c r="E176" t="s">
        <v>3267</v>
      </c>
      <c r="F176">
        <v>59.8</v>
      </c>
      <c r="G176">
        <v>10365</v>
      </c>
      <c r="H176">
        <v>22.9</v>
      </c>
      <c r="J176">
        <v>0</v>
      </c>
      <c r="L176">
        <v>0</v>
      </c>
      <c r="N176">
        <v>0</v>
      </c>
      <c r="P176">
        <v>0</v>
      </c>
      <c r="Q176">
        <v>9979</v>
      </c>
      <c r="R176" s="14">
        <v>22</v>
      </c>
      <c r="S176">
        <v>9978</v>
      </c>
      <c r="T176">
        <v>23.4</v>
      </c>
      <c r="W176">
        <v>9873</v>
      </c>
      <c r="X176">
        <v>25.4</v>
      </c>
      <c r="Y176">
        <v>9182</v>
      </c>
      <c r="Z176" s="24">
        <v>26.1</v>
      </c>
      <c r="AA176">
        <v>2695</v>
      </c>
      <c r="AB176" s="14">
        <v>31.7</v>
      </c>
      <c r="AC176">
        <v>4860</v>
      </c>
      <c r="AD176">
        <v>48.7</v>
      </c>
      <c r="AI176">
        <v>4839</v>
      </c>
      <c r="AJ176">
        <v>52.7</v>
      </c>
      <c r="AK176">
        <v>3893</v>
      </c>
      <c r="AL176">
        <v>75.5</v>
      </c>
      <c r="AM176">
        <v>2604</v>
      </c>
      <c r="AN176">
        <v>95</v>
      </c>
      <c r="AS176" t="s">
        <v>3226</v>
      </c>
      <c r="AT176">
        <v>9</v>
      </c>
      <c r="AU176">
        <v>9</v>
      </c>
      <c r="AW176">
        <v>9</v>
      </c>
      <c r="AX176">
        <v>9</v>
      </c>
      <c r="AY176">
        <v>10</v>
      </c>
      <c r="AZ176" t="s">
        <v>3227</v>
      </c>
      <c r="BA176">
        <v>5</v>
      </c>
      <c r="BB176">
        <v>5</v>
      </c>
      <c r="BD176">
        <v>5</v>
      </c>
      <c r="BE176">
        <v>5</v>
      </c>
      <c r="BF176">
        <v>6</v>
      </c>
      <c r="BO176">
        <v>45328</v>
      </c>
      <c r="BP176">
        <v>42705</v>
      </c>
      <c r="BR176">
        <v>38805</v>
      </c>
      <c r="BS176">
        <v>35229</v>
      </c>
      <c r="BT176">
        <v>8500</v>
      </c>
      <c r="CC176">
        <f>Table1[[#This Row],[Administered_Dose1_Recip]]+Table1[[#This Row],[Series_Complete_Yes]]+Table1[[#This Row],[Booster_Doses]]+Table1[[#This Row],[Second_Booster_50Plus]]</f>
        <v>25204</v>
      </c>
      <c r="CD176">
        <f>Table1[[#This Row],[total doses]]/Table1[[#This Row],[Census2019]]*100</f>
        <v>55.603600423579245</v>
      </c>
    </row>
    <row r="177" spans="1:82" hidden="1" x14ac:dyDescent="0.35">
      <c r="A177" s="15">
        <v>44565</v>
      </c>
      <c r="B177">
        <v>13177</v>
      </c>
      <c r="C177">
        <v>1</v>
      </c>
      <c r="D177" t="s">
        <v>3380</v>
      </c>
      <c r="E177" t="s">
        <v>3267</v>
      </c>
      <c r="F177">
        <v>59.8</v>
      </c>
      <c r="G177">
        <v>6643</v>
      </c>
      <c r="H177">
        <v>22.1</v>
      </c>
      <c r="J177">
        <v>0</v>
      </c>
      <c r="L177">
        <v>0</v>
      </c>
      <c r="N177">
        <v>0</v>
      </c>
      <c r="P177">
        <v>0</v>
      </c>
      <c r="Q177">
        <v>6615</v>
      </c>
      <c r="R177" s="14">
        <v>22.1</v>
      </c>
      <c r="S177">
        <v>6615</v>
      </c>
      <c r="T177">
        <v>23.5</v>
      </c>
      <c r="W177">
        <v>6479</v>
      </c>
      <c r="X177">
        <v>25.9</v>
      </c>
      <c r="Y177">
        <v>5589</v>
      </c>
      <c r="Z177" s="24">
        <v>25.3</v>
      </c>
      <c r="AA177">
        <v>876</v>
      </c>
      <c r="AB177" s="14">
        <v>22.4</v>
      </c>
      <c r="AC177">
        <v>3423</v>
      </c>
      <c r="AD177">
        <v>51.7</v>
      </c>
      <c r="AI177">
        <v>3404</v>
      </c>
      <c r="AJ177">
        <v>60.9</v>
      </c>
      <c r="AK177">
        <v>2527</v>
      </c>
      <c r="AL177">
        <v>95</v>
      </c>
      <c r="AM177">
        <v>1499</v>
      </c>
      <c r="AN177">
        <v>95</v>
      </c>
      <c r="AS177" t="s">
        <v>3235</v>
      </c>
      <c r="AT177">
        <v>5</v>
      </c>
      <c r="AU177">
        <v>5</v>
      </c>
      <c r="AW177">
        <v>5</v>
      </c>
      <c r="AX177">
        <v>5</v>
      </c>
      <c r="AY177">
        <v>5</v>
      </c>
      <c r="AZ177" t="s">
        <v>3249</v>
      </c>
      <c r="BA177">
        <v>1</v>
      </c>
      <c r="BB177">
        <v>1</v>
      </c>
      <c r="BD177">
        <v>1</v>
      </c>
      <c r="BE177">
        <v>1</v>
      </c>
      <c r="BF177">
        <v>1</v>
      </c>
      <c r="BO177">
        <v>29992</v>
      </c>
      <c r="BP177">
        <v>28117</v>
      </c>
      <c r="BR177">
        <v>24975</v>
      </c>
      <c r="BS177">
        <v>22122</v>
      </c>
      <c r="BT177">
        <v>3905</v>
      </c>
      <c r="CC177">
        <f>Table1[[#This Row],[Administered_Dose1_Recip]]+Table1[[#This Row],[Series_Complete_Yes]]+Table1[[#This Row],[Booster_Doses]]+Table1[[#This Row],[Second_Booster_50Plus]]</f>
        <v>16681</v>
      </c>
      <c r="CD177">
        <f>Table1[[#This Row],[total doses]]/Table1[[#This Row],[Census2019]]*100</f>
        <v>55.618164843958382</v>
      </c>
    </row>
    <row r="178" spans="1:82" hidden="1" x14ac:dyDescent="0.35">
      <c r="A178" s="15">
        <v>44565</v>
      </c>
      <c r="B178">
        <v>13243</v>
      </c>
      <c r="C178">
        <v>1</v>
      </c>
      <c r="D178" t="s">
        <v>3374</v>
      </c>
      <c r="E178" t="s">
        <v>3267</v>
      </c>
      <c r="F178">
        <v>59.8</v>
      </c>
      <c r="G178">
        <v>1696</v>
      </c>
      <c r="H178">
        <v>25</v>
      </c>
      <c r="J178">
        <v>0</v>
      </c>
      <c r="L178">
        <v>0</v>
      </c>
      <c r="N178">
        <v>0</v>
      </c>
      <c r="P178">
        <v>0</v>
      </c>
      <c r="Q178">
        <v>1495</v>
      </c>
      <c r="R178" s="14">
        <v>22.1</v>
      </c>
      <c r="S178">
        <v>1495</v>
      </c>
      <c r="T178">
        <v>23.3</v>
      </c>
      <c r="W178">
        <v>1480</v>
      </c>
      <c r="X178">
        <v>25.3</v>
      </c>
      <c r="Y178">
        <v>1318</v>
      </c>
      <c r="Z178" s="24">
        <v>24.4</v>
      </c>
      <c r="AA178">
        <v>328</v>
      </c>
      <c r="AB178" s="14">
        <v>19.600000000000001</v>
      </c>
      <c r="AC178">
        <v>854</v>
      </c>
      <c r="AD178">
        <v>57.1</v>
      </c>
      <c r="AI178">
        <v>853</v>
      </c>
      <c r="AJ178">
        <v>64.7</v>
      </c>
      <c r="AK178">
        <v>735</v>
      </c>
      <c r="AL178">
        <v>95</v>
      </c>
      <c r="AM178">
        <v>502</v>
      </c>
      <c r="AN178">
        <v>95</v>
      </c>
      <c r="AS178" t="s">
        <v>3231</v>
      </c>
      <c r="AT178">
        <v>13</v>
      </c>
      <c r="AU178">
        <v>13</v>
      </c>
      <c r="AW178">
        <v>13</v>
      </c>
      <c r="AX178">
        <v>13</v>
      </c>
      <c r="AY178">
        <v>13</v>
      </c>
      <c r="AZ178" t="s">
        <v>3227</v>
      </c>
      <c r="BA178">
        <v>5</v>
      </c>
      <c r="BB178">
        <v>5</v>
      </c>
      <c r="BD178">
        <v>5</v>
      </c>
      <c r="BE178">
        <v>5</v>
      </c>
      <c r="BF178">
        <v>5</v>
      </c>
      <c r="BO178">
        <v>6778</v>
      </c>
      <c r="BP178">
        <v>6412</v>
      </c>
      <c r="BR178">
        <v>5850</v>
      </c>
      <c r="BS178">
        <v>5401</v>
      </c>
      <c r="BT178">
        <v>1677</v>
      </c>
      <c r="CC178">
        <f>Table1[[#This Row],[Administered_Dose1_Recip]]+Table1[[#This Row],[Series_Complete_Yes]]+Table1[[#This Row],[Booster_Doses]]+Table1[[#This Row],[Second_Booster_50Plus]]</f>
        <v>4045</v>
      </c>
      <c r="CD178">
        <f>Table1[[#This Row],[total doses]]/Table1[[#This Row],[Census2019]]*100</f>
        <v>59.678371200944234</v>
      </c>
    </row>
    <row r="179" spans="1:82" hidden="1" x14ac:dyDescent="0.35">
      <c r="A179" s="15">
        <v>44930</v>
      </c>
      <c r="B179">
        <v>48165</v>
      </c>
      <c r="C179">
        <v>1</v>
      </c>
      <c r="D179" t="s">
        <v>3431</v>
      </c>
      <c r="E179" t="s">
        <v>3239</v>
      </c>
      <c r="F179">
        <v>98.9</v>
      </c>
      <c r="G179">
        <v>5550</v>
      </c>
      <c r="H179">
        <v>25.8</v>
      </c>
      <c r="I179">
        <v>5544</v>
      </c>
      <c r="J179">
        <v>28.8</v>
      </c>
      <c r="K179">
        <v>5396</v>
      </c>
      <c r="L179">
        <v>33.200000000000003</v>
      </c>
      <c r="M179" s="14">
        <v>5042</v>
      </c>
      <c r="N179">
        <v>36.700000000000003</v>
      </c>
      <c r="O179" s="14">
        <v>1123</v>
      </c>
      <c r="P179">
        <v>58.9</v>
      </c>
      <c r="Q179">
        <v>4771</v>
      </c>
      <c r="R179" s="14">
        <v>22.2</v>
      </c>
      <c r="S179">
        <v>4770</v>
      </c>
      <c r="T179">
        <v>24.8</v>
      </c>
      <c r="U179">
        <v>393</v>
      </c>
      <c r="V179">
        <v>7.1</v>
      </c>
      <c r="W179">
        <v>4664</v>
      </c>
      <c r="X179">
        <v>28.7</v>
      </c>
      <c r="Y179">
        <v>4377</v>
      </c>
      <c r="Z179" s="24">
        <v>31.9</v>
      </c>
      <c r="AA179">
        <v>1008</v>
      </c>
      <c r="AB179" s="14">
        <v>52.9</v>
      </c>
      <c r="AC179">
        <v>1360</v>
      </c>
      <c r="AD179">
        <v>28.5</v>
      </c>
      <c r="AE179">
        <v>1360</v>
      </c>
      <c r="AF179">
        <v>28.5</v>
      </c>
      <c r="AG179">
        <v>1354</v>
      </c>
      <c r="AH179">
        <v>29</v>
      </c>
      <c r="AI179">
        <v>1338</v>
      </c>
      <c r="AJ179">
        <v>30.6</v>
      </c>
      <c r="AK179">
        <v>959</v>
      </c>
      <c r="AL179">
        <v>40.9</v>
      </c>
      <c r="AM179">
        <v>491</v>
      </c>
      <c r="AN179">
        <v>48.7</v>
      </c>
      <c r="AO179">
        <v>227</v>
      </c>
      <c r="AP179">
        <v>23.7</v>
      </c>
      <c r="AQ179">
        <v>156</v>
      </c>
      <c r="AR179">
        <v>31.8</v>
      </c>
      <c r="AS179" t="s">
        <v>3231</v>
      </c>
      <c r="AT179">
        <v>14</v>
      </c>
      <c r="AU179">
        <v>13</v>
      </c>
      <c r="AV179">
        <v>13</v>
      </c>
      <c r="AW179">
        <v>13</v>
      </c>
      <c r="AX179">
        <v>13</v>
      </c>
      <c r="AY179">
        <v>13</v>
      </c>
      <c r="AZ179" t="s">
        <v>3227</v>
      </c>
      <c r="BA179">
        <v>5</v>
      </c>
      <c r="BB179">
        <v>5</v>
      </c>
      <c r="BC179">
        <v>5</v>
      </c>
      <c r="BD179">
        <v>5</v>
      </c>
      <c r="BE179">
        <v>5</v>
      </c>
      <c r="BF179">
        <v>6</v>
      </c>
      <c r="BG179">
        <v>13</v>
      </c>
      <c r="BH179">
        <v>13</v>
      </c>
      <c r="BI179">
        <v>14</v>
      </c>
      <c r="BJ179">
        <v>13</v>
      </c>
      <c r="BK179">
        <v>5</v>
      </c>
      <c r="BL179">
        <v>5</v>
      </c>
      <c r="BM179">
        <v>6</v>
      </c>
      <c r="BN179">
        <v>5</v>
      </c>
      <c r="BO179">
        <v>21492</v>
      </c>
      <c r="BP179">
        <v>19237</v>
      </c>
      <c r="BQ179">
        <v>5507</v>
      </c>
      <c r="BR179">
        <v>16272</v>
      </c>
      <c r="BS179">
        <v>13730</v>
      </c>
      <c r="BT179">
        <v>1907</v>
      </c>
      <c r="BU179">
        <v>319</v>
      </c>
      <c r="BV179">
        <v>1.7</v>
      </c>
      <c r="BW179">
        <v>316</v>
      </c>
      <c r="BX179">
        <v>1.9</v>
      </c>
      <c r="BY179">
        <v>310</v>
      </c>
      <c r="BZ179">
        <v>2.2999999999999998</v>
      </c>
      <c r="CA179">
        <v>163</v>
      </c>
      <c r="CB179">
        <v>8.5</v>
      </c>
      <c r="CC179">
        <f>Table1[[#This Row],[Administered_Dose1_Recip]]+Table1[[#This Row],[Series_Complete_Yes]]+Table1[[#This Row],[Booster_Doses]]+Table1[[#This Row],[Second_Booster_50Plus]]</f>
        <v>11908</v>
      </c>
      <c r="CD179">
        <f>Table1[[#This Row],[total doses]]/Table1[[#This Row],[Census2019]]*100</f>
        <v>55.406662944351382</v>
      </c>
    </row>
    <row r="180" spans="1:82" hidden="1" x14ac:dyDescent="0.35">
      <c r="A180" s="15">
        <v>44930</v>
      </c>
      <c r="B180">
        <v>8025</v>
      </c>
      <c r="C180">
        <v>1</v>
      </c>
      <c r="D180" t="s">
        <v>3355</v>
      </c>
      <c r="E180" t="s">
        <v>3264</v>
      </c>
      <c r="F180">
        <v>97</v>
      </c>
      <c r="G180">
        <v>1442</v>
      </c>
      <c r="H180">
        <v>23.8</v>
      </c>
      <c r="I180">
        <v>1440</v>
      </c>
      <c r="J180">
        <v>24.3</v>
      </c>
      <c r="K180">
        <v>1411</v>
      </c>
      <c r="L180">
        <v>25.1</v>
      </c>
      <c r="M180" s="14">
        <v>1350</v>
      </c>
      <c r="N180">
        <v>25.1</v>
      </c>
      <c r="O180" s="14">
        <v>495</v>
      </c>
      <c r="P180">
        <v>58.2</v>
      </c>
      <c r="Q180">
        <v>1351</v>
      </c>
      <c r="R180" s="14">
        <v>22.3</v>
      </c>
      <c r="S180">
        <v>1350</v>
      </c>
      <c r="T180">
        <v>22.8</v>
      </c>
      <c r="U180">
        <v>68</v>
      </c>
      <c r="V180">
        <v>12.4</v>
      </c>
      <c r="W180">
        <v>1330</v>
      </c>
      <c r="X180">
        <v>23.6</v>
      </c>
      <c r="Y180">
        <v>1282</v>
      </c>
      <c r="Z180" s="24">
        <v>23.9</v>
      </c>
      <c r="AA180">
        <v>486</v>
      </c>
      <c r="AB180" s="14">
        <v>57.2</v>
      </c>
      <c r="AC180">
        <v>701</v>
      </c>
      <c r="AD180">
        <v>51.9</v>
      </c>
      <c r="AE180">
        <v>701</v>
      </c>
      <c r="AF180">
        <v>51.9</v>
      </c>
      <c r="AG180">
        <v>696</v>
      </c>
      <c r="AH180">
        <v>52.3</v>
      </c>
      <c r="AI180">
        <v>683</v>
      </c>
      <c r="AJ180">
        <v>53.3</v>
      </c>
      <c r="AK180">
        <v>560</v>
      </c>
      <c r="AL180">
        <v>65.400000000000006</v>
      </c>
      <c r="AM180">
        <v>347</v>
      </c>
      <c r="AN180">
        <v>71.400000000000006</v>
      </c>
      <c r="AO180">
        <v>265</v>
      </c>
      <c r="AP180">
        <v>47.3</v>
      </c>
      <c r="AQ180">
        <v>182</v>
      </c>
      <c r="AR180">
        <v>52.4</v>
      </c>
      <c r="AS180" t="s">
        <v>3231</v>
      </c>
      <c r="AT180">
        <v>14</v>
      </c>
      <c r="AU180">
        <v>13</v>
      </c>
      <c r="AV180">
        <v>13</v>
      </c>
      <c r="AW180">
        <v>13</v>
      </c>
      <c r="AX180">
        <v>13</v>
      </c>
      <c r="AY180">
        <v>13</v>
      </c>
      <c r="AZ180" t="s">
        <v>3227</v>
      </c>
      <c r="BA180">
        <v>5</v>
      </c>
      <c r="BB180">
        <v>5</v>
      </c>
      <c r="BC180">
        <v>5</v>
      </c>
      <c r="BD180">
        <v>5</v>
      </c>
      <c r="BE180">
        <v>5</v>
      </c>
      <c r="BF180">
        <v>6</v>
      </c>
      <c r="BG180">
        <v>16</v>
      </c>
      <c r="BH180">
        <v>16</v>
      </c>
      <c r="BI180">
        <v>16</v>
      </c>
      <c r="BJ180">
        <v>15</v>
      </c>
      <c r="BK180">
        <v>8</v>
      </c>
      <c r="BL180">
        <v>8</v>
      </c>
      <c r="BM180">
        <v>8</v>
      </c>
      <c r="BN180">
        <v>7</v>
      </c>
      <c r="BO180">
        <v>6061</v>
      </c>
      <c r="BP180">
        <v>5917</v>
      </c>
      <c r="BQ180">
        <v>548</v>
      </c>
      <c r="BR180">
        <v>5626</v>
      </c>
      <c r="BS180">
        <v>5369</v>
      </c>
      <c r="BT180">
        <v>850</v>
      </c>
      <c r="BU180">
        <v>265</v>
      </c>
      <c r="BV180">
        <v>4.5</v>
      </c>
      <c r="BW180">
        <v>262</v>
      </c>
      <c r="BX180">
        <v>4.7</v>
      </c>
      <c r="BY180">
        <v>259</v>
      </c>
      <c r="BZ180">
        <v>4.8</v>
      </c>
      <c r="CA180">
        <v>164</v>
      </c>
      <c r="CB180">
        <v>19.3</v>
      </c>
      <c r="CC180">
        <f>Table1[[#This Row],[Administered_Dose1_Recip]]+Table1[[#This Row],[Series_Complete_Yes]]+Table1[[#This Row],[Booster_Doses]]+Table1[[#This Row],[Second_Booster_50Plus]]</f>
        <v>3759</v>
      </c>
      <c r="CD180">
        <f>Table1[[#This Row],[total doses]]/Table1[[#This Row],[Census2019]]*100</f>
        <v>62.019468734532254</v>
      </c>
    </row>
    <row r="181" spans="1:82" x14ac:dyDescent="0.35">
      <c r="A181" s="15">
        <v>44565</v>
      </c>
      <c r="B181">
        <v>13223</v>
      </c>
      <c r="C181">
        <v>1</v>
      </c>
      <c r="D181" t="s">
        <v>3396</v>
      </c>
      <c r="E181" t="s">
        <v>3267</v>
      </c>
      <c r="F181">
        <v>59.8</v>
      </c>
      <c r="G181">
        <v>40697</v>
      </c>
      <c r="H181">
        <v>24.1</v>
      </c>
      <c r="I181">
        <v>40691</v>
      </c>
      <c r="J181">
        <v>25.8</v>
      </c>
      <c r="K181">
        <v>39482</v>
      </c>
      <c r="L181">
        <v>28</v>
      </c>
      <c r="M181" s="14">
        <v>35136</v>
      </c>
      <c r="N181">
        <v>28.1</v>
      </c>
      <c r="O181" s="14">
        <v>8726</v>
      </c>
      <c r="P181">
        <v>47.5</v>
      </c>
      <c r="Q181">
        <v>37627</v>
      </c>
      <c r="R181" s="14">
        <v>22.3</v>
      </c>
      <c r="S181">
        <v>37626</v>
      </c>
      <c r="T181">
        <v>23.8</v>
      </c>
      <c r="W181">
        <v>37040</v>
      </c>
      <c r="X181">
        <v>26.3</v>
      </c>
      <c r="Y181">
        <v>33404</v>
      </c>
      <c r="Z181" s="24">
        <v>26.7</v>
      </c>
      <c r="AA181">
        <v>8302</v>
      </c>
      <c r="AB181" s="14">
        <v>45.1</v>
      </c>
      <c r="AC181">
        <v>14116</v>
      </c>
      <c r="AD181">
        <v>37.5</v>
      </c>
      <c r="AI181">
        <v>14011</v>
      </c>
      <c r="AJ181">
        <v>41.9</v>
      </c>
      <c r="AK181">
        <v>10116</v>
      </c>
      <c r="AL181">
        <v>55.1</v>
      </c>
      <c r="AM181">
        <v>5509</v>
      </c>
      <c r="AN181">
        <v>66.400000000000006</v>
      </c>
      <c r="AS181" t="s">
        <v>3233</v>
      </c>
      <c r="AT181">
        <v>1</v>
      </c>
      <c r="AU181">
        <v>1</v>
      </c>
      <c r="AW181">
        <v>1</v>
      </c>
      <c r="AX181">
        <v>1</v>
      </c>
      <c r="AY181">
        <v>2</v>
      </c>
      <c r="AZ181" t="s">
        <v>3249</v>
      </c>
      <c r="BA181">
        <v>1</v>
      </c>
      <c r="BB181">
        <v>1</v>
      </c>
      <c r="BD181">
        <v>1</v>
      </c>
      <c r="BE181">
        <v>1</v>
      </c>
      <c r="BF181">
        <v>2</v>
      </c>
      <c r="BO181">
        <v>168667</v>
      </c>
      <c r="BP181">
        <v>157978</v>
      </c>
      <c r="BR181">
        <v>140970</v>
      </c>
      <c r="BS181">
        <v>125010</v>
      </c>
      <c r="BT181">
        <v>18389</v>
      </c>
      <c r="CC181">
        <f>Table1[[#This Row],[Administered_Dose1_Recip]]+Table1[[#This Row],[Series_Complete_Yes]]+Table1[[#This Row],[Booster_Doses]]+Table1[[#This Row],[Second_Booster_50Plus]]</f>
        <v>92440</v>
      </c>
      <c r="CD181">
        <f>Table1[[#This Row],[total doses]]/Table1[[#This Row],[Census2019]]*100</f>
        <v>54.806215797992493</v>
      </c>
    </row>
    <row r="182" spans="1:82" hidden="1" x14ac:dyDescent="0.35">
      <c r="A182" s="15">
        <v>44930</v>
      </c>
      <c r="B182">
        <v>38007</v>
      </c>
      <c r="C182">
        <v>1</v>
      </c>
      <c r="D182" t="s">
        <v>3385</v>
      </c>
      <c r="E182" t="s">
        <v>3290</v>
      </c>
      <c r="F182">
        <v>92.7</v>
      </c>
      <c r="G182">
        <v>263</v>
      </c>
      <c r="H182">
        <v>28.3</v>
      </c>
      <c r="I182">
        <v>262</v>
      </c>
      <c r="J182">
        <v>30.5</v>
      </c>
      <c r="K182">
        <v>257</v>
      </c>
      <c r="L182">
        <v>32.700000000000003</v>
      </c>
      <c r="M182" s="14">
        <v>252</v>
      </c>
      <c r="N182">
        <v>34.299999999999997</v>
      </c>
      <c r="O182" s="14">
        <v>65</v>
      </c>
      <c r="P182">
        <v>30.8</v>
      </c>
      <c r="Q182">
        <v>207</v>
      </c>
      <c r="R182" s="14">
        <v>22.3</v>
      </c>
      <c r="S182">
        <v>207</v>
      </c>
      <c r="T182">
        <v>24.1</v>
      </c>
      <c r="U182">
        <v>7</v>
      </c>
      <c r="V182">
        <v>5.7</v>
      </c>
      <c r="W182">
        <v>203</v>
      </c>
      <c r="X182">
        <v>25.8</v>
      </c>
      <c r="Y182">
        <v>200</v>
      </c>
      <c r="Z182" s="24">
        <v>27.2</v>
      </c>
      <c r="AA182">
        <v>58</v>
      </c>
      <c r="AB182" s="14">
        <v>27.5</v>
      </c>
      <c r="AC182">
        <v>80</v>
      </c>
      <c r="AD182">
        <v>38.6</v>
      </c>
      <c r="AE182">
        <v>80</v>
      </c>
      <c r="AF182">
        <v>38.6</v>
      </c>
      <c r="AG182">
        <v>79</v>
      </c>
      <c r="AH182">
        <v>38.9</v>
      </c>
      <c r="AI182">
        <v>76</v>
      </c>
      <c r="AJ182">
        <v>38</v>
      </c>
      <c r="AK182">
        <v>50</v>
      </c>
      <c r="AL182">
        <v>48.5</v>
      </c>
      <c r="AM182">
        <v>29</v>
      </c>
      <c r="AN182">
        <v>50</v>
      </c>
      <c r="AO182">
        <v>24</v>
      </c>
      <c r="AP182">
        <v>48</v>
      </c>
      <c r="AQ182">
        <v>18</v>
      </c>
      <c r="AR182">
        <v>62.1</v>
      </c>
      <c r="AS182" t="s">
        <v>3233</v>
      </c>
      <c r="AT182">
        <v>1</v>
      </c>
      <c r="AU182">
        <v>1</v>
      </c>
      <c r="AV182">
        <v>1</v>
      </c>
      <c r="AW182">
        <v>1</v>
      </c>
      <c r="AX182">
        <v>1</v>
      </c>
      <c r="AY182">
        <v>1</v>
      </c>
      <c r="AZ182" t="s">
        <v>3227</v>
      </c>
      <c r="BA182">
        <v>5</v>
      </c>
      <c r="BB182">
        <v>5</v>
      </c>
      <c r="BC182">
        <v>5</v>
      </c>
      <c r="BD182">
        <v>5</v>
      </c>
      <c r="BE182">
        <v>5</v>
      </c>
      <c r="BF182">
        <v>5</v>
      </c>
      <c r="BG182">
        <v>2</v>
      </c>
      <c r="BH182">
        <v>2</v>
      </c>
      <c r="BI182">
        <v>2</v>
      </c>
      <c r="BJ182">
        <v>2</v>
      </c>
      <c r="BK182">
        <v>6</v>
      </c>
      <c r="BL182">
        <v>6</v>
      </c>
      <c r="BM182">
        <v>6</v>
      </c>
      <c r="BN182">
        <v>6</v>
      </c>
      <c r="BO182">
        <v>928</v>
      </c>
      <c r="BP182">
        <v>858</v>
      </c>
      <c r="BQ182">
        <v>123</v>
      </c>
      <c r="BR182">
        <v>787</v>
      </c>
      <c r="BS182">
        <v>735</v>
      </c>
      <c r="BT182">
        <v>211</v>
      </c>
      <c r="BU182">
        <v>45</v>
      </c>
      <c r="BV182">
        <v>5.2</v>
      </c>
      <c r="BW182">
        <v>44</v>
      </c>
      <c r="BX182">
        <v>5.6</v>
      </c>
      <c r="BY182">
        <v>41</v>
      </c>
      <c r="BZ182">
        <v>5.6</v>
      </c>
      <c r="CA182">
        <v>23</v>
      </c>
      <c r="CB182">
        <v>10.9</v>
      </c>
      <c r="CC182">
        <f>Table1[[#This Row],[Administered_Dose1_Recip]]+Table1[[#This Row],[Series_Complete_Yes]]+Table1[[#This Row],[Booster_Doses]]+Table1[[#This Row],[Second_Booster_50Plus]]</f>
        <v>574</v>
      </c>
      <c r="CD182">
        <f>Table1[[#This Row],[total doses]]/Table1[[#This Row],[Census2019]]*100</f>
        <v>61.853448275862064</v>
      </c>
    </row>
    <row r="183" spans="1:82" hidden="1" x14ac:dyDescent="0.35">
      <c r="A183" s="15">
        <v>44565</v>
      </c>
      <c r="B183">
        <v>13193</v>
      </c>
      <c r="C183">
        <v>1</v>
      </c>
      <c r="D183" t="s">
        <v>3376</v>
      </c>
      <c r="E183" t="s">
        <v>3267</v>
      </c>
      <c r="F183">
        <v>59.8</v>
      </c>
      <c r="G183">
        <v>3199</v>
      </c>
      <c r="H183">
        <v>24.7</v>
      </c>
      <c r="J183">
        <v>0</v>
      </c>
      <c r="L183">
        <v>0</v>
      </c>
      <c r="N183">
        <v>0</v>
      </c>
      <c r="P183">
        <v>0</v>
      </c>
      <c r="Q183">
        <v>2904</v>
      </c>
      <c r="R183" s="14">
        <v>22.4</v>
      </c>
      <c r="S183">
        <v>2904</v>
      </c>
      <c r="T183">
        <v>23.6</v>
      </c>
      <c r="W183">
        <v>2867</v>
      </c>
      <c r="X183">
        <v>25.2</v>
      </c>
      <c r="Y183">
        <v>2628</v>
      </c>
      <c r="Z183" s="24">
        <v>24.9</v>
      </c>
      <c r="AA183">
        <v>682</v>
      </c>
      <c r="AB183" s="14">
        <v>29.1</v>
      </c>
      <c r="AC183">
        <v>1463</v>
      </c>
      <c r="AD183">
        <v>50.4</v>
      </c>
      <c r="AI183">
        <v>1459</v>
      </c>
      <c r="AJ183">
        <v>55.5</v>
      </c>
      <c r="AK183">
        <v>1158</v>
      </c>
      <c r="AL183">
        <v>84.7</v>
      </c>
      <c r="AM183">
        <v>733</v>
      </c>
      <c r="AN183">
        <v>95</v>
      </c>
      <c r="AS183" t="s">
        <v>3231</v>
      </c>
      <c r="AT183">
        <v>13</v>
      </c>
      <c r="AU183">
        <v>13</v>
      </c>
      <c r="AW183">
        <v>13</v>
      </c>
      <c r="AX183">
        <v>13</v>
      </c>
      <c r="AY183">
        <v>13</v>
      </c>
      <c r="AZ183" t="s">
        <v>3227</v>
      </c>
      <c r="BA183">
        <v>5</v>
      </c>
      <c r="BB183">
        <v>5</v>
      </c>
      <c r="BD183">
        <v>5</v>
      </c>
      <c r="BE183">
        <v>5</v>
      </c>
      <c r="BF183">
        <v>5</v>
      </c>
      <c r="BO183">
        <v>12947</v>
      </c>
      <c r="BP183">
        <v>12297</v>
      </c>
      <c r="BR183">
        <v>11384</v>
      </c>
      <c r="BS183">
        <v>10551</v>
      </c>
      <c r="BT183">
        <v>2344</v>
      </c>
      <c r="CC183">
        <f>Table1[[#This Row],[Administered_Dose1_Recip]]+Table1[[#This Row],[Series_Complete_Yes]]+Table1[[#This Row],[Booster_Doses]]+Table1[[#This Row],[Second_Booster_50Plus]]</f>
        <v>7566</v>
      </c>
      <c r="CD183">
        <f>Table1[[#This Row],[total doses]]/Table1[[#This Row],[Census2019]]*100</f>
        <v>58.438248242836174</v>
      </c>
    </row>
    <row r="184" spans="1:82" hidden="1" x14ac:dyDescent="0.35">
      <c r="A184" s="15">
        <v>44930</v>
      </c>
      <c r="B184">
        <v>47127</v>
      </c>
      <c r="C184">
        <v>1</v>
      </c>
      <c r="D184" t="s">
        <v>3381</v>
      </c>
      <c r="E184" t="s">
        <v>3261</v>
      </c>
      <c r="F184">
        <v>97.8</v>
      </c>
      <c r="G184">
        <v>1658</v>
      </c>
      <c r="H184">
        <v>25.6</v>
      </c>
      <c r="I184">
        <v>1655</v>
      </c>
      <c r="J184">
        <v>26.8</v>
      </c>
      <c r="K184">
        <v>1637</v>
      </c>
      <c r="L184">
        <v>28.6</v>
      </c>
      <c r="M184" s="14">
        <v>1595</v>
      </c>
      <c r="N184">
        <v>30.5</v>
      </c>
      <c r="O184" s="14">
        <v>644</v>
      </c>
      <c r="P184">
        <v>45</v>
      </c>
      <c r="Q184">
        <v>1456</v>
      </c>
      <c r="R184" s="14">
        <v>22.4</v>
      </c>
      <c r="S184">
        <v>1456</v>
      </c>
      <c r="T184">
        <v>23.5</v>
      </c>
      <c r="U184">
        <v>55</v>
      </c>
      <c r="V184">
        <v>5.8</v>
      </c>
      <c r="W184">
        <v>1441</v>
      </c>
      <c r="X184">
        <v>25.2</v>
      </c>
      <c r="Y184">
        <v>1401</v>
      </c>
      <c r="Z184" s="24">
        <v>26.8</v>
      </c>
      <c r="AA184">
        <v>588</v>
      </c>
      <c r="AB184" s="14">
        <v>41.1</v>
      </c>
      <c r="AC184">
        <v>742</v>
      </c>
      <c r="AD184">
        <v>51</v>
      </c>
      <c r="AE184">
        <v>742</v>
      </c>
      <c r="AF184">
        <v>51</v>
      </c>
      <c r="AG184">
        <v>738</v>
      </c>
      <c r="AH184">
        <v>51.2</v>
      </c>
      <c r="AI184">
        <v>728</v>
      </c>
      <c r="AJ184">
        <v>52</v>
      </c>
      <c r="AK184">
        <v>587</v>
      </c>
      <c r="AL184">
        <v>60.3</v>
      </c>
      <c r="AM184">
        <v>403</v>
      </c>
      <c r="AN184">
        <v>68.5</v>
      </c>
      <c r="AO184">
        <v>252</v>
      </c>
      <c r="AP184">
        <v>42.9</v>
      </c>
      <c r="AQ184">
        <v>192</v>
      </c>
      <c r="AR184">
        <v>47.6</v>
      </c>
      <c r="AS184" t="s">
        <v>3233</v>
      </c>
      <c r="AT184">
        <v>1</v>
      </c>
      <c r="AU184">
        <v>1</v>
      </c>
      <c r="AV184">
        <v>1</v>
      </c>
      <c r="AW184">
        <v>1</v>
      </c>
      <c r="AX184">
        <v>1</v>
      </c>
      <c r="AY184">
        <v>1</v>
      </c>
      <c r="AZ184" t="s">
        <v>3227</v>
      </c>
      <c r="BA184">
        <v>5</v>
      </c>
      <c r="BB184">
        <v>5</v>
      </c>
      <c r="BC184">
        <v>5</v>
      </c>
      <c r="BD184">
        <v>5</v>
      </c>
      <c r="BE184">
        <v>5</v>
      </c>
      <c r="BF184">
        <v>5</v>
      </c>
      <c r="BG184">
        <v>4</v>
      </c>
      <c r="BH184">
        <v>4</v>
      </c>
      <c r="BI184">
        <v>4</v>
      </c>
      <c r="BJ184">
        <v>3</v>
      </c>
      <c r="BK184">
        <v>8</v>
      </c>
      <c r="BL184">
        <v>8</v>
      </c>
      <c r="BM184">
        <v>8</v>
      </c>
      <c r="BN184">
        <v>7</v>
      </c>
      <c r="BO184">
        <v>6488</v>
      </c>
      <c r="BP184">
        <v>6186</v>
      </c>
      <c r="BQ184">
        <v>952</v>
      </c>
      <c r="BR184">
        <v>5720</v>
      </c>
      <c r="BS184">
        <v>5234</v>
      </c>
      <c r="BT184">
        <v>1431</v>
      </c>
      <c r="BU184">
        <v>221</v>
      </c>
      <c r="BV184">
        <v>3.6</v>
      </c>
      <c r="BW184">
        <v>216</v>
      </c>
      <c r="BX184">
        <v>3.8</v>
      </c>
      <c r="BY184">
        <v>213</v>
      </c>
      <c r="BZ184">
        <v>4.0999999999999996</v>
      </c>
      <c r="CA184">
        <v>146</v>
      </c>
      <c r="CB184">
        <v>10.199999999999999</v>
      </c>
      <c r="CC184">
        <f>Table1[[#This Row],[Administered_Dose1_Recip]]+Table1[[#This Row],[Series_Complete_Yes]]+Table1[[#This Row],[Booster_Doses]]+Table1[[#This Row],[Second_Booster_50Plus]]</f>
        <v>4108</v>
      </c>
      <c r="CD184">
        <f>Table1[[#This Row],[total doses]]/Table1[[#This Row],[Census2019]]*100</f>
        <v>63.316892725030826</v>
      </c>
    </row>
    <row r="185" spans="1:82" hidden="1" x14ac:dyDescent="0.35">
      <c r="A185" s="15">
        <v>44930</v>
      </c>
      <c r="B185">
        <v>1133</v>
      </c>
      <c r="C185">
        <v>1</v>
      </c>
      <c r="D185" t="s">
        <v>3387</v>
      </c>
      <c r="E185" t="s">
        <v>3282</v>
      </c>
      <c r="F185">
        <v>92.6</v>
      </c>
      <c r="G185">
        <v>6387</v>
      </c>
      <c r="H185">
        <v>27</v>
      </c>
      <c r="I185">
        <v>6382</v>
      </c>
      <c r="J185">
        <v>28.5</v>
      </c>
      <c r="K185">
        <v>6339</v>
      </c>
      <c r="L185">
        <v>30.8</v>
      </c>
      <c r="M185" s="14">
        <v>6174</v>
      </c>
      <c r="N185">
        <v>32.700000000000003</v>
      </c>
      <c r="O185" s="14">
        <v>2487</v>
      </c>
      <c r="P185">
        <v>48.1</v>
      </c>
      <c r="Q185">
        <v>5328</v>
      </c>
      <c r="R185" s="14">
        <v>22.5</v>
      </c>
      <c r="S185">
        <v>5325</v>
      </c>
      <c r="T185">
        <v>23.8</v>
      </c>
      <c r="U185">
        <v>179</v>
      </c>
      <c r="V185">
        <v>5.0999999999999996</v>
      </c>
      <c r="W185">
        <v>5292</v>
      </c>
      <c r="X185">
        <v>25.7</v>
      </c>
      <c r="Y185">
        <v>5146</v>
      </c>
      <c r="Z185" s="24">
        <v>27.3</v>
      </c>
      <c r="AA185">
        <v>2108</v>
      </c>
      <c r="AB185" s="14">
        <v>40.799999999999997</v>
      </c>
      <c r="AC185">
        <v>1934</v>
      </c>
      <c r="AD185">
        <v>36.299999999999997</v>
      </c>
      <c r="AE185">
        <v>1932</v>
      </c>
      <c r="AF185">
        <v>36.299999999999997</v>
      </c>
      <c r="AG185">
        <v>1930</v>
      </c>
      <c r="AH185">
        <v>36.5</v>
      </c>
      <c r="AI185">
        <v>1919</v>
      </c>
      <c r="AJ185">
        <v>37.299999999999997</v>
      </c>
      <c r="AK185">
        <v>1685</v>
      </c>
      <c r="AL185">
        <v>45.4</v>
      </c>
      <c r="AM185">
        <v>1143</v>
      </c>
      <c r="AN185">
        <v>54.2</v>
      </c>
      <c r="AO185">
        <v>590</v>
      </c>
      <c r="AP185">
        <v>35</v>
      </c>
      <c r="AQ185">
        <v>447</v>
      </c>
      <c r="AR185">
        <v>39.1</v>
      </c>
      <c r="AS185" t="s">
        <v>3226</v>
      </c>
      <c r="AT185">
        <v>9</v>
      </c>
      <c r="AU185">
        <v>9</v>
      </c>
      <c r="AV185">
        <v>9</v>
      </c>
      <c r="AW185">
        <v>9</v>
      </c>
      <c r="AX185">
        <v>9</v>
      </c>
      <c r="AY185">
        <v>9</v>
      </c>
      <c r="AZ185" t="s">
        <v>3227</v>
      </c>
      <c r="BA185">
        <v>5</v>
      </c>
      <c r="BB185">
        <v>5</v>
      </c>
      <c r="BC185">
        <v>5</v>
      </c>
      <c r="BD185">
        <v>5</v>
      </c>
      <c r="BE185">
        <v>5</v>
      </c>
      <c r="BF185">
        <v>5</v>
      </c>
      <c r="BG185">
        <v>10</v>
      </c>
      <c r="BH185">
        <v>10</v>
      </c>
      <c r="BI185">
        <v>10</v>
      </c>
      <c r="BJ185">
        <v>10</v>
      </c>
      <c r="BK185">
        <v>6</v>
      </c>
      <c r="BL185">
        <v>6</v>
      </c>
      <c r="BM185">
        <v>6</v>
      </c>
      <c r="BN185">
        <v>6</v>
      </c>
      <c r="BO185">
        <v>23629</v>
      </c>
      <c r="BP185">
        <v>22365</v>
      </c>
      <c r="BQ185">
        <v>3501</v>
      </c>
      <c r="BR185">
        <v>20576</v>
      </c>
      <c r="BS185">
        <v>18864</v>
      </c>
      <c r="BT185">
        <v>5167</v>
      </c>
      <c r="BU185">
        <v>501</v>
      </c>
      <c r="BV185">
        <v>2.2000000000000002</v>
      </c>
      <c r="BW185">
        <v>501</v>
      </c>
      <c r="BX185">
        <v>2.4</v>
      </c>
      <c r="BY185">
        <v>498</v>
      </c>
      <c r="BZ185">
        <v>2.6</v>
      </c>
      <c r="CA185">
        <v>344</v>
      </c>
      <c r="CB185">
        <v>6.7</v>
      </c>
      <c r="CC185">
        <f>Table1[[#This Row],[Administered_Dose1_Recip]]+Table1[[#This Row],[Series_Complete_Yes]]+Table1[[#This Row],[Booster_Doses]]+Table1[[#This Row],[Second_Booster_50Plus]]</f>
        <v>14239</v>
      </c>
      <c r="CD185">
        <f>Table1[[#This Row],[total doses]]/Table1[[#This Row],[Census2019]]*100</f>
        <v>60.26069660163359</v>
      </c>
    </row>
    <row r="186" spans="1:82" hidden="1" x14ac:dyDescent="0.35">
      <c r="A186" s="15">
        <v>44930</v>
      </c>
      <c r="B186">
        <v>13183</v>
      </c>
      <c r="C186">
        <v>1</v>
      </c>
      <c r="D186" t="s">
        <v>3303</v>
      </c>
      <c r="E186" t="s">
        <v>3267</v>
      </c>
      <c r="F186">
        <v>88.9</v>
      </c>
      <c r="G186">
        <v>5223</v>
      </c>
      <c r="H186">
        <v>26.7</v>
      </c>
      <c r="I186">
        <v>5212</v>
      </c>
      <c r="J186">
        <v>28.8</v>
      </c>
      <c r="K186">
        <v>5067</v>
      </c>
      <c r="L186">
        <v>31.7</v>
      </c>
      <c r="M186" s="14">
        <v>4690</v>
      </c>
      <c r="N186">
        <v>32.9</v>
      </c>
      <c r="O186" s="14">
        <v>1002</v>
      </c>
      <c r="P186">
        <v>50.4</v>
      </c>
      <c r="Q186">
        <v>4391</v>
      </c>
      <c r="R186" s="14">
        <v>22.5</v>
      </c>
      <c r="S186">
        <v>4388</v>
      </c>
      <c r="T186">
        <v>24.2</v>
      </c>
      <c r="U186">
        <v>412</v>
      </c>
      <c r="V186">
        <v>10.6</v>
      </c>
      <c r="W186">
        <v>4287</v>
      </c>
      <c r="X186">
        <v>26.8</v>
      </c>
      <c r="Y186">
        <v>3976</v>
      </c>
      <c r="Z186" s="24">
        <v>27.9</v>
      </c>
      <c r="AA186">
        <v>890</v>
      </c>
      <c r="AB186" s="14">
        <v>44.8</v>
      </c>
      <c r="AC186">
        <v>1538</v>
      </c>
      <c r="AD186">
        <v>35</v>
      </c>
      <c r="AE186">
        <v>1538</v>
      </c>
      <c r="AF186">
        <v>35.1</v>
      </c>
      <c r="AG186">
        <v>1534</v>
      </c>
      <c r="AH186">
        <v>35.799999999999997</v>
      </c>
      <c r="AI186">
        <v>1502</v>
      </c>
      <c r="AJ186">
        <v>37.799999999999997</v>
      </c>
      <c r="AK186">
        <v>1011</v>
      </c>
      <c r="AL186">
        <v>51.1</v>
      </c>
      <c r="AM186">
        <v>535</v>
      </c>
      <c r="AN186">
        <v>60.1</v>
      </c>
      <c r="AO186">
        <v>357</v>
      </c>
      <c r="AP186">
        <v>35.299999999999997</v>
      </c>
      <c r="AQ186">
        <v>223</v>
      </c>
      <c r="AR186">
        <v>41.7</v>
      </c>
      <c r="AS186" t="s">
        <v>3231</v>
      </c>
      <c r="AT186">
        <v>13</v>
      </c>
      <c r="AU186">
        <v>13</v>
      </c>
      <c r="AV186">
        <v>13</v>
      </c>
      <c r="AW186">
        <v>13</v>
      </c>
      <c r="AX186">
        <v>13</v>
      </c>
      <c r="AY186">
        <v>13</v>
      </c>
      <c r="AZ186" t="s">
        <v>3249</v>
      </c>
      <c r="BA186">
        <v>1</v>
      </c>
      <c r="BB186">
        <v>1</v>
      </c>
      <c r="BC186">
        <v>1</v>
      </c>
      <c r="BD186">
        <v>1</v>
      </c>
      <c r="BE186">
        <v>1</v>
      </c>
      <c r="BF186">
        <v>1</v>
      </c>
      <c r="BG186">
        <v>14</v>
      </c>
      <c r="BH186">
        <v>14</v>
      </c>
      <c r="BI186">
        <v>14</v>
      </c>
      <c r="BJ186">
        <v>14</v>
      </c>
      <c r="BK186">
        <v>2</v>
      </c>
      <c r="BL186">
        <v>2</v>
      </c>
      <c r="BM186">
        <v>2</v>
      </c>
      <c r="BN186">
        <v>2</v>
      </c>
      <c r="BO186">
        <v>19559</v>
      </c>
      <c r="BP186">
        <v>18114</v>
      </c>
      <c r="BQ186">
        <v>3875</v>
      </c>
      <c r="BR186">
        <v>15984</v>
      </c>
      <c r="BS186">
        <v>14239</v>
      </c>
      <c r="BT186">
        <v>1987</v>
      </c>
      <c r="BU186">
        <v>531</v>
      </c>
      <c r="BV186">
        <v>2.9</v>
      </c>
      <c r="BW186">
        <v>530</v>
      </c>
      <c r="BX186">
        <v>3.3</v>
      </c>
      <c r="BY186">
        <v>519</v>
      </c>
      <c r="BZ186">
        <v>3.6</v>
      </c>
      <c r="CA186">
        <v>232</v>
      </c>
      <c r="CB186">
        <v>11.7</v>
      </c>
      <c r="CC186">
        <f>Table1[[#This Row],[Administered_Dose1_Recip]]+Table1[[#This Row],[Series_Complete_Yes]]+Table1[[#This Row],[Booster_Doses]]+Table1[[#This Row],[Second_Booster_50Plus]]</f>
        <v>11509</v>
      </c>
      <c r="CD186">
        <f>Table1[[#This Row],[total doses]]/Table1[[#This Row],[Census2019]]*100</f>
        <v>58.842476609233593</v>
      </c>
    </row>
    <row r="187" spans="1:82" hidden="1" x14ac:dyDescent="0.35">
      <c r="A187" s="15">
        <v>44930</v>
      </c>
      <c r="B187">
        <v>31113</v>
      </c>
      <c r="C187">
        <v>1</v>
      </c>
      <c r="D187" t="s">
        <v>3393</v>
      </c>
      <c r="E187" t="s">
        <v>3263</v>
      </c>
      <c r="F187">
        <v>90.9</v>
      </c>
      <c r="Q187">
        <v>168</v>
      </c>
      <c r="R187" s="14">
        <v>22.5</v>
      </c>
      <c r="S187">
        <v>168</v>
      </c>
      <c r="T187">
        <v>23.8</v>
      </c>
      <c r="U187">
        <v>11</v>
      </c>
      <c r="V187">
        <v>8.3000000000000007</v>
      </c>
      <c r="W187">
        <v>168</v>
      </c>
      <c r="X187">
        <v>26</v>
      </c>
      <c r="Y187">
        <v>157</v>
      </c>
      <c r="Z187" s="24">
        <v>27.4</v>
      </c>
      <c r="AA187">
        <v>76</v>
      </c>
      <c r="AB187" s="14">
        <v>45</v>
      </c>
      <c r="AC187">
        <v>78</v>
      </c>
      <c r="AD187">
        <v>46.4</v>
      </c>
      <c r="AE187">
        <v>78</v>
      </c>
      <c r="AF187">
        <v>46.4</v>
      </c>
      <c r="AG187">
        <v>78</v>
      </c>
      <c r="AH187">
        <v>46.4</v>
      </c>
      <c r="AI187">
        <v>78</v>
      </c>
      <c r="AJ187">
        <v>49.7</v>
      </c>
      <c r="AK187">
        <v>67</v>
      </c>
      <c r="AL187">
        <v>55.8</v>
      </c>
      <c r="AM187">
        <v>47</v>
      </c>
      <c r="AN187">
        <v>61.8</v>
      </c>
      <c r="AO187">
        <v>34</v>
      </c>
      <c r="AP187">
        <v>50.7</v>
      </c>
      <c r="AQ187">
        <v>25</v>
      </c>
      <c r="AR187">
        <v>53.2</v>
      </c>
      <c r="AS187" t="s">
        <v>3233</v>
      </c>
      <c r="AT187">
        <v>1</v>
      </c>
      <c r="AU187">
        <v>1</v>
      </c>
      <c r="AV187">
        <v>1</v>
      </c>
      <c r="AW187">
        <v>1</v>
      </c>
      <c r="AX187">
        <v>1</v>
      </c>
      <c r="AY187">
        <v>1</v>
      </c>
      <c r="AZ187" t="s">
        <v>3227</v>
      </c>
      <c r="BA187">
        <v>5</v>
      </c>
      <c r="BB187">
        <v>5</v>
      </c>
      <c r="BC187">
        <v>5</v>
      </c>
      <c r="BD187">
        <v>5</v>
      </c>
      <c r="BE187">
        <v>5</v>
      </c>
      <c r="BF187">
        <v>5</v>
      </c>
      <c r="BG187">
        <v>3</v>
      </c>
      <c r="BH187">
        <v>3</v>
      </c>
      <c r="BI187">
        <v>3</v>
      </c>
      <c r="BJ187">
        <v>2</v>
      </c>
      <c r="BK187">
        <v>7</v>
      </c>
      <c r="BL187">
        <v>7</v>
      </c>
      <c r="BM187">
        <v>7</v>
      </c>
      <c r="BN187">
        <v>6</v>
      </c>
      <c r="BO187">
        <v>748</v>
      </c>
      <c r="BP187">
        <v>706</v>
      </c>
      <c r="BQ187">
        <v>133</v>
      </c>
      <c r="BR187">
        <v>646</v>
      </c>
      <c r="BS187">
        <v>573</v>
      </c>
      <c r="BT187">
        <v>169</v>
      </c>
      <c r="BU187">
        <v>31</v>
      </c>
      <c r="BV187">
        <v>4.4000000000000004</v>
      </c>
      <c r="BW187">
        <v>31</v>
      </c>
      <c r="BX187">
        <v>4.8</v>
      </c>
      <c r="BY187">
        <v>31</v>
      </c>
      <c r="BZ187">
        <v>5.4</v>
      </c>
      <c r="CA187">
        <v>18</v>
      </c>
      <c r="CB187">
        <v>10.7</v>
      </c>
      <c r="CC187">
        <f>Table1[[#This Row],[Administered_Dose1_Recip]]+Table1[[#This Row],[Series_Complete_Yes]]+Table1[[#This Row],[Booster_Doses]]+Table1[[#This Row],[Second_Booster_50Plus]]</f>
        <v>280</v>
      </c>
      <c r="CD187">
        <f>Table1[[#This Row],[total doses]]/Table1[[#This Row],[Census2019]]*100</f>
        <v>37.433155080213901</v>
      </c>
    </row>
    <row r="188" spans="1:82" hidden="1" x14ac:dyDescent="0.35">
      <c r="A188" s="15">
        <v>44565</v>
      </c>
      <c r="B188">
        <v>13181</v>
      </c>
      <c r="C188">
        <v>1</v>
      </c>
      <c r="D188" t="s">
        <v>3388</v>
      </c>
      <c r="E188" t="s">
        <v>3267</v>
      </c>
      <c r="F188">
        <v>59.8</v>
      </c>
      <c r="G188">
        <v>1934</v>
      </c>
      <c r="H188">
        <v>24.4</v>
      </c>
      <c r="J188">
        <v>0</v>
      </c>
      <c r="L188">
        <v>0</v>
      </c>
      <c r="N188">
        <v>0</v>
      </c>
      <c r="P188">
        <v>0</v>
      </c>
      <c r="Q188">
        <v>1787</v>
      </c>
      <c r="R188" s="14">
        <v>22.6</v>
      </c>
      <c r="S188">
        <v>1787</v>
      </c>
      <c r="T188">
        <v>23.8</v>
      </c>
      <c r="W188">
        <v>1779</v>
      </c>
      <c r="X188">
        <v>25.6</v>
      </c>
      <c r="Y188">
        <v>1666</v>
      </c>
      <c r="Z188" s="24">
        <v>25.9</v>
      </c>
      <c r="AA188">
        <v>494</v>
      </c>
      <c r="AB188" s="14">
        <v>25.4</v>
      </c>
      <c r="AC188">
        <v>828</v>
      </c>
      <c r="AD188">
        <v>46.3</v>
      </c>
      <c r="AI188">
        <v>825</v>
      </c>
      <c r="AJ188">
        <v>49.5</v>
      </c>
      <c r="AK188">
        <v>681</v>
      </c>
      <c r="AL188">
        <v>71.5</v>
      </c>
      <c r="AM188">
        <v>457</v>
      </c>
      <c r="AN188">
        <v>92.5</v>
      </c>
      <c r="AS188" t="s">
        <v>3226</v>
      </c>
      <c r="AT188">
        <v>9</v>
      </c>
      <c r="AU188">
        <v>9</v>
      </c>
      <c r="AW188">
        <v>9</v>
      </c>
      <c r="AX188">
        <v>9</v>
      </c>
      <c r="AY188">
        <v>9</v>
      </c>
      <c r="AZ188" t="s">
        <v>3249</v>
      </c>
      <c r="BA188">
        <v>1</v>
      </c>
      <c r="BB188">
        <v>1</v>
      </c>
      <c r="BD188">
        <v>1</v>
      </c>
      <c r="BE188">
        <v>1</v>
      </c>
      <c r="BF188">
        <v>1</v>
      </c>
      <c r="BO188">
        <v>7921</v>
      </c>
      <c r="BP188">
        <v>7509</v>
      </c>
      <c r="BR188">
        <v>6940</v>
      </c>
      <c r="BS188">
        <v>6444</v>
      </c>
      <c r="BT188">
        <v>1944</v>
      </c>
      <c r="CC188">
        <f>Table1[[#This Row],[Administered_Dose1_Recip]]+Table1[[#This Row],[Series_Complete_Yes]]+Table1[[#This Row],[Booster_Doses]]+Table1[[#This Row],[Second_Booster_50Plus]]</f>
        <v>4549</v>
      </c>
      <c r="CD188">
        <f>Table1[[#This Row],[total doses]]/Table1[[#This Row],[Census2019]]*100</f>
        <v>57.429617472541352</v>
      </c>
    </row>
    <row r="189" spans="1:82" hidden="1" x14ac:dyDescent="0.35">
      <c r="A189" s="15">
        <v>44565</v>
      </c>
      <c r="B189">
        <v>38025</v>
      </c>
      <c r="C189">
        <v>1</v>
      </c>
      <c r="D189" t="s">
        <v>3426</v>
      </c>
      <c r="E189" t="s">
        <v>3290</v>
      </c>
      <c r="F189">
        <v>92.7</v>
      </c>
      <c r="G189">
        <v>1223</v>
      </c>
      <c r="H189">
        <v>27.6</v>
      </c>
      <c r="I189">
        <v>1223</v>
      </c>
      <c r="J189">
        <v>29.9</v>
      </c>
      <c r="K189">
        <v>1206</v>
      </c>
      <c r="L189">
        <v>33.1</v>
      </c>
      <c r="M189" s="14">
        <v>1175</v>
      </c>
      <c r="N189">
        <v>35.5</v>
      </c>
      <c r="O189" s="14">
        <v>440</v>
      </c>
      <c r="P189">
        <v>61.6</v>
      </c>
      <c r="Q189">
        <v>1018</v>
      </c>
      <c r="R189" s="14">
        <v>23</v>
      </c>
      <c r="S189">
        <v>1018</v>
      </c>
      <c r="T189">
        <v>24.9</v>
      </c>
      <c r="W189">
        <v>1013</v>
      </c>
      <c r="X189">
        <v>27.8</v>
      </c>
      <c r="Y189">
        <v>991</v>
      </c>
      <c r="Z189" s="24">
        <v>29.9</v>
      </c>
      <c r="AA189">
        <v>375</v>
      </c>
      <c r="AB189" s="14">
        <v>52.5</v>
      </c>
      <c r="AC189">
        <v>352</v>
      </c>
      <c r="AD189">
        <v>34.6</v>
      </c>
      <c r="AI189">
        <v>352</v>
      </c>
      <c r="AJ189">
        <v>35.5</v>
      </c>
      <c r="AK189">
        <v>295</v>
      </c>
      <c r="AL189">
        <v>44.4</v>
      </c>
      <c r="AM189">
        <v>204</v>
      </c>
      <c r="AN189">
        <v>54.4</v>
      </c>
      <c r="AS189" t="s">
        <v>3233</v>
      </c>
      <c r="AT189">
        <v>1</v>
      </c>
      <c r="AU189">
        <v>1</v>
      </c>
      <c r="AW189">
        <v>1</v>
      </c>
      <c r="AX189">
        <v>1</v>
      </c>
      <c r="AY189">
        <v>3</v>
      </c>
      <c r="AZ189" t="s">
        <v>3227</v>
      </c>
      <c r="BA189">
        <v>5</v>
      </c>
      <c r="BB189">
        <v>5</v>
      </c>
      <c r="BD189">
        <v>5</v>
      </c>
      <c r="BE189">
        <v>5</v>
      </c>
      <c r="BF189">
        <v>7</v>
      </c>
      <c r="BO189">
        <v>4424</v>
      </c>
      <c r="BP189">
        <v>4086</v>
      </c>
      <c r="BR189">
        <v>3645</v>
      </c>
      <c r="BS189">
        <v>3314</v>
      </c>
      <c r="BT189">
        <v>714</v>
      </c>
      <c r="CC189">
        <f>Table1[[#This Row],[Administered_Dose1_Recip]]+Table1[[#This Row],[Series_Complete_Yes]]+Table1[[#This Row],[Booster_Doses]]+Table1[[#This Row],[Second_Booster_50Plus]]</f>
        <v>2593</v>
      </c>
      <c r="CD189">
        <f>Table1[[#This Row],[total doses]]/Table1[[#This Row],[Census2019]]*100</f>
        <v>58.612115732368899</v>
      </c>
    </row>
    <row r="190" spans="1:82" hidden="1" x14ac:dyDescent="0.35">
      <c r="A190" s="15">
        <v>44565</v>
      </c>
      <c r="B190">
        <v>13071</v>
      </c>
      <c r="C190">
        <v>1</v>
      </c>
      <c r="D190" t="s">
        <v>3406</v>
      </c>
      <c r="E190" t="s">
        <v>3267</v>
      </c>
      <c r="F190">
        <v>59.8</v>
      </c>
      <c r="G190">
        <v>11629</v>
      </c>
      <c r="H190">
        <v>25.5</v>
      </c>
      <c r="J190">
        <v>0</v>
      </c>
      <c r="L190">
        <v>0</v>
      </c>
      <c r="N190">
        <v>0</v>
      </c>
      <c r="P190">
        <v>0</v>
      </c>
      <c r="Q190">
        <v>10522</v>
      </c>
      <c r="R190" s="14">
        <v>23.1</v>
      </c>
      <c r="S190">
        <v>10522</v>
      </c>
      <c r="T190">
        <v>24.7</v>
      </c>
      <c r="W190">
        <v>10448</v>
      </c>
      <c r="X190">
        <v>27.6</v>
      </c>
      <c r="Y190">
        <v>9605</v>
      </c>
      <c r="Z190" s="24">
        <v>28.3</v>
      </c>
      <c r="AA190">
        <v>1995</v>
      </c>
      <c r="AB190" s="14">
        <v>27.2</v>
      </c>
      <c r="AC190">
        <v>3788</v>
      </c>
      <c r="AD190">
        <v>36</v>
      </c>
      <c r="AI190">
        <v>3757</v>
      </c>
      <c r="AJ190">
        <v>39.1</v>
      </c>
      <c r="AK190">
        <v>2752</v>
      </c>
      <c r="AL190">
        <v>58.8</v>
      </c>
      <c r="AM190">
        <v>1829</v>
      </c>
      <c r="AN190">
        <v>91.7</v>
      </c>
      <c r="AS190" t="s">
        <v>3231</v>
      </c>
      <c r="AT190">
        <v>13</v>
      </c>
      <c r="AU190">
        <v>13</v>
      </c>
      <c r="AW190">
        <v>13</v>
      </c>
      <c r="AX190">
        <v>13</v>
      </c>
      <c r="AY190">
        <v>13</v>
      </c>
      <c r="AZ190" t="s">
        <v>3227</v>
      </c>
      <c r="BA190">
        <v>5</v>
      </c>
      <c r="BB190">
        <v>5</v>
      </c>
      <c r="BD190">
        <v>5</v>
      </c>
      <c r="BE190">
        <v>5</v>
      </c>
      <c r="BF190">
        <v>5</v>
      </c>
      <c r="BO190">
        <v>45600</v>
      </c>
      <c r="BP190">
        <v>42570</v>
      </c>
      <c r="BR190">
        <v>37856</v>
      </c>
      <c r="BS190">
        <v>33909</v>
      </c>
      <c r="BT190">
        <v>7332</v>
      </c>
      <c r="CC190">
        <f>Table1[[#This Row],[Administered_Dose1_Recip]]+Table1[[#This Row],[Series_Complete_Yes]]+Table1[[#This Row],[Booster_Doses]]+Table1[[#This Row],[Second_Booster_50Plus]]</f>
        <v>25939</v>
      </c>
      <c r="CD190">
        <f>Table1[[#This Row],[total doses]]/Table1[[#This Row],[Census2019]]*100</f>
        <v>56.883771929824555</v>
      </c>
    </row>
    <row r="191" spans="1:82" hidden="1" x14ac:dyDescent="0.35">
      <c r="A191" s="15">
        <v>44565</v>
      </c>
      <c r="B191">
        <v>13145</v>
      </c>
      <c r="C191">
        <v>1</v>
      </c>
      <c r="D191" t="s">
        <v>3398</v>
      </c>
      <c r="E191" t="s">
        <v>3267</v>
      </c>
      <c r="F191">
        <v>59.8</v>
      </c>
      <c r="G191">
        <v>8693</v>
      </c>
      <c r="H191">
        <v>24.7</v>
      </c>
      <c r="J191">
        <v>0</v>
      </c>
      <c r="L191">
        <v>0</v>
      </c>
      <c r="N191">
        <v>0</v>
      </c>
      <c r="P191">
        <v>0</v>
      </c>
      <c r="Q191">
        <v>8133</v>
      </c>
      <c r="R191" s="14">
        <v>23.1</v>
      </c>
      <c r="S191">
        <v>8133</v>
      </c>
      <c r="T191">
        <v>24.3</v>
      </c>
      <c r="W191">
        <v>8052</v>
      </c>
      <c r="X191">
        <v>26.4</v>
      </c>
      <c r="Y191">
        <v>7538</v>
      </c>
      <c r="Z191" s="24">
        <v>27.2</v>
      </c>
      <c r="AA191">
        <v>2341</v>
      </c>
      <c r="AB191" s="14">
        <v>34.4</v>
      </c>
      <c r="AC191">
        <v>3701</v>
      </c>
      <c r="AD191">
        <v>45.5</v>
      </c>
      <c r="AI191">
        <v>3683</v>
      </c>
      <c r="AJ191">
        <v>48.9</v>
      </c>
      <c r="AK191">
        <v>2946</v>
      </c>
      <c r="AL191">
        <v>64.900000000000006</v>
      </c>
      <c r="AM191">
        <v>1831</v>
      </c>
      <c r="AN191">
        <v>78.2</v>
      </c>
      <c r="AS191" t="s">
        <v>3233</v>
      </c>
      <c r="AT191">
        <v>1</v>
      </c>
      <c r="AU191">
        <v>1</v>
      </c>
      <c r="AW191">
        <v>1</v>
      </c>
      <c r="AX191">
        <v>1</v>
      </c>
      <c r="AY191">
        <v>2</v>
      </c>
      <c r="AZ191" t="s">
        <v>3249</v>
      </c>
      <c r="BA191">
        <v>1</v>
      </c>
      <c r="BB191">
        <v>1</v>
      </c>
      <c r="BD191">
        <v>1</v>
      </c>
      <c r="BE191">
        <v>1</v>
      </c>
      <c r="BF191">
        <v>2</v>
      </c>
      <c r="BO191">
        <v>35236</v>
      </c>
      <c r="BP191">
        <v>33507</v>
      </c>
      <c r="BR191">
        <v>30555</v>
      </c>
      <c r="BS191">
        <v>27721</v>
      </c>
      <c r="BT191">
        <v>6807</v>
      </c>
      <c r="CC191">
        <f>Table1[[#This Row],[Administered_Dose1_Recip]]+Table1[[#This Row],[Series_Complete_Yes]]+Table1[[#This Row],[Booster_Doses]]+Table1[[#This Row],[Second_Booster_50Plus]]</f>
        <v>20527</v>
      </c>
      <c r="CD191">
        <f>Table1[[#This Row],[total doses]]/Table1[[#This Row],[Census2019]]*100</f>
        <v>58.255761153365867</v>
      </c>
    </row>
    <row r="192" spans="1:82" hidden="1" x14ac:dyDescent="0.35">
      <c r="A192" s="15">
        <v>44565</v>
      </c>
      <c r="B192">
        <v>13111</v>
      </c>
      <c r="C192">
        <v>1</v>
      </c>
      <c r="D192" t="s">
        <v>3395</v>
      </c>
      <c r="E192" t="s">
        <v>3267</v>
      </c>
      <c r="F192">
        <v>59.8</v>
      </c>
      <c r="G192">
        <v>6563</v>
      </c>
      <c r="H192">
        <v>25.1</v>
      </c>
      <c r="I192">
        <v>6563</v>
      </c>
      <c r="J192">
        <v>26.1</v>
      </c>
      <c r="K192">
        <v>6503</v>
      </c>
      <c r="L192">
        <v>27.6</v>
      </c>
      <c r="M192" s="14">
        <v>6259</v>
      </c>
      <c r="N192">
        <v>28.5</v>
      </c>
      <c r="O192" s="14">
        <v>2651</v>
      </c>
      <c r="P192">
        <v>33.1</v>
      </c>
      <c r="Q192">
        <v>6072</v>
      </c>
      <c r="R192" s="14">
        <v>23.2</v>
      </c>
      <c r="S192">
        <v>6072</v>
      </c>
      <c r="T192">
        <v>24.2</v>
      </c>
      <c r="W192">
        <v>6040</v>
      </c>
      <c r="X192">
        <v>25.7</v>
      </c>
      <c r="Y192">
        <v>5838</v>
      </c>
      <c r="Z192" s="24">
        <v>26.6</v>
      </c>
      <c r="AA192">
        <v>2543</v>
      </c>
      <c r="AB192" s="14">
        <v>31.7</v>
      </c>
      <c r="AC192">
        <v>3664</v>
      </c>
      <c r="AD192">
        <v>60.3</v>
      </c>
      <c r="AI192">
        <v>3653</v>
      </c>
      <c r="AJ192">
        <v>62.6</v>
      </c>
      <c r="AK192">
        <v>3241</v>
      </c>
      <c r="AL192">
        <v>75.5</v>
      </c>
      <c r="AM192">
        <v>2287</v>
      </c>
      <c r="AN192">
        <v>89.9</v>
      </c>
      <c r="AS192" t="s">
        <v>3235</v>
      </c>
      <c r="AT192">
        <v>5</v>
      </c>
      <c r="AU192">
        <v>5</v>
      </c>
      <c r="AW192">
        <v>5</v>
      </c>
      <c r="AX192">
        <v>5</v>
      </c>
      <c r="AY192">
        <v>6</v>
      </c>
      <c r="AZ192" t="s">
        <v>3227</v>
      </c>
      <c r="BA192">
        <v>5</v>
      </c>
      <c r="BB192">
        <v>5</v>
      </c>
      <c r="BD192">
        <v>5</v>
      </c>
      <c r="BE192">
        <v>5</v>
      </c>
      <c r="BF192">
        <v>6</v>
      </c>
      <c r="BO192">
        <v>26188</v>
      </c>
      <c r="BP192">
        <v>25116</v>
      </c>
      <c r="BR192">
        <v>23536</v>
      </c>
      <c r="BS192">
        <v>21950</v>
      </c>
      <c r="BT192">
        <v>8017</v>
      </c>
      <c r="CC192">
        <f>Table1[[#This Row],[Administered_Dose1_Recip]]+Table1[[#This Row],[Series_Complete_Yes]]+Table1[[#This Row],[Booster_Doses]]+Table1[[#This Row],[Second_Booster_50Plus]]</f>
        <v>16299</v>
      </c>
      <c r="CD192">
        <f>Table1[[#This Row],[total doses]]/Table1[[#This Row],[Census2019]]*100</f>
        <v>62.238429815182528</v>
      </c>
    </row>
    <row r="193" spans="1:82" hidden="1" x14ac:dyDescent="0.35">
      <c r="A193" s="15">
        <v>44565</v>
      </c>
      <c r="B193">
        <v>31085</v>
      </c>
      <c r="C193">
        <v>1</v>
      </c>
      <c r="D193" t="s">
        <v>3420</v>
      </c>
      <c r="E193" t="s">
        <v>3263</v>
      </c>
      <c r="F193">
        <v>90.3</v>
      </c>
      <c r="G193">
        <v>223</v>
      </c>
      <c r="H193">
        <v>24.2</v>
      </c>
      <c r="I193">
        <v>223</v>
      </c>
      <c r="J193">
        <v>26.3</v>
      </c>
      <c r="K193">
        <v>218</v>
      </c>
      <c r="L193">
        <v>28.3</v>
      </c>
      <c r="M193" s="14">
        <v>213</v>
      </c>
      <c r="N193">
        <v>30.2</v>
      </c>
      <c r="O193" s="14">
        <v>86</v>
      </c>
      <c r="P193">
        <v>33.299999999999997</v>
      </c>
      <c r="Q193">
        <v>214</v>
      </c>
      <c r="R193" s="14">
        <v>23.2</v>
      </c>
      <c r="S193">
        <v>214</v>
      </c>
      <c r="T193">
        <v>25.3</v>
      </c>
      <c r="W193">
        <v>213</v>
      </c>
      <c r="X193">
        <v>27.7</v>
      </c>
      <c r="Y193">
        <v>207</v>
      </c>
      <c r="Z193" s="24">
        <v>29.3</v>
      </c>
      <c r="AA193">
        <v>83</v>
      </c>
      <c r="AB193" s="14">
        <v>32.200000000000003</v>
      </c>
      <c r="AC193">
        <v>102</v>
      </c>
      <c r="AD193">
        <v>47.7</v>
      </c>
      <c r="AI193">
        <v>102</v>
      </c>
      <c r="AJ193">
        <v>49.3</v>
      </c>
      <c r="AK193">
        <v>78</v>
      </c>
      <c r="AL193">
        <v>56.5</v>
      </c>
      <c r="AM193">
        <v>51</v>
      </c>
      <c r="AN193">
        <v>61.4</v>
      </c>
      <c r="AS193" t="s">
        <v>3233</v>
      </c>
      <c r="AT193">
        <v>1</v>
      </c>
      <c r="AU193">
        <v>1</v>
      </c>
      <c r="AW193">
        <v>1</v>
      </c>
      <c r="AX193">
        <v>1</v>
      </c>
      <c r="AY193">
        <v>2</v>
      </c>
      <c r="AZ193" t="s">
        <v>3227</v>
      </c>
      <c r="BA193">
        <v>5</v>
      </c>
      <c r="BB193">
        <v>5</v>
      </c>
      <c r="BD193">
        <v>5</v>
      </c>
      <c r="BE193">
        <v>5</v>
      </c>
      <c r="BF193">
        <v>6</v>
      </c>
      <c r="BO193">
        <v>922</v>
      </c>
      <c r="BP193">
        <v>847</v>
      </c>
      <c r="BR193">
        <v>769</v>
      </c>
      <c r="BS193">
        <v>706</v>
      </c>
      <c r="BT193">
        <v>258</v>
      </c>
      <c r="CC193">
        <f>Table1[[#This Row],[Administered_Dose1_Recip]]+Table1[[#This Row],[Series_Complete_Yes]]+Table1[[#This Row],[Booster_Doses]]+Table1[[#This Row],[Second_Booster_50Plus]]</f>
        <v>539</v>
      </c>
      <c r="CD193">
        <f>Table1[[#This Row],[total doses]]/Table1[[#This Row],[Census2019]]*100</f>
        <v>58.459869848156188</v>
      </c>
    </row>
    <row r="194" spans="1:82" hidden="1" x14ac:dyDescent="0.35">
      <c r="A194" s="15">
        <v>44565</v>
      </c>
      <c r="B194">
        <v>13277</v>
      </c>
      <c r="C194">
        <v>1</v>
      </c>
      <c r="D194" t="s">
        <v>3403</v>
      </c>
      <c r="E194" t="s">
        <v>3267</v>
      </c>
      <c r="F194">
        <v>59.8</v>
      </c>
      <c r="G194">
        <v>11006</v>
      </c>
      <c r="H194">
        <v>27.1</v>
      </c>
      <c r="I194">
        <v>11003</v>
      </c>
      <c r="J194">
        <v>29.1</v>
      </c>
      <c r="K194">
        <v>10744</v>
      </c>
      <c r="L194">
        <v>31.6</v>
      </c>
      <c r="M194" s="14">
        <v>9633</v>
      </c>
      <c r="N194">
        <v>31.5</v>
      </c>
      <c r="O194" s="14">
        <v>2767</v>
      </c>
      <c r="P194">
        <v>44.2</v>
      </c>
      <c r="Q194">
        <v>9489</v>
      </c>
      <c r="R194" s="14">
        <v>23.3</v>
      </c>
      <c r="S194">
        <v>9489</v>
      </c>
      <c r="T194">
        <v>25.1</v>
      </c>
      <c r="W194">
        <v>9399</v>
      </c>
      <c r="X194">
        <v>27.7</v>
      </c>
      <c r="Y194">
        <v>8526</v>
      </c>
      <c r="Z194" s="24">
        <v>27.9</v>
      </c>
      <c r="AA194">
        <v>2668</v>
      </c>
      <c r="AB194" s="14">
        <v>42.6</v>
      </c>
      <c r="AC194">
        <v>3978</v>
      </c>
      <c r="AD194">
        <v>41.9</v>
      </c>
      <c r="AI194">
        <v>3960</v>
      </c>
      <c r="AJ194">
        <v>46.4</v>
      </c>
      <c r="AK194">
        <v>3227</v>
      </c>
      <c r="AL194">
        <v>63.5</v>
      </c>
      <c r="AM194">
        <v>2088</v>
      </c>
      <c r="AN194">
        <v>78.3</v>
      </c>
      <c r="AS194" t="s">
        <v>3231</v>
      </c>
      <c r="AT194">
        <v>13</v>
      </c>
      <c r="AU194">
        <v>13</v>
      </c>
      <c r="AW194">
        <v>13</v>
      </c>
      <c r="AX194">
        <v>13</v>
      </c>
      <c r="AY194">
        <v>14</v>
      </c>
      <c r="AZ194" t="s">
        <v>3227</v>
      </c>
      <c r="BA194">
        <v>5</v>
      </c>
      <c r="BB194">
        <v>5</v>
      </c>
      <c r="BD194">
        <v>5</v>
      </c>
      <c r="BE194">
        <v>5</v>
      </c>
      <c r="BF194">
        <v>6</v>
      </c>
      <c r="BO194">
        <v>40644</v>
      </c>
      <c r="BP194">
        <v>37829</v>
      </c>
      <c r="BR194">
        <v>33983</v>
      </c>
      <c r="BS194">
        <v>30600</v>
      </c>
      <c r="BT194">
        <v>6259</v>
      </c>
      <c r="CC194">
        <f>Table1[[#This Row],[Administered_Dose1_Recip]]+Table1[[#This Row],[Series_Complete_Yes]]+Table1[[#This Row],[Booster_Doses]]+Table1[[#This Row],[Second_Booster_50Plus]]</f>
        <v>24473</v>
      </c>
      <c r="CD194">
        <f>Table1[[#This Row],[total doses]]/Table1[[#This Row],[Census2019]]*100</f>
        <v>60.213069579765765</v>
      </c>
    </row>
    <row r="195" spans="1:82" hidden="1" x14ac:dyDescent="0.35">
      <c r="A195" s="15">
        <v>44565</v>
      </c>
      <c r="B195">
        <v>13279</v>
      </c>
      <c r="C195">
        <v>1</v>
      </c>
      <c r="D195" t="s">
        <v>3416</v>
      </c>
      <c r="E195" t="s">
        <v>3267</v>
      </c>
      <c r="F195">
        <v>59.8</v>
      </c>
      <c r="G195">
        <v>6805</v>
      </c>
      <c r="H195">
        <v>25.4</v>
      </c>
      <c r="J195">
        <v>0</v>
      </c>
      <c r="L195">
        <v>0</v>
      </c>
      <c r="N195">
        <v>0</v>
      </c>
      <c r="P195">
        <v>0</v>
      </c>
      <c r="Q195">
        <v>6249</v>
      </c>
      <c r="R195" s="14">
        <v>23.3</v>
      </c>
      <c r="S195">
        <v>6249</v>
      </c>
      <c r="T195">
        <v>25</v>
      </c>
      <c r="W195">
        <v>6212</v>
      </c>
      <c r="X195">
        <v>27.9</v>
      </c>
      <c r="Y195">
        <v>5748</v>
      </c>
      <c r="Z195" s="24">
        <v>29.1</v>
      </c>
      <c r="AA195">
        <v>1305</v>
      </c>
      <c r="AB195" s="14">
        <v>28.7</v>
      </c>
      <c r="AC195">
        <v>2713</v>
      </c>
      <c r="AD195">
        <v>43.4</v>
      </c>
      <c r="AI195">
        <v>2706</v>
      </c>
      <c r="AJ195">
        <v>47.1</v>
      </c>
      <c r="AK195">
        <v>2220</v>
      </c>
      <c r="AL195">
        <v>78.400000000000006</v>
      </c>
      <c r="AM195">
        <v>1472</v>
      </c>
      <c r="AN195">
        <v>95</v>
      </c>
      <c r="AS195" t="s">
        <v>3231</v>
      </c>
      <c r="AT195">
        <v>13</v>
      </c>
      <c r="AU195">
        <v>13</v>
      </c>
      <c r="AW195">
        <v>13</v>
      </c>
      <c r="AX195">
        <v>13</v>
      </c>
      <c r="AY195">
        <v>13</v>
      </c>
      <c r="AZ195" t="s">
        <v>3227</v>
      </c>
      <c r="BA195">
        <v>5</v>
      </c>
      <c r="BB195">
        <v>5</v>
      </c>
      <c r="BD195">
        <v>5</v>
      </c>
      <c r="BE195">
        <v>5</v>
      </c>
      <c r="BF195">
        <v>5</v>
      </c>
      <c r="BO195">
        <v>26830</v>
      </c>
      <c r="BP195">
        <v>24969</v>
      </c>
      <c r="BR195">
        <v>22261</v>
      </c>
      <c r="BS195">
        <v>19778</v>
      </c>
      <c r="BT195">
        <v>4549</v>
      </c>
      <c r="CC195">
        <f>Table1[[#This Row],[Administered_Dose1_Recip]]+Table1[[#This Row],[Series_Complete_Yes]]+Table1[[#This Row],[Booster_Doses]]+Table1[[#This Row],[Second_Booster_50Plus]]</f>
        <v>15767</v>
      </c>
      <c r="CD195">
        <f>Table1[[#This Row],[total doses]]/Table1[[#This Row],[Census2019]]*100</f>
        <v>58.766306373462541</v>
      </c>
    </row>
    <row r="196" spans="1:82" hidden="1" x14ac:dyDescent="0.35">
      <c r="A196" s="15">
        <v>44565</v>
      </c>
      <c r="B196">
        <v>29067</v>
      </c>
      <c r="C196">
        <v>1</v>
      </c>
      <c r="D196" t="s">
        <v>3413</v>
      </c>
      <c r="E196" t="s">
        <v>3262</v>
      </c>
      <c r="F196">
        <v>91.3</v>
      </c>
      <c r="G196">
        <v>3439</v>
      </c>
      <c r="H196">
        <v>26.1</v>
      </c>
      <c r="I196">
        <v>3439</v>
      </c>
      <c r="J196">
        <v>27.7</v>
      </c>
      <c r="K196">
        <v>3418</v>
      </c>
      <c r="L196">
        <v>30.2</v>
      </c>
      <c r="M196" s="14">
        <v>3305</v>
      </c>
      <c r="N196">
        <v>32.200000000000003</v>
      </c>
      <c r="O196" s="14">
        <v>1443</v>
      </c>
      <c r="P196">
        <v>44</v>
      </c>
      <c r="Q196">
        <v>3078</v>
      </c>
      <c r="R196" s="14">
        <v>23.3</v>
      </c>
      <c r="S196">
        <v>3078</v>
      </c>
      <c r="T196">
        <v>24.8</v>
      </c>
      <c r="W196">
        <v>3065</v>
      </c>
      <c r="X196">
        <v>27.1</v>
      </c>
      <c r="Y196">
        <v>2971</v>
      </c>
      <c r="Z196" s="24">
        <v>28.9</v>
      </c>
      <c r="AA196">
        <v>1344</v>
      </c>
      <c r="AB196" s="14">
        <v>40.9</v>
      </c>
      <c r="AC196">
        <v>1014</v>
      </c>
      <c r="AD196">
        <v>32.9</v>
      </c>
      <c r="AI196">
        <v>1013</v>
      </c>
      <c r="AJ196">
        <v>34.1</v>
      </c>
      <c r="AK196">
        <v>889</v>
      </c>
      <c r="AL196">
        <v>41.2</v>
      </c>
      <c r="AM196">
        <v>645</v>
      </c>
      <c r="AN196">
        <v>48</v>
      </c>
      <c r="AS196" t="s">
        <v>3226</v>
      </c>
      <c r="AT196">
        <v>9</v>
      </c>
      <c r="AU196">
        <v>9</v>
      </c>
      <c r="AW196">
        <v>9</v>
      </c>
      <c r="AX196">
        <v>9</v>
      </c>
      <c r="AY196">
        <v>10</v>
      </c>
      <c r="AZ196" t="s">
        <v>3227</v>
      </c>
      <c r="BA196">
        <v>5</v>
      </c>
      <c r="BB196">
        <v>5</v>
      </c>
      <c r="BD196">
        <v>5</v>
      </c>
      <c r="BE196">
        <v>5</v>
      </c>
      <c r="BF196">
        <v>6</v>
      </c>
      <c r="BO196">
        <v>13185</v>
      </c>
      <c r="BP196">
        <v>12435</v>
      </c>
      <c r="BR196">
        <v>11320</v>
      </c>
      <c r="BS196">
        <v>10276</v>
      </c>
      <c r="BT196">
        <v>3283</v>
      </c>
      <c r="CC196">
        <f>Table1[[#This Row],[Administered_Dose1_Recip]]+Table1[[#This Row],[Series_Complete_Yes]]+Table1[[#This Row],[Booster_Doses]]+Table1[[#This Row],[Second_Booster_50Plus]]</f>
        <v>7531</v>
      </c>
      <c r="CD196">
        <f>Table1[[#This Row],[total doses]]/Table1[[#This Row],[Census2019]]*100</f>
        <v>57.117937049677671</v>
      </c>
    </row>
    <row r="197" spans="1:82" hidden="1" x14ac:dyDescent="0.35">
      <c r="A197" s="15">
        <v>44930</v>
      </c>
      <c r="B197">
        <v>18087</v>
      </c>
      <c r="C197">
        <v>1</v>
      </c>
      <c r="D197" t="s">
        <v>3434</v>
      </c>
      <c r="E197" t="s">
        <v>3302</v>
      </c>
      <c r="F197">
        <v>98.6</v>
      </c>
      <c r="G197">
        <v>10138</v>
      </c>
      <c r="H197">
        <v>25.6</v>
      </c>
      <c r="I197">
        <v>10131</v>
      </c>
      <c r="J197">
        <v>28.1</v>
      </c>
      <c r="K197">
        <v>9972</v>
      </c>
      <c r="L197">
        <v>32</v>
      </c>
      <c r="M197" s="14">
        <v>9557</v>
      </c>
      <c r="N197">
        <v>35.700000000000003</v>
      </c>
      <c r="O197" s="14">
        <v>3785</v>
      </c>
      <c r="P197">
        <v>69</v>
      </c>
      <c r="Q197">
        <v>9256</v>
      </c>
      <c r="R197" s="14">
        <v>23.4</v>
      </c>
      <c r="S197">
        <v>9255</v>
      </c>
      <c r="T197">
        <v>25.7</v>
      </c>
      <c r="U197">
        <v>462</v>
      </c>
      <c r="V197">
        <v>5</v>
      </c>
      <c r="W197">
        <v>9147</v>
      </c>
      <c r="X197">
        <v>29.3</v>
      </c>
      <c r="Y197">
        <v>8793</v>
      </c>
      <c r="Z197" s="24">
        <v>32.799999999999997</v>
      </c>
      <c r="AA197">
        <v>3561</v>
      </c>
      <c r="AB197" s="14">
        <v>64.900000000000006</v>
      </c>
      <c r="AC197">
        <v>4280</v>
      </c>
      <c r="AD197">
        <v>46.2</v>
      </c>
      <c r="AE197">
        <v>4280</v>
      </c>
      <c r="AF197">
        <v>46.2</v>
      </c>
      <c r="AG197">
        <v>4261</v>
      </c>
      <c r="AH197">
        <v>46.6</v>
      </c>
      <c r="AI197">
        <v>4211</v>
      </c>
      <c r="AJ197">
        <v>47.9</v>
      </c>
      <c r="AK197">
        <v>3510</v>
      </c>
      <c r="AL197">
        <v>55.8</v>
      </c>
      <c r="AM197">
        <v>2289</v>
      </c>
      <c r="AN197">
        <v>64.3</v>
      </c>
      <c r="AO197">
        <v>1341</v>
      </c>
      <c r="AP197">
        <v>38.200000000000003</v>
      </c>
      <c r="AQ197">
        <v>1015</v>
      </c>
      <c r="AR197">
        <v>44.3</v>
      </c>
      <c r="AS197" t="s">
        <v>3235</v>
      </c>
      <c r="AT197">
        <v>6</v>
      </c>
      <c r="AU197">
        <v>5</v>
      </c>
      <c r="AV197">
        <v>5</v>
      </c>
      <c r="AW197">
        <v>5</v>
      </c>
      <c r="AX197">
        <v>5</v>
      </c>
      <c r="AY197">
        <v>5</v>
      </c>
      <c r="AZ197" t="s">
        <v>3227</v>
      </c>
      <c r="BA197">
        <v>5</v>
      </c>
      <c r="BB197">
        <v>5</v>
      </c>
      <c r="BC197">
        <v>5</v>
      </c>
      <c r="BD197">
        <v>5</v>
      </c>
      <c r="BE197">
        <v>5</v>
      </c>
      <c r="BF197">
        <v>6</v>
      </c>
      <c r="BG197">
        <v>7</v>
      </c>
      <c r="BH197">
        <v>7</v>
      </c>
      <c r="BI197">
        <v>7</v>
      </c>
      <c r="BJ197">
        <v>6</v>
      </c>
      <c r="BK197">
        <v>7</v>
      </c>
      <c r="BL197">
        <v>7</v>
      </c>
      <c r="BM197">
        <v>7</v>
      </c>
      <c r="BN197">
        <v>6</v>
      </c>
      <c r="BO197">
        <v>39614</v>
      </c>
      <c r="BP197">
        <v>36081</v>
      </c>
      <c r="BQ197">
        <v>9277</v>
      </c>
      <c r="BR197">
        <v>31186</v>
      </c>
      <c r="BS197">
        <v>26804</v>
      </c>
      <c r="BT197">
        <v>5489</v>
      </c>
      <c r="BU197">
        <v>1354</v>
      </c>
      <c r="BV197">
        <v>3.8</v>
      </c>
      <c r="BW197">
        <v>1344</v>
      </c>
      <c r="BX197">
        <v>4.3</v>
      </c>
      <c r="BY197">
        <v>1335</v>
      </c>
      <c r="BZ197">
        <v>5</v>
      </c>
      <c r="CA197">
        <v>933</v>
      </c>
      <c r="CB197">
        <v>17</v>
      </c>
      <c r="CC197">
        <f>Table1[[#This Row],[Administered_Dose1_Recip]]+Table1[[#This Row],[Series_Complete_Yes]]+Table1[[#This Row],[Booster_Doses]]+Table1[[#This Row],[Second_Booster_50Plus]]</f>
        <v>25015</v>
      </c>
      <c r="CD197">
        <f>Table1[[#This Row],[total doses]]/Table1[[#This Row],[Census2019]]*100</f>
        <v>63.146867269147265</v>
      </c>
    </row>
    <row r="198" spans="1:82" hidden="1" x14ac:dyDescent="0.35">
      <c r="A198" s="15">
        <v>44565</v>
      </c>
      <c r="B198">
        <v>13109</v>
      </c>
      <c r="C198">
        <v>1</v>
      </c>
      <c r="D198" t="s">
        <v>3423</v>
      </c>
      <c r="E198" t="s">
        <v>3267</v>
      </c>
      <c r="F198">
        <v>59.8</v>
      </c>
      <c r="G198">
        <v>2777</v>
      </c>
      <c r="H198">
        <v>26.1</v>
      </c>
      <c r="J198">
        <v>0</v>
      </c>
      <c r="L198">
        <v>0</v>
      </c>
      <c r="N198">
        <v>0</v>
      </c>
      <c r="P198">
        <v>0</v>
      </c>
      <c r="Q198">
        <v>2507</v>
      </c>
      <c r="R198" s="14">
        <v>23.5</v>
      </c>
      <c r="S198">
        <v>2507</v>
      </c>
      <c r="T198">
        <v>25.2</v>
      </c>
      <c r="W198">
        <v>2482</v>
      </c>
      <c r="X198">
        <v>28.1</v>
      </c>
      <c r="Y198">
        <v>2310</v>
      </c>
      <c r="Z198" s="24">
        <v>29.5</v>
      </c>
      <c r="AA198">
        <v>672</v>
      </c>
      <c r="AB198" s="14">
        <v>38.700000000000003</v>
      </c>
      <c r="AC198">
        <v>1190</v>
      </c>
      <c r="AD198">
        <v>47.5</v>
      </c>
      <c r="AI198">
        <v>1184</v>
      </c>
      <c r="AJ198">
        <v>51.3</v>
      </c>
      <c r="AK198">
        <v>998</v>
      </c>
      <c r="AL198">
        <v>76.099999999999994</v>
      </c>
      <c r="AM198">
        <v>685</v>
      </c>
      <c r="AN198">
        <v>95</v>
      </c>
      <c r="AS198" t="s">
        <v>3231</v>
      </c>
      <c r="AT198">
        <v>13</v>
      </c>
      <c r="AU198">
        <v>13</v>
      </c>
      <c r="AW198">
        <v>13</v>
      </c>
      <c r="AX198">
        <v>13</v>
      </c>
      <c r="AY198">
        <v>14</v>
      </c>
      <c r="AZ198" t="s">
        <v>3227</v>
      </c>
      <c r="BA198">
        <v>5</v>
      </c>
      <c r="BB198">
        <v>5</v>
      </c>
      <c r="BD198">
        <v>5</v>
      </c>
      <c r="BE198">
        <v>5</v>
      </c>
      <c r="BF198">
        <v>6</v>
      </c>
      <c r="BO198">
        <v>10654</v>
      </c>
      <c r="BP198">
        <v>9945</v>
      </c>
      <c r="BR198">
        <v>8834</v>
      </c>
      <c r="BS198">
        <v>7842</v>
      </c>
      <c r="BT198">
        <v>1737</v>
      </c>
      <c r="CC198">
        <f>Table1[[#This Row],[Administered_Dose1_Recip]]+Table1[[#This Row],[Series_Complete_Yes]]+Table1[[#This Row],[Booster_Doses]]+Table1[[#This Row],[Second_Booster_50Plus]]</f>
        <v>6474</v>
      </c>
      <c r="CD198">
        <f>Table1[[#This Row],[total doses]]/Table1[[#This Row],[Census2019]]*100</f>
        <v>60.765909517552096</v>
      </c>
    </row>
    <row r="199" spans="1:82" hidden="1" x14ac:dyDescent="0.35">
      <c r="A199" s="15">
        <v>44930</v>
      </c>
      <c r="B199">
        <v>30075</v>
      </c>
      <c r="C199">
        <v>1</v>
      </c>
      <c r="D199" t="s">
        <v>3383</v>
      </c>
      <c r="E199" t="s">
        <v>3287</v>
      </c>
      <c r="F199">
        <v>95.9</v>
      </c>
      <c r="G199">
        <v>444</v>
      </c>
      <c r="H199">
        <v>26.4</v>
      </c>
      <c r="I199">
        <v>443</v>
      </c>
      <c r="J199">
        <v>27.8</v>
      </c>
      <c r="K199">
        <v>438</v>
      </c>
      <c r="L199">
        <v>29</v>
      </c>
      <c r="M199" s="14">
        <v>431</v>
      </c>
      <c r="N199">
        <v>30.8</v>
      </c>
      <c r="O199" s="14">
        <v>216</v>
      </c>
      <c r="P199">
        <v>46.4</v>
      </c>
      <c r="Q199">
        <v>397</v>
      </c>
      <c r="R199" s="14">
        <v>23.6</v>
      </c>
      <c r="S199">
        <v>396</v>
      </c>
      <c r="T199">
        <v>24.9</v>
      </c>
      <c r="U199">
        <v>11</v>
      </c>
      <c r="V199">
        <v>5.7</v>
      </c>
      <c r="W199">
        <v>391</v>
      </c>
      <c r="X199">
        <v>25.9</v>
      </c>
      <c r="Y199">
        <v>385</v>
      </c>
      <c r="Z199" s="24">
        <v>27.5</v>
      </c>
      <c r="AA199">
        <v>199</v>
      </c>
      <c r="AB199" s="14">
        <v>42.7</v>
      </c>
      <c r="AC199">
        <v>203</v>
      </c>
      <c r="AD199">
        <v>51.1</v>
      </c>
      <c r="AE199">
        <v>203</v>
      </c>
      <c r="AF199">
        <v>51.3</v>
      </c>
      <c r="AG199">
        <v>201</v>
      </c>
      <c r="AH199">
        <v>51.4</v>
      </c>
      <c r="AI199">
        <v>201</v>
      </c>
      <c r="AJ199">
        <v>52.2</v>
      </c>
      <c r="AK199">
        <v>181</v>
      </c>
      <c r="AL199">
        <v>59.3</v>
      </c>
      <c r="AM199">
        <v>132</v>
      </c>
      <c r="AN199">
        <v>66.3</v>
      </c>
      <c r="AO199">
        <v>87</v>
      </c>
      <c r="AP199">
        <v>48.1</v>
      </c>
      <c r="AQ199">
        <v>63</v>
      </c>
      <c r="AR199">
        <v>47.7</v>
      </c>
      <c r="AS199" t="s">
        <v>3233</v>
      </c>
      <c r="AT199">
        <v>1</v>
      </c>
      <c r="AU199">
        <v>1</v>
      </c>
      <c r="AV199">
        <v>1</v>
      </c>
      <c r="AW199">
        <v>1</v>
      </c>
      <c r="AX199">
        <v>1</v>
      </c>
      <c r="AY199">
        <v>1</v>
      </c>
      <c r="AZ199" t="s">
        <v>3227</v>
      </c>
      <c r="BA199">
        <v>5</v>
      </c>
      <c r="BB199">
        <v>5</v>
      </c>
      <c r="BC199">
        <v>5</v>
      </c>
      <c r="BD199">
        <v>5</v>
      </c>
      <c r="BE199">
        <v>5</v>
      </c>
      <c r="BF199">
        <v>5</v>
      </c>
      <c r="BG199">
        <v>4</v>
      </c>
      <c r="BH199">
        <v>4</v>
      </c>
      <c r="BI199">
        <v>4</v>
      </c>
      <c r="BJ199">
        <v>3</v>
      </c>
      <c r="BK199">
        <v>8</v>
      </c>
      <c r="BL199">
        <v>8</v>
      </c>
      <c r="BM199">
        <v>8</v>
      </c>
      <c r="BN199">
        <v>7</v>
      </c>
      <c r="BO199">
        <v>1682</v>
      </c>
      <c r="BP199">
        <v>1592</v>
      </c>
      <c r="BQ199">
        <v>193</v>
      </c>
      <c r="BR199">
        <v>1510</v>
      </c>
      <c r="BS199">
        <v>1399</v>
      </c>
      <c r="BT199">
        <v>466</v>
      </c>
      <c r="BU199">
        <v>100</v>
      </c>
      <c r="BV199">
        <v>6.3</v>
      </c>
      <c r="BW199">
        <v>99</v>
      </c>
      <c r="BX199">
        <v>6.6</v>
      </c>
      <c r="BY199">
        <v>99</v>
      </c>
      <c r="BZ199">
        <v>7.1</v>
      </c>
      <c r="CA199">
        <v>68</v>
      </c>
      <c r="CB199">
        <v>14.6</v>
      </c>
      <c r="CC199">
        <f>Table1[[#This Row],[Administered_Dose1_Recip]]+Table1[[#This Row],[Series_Complete_Yes]]+Table1[[#This Row],[Booster_Doses]]+Table1[[#This Row],[Second_Booster_50Plus]]</f>
        <v>1131</v>
      </c>
      <c r="CD199">
        <f>Table1[[#This Row],[total doses]]/Table1[[#This Row],[Census2019]]*100</f>
        <v>67.241379310344826</v>
      </c>
    </row>
    <row r="200" spans="1:82" hidden="1" x14ac:dyDescent="0.35">
      <c r="A200" s="15">
        <v>44565</v>
      </c>
      <c r="B200">
        <v>31165</v>
      </c>
      <c r="C200">
        <v>1</v>
      </c>
      <c r="D200" t="s">
        <v>3401</v>
      </c>
      <c r="E200" t="s">
        <v>3263</v>
      </c>
      <c r="F200">
        <v>90.3</v>
      </c>
      <c r="H200">
        <v>0</v>
      </c>
      <c r="J200">
        <v>0</v>
      </c>
      <c r="L200">
        <v>0</v>
      </c>
      <c r="N200">
        <v>0</v>
      </c>
      <c r="P200">
        <v>0</v>
      </c>
      <c r="Q200">
        <v>275</v>
      </c>
      <c r="R200" s="14">
        <v>23.6</v>
      </c>
      <c r="S200">
        <v>275</v>
      </c>
      <c r="T200">
        <v>24.7</v>
      </c>
      <c r="W200">
        <v>275</v>
      </c>
      <c r="X200">
        <v>26.3</v>
      </c>
      <c r="Y200">
        <v>268</v>
      </c>
      <c r="Z200" s="24">
        <v>27.8</v>
      </c>
      <c r="AA200">
        <v>129</v>
      </c>
      <c r="AB200" s="14">
        <v>36.200000000000003</v>
      </c>
      <c r="AC200">
        <v>137</v>
      </c>
      <c r="AD200">
        <v>49.8</v>
      </c>
      <c r="AI200">
        <v>137</v>
      </c>
      <c r="AJ200">
        <v>51.1</v>
      </c>
      <c r="AK200">
        <v>125</v>
      </c>
      <c r="AL200">
        <v>62.5</v>
      </c>
      <c r="AM200">
        <v>88</v>
      </c>
      <c r="AN200">
        <v>68.2</v>
      </c>
      <c r="AS200" t="s">
        <v>3233</v>
      </c>
      <c r="AT200">
        <v>1</v>
      </c>
      <c r="AU200">
        <v>1</v>
      </c>
      <c r="AW200">
        <v>1</v>
      </c>
      <c r="AX200">
        <v>1</v>
      </c>
      <c r="AY200">
        <v>2</v>
      </c>
      <c r="AZ200" t="s">
        <v>3227</v>
      </c>
      <c r="BA200">
        <v>5</v>
      </c>
      <c r="BB200">
        <v>5</v>
      </c>
      <c r="BD200">
        <v>5</v>
      </c>
      <c r="BE200">
        <v>5</v>
      </c>
      <c r="BF200">
        <v>6</v>
      </c>
      <c r="BO200">
        <v>1166</v>
      </c>
      <c r="BP200">
        <v>1113</v>
      </c>
      <c r="BR200">
        <v>1045</v>
      </c>
      <c r="BS200">
        <v>964</v>
      </c>
      <c r="BT200">
        <v>356</v>
      </c>
      <c r="CC200">
        <f>Table1[[#This Row],[Administered_Dose1_Recip]]+Table1[[#This Row],[Series_Complete_Yes]]+Table1[[#This Row],[Booster_Doses]]+Table1[[#This Row],[Second_Booster_50Plus]]</f>
        <v>412</v>
      </c>
      <c r="CD200">
        <f>Table1[[#This Row],[total doses]]/Table1[[#This Row],[Census2019]]*100</f>
        <v>35.334476843910807</v>
      </c>
    </row>
    <row r="201" spans="1:82" hidden="1" x14ac:dyDescent="0.35">
      <c r="A201" s="15">
        <v>44565</v>
      </c>
      <c r="B201">
        <v>13285</v>
      </c>
      <c r="C201">
        <v>1</v>
      </c>
      <c r="D201" t="s">
        <v>3412</v>
      </c>
      <c r="E201" t="s">
        <v>3267</v>
      </c>
      <c r="F201">
        <v>59.8</v>
      </c>
      <c r="G201">
        <v>17292</v>
      </c>
      <c r="H201">
        <v>24.7</v>
      </c>
      <c r="J201">
        <v>0</v>
      </c>
      <c r="L201">
        <v>0</v>
      </c>
      <c r="N201">
        <v>0</v>
      </c>
      <c r="P201">
        <v>0</v>
      </c>
      <c r="Q201">
        <v>16566</v>
      </c>
      <c r="R201" s="14">
        <v>23.7</v>
      </c>
      <c r="S201">
        <v>16566</v>
      </c>
      <c r="T201">
        <v>25.3</v>
      </c>
      <c r="W201">
        <v>16399</v>
      </c>
      <c r="X201">
        <v>27.9</v>
      </c>
      <c r="Y201">
        <v>15214</v>
      </c>
      <c r="Z201" s="24">
        <v>28.7</v>
      </c>
      <c r="AA201">
        <v>4850</v>
      </c>
      <c r="AB201" s="14">
        <v>45.6</v>
      </c>
      <c r="AC201">
        <v>6020</v>
      </c>
      <c r="AD201">
        <v>36.299999999999997</v>
      </c>
      <c r="AI201">
        <v>5994</v>
      </c>
      <c r="AJ201">
        <v>39.4</v>
      </c>
      <c r="AK201">
        <v>4825</v>
      </c>
      <c r="AL201">
        <v>53.9</v>
      </c>
      <c r="AM201">
        <v>3267</v>
      </c>
      <c r="AN201">
        <v>67.400000000000006</v>
      </c>
      <c r="AS201" t="s">
        <v>3231</v>
      </c>
      <c r="AT201">
        <v>13</v>
      </c>
      <c r="AU201">
        <v>13</v>
      </c>
      <c r="AW201">
        <v>13</v>
      </c>
      <c r="AX201">
        <v>13</v>
      </c>
      <c r="AY201">
        <v>14</v>
      </c>
      <c r="AZ201" t="s">
        <v>3227</v>
      </c>
      <c r="BA201">
        <v>5</v>
      </c>
      <c r="BB201">
        <v>5</v>
      </c>
      <c r="BD201">
        <v>5</v>
      </c>
      <c r="BE201">
        <v>5</v>
      </c>
      <c r="BF201">
        <v>6</v>
      </c>
      <c r="BO201">
        <v>69922</v>
      </c>
      <c r="BP201">
        <v>65361</v>
      </c>
      <c r="BR201">
        <v>58866</v>
      </c>
      <c r="BS201">
        <v>52959</v>
      </c>
      <c r="BT201">
        <v>10638</v>
      </c>
      <c r="CC201">
        <f>Table1[[#This Row],[Administered_Dose1_Recip]]+Table1[[#This Row],[Series_Complete_Yes]]+Table1[[#This Row],[Booster_Doses]]+Table1[[#This Row],[Second_Booster_50Plus]]</f>
        <v>39878</v>
      </c>
      <c r="CD201">
        <f>Table1[[#This Row],[total doses]]/Table1[[#This Row],[Census2019]]*100</f>
        <v>57.032121506821888</v>
      </c>
    </row>
    <row r="202" spans="1:82" x14ac:dyDescent="0.35">
      <c r="A202" s="15">
        <v>44565</v>
      </c>
      <c r="B202">
        <v>13063</v>
      </c>
      <c r="C202">
        <v>1</v>
      </c>
      <c r="D202" t="s">
        <v>3408</v>
      </c>
      <c r="E202" t="s">
        <v>3267</v>
      </c>
      <c r="F202">
        <v>59.8</v>
      </c>
      <c r="G202">
        <v>77875</v>
      </c>
      <c r="H202">
        <v>26.6</v>
      </c>
      <c r="J202">
        <v>0</v>
      </c>
      <c r="L202">
        <v>0</v>
      </c>
      <c r="N202">
        <v>0</v>
      </c>
      <c r="P202">
        <v>0</v>
      </c>
      <c r="Q202">
        <v>69494</v>
      </c>
      <c r="R202" s="14">
        <v>23.8</v>
      </c>
      <c r="S202">
        <v>69493</v>
      </c>
      <c r="T202">
        <v>25.7</v>
      </c>
      <c r="W202">
        <v>68519</v>
      </c>
      <c r="X202">
        <v>28.7</v>
      </c>
      <c r="Y202">
        <v>60174</v>
      </c>
      <c r="Z202" s="24">
        <v>28.4</v>
      </c>
      <c r="AA202">
        <v>11642</v>
      </c>
      <c r="AB202" s="14">
        <v>41.3</v>
      </c>
      <c r="AC202">
        <v>27303</v>
      </c>
      <c r="AD202">
        <v>39.299999999999997</v>
      </c>
      <c r="AI202">
        <v>27074</v>
      </c>
      <c r="AJ202">
        <v>45</v>
      </c>
      <c r="AK202">
        <v>19596</v>
      </c>
      <c r="AL202">
        <v>69.8</v>
      </c>
      <c r="AM202">
        <v>10138</v>
      </c>
      <c r="AN202">
        <v>87.1</v>
      </c>
      <c r="AS202" t="s">
        <v>3231</v>
      </c>
      <c r="AT202">
        <v>13</v>
      </c>
      <c r="AU202">
        <v>13</v>
      </c>
      <c r="AW202">
        <v>13</v>
      </c>
      <c r="AX202">
        <v>13</v>
      </c>
      <c r="AY202">
        <v>14</v>
      </c>
      <c r="AZ202" t="s">
        <v>3249</v>
      </c>
      <c r="BA202">
        <v>1</v>
      </c>
      <c r="BB202">
        <v>1</v>
      </c>
      <c r="BD202">
        <v>1</v>
      </c>
      <c r="BE202">
        <v>1</v>
      </c>
      <c r="BF202">
        <v>2</v>
      </c>
      <c r="BO202">
        <v>292256</v>
      </c>
      <c r="BP202">
        <v>270441</v>
      </c>
      <c r="BR202">
        <v>238477</v>
      </c>
      <c r="BS202">
        <v>211634</v>
      </c>
      <c r="BT202">
        <v>28167</v>
      </c>
      <c r="CC202">
        <f>Table1[[#This Row],[Administered_Dose1_Recip]]+Table1[[#This Row],[Series_Complete_Yes]]+Table1[[#This Row],[Booster_Doses]]+Table1[[#This Row],[Second_Booster_50Plus]]</f>
        <v>174672</v>
      </c>
      <c r="CD202">
        <f>Table1[[#This Row],[total doses]]/Table1[[#This Row],[Census2019]]*100</f>
        <v>59.766779809482095</v>
      </c>
    </row>
    <row r="203" spans="1:82" hidden="1" x14ac:dyDescent="0.35">
      <c r="A203" s="15">
        <v>44565</v>
      </c>
      <c r="B203">
        <v>13099</v>
      </c>
      <c r="C203">
        <v>1</v>
      </c>
      <c r="D203" t="s">
        <v>3411</v>
      </c>
      <c r="E203" t="s">
        <v>3267</v>
      </c>
      <c r="F203">
        <v>59.8</v>
      </c>
      <c r="G203">
        <v>2529</v>
      </c>
      <c r="H203">
        <v>24.8</v>
      </c>
      <c r="J203">
        <v>0</v>
      </c>
      <c r="L203">
        <v>0</v>
      </c>
      <c r="N203">
        <v>0</v>
      </c>
      <c r="P203">
        <v>0</v>
      </c>
      <c r="Q203">
        <v>2424</v>
      </c>
      <c r="R203" s="14">
        <v>23.8</v>
      </c>
      <c r="S203">
        <v>2424</v>
      </c>
      <c r="T203">
        <v>25.5</v>
      </c>
      <c r="W203">
        <v>2414</v>
      </c>
      <c r="X203">
        <v>28.3</v>
      </c>
      <c r="Y203">
        <v>2195</v>
      </c>
      <c r="Z203" s="24">
        <v>28.7</v>
      </c>
      <c r="AA203">
        <v>492</v>
      </c>
      <c r="AB203" s="14">
        <v>25</v>
      </c>
      <c r="AC203">
        <v>1192</v>
      </c>
      <c r="AD203">
        <v>49.2</v>
      </c>
      <c r="AI203">
        <v>1189</v>
      </c>
      <c r="AJ203">
        <v>54.2</v>
      </c>
      <c r="AK203">
        <v>992</v>
      </c>
      <c r="AL203">
        <v>91.9</v>
      </c>
      <c r="AM203">
        <v>663</v>
      </c>
      <c r="AN203">
        <v>95</v>
      </c>
      <c r="AS203" t="s">
        <v>3231</v>
      </c>
      <c r="AT203">
        <v>13</v>
      </c>
      <c r="AU203">
        <v>13</v>
      </c>
      <c r="AW203">
        <v>13</v>
      </c>
      <c r="AX203">
        <v>13</v>
      </c>
      <c r="AY203">
        <v>13</v>
      </c>
      <c r="AZ203" t="s">
        <v>3227</v>
      </c>
      <c r="BA203">
        <v>5</v>
      </c>
      <c r="BB203">
        <v>5</v>
      </c>
      <c r="BD203">
        <v>5</v>
      </c>
      <c r="BE203">
        <v>5</v>
      </c>
      <c r="BF203">
        <v>5</v>
      </c>
      <c r="BO203">
        <v>10190</v>
      </c>
      <c r="BP203">
        <v>9517</v>
      </c>
      <c r="BR203">
        <v>8543</v>
      </c>
      <c r="BS203">
        <v>7657</v>
      </c>
      <c r="BT203">
        <v>1965</v>
      </c>
      <c r="CC203">
        <f>Table1[[#This Row],[Administered_Dose1_Recip]]+Table1[[#This Row],[Series_Complete_Yes]]+Table1[[#This Row],[Booster_Doses]]+Table1[[#This Row],[Second_Booster_50Plus]]</f>
        <v>6145</v>
      </c>
      <c r="CD203">
        <f>Table1[[#This Row],[total doses]]/Table1[[#This Row],[Census2019]]*100</f>
        <v>60.304219823356235</v>
      </c>
    </row>
    <row r="204" spans="1:82" hidden="1" x14ac:dyDescent="0.35">
      <c r="A204" s="15">
        <v>44930</v>
      </c>
      <c r="B204">
        <v>38053</v>
      </c>
      <c r="C204">
        <v>1</v>
      </c>
      <c r="D204" t="s">
        <v>3414</v>
      </c>
      <c r="E204" t="s">
        <v>3290</v>
      </c>
      <c r="F204">
        <v>92.7</v>
      </c>
      <c r="G204">
        <v>4634</v>
      </c>
      <c r="H204">
        <v>30.8</v>
      </c>
      <c r="I204">
        <v>4593</v>
      </c>
      <c r="J204">
        <v>33.9</v>
      </c>
      <c r="K204">
        <v>4410</v>
      </c>
      <c r="L204">
        <v>37.9</v>
      </c>
      <c r="M204" s="14">
        <v>4097</v>
      </c>
      <c r="N204">
        <v>40</v>
      </c>
      <c r="O204" s="14">
        <v>905</v>
      </c>
      <c r="P204">
        <v>68.3</v>
      </c>
      <c r="Q204">
        <v>3578</v>
      </c>
      <c r="R204" s="14">
        <v>23.8</v>
      </c>
      <c r="S204">
        <v>3570</v>
      </c>
      <c r="T204">
        <v>26.3</v>
      </c>
      <c r="U204">
        <v>305</v>
      </c>
      <c r="V204">
        <v>9.1999999999999993</v>
      </c>
      <c r="W204">
        <v>3465</v>
      </c>
      <c r="X204">
        <v>29.8</v>
      </c>
      <c r="Y204">
        <v>3265</v>
      </c>
      <c r="Z204" s="24">
        <v>31.9</v>
      </c>
      <c r="AA204">
        <v>736</v>
      </c>
      <c r="AB204" s="14">
        <v>55.5</v>
      </c>
      <c r="AC204">
        <v>1369</v>
      </c>
      <c r="AD204">
        <v>38.299999999999997</v>
      </c>
      <c r="AE204">
        <v>1369</v>
      </c>
      <c r="AF204">
        <v>38.299999999999997</v>
      </c>
      <c r="AG204">
        <v>1353</v>
      </c>
      <c r="AH204">
        <v>39</v>
      </c>
      <c r="AI204">
        <v>1308</v>
      </c>
      <c r="AJ204">
        <v>40.1</v>
      </c>
      <c r="AK204">
        <v>881</v>
      </c>
      <c r="AL204">
        <v>53.1</v>
      </c>
      <c r="AM204">
        <v>510</v>
      </c>
      <c r="AN204">
        <v>69.3</v>
      </c>
      <c r="AO204">
        <v>358</v>
      </c>
      <c r="AP204">
        <v>40.6</v>
      </c>
      <c r="AQ204">
        <v>244</v>
      </c>
      <c r="AR204">
        <v>47.8</v>
      </c>
      <c r="AS204" t="s">
        <v>3235</v>
      </c>
      <c r="AT204">
        <v>6</v>
      </c>
      <c r="AU204">
        <v>5</v>
      </c>
      <c r="AV204">
        <v>5</v>
      </c>
      <c r="AW204">
        <v>5</v>
      </c>
      <c r="AX204">
        <v>5</v>
      </c>
      <c r="AY204">
        <v>5</v>
      </c>
      <c r="AZ204" t="s">
        <v>3227</v>
      </c>
      <c r="BA204">
        <v>5</v>
      </c>
      <c r="BB204">
        <v>5</v>
      </c>
      <c r="BC204">
        <v>5</v>
      </c>
      <c r="BD204">
        <v>5</v>
      </c>
      <c r="BE204">
        <v>5</v>
      </c>
      <c r="BF204">
        <v>6</v>
      </c>
      <c r="BG204">
        <v>6</v>
      </c>
      <c r="BH204">
        <v>6</v>
      </c>
      <c r="BI204">
        <v>7</v>
      </c>
      <c r="BJ204">
        <v>7</v>
      </c>
      <c r="BK204">
        <v>6</v>
      </c>
      <c r="BL204">
        <v>6</v>
      </c>
      <c r="BM204">
        <v>7</v>
      </c>
      <c r="BN204">
        <v>7</v>
      </c>
      <c r="BO204">
        <v>15024</v>
      </c>
      <c r="BP204">
        <v>13553</v>
      </c>
      <c r="BQ204">
        <v>3311</v>
      </c>
      <c r="BR204">
        <v>11623</v>
      </c>
      <c r="BS204">
        <v>10242</v>
      </c>
      <c r="BT204">
        <v>1326</v>
      </c>
      <c r="BU204">
        <v>585</v>
      </c>
      <c r="BV204">
        <v>4.3</v>
      </c>
      <c r="BW204">
        <v>579</v>
      </c>
      <c r="BX204">
        <v>5</v>
      </c>
      <c r="BY204">
        <v>563</v>
      </c>
      <c r="BZ204">
        <v>5.5</v>
      </c>
      <c r="CA204">
        <v>278</v>
      </c>
      <c r="CB204">
        <v>21</v>
      </c>
      <c r="CC204">
        <f>Table1[[#This Row],[Administered_Dose1_Recip]]+Table1[[#This Row],[Series_Complete_Yes]]+Table1[[#This Row],[Booster_Doses]]+Table1[[#This Row],[Second_Booster_50Plus]]</f>
        <v>9939</v>
      </c>
      <c r="CD204">
        <f>Table1[[#This Row],[total doses]]/Table1[[#This Row],[Census2019]]*100</f>
        <v>66.154153354632584</v>
      </c>
    </row>
    <row r="205" spans="1:82" x14ac:dyDescent="0.35">
      <c r="A205" s="15">
        <v>44565</v>
      </c>
      <c r="B205">
        <v>13151</v>
      </c>
      <c r="C205">
        <v>1</v>
      </c>
      <c r="D205" t="s">
        <v>3409</v>
      </c>
      <c r="E205" t="s">
        <v>3267</v>
      </c>
      <c r="F205">
        <v>59.8</v>
      </c>
      <c r="G205">
        <v>60582</v>
      </c>
      <c r="H205">
        <v>25.8</v>
      </c>
      <c r="J205">
        <v>0</v>
      </c>
      <c r="L205">
        <v>0</v>
      </c>
      <c r="N205">
        <v>0</v>
      </c>
      <c r="P205">
        <v>0</v>
      </c>
      <c r="Q205">
        <v>55991</v>
      </c>
      <c r="R205" s="14">
        <v>23.9</v>
      </c>
      <c r="S205">
        <v>55989</v>
      </c>
      <c r="T205">
        <v>25.3</v>
      </c>
      <c r="W205">
        <v>55125</v>
      </c>
      <c r="X205">
        <v>27.7</v>
      </c>
      <c r="Y205">
        <v>49845</v>
      </c>
      <c r="Z205" s="24">
        <v>28.4</v>
      </c>
      <c r="AA205">
        <v>12076</v>
      </c>
      <c r="AB205" s="14">
        <v>43.1</v>
      </c>
      <c r="AC205">
        <v>25880</v>
      </c>
      <c r="AD205">
        <v>46.2</v>
      </c>
      <c r="AI205">
        <v>25681</v>
      </c>
      <c r="AJ205">
        <v>51.5</v>
      </c>
      <c r="AK205">
        <v>19098</v>
      </c>
      <c r="AL205">
        <v>70.900000000000006</v>
      </c>
      <c r="AM205">
        <v>10028</v>
      </c>
      <c r="AN205">
        <v>83</v>
      </c>
      <c r="AS205" t="s">
        <v>3235</v>
      </c>
      <c r="AT205">
        <v>5</v>
      </c>
      <c r="AU205">
        <v>5</v>
      </c>
      <c r="AW205">
        <v>5</v>
      </c>
      <c r="AX205">
        <v>5</v>
      </c>
      <c r="AY205">
        <v>6</v>
      </c>
      <c r="AZ205" t="s">
        <v>3249</v>
      </c>
      <c r="BA205">
        <v>1</v>
      </c>
      <c r="BB205">
        <v>1</v>
      </c>
      <c r="BD205">
        <v>1</v>
      </c>
      <c r="BE205">
        <v>1</v>
      </c>
      <c r="BF205">
        <v>2</v>
      </c>
      <c r="BO205">
        <v>234561</v>
      </c>
      <c r="BP205">
        <v>221058</v>
      </c>
      <c r="BR205">
        <v>198734</v>
      </c>
      <c r="BS205">
        <v>175285</v>
      </c>
      <c r="BT205">
        <v>28018</v>
      </c>
      <c r="CC205">
        <f>Table1[[#This Row],[Administered_Dose1_Recip]]+Table1[[#This Row],[Series_Complete_Yes]]+Table1[[#This Row],[Booster_Doses]]+Table1[[#This Row],[Second_Booster_50Plus]]</f>
        <v>142453</v>
      </c>
      <c r="CD205">
        <f>Table1[[#This Row],[total doses]]/Table1[[#This Row],[Census2019]]*100</f>
        <v>60.731749949906423</v>
      </c>
    </row>
    <row r="206" spans="1:82" hidden="1" x14ac:dyDescent="0.35">
      <c r="A206" s="15">
        <v>44565</v>
      </c>
      <c r="B206">
        <v>31171</v>
      </c>
      <c r="C206">
        <v>1</v>
      </c>
      <c r="D206" t="s">
        <v>3421</v>
      </c>
      <c r="E206" t="s">
        <v>3263</v>
      </c>
      <c r="F206">
        <v>90.3</v>
      </c>
      <c r="H206">
        <v>0</v>
      </c>
      <c r="J206">
        <v>0</v>
      </c>
      <c r="L206">
        <v>0</v>
      </c>
      <c r="N206">
        <v>0</v>
      </c>
      <c r="P206">
        <v>0</v>
      </c>
      <c r="Q206">
        <v>174</v>
      </c>
      <c r="R206" s="14">
        <v>24.1</v>
      </c>
      <c r="S206">
        <v>174</v>
      </c>
      <c r="T206">
        <v>25.5</v>
      </c>
      <c r="W206">
        <v>172</v>
      </c>
      <c r="X206">
        <v>28</v>
      </c>
      <c r="Y206">
        <v>164</v>
      </c>
      <c r="Z206" s="24">
        <v>29.3</v>
      </c>
      <c r="AA206">
        <v>100</v>
      </c>
      <c r="AB206" s="14">
        <v>52.4</v>
      </c>
      <c r="AC206">
        <v>92</v>
      </c>
      <c r="AD206">
        <v>52.9</v>
      </c>
      <c r="AI206">
        <v>92</v>
      </c>
      <c r="AJ206">
        <v>56.1</v>
      </c>
      <c r="AK206">
        <v>87</v>
      </c>
      <c r="AL206">
        <v>65.400000000000006</v>
      </c>
      <c r="AM206">
        <v>65</v>
      </c>
      <c r="AN206">
        <v>65</v>
      </c>
      <c r="AS206" t="s">
        <v>3233</v>
      </c>
      <c r="AT206">
        <v>1</v>
      </c>
      <c r="AU206">
        <v>1</v>
      </c>
      <c r="AW206">
        <v>1</v>
      </c>
      <c r="AX206">
        <v>1</v>
      </c>
      <c r="AY206">
        <v>3</v>
      </c>
      <c r="AZ206" t="s">
        <v>3227</v>
      </c>
      <c r="BA206">
        <v>5</v>
      </c>
      <c r="BB206">
        <v>5</v>
      </c>
      <c r="BD206">
        <v>5</v>
      </c>
      <c r="BE206">
        <v>5</v>
      </c>
      <c r="BF206">
        <v>7</v>
      </c>
      <c r="BO206">
        <v>722</v>
      </c>
      <c r="BP206">
        <v>683</v>
      </c>
      <c r="BR206">
        <v>614</v>
      </c>
      <c r="BS206">
        <v>559</v>
      </c>
      <c r="BT206">
        <v>191</v>
      </c>
      <c r="CC206">
        <f>Table1[[#This Row],[Administered_Dose1_Recip]]+Table1[[#This Row],[Series_Complete_Yes]]+Table1[[#This Row],[Booster_Doses]]+Table1[[#This Row],[Second_Booster_50Plus]]</f>
        <v>266</v>
      </c>
      <c r="CD206">
        <f>Table1[[#This Row],[total doses]]/Table1[[#This Row],[Census2019]]*100</f>
        <v>36.84210526315789</v>
      </c>
    </row>
    <row r="207" spans="1:82" hidden="1" x14ac:dyDescent="0.35">
      <c r="A207" s="15">
        <v>44565</v>
      </c>
      <c r="B207">
        <v>13103</v>
      </c>
      <c r="C207">
        <v>1</v>
      </c>
      <c r="D207" t="s">
        <v>3424</v>
      </c>
      <c r="E207" t="s">
        <v>3267</v>
      </c>
      <c r="F207">
        <v>59.8</v>
      </c>
      <c r="G207">
        <v>17578</v>
      </c>
      <c r="H207">
        <v>27.3</v>
      </c>
      <c r="I207">
        <v>17572</v>
      </c>
      <c r="J207">
        <v>29.3</v>
      </c>
      <c r="K207">
        <v>17193</v>
      </c>
      <c r="L207">
        <v>32.299999999999997</v>
      </c>
      <c r="M207" s="14">
        <v>15596</v>
      </c>
      <c r="N207">
        <v>32.9</v>
      </c>
      <c r="O207" s="14">
        <v>4058</v>
      </c>
      <c r="P207">
        <v>53.2</v>
      </c>
      <c r="Q207">
        <v>15589</v>
      </c>
      <c r="R207" s="14">
        <v>24.2</v>
      </c>
      <c r="S207">
        <v>15589</v>
      </c>
      <c r="T207">
        <v>26</v>
      </c>
      <c r="W207">
        <v>15378</v>
      </c>
      <c r="X207">
        <v>28.9</v>
      </c>
      <c r="Y207">
        <v>14102</v>
      </c>
      <c r="Z207" s="24">
        <v>29.8</v>
      </c>
      <c r="AA207">
        <v>3877</v>
      </c>
      <c r="AB207" s="14">
        <v>50.8</v>
      </c>
      <c r="AC207">
        <v>6172</v>
      </c>
      <c r="AD207">
        <v>39.6</v>
      </c>
      <c r="AI207">
        <v>6139</v>
      </c>
      <c r="AJ207">
        <v>43.5</v>
      </c>
      <c r="AK207">
        <v>4733</v>
      </c>
      <c r="AL207">
        <v>58.4</v>
      </c>
      <c r="AM207">
        <v>2770</v>
      </c>
      <c r="AN207">
        <v>71.400000000000006</v>
      </c>
      <c r="AS207" t="s">
        <v>3233</v>
      </c>
      <c r="AT207">
        <v>1</v>
      </c>
      <c r="AU207">
        <v>1</v>
      </c>
      <c r="AW207">
        <v>1</v>
      </c>
      <c r="AX207">
        <v>1</v>
      </c>
      <c r="AY207">
        <v>3</v>
      </c>
      <c r="AZ207" t="s">
        <v>3249</v>
      </c>
      <c r="BA207">
        <v>1</v>
      </c>
      <c r="BB207">
        <v>1</v>
      </c>
      <c r="BD207">
        <v>1</v>
      </c>
      <c r="BE207">
        <v>1</v>
      </c>
      <c r="BF207">
        <v>3</v>
      </c>
      <c r="BO207">
        <v>64296</v>
      </c>
      <c r="BP207">
        <v>59967</v>
      </c>
      <c r="BR207">
        <v>53190</v>
      </c>
      <c r="BS207">
        <v>47339</v>
      </c>
      <c r="BT207">
        <v>7632</v>
      </c>
      <c r="CC207">
        <f>Table1[[#This Row],[Administered_Dose1_Recip]]+Table1[[#This Row],[Series_Complete_Yes]]+Table1[[#This Row],[Booster_Doses]]+Table1[[#This Row],[Second_Booster_50Plus]]</f>
        <v>39339</v>
      </c>
      <c r="CD207">
        <f>Table1[[#This Row],[total doses]]/Table1[[#This Row],[Census2019]]*100</f>
        <v>61.184210526315788</v>
      </c>
    </row>
    <row r="208" spans="1:82" hidden="1" x14ac:dyDescent="0.35">
      <c r="A208" s="15">
        <v>44565</v>
      </c>
      <c r="B208">
        <v>48351</v>
      </c>
      <c r="C208">
        <v>1</v>
      </c>
      <c r="D208" t="s">
        <v>3368</v>
      </c>
      <c r="E208" t="s">
        <v>3239</v>
      </c>
      <c r="F208">
        <v>99.1</v>
      </c>
      <c r="G208">
        <v>3795</v>
      </c>
      <c r="H208">
        <v>27.9</v>
      </c>
      <c r="I208">
        <v>3792</v>
      </c>
      <c r="J208">
        <v>29.2</v>
      </c>
      <c r="K208">
        <v>3773</v>
      </c>
      <c r="L208">
        <v>31.7</v>
      </c>
      <c r="M208" s="14">
        <v>3656</v>
      </c>
      <c r="N208">
        <v>33.5</v>
      </c>
      <c r="O208" s="14">
        <v>1533</v>
      </c>
      <c r="P208">
        <v>53.3</v>
      </c>
      <c r="Q208">
        <v>3292</v>
      </c>
      <c r="R208" s="14">
        <v>24.2</v>
      </c>
      <c r="S208">
        <v>3292</v>
      </c>
      <c r="T208">
        <v>25.3</v>
      </c>
      <c r="W208">
        <v>3286</v>
      </c>
      <c r="X208">
        <v>27.6</v>
      </c>
      <c r="Y208">
        <v>3186</v>
      </c>
      <c r="Z208" s="24">
        <v>29.2</v>
      </c>
      <c r="AA208">
        <v>1374</v>
      </c>
      <c r="AB208" s="14">
        <v>47.7</v>
      </c>
      <c r="AC208">
        <v>1043</v>
      </c>
      <c r="AD208">
        <v>31.7</v>
      </c>
      <c r="AI208">
        <v>1042</v>
      </c>
      <c r="AJ208">
        <v>32.700000000000003</v>
      </c>
      <c r="AK208">
        <v>932</v>
      </c>
      <c r="AL208">
        <v>39</v>
      </c>
      <c r="AM208">
        <v>653</v>
      </c>
      <c r="AN208">
        <v>47.5</v>
      </c>
      <c r="AS208" t="s">
        <v>3226</v>
      </c>
      <c r="AT208">
        <v>9</v>
      </c>
      <c r="AU208">
        <v>9</v>
      </c>
      <c r="AW208">
        <v>9</v>
      </c>
      <c r="AX208">
        <v>9</v>
      </c>
      <c r="AY208">
        <v>10</v>
      </c>
      <c r="AZ208" t="s">
        <v>3249</v>
      </c>
      <c r="BA208">
        <v>1</v>
      </c>
      <c r="BB208">
        <v>1</v>
      </c>
      <c r="BD208">
        <v>1</v>
      </c>
      <c r="BE208">
        <v>1</v>
      </c>
      <c r="BF208">
        <v>2</v>
      </c>
      <c r="BO208">
        <v>13595</v>
      </c>
      <c r="BP208">
        <v>12991</v>
      </c>
      <c r="BR208">
        <v>11894</v>
      </c>
      <c r="BS208">
        <v>10929</v>
      </c>
      <c r="BT208">
        <v>2878</v>
      </c>
      <c r="CC208">
        <f>Table1[[#This Row],[Administered_Dose1_Recip]]+Table1[[#This Row],[Series_Complete_Yes]]+Table1[[#This Row],[Booster_Doses]]+Table1[[#This Row],[Second_Booster_50Plus]]</f>
        <v>8130</v>
      </c>
      <c r="CD208">
        <f>Table1[[#This Row],[total doses]]/Table1[[#This Row],[Census2019]]*100</f>
        <v>59.801397572636994</v>
      </c>
    </row>
    <row r="209" spans="1:82" hidden="1" x14ac:dyDescent="0.35">
      <c r="A209" s="15">
        <v>44565</v>
      </c>
      <c r="B209">
        <v>13209</v>
      </c>
      <c r="C209">
        <v>1</v>
      </c>
      <c r="D209" t="s">
        <v>3410</v>
      </c>
      <c r="E209" t="s">
        <v>3267</v>
      </c>
      <c r="F209">
        <v>59.8</v>
      </c>
      <c r="G209">
        <v>2524</v>
      </c>
      <c r="H209">
        <v>27.5</v>
      </c>
      <c r="I209">
        <v>2524</v>
      </c>
      <c r="J209">
        <v>29</v>
      </c>
      <c r="K209">
        <v>2495</v>
      </c>
      <c r="L209">
        <v>31.4</v>
      </c>
      <c r="M209" s="14">
        <v>2360</v>
      </c>
      <c r="N209">
        <v>32.1</v>
      </c>
      <c r="O209" s="14">
        <v>649</v>
      </c>
      <c r="P209">
        <v>40.4</v>
      </c>
      <c r="Q209">
        <v>2228</v>
      </c>
      <c r="R209" s="14">
        <v>24.3</v>
      </c>
      <c r="S209">
        <v>2228</v>
      </c>
      <c r="T209">
        <v>25.6</v>
      </c>
      <c r="W209">
        <v>2209</v>
      </c>
      <c r="X209">
        <v>27.8</v>
      </c>
      <c r="Y209">
        <v>2099</v>
      </c>
      <c r="Z209" s="24">
        <v>28.6</v>
      </c>
      <c r="AA209">
        <v>615</v>
      </c>
      <c r="AB209" s="14">
        <v>38.299999999999997</v>
      </c>
      <c r="AC209">
        <v>808</v>
      </c>
      <c r="AD209">
        <v>36.299999999999997</v>
      </c>
      <c r="AI209">
        <v>808</v>
      </c>
      <c r="AJ209">
        <v>38.5</v>
      </c>
      <c r="AK209">
        <v>679</v>
      </c>
      <c r="AL209">
        <v>55.1</v>
      </c>
      <c r="AM209">
        <v>420</v>
      </c>
      <c r="AN209">
        <v>68.3</v>
      </c>
      <c r="AS209" t="s">
        <v>3231</v>
      </c>
      <c r="AT209">
        <v>13</v>
      </c>
      <c r="AU209">
        <v>13</v>
      </c>
      <c r="AW209">
        <v>13</v>
      </c>
      <c r="AX209">
        <v>13</v>
      </c>
      <c r="AY209">
        <v>14</v>
      </c>
      <c r="AZ209" t="s">
        <v>3227</v>
      </c>
      <c r="BA209">
        <v>5</v>
      </c>
      <c r="BB209">
        <v>5</v>
      </c>
      <c r="BD209">
        <v>5</v>
      </c>
      <c r="BE209">
        <v>5</v>
      </c>
      <c r="BF209">
        <v>6</v>
      </c>
      <c r="BO209">
        <v>9172</v>
      </c>
      <c r="BP209">
        <v>8689</v>
      </c>
      <c r="BR209">
        <v>7958</v>
      </c>
      <c r="BS209">
        <v>7342</v>
      </c>
      <c r="BT209">
        <v>1606</v>
      </c>
      <c r="CC209">
        <f>Table1[[#This Row],[Administered_Dose1_Recip]]+Table1[[#This Row],[Series_Complete_Yes]]+Table1[[#This Row],[Booster_Doses]]+Table1[[#This Row],[Second_Booster_50Plus]]</f>
        <v>5560</v>
      </c>
      <c r="CD209">
        <f>Table1[[#This Row],[total doses]]/Table1[[#This Row],[Census2019]]*100</f>
        <v>60.619276057566509</v>
      </c>
    </row>
    <row r="210" spans="1:82" hidden="1" x14ac:dyDescent="0.35">
      <c r="A210" s="15">
        <v>44565</v>
      </c>
      <c r="B210">
        <v>13287</v>
      </c>
      <c r="C210">
        <v>1</v>
      </c>
      <c r="D210" t="s">
        <v>3422</v>
      </c>
      <c r="E210" t="s">
        <v>3267</v>
      </c>
      <c r="F210">
        <v>59.8</v>
      </c>
      <c r="G210">
        <v>2153</v>
      </c>
      <c r="H210">
        <v>27</v>
      </c>
      <c r="J210">
        <v>0</v>
      </c>
      <c r="L210">
        <v>0</v>
      </c>
      <c r="N210">
        <v>0</v>
      </c>
      <c r="P210">
        <v>0</v>
      </c>
      <c r="Q210">
        <v>1955</v>
      </c>
      <c r="R210" s="14">
        <v>24.5</v>
      </c>
      <c r="S210">
        <v>1955</v>
      </c>
      <c r="T210">
        <v>26.3</v>
      </c>
      <c r="W210">
        <v>1939</v>
      </c>
      <c r="X210">
        <v>29</v>
      </c>
      <c r="Y210">
        <v>1774</v>
      </c>
      <c r="Z210" s="24">
        <v>29.4</v>
      </c>
      <c r="AA210">
        <v>523</v>
      </c>
      <c r="AB210" s="14">
        <v>32.799999999999997</v>
      </c>
      <c r="AC210">
        <v>818</v>
      </c>
      <c r="AD210">
        <v>41.8</v>
      </c>
      <c r="AI210">
        <v>816</v>
      </c>
      <c r="AJ210">
        <v>46</v>
      </c>
      <c r="AK210">
        <v>684</v>
      </c>
      <c r="AL210">
        <v>72.400000000000006</v>
      </c>
      <c r="AM210">
        <v>435</v>
      </c>
      <c r="AN210">
        <v>83.2</v>
      </c>
      <c r="AS210" t="s">
        <v>3231</v>
      </c>
      <c r="AT210">
        <v>13</v>
      </c>
      <c r="AU210">
        <v>13</v>
      </c>
      <c r="AW210">
        <v>13</v>
      </c>
      <c r="AX210">
        <v>13</v>
      </c>
      <c r="AY210">
        <v>14</v>
      </c>
      <c r="AZ210" t="s">
        <v>3227</v>
      </c>
      <c r="BA210">
        <v>5</v>
      </c>
      <c r="BB210">
        <v>5</v>
      </c>
      <c r="BD210">
        <v>5</v>
      </c>
      <c r="BE210">
        <v>5</v>
      </c>
      <c r="BF210">
        <v>6</v>
      </c>
      <c r="BO210">
        <v>7985</v>
      </c>
      <c r="BP210">
        <v>7422</v>
      </c>
      <c r="BR210">
        <v>6680</v>
      </c>
      <c r="BS210">
        <v>6029</v>
      </c>
      <c r="BT210">
        <v>1596</v>
      </c>
      <c r="CC210">
        <f>Table1[[#This Row],[Administered_Dose1_Recip]]+Table1[[#This Row],[Series_Complete_Yes]]+Table1[[#This Row],[Booster_Doses]]+Table1[[#This Row],[Second_Booster_50Plus]]</f>
        <v>4926</v>
      </c>
      <c r="CD210">
        <f>Table1[[#This Row],[total doses]]/Table1[[#This Row],[Census2019]]*100</f>
        <v>61.69067000626174</v>
      </c>
    </row>
    <row r="211" spans="1:82" hidden="1" x14ac:dyDescent="0.35">
      <c r="A211" s="15">
        <v>44565</v>
      </c>
      <c r="B211">
        <v>40043</v>
      </c>
      <c r="C211">
        <v>1</v>
      </c>
      <c r="D211" t="s">
        <v>3446</v>
      </c>
      <c r="E211" t="s">
        <v>3275</v>
      </c>
      <c r="F211">
        <v>94</v>
      </c>
      <c r="G211">
        <v>1337</v>
      </c>
      <c r="H211">
        <v>27.3</v>
      </c>
      <c r="I211">
        <v>1337</v>
      </c>
      <c r="J211">
        <v>29.3</v>
      </c>
      <c r="K211">
        <v>1328</v>
      </c>
      <c r="L211">
        <v>33.200000000000003</v>
      </c>
      <c r="M211" s="14">
        <v>1286</v>
      </c>
      <c r="N211">
        <v>36.200000000000003</v>
      </c>
      <c r="O211" s="14">
        <v>566</v>
      </c>
      <c r="P211">
        <v>63.7</v>
      </c>
      <c r="Q211">
        <v>1200</v>
      </c>
      <c r="R211" s="14">
        <v>24.5</v>
      </c>
      <c r="S211">
        <v>1200</v>
      </c>
      <c r="T211">
        <v>26.3</v>
      </c>
      <c r="W211">
        <v>1193</v>
      </c>
      <c r="X211">
        <v>29.9</v>
      </c>
      <c r="Y211">
        <v>1161</v>
      </c>
      <c r="Z211" s="24">
        <v>32.700000000000003</v>
      </c>
      <c r="AA211">
        <v>534</v>
      </c>
      <c r="AB211" s="14">
        <v>60.1</v>
      </c>
      <c r="AC211">
        <v>458</v>
      </c>
      <c r="AD211">
        <v>38.200000000000003</v>
      </c>
      <c r="AI211">
        <v>458</v>
      </c>
      <c r="AJ211">
        <v>39.4</v>
      </c>
      <c r="AK211">
        <v>407</v>
      </c>
      <c r="AL211">
        <v>45.8</v>
      </c>
      <c r="AM211">
        <v>296</v>
      </c>
      <c r="AN211">
        <v>55.4</v>
      </c>
      <c r="AS211" t="s">
        <v>3233</v>
      </c>
      <c r="AT211">
        <v>1</v>
      </c>
      <c r="AU211">
        <v>1</v>
      </c>
      <c r="AW211">
        <v>1</v>
      </c>
      <c r="AX211">
        <v>2</v>
      </c>
      <c r="AY211">
        <v>3</v>
      </c>
      <c r="AZ211" t="s">
        <v>3227</v>
      </c>
      <c r="BA211">
        <v>5</v>
      </c>
      <c r="BB211">
        <v>5</v>
      </c>
      <c r="BD211">
        <v>5</v>
      </c>
      <c r="BE211">
        <v>6</v>
      </c>
      <c r="BF211">
        <v>7</v>
      </c>
      <c r="BO211">
        <v>4891</v>
      </c>
      <c r="BP211">
        <v>4560</v>
      </c>
      <c r="BR211">
        <v>3995</v>
      </c>
      <c r="BS211">
        <v>3553</v>
      </c>
      <c r="BT211">
        <v>888</v>
      </c>
      <c r="CC211">
        <f>Table1[[#This Row],[Administered_Dose1_Recip]]+Table1[[#This Row],[Series_Complete_Yes]]+Table1[[#This Row],[Booster_Doses]]+Table1[[#This Row],[Second_Booster_50Plus]]</f>
        <v>2995</v>
      </c>
      <c r="CD211">
        <f>Table1[[#This Row],[total doses]]/Table1[[#This Row],[Census2019]]*100</f>
        <v>61.234921283991007</v>
      </c>
    </row>
    <row r="212" spans="1:82" hidden="1" x14ac:dyDescent="0.35">
      <c r="A212" s="15">
        <v>44565</v>
      </c>
      <c r="B212">
        <v>29145</v>
      </c>
      <c r="C212">
        <v>1</v>
      </c>
      <c r="D212" t="s">
        <v>3368</v>
      </c>
      <c r="E212" t="s">
        <v>3262</v>
      </c>
      <c r="F212">
        <v>91.3</v>
      </c>
      <c r="G212">
        <v>16719</v>
      </c>
      <c r="H212">
        <v>28.7</v>
      </c>
      <c r="I212">
        <v>16719</v>
      </c>
      <c r="J212">
        <v>30.6</v>
      </c>
      <c r="K212">
        <v>16524</v>
      </c>
      <c r="L212">
        <v>33.5</v>
      </c>
      <c r="M212" s="14">
        <v>15610</v>
      </c>
      <c r="N212">
        <v>35.1</v>
      </c>
      <c r="O212" s="14">
        <v>4948</v>
      </c>
      <c r="P212">
        <v>46.1</v>
      </c>
      <c r="Q212">
        <v>14353</v>
      </c>
      <c r="R212" s="14">
        <v>24.6</v>
      </c>
      <c r="S212">
        <v>14353</v>
      </c>
      <c r="T212">
        <v>26.3</v>
      </c>
      <c r="W212">
        <v>14262</v>
      </c>
      <c r="X212">
        <v>28.9</v>
      </c>
      <c r="Y212">
        <v>13533</v>
      </c>
      <c r="Z212" s="24">
        <v>30.4</v>
      </c>
      <c r="AA212">
        <v>4469</v>
      </c>
      <c r="AB212" s="14">
        <v>41.6</v>
      </c>
      <c r="AC212">
        <v>6108</v>
      </c>
      <c r="AD212">
        <v>42.6</v>
      </c>
      <c r="AI212">
        <v>6093</v>
      </c>
      <c r="AJ212">
        <v>45</v>
      </c>
      <c r="AK212">
        <v>5055</v>
      </c>
      <c r="AL212">
        <v>61.4</v>
      </c>
      <c r="AM212">
        <v>3455</v>
      </c>
      <c r="AN212">
        <v>77.3</v>
      </c>
      <c r="AS212" t="s">
        <v>3235</v>
      </c>
      <c r="AT212">
        <v>5</v>
      </c>
      <c r="AU212">
        <v>5</v>
      </c>
      <c r="AW212">
        <v>5</v>
      </c>
      <c r="AX212">
        <v>6</v>
      </c>
      <c r="AY212">
        <v>6</v>
      </c>
      <c r="AZ212" t="s">
        <v>3249</v>
      </c>
      <c r="BA212">
        <v>1</v>
      </c>
      <c r="BB212">
        <v>1</v>
      </c>
      <c r="BD212">
        <v>1</v>
      </c>
      <c r="BE212">
        <v>2</v>
      </c>
      <c r="BF212">
        <v>2</v>
      </c>
      <c r="BO212">
        <v>58236</v>
      </c>
      <c r="BP212">
        <v>54672</v>
      </c>
      <c r="BR212">
        <v>49367</v>
      </c>
      <c r="BS212">
        <v>44498</v>
      </c>
      <c r="BT212">
        <v>10735</v>
      </c>
      <c r="CC212">
        <f>Table1[[#This Row],[Administered_Dose1_Recip]]+Table1[[#This Row],[Series_Complete_Yes]]+Table1[[#This Row],[Booster_Doses]]+Table1[[#This Row],[Second_Booster_50Plus]]</f>
        <v>37180</v>
      </c>
      <c r="CD212">
        <f>Table1[[#This Row],[total doses]]/Table1[[#This Row],[Census2019]]*100</f>
        <v>63.843670581770731</v>
      </c>
    </row>
    <row r="213" spans="1:82" hidden="1" x14ac:dyDescent="0.35">
      <c r="A213" s="15">
        <v>44565</v>
      </c>
      <c r="B213">
        <v>13165</v>
      </c>
      <c r="C213">
        <v>1</v>
      </c>
      <c r="D213" t="s">
        <v>3407</v>
      </c>
      <c r="E213" t="s">
        <v>3267</v>
      </c>
      <c r="F213">
        <v>59.8</v>
      </c>
      <c r="G213">
        <v>2330</v>
      </c>
      <c r="H213">
        <v>26.9</v>
      </c>
      <c r="J213">
        <v>0</v>
      </c>
      <c r="L213">
        <v>0</v>
      </c>
      <c r="N213">
        <v>0</v>
      </c>
      <c r="P213">
        <v>0</v>
      </c>
      <c r="Q213">
        <v>2144</v>
      </c>
      <c r="R213" s="14">
        <v>24.7</v>
      </c>
      <c r="S213">
        <v>2143</v>
      </c>
      <c r="T213">
        <v>26</v>
      </c>
      <c r="W213">
        <v>2120</v>
      </c>
      <c r="X213">
        <v>28</v>
      </c>
      <c r="Y213">
        <v>1972</v>
      </c>
      <c r="Z213" s="24">
        <v>28.3</v>
      </c>
      <c r="AA213">
        <v>614</v>
      </c>
      <c r="AB213" s="14">
        <v>40.700000000000003</v>
      </c>
      <c r="AC213">
        <v>858</v>
      </c>
      <c r="AD213">
        <v>40</v>
      </c>
      <c r="AI213">
        <v>858</v>
      </c>
      <c r="AJ213">
        <v>43.5</v>
      </c>
      <c r="AK213">
        <v>677</v>
      </c>
      <c r="AL213">
        <v>59.8</v>
      </c>
      <c r="AM213">
        <v>470</v>
      </c>
      <c r="AN213">
        <v>76.5</v>
      </c>
      <c r="AS213" t="s">
        <v>3231</v>
      </c>
      <c r="AT213">
        <v>13</v>
      </c>
      <c r="AU213">
        <v>13</v>
      </c>
      <c r="AW213">
        <v>13</v>
      </c>
      <c r="AX213">
        <v>13</v>
      </c>
      <c r="AY213">
        <v>14</v>
      </c>
      <c r="AZ213" t="s">
        <v>3227</v>
      </c>
      <c r="BA213">
        <v>5</v>
      </c>
      <c r="BB213">
        <v>5</v>
      </c>
      <c r="BD213">
        <v>5</v>
      </c>
      <c r="BE213">
        <v>5</v>
      </c>
      <c r="BF213">
        <v>6</v>
      </c>
      <c r="BO213">
        <v>8676</v>
      </c>
      <c r="BP213">
        <v>8233</v>
      </c>
      <c r="BR213">
        <v>7570</v>
      </c>
      <c r="BS213">
        <v>6959</v>
      </c>
      <c r="BT213">
        <v>1507</v>
      </c>
      <c r="CC213">
        <f>Table1[[#This Row],[Administered_Dose1_Recip]]+Table1[[#This Row],[Series_Complete_Yes]]+Table1[[#This Row],[Booster_Doses]]+Table1[[#This Row],[Second_Booster_50Plus]]</f>
        <v>5332</v>
      </c>
      <c r="CD213">
        <f>Table1[[#This Row],[total doses]]/Table1[[#This Row],[Census2019]]*100</f>
        <v>61.456892577224529</v>
      </c>
    </row>
    <row r="214" spans="1:82" hidden="1" x14ac:dyDescent="0.35">
      <c r="A214" s="15">
        <v>44565</v>
      </c>
      <c r="B214">
        <v>13205</v>
      </c>
      <c r="C214">
        <v>1</v>
      </c>
      <c r="D214" t="s">
        <v>3415</v>
      </c>
      <c r="E214" t="s">
        <v>3267</v>
      </c>
      <c r="F214">
        <v>59.8</v>
      </c>
      <c r="G214">
        <v>5798</v>
      </c>
      <c r="H214">
        <v>26.5</v>
      </c>
      <c r="J214">
        <v>0</v>
      </c>
      <c r="L214">
        <v>0</v>
      </c>
      <c r="N214">
        <v>0</v>
      </c>
      <c r="P214">
        <v>0</v>
      </c>
      <c r="Q214">
        <v>5409</v>
      </c>
      <c r="R214" s="14">
        <v>24.7</v>
      </c>
      <c r="S214">
        <v>5409</v>
      </c>
      <c r="T214">
        <v>26.3</v>
      </c>
      <c r="W214">
        <v>5370</v>
      </c>
      <c r="X214">
        <v>28.8</v>
      </c>
      <c r="Y214">
        <v>4918</v>
      </c>
      <c r="Z214" s="24">
        <v>29</v>
      </c>
      <c r="AA214">
        <v>1079</v>
      </c>
      <c r="AB214" s="14">
        <v>29.3</v>
      </c>
      <c r="AC214">
        <v>2642</v>
      </c>
      <c r="AD214">
        <v>48.8</v>
      </c>
      <c r="AI214">
        <v>2637</v>
      </c>
      <c r="AJ214">
        <v>53.6</v>
      </c>
      <c r="AK214">
        <v>2160</v>
      </c>
      <c r="AL214">
        <v>87</v>
      </c>
      <c r="AM214">
        <v>1343</v>
      </c>
      <c r="AN214">
        <v>95</v>
      </c>
      <c r="AS214" t="s">
        <v>3231</v>
      </c>
      <c r="AT214">
        <v>13</v>
      </c>
      <c r="AU214">
        <v>13</v>
      </c>
      <c r="AW214">
        <v>13</v>
      </c>
      <c r="AX214">
        <v>13</v>
      </c>
      <c r="AY214">
        <v>13</v>
      </c>
      <c r="AZ214" t="s">
        <v>3227</v>
      </c>
      <c r="BA214">
        <v>5</v>
      </c>
      <c r="BB214">
        <v>5</v>
      </c>
      <c r="BD214">
        <v>5</v>
      </c>
      <c r="BE214">
        <v>5</v>
      </c>
      <c r="BF214">
        <v>5</v>
      </c>
      <c r="BO214">
        <v>21863</v>
      </c>
      <c r="BP214">
        <v>20591</v>
      </c>
      <c r="BR214">
        <v>18642</v>
      </c>
      <c r="BS214">
        <v>16956</v>
      </c>
      <c r="BT214">
        <v>3687</v>
      </c>
      <c r="CC214">
        <f>Table1[[#This Row],[Administered_Dose1_Recip]]+Table1[[#This Row],[Series_Complete_Yes]]+Table1[[#This Row],[Booster_Doses]]+Table1[[#This Row],[Second_Booster_50Plus]]</f>
        <v>13849</v>
      </c>
      <c r="CD214">
        <f>Table1[[#This Row],[total doses]]/Table1[[#This Row],[Census2019]]*100</f>
        <v>63.344463248410555</v>
      </c>
    </row>
    <row r="215" spans="1:82" hidden="1" x14ac:dyDescent="0.35">
      <c r="A215" s="15">
        <v>44565</v>
      </c>
      <c r="B215">
        <v>31009</v>
      </c>
      <c r="C215">
        <v>1</v>
      </c>
      <c r="D215" t="s">
        <v>3419</v>
      </c>
      <c r="E215" t="s">
        <v>3263</v>
      </c>
      <c r="F215">
        <v>90.3</v>
      </c>
      <c r="H215">
        <v>0</v>
      </c>
      <c r="J215">
        <v>0</v>
      </c>
      <c r="L215">
        <v>0</v>
      </c>
      <c r="N215">
        <v>0</v>
      </c>
      <c r="P215">
        <v>0</v>
      </c>
      <c r="Q215">
        <v>115</v>
      </c>
      <c r="R215" s="14">
        <v>24.7</v>
      </c>
      <c r="S215">
        <v>115</v>
      </c>
      <c r="T215">
        <v>26.3</v>
      </c>
      <c r="W215">
        <v>115</v>
      </c>
      <c r="X215">
        <v>28.4</v>
      </c>
      <c r="Y215">
        <v>111</v>
      </c>
      <c r="Z215" s="24">
        <v>29.3</v>
      </c>
      <c r="AA215">
        <v>38</v>
      </c>
      <c r="AB215" s="14">
        <v>30.4</v>
      </c>
      <c r="AC215">
        <v>65</v>
      </c>
      <c r="AD215">
        <v>56.5</v>
      </c>
      <c r="AI215">
        <v>65</v>
      </c>
      <c r="AJ215">
        <v>58.6</v>
      </c>
      <c r="AK215">
        <v>56</v>
      </c>
      <c r="AL215">
        <v>69.099999999999994</v>
      </c>
      <c r="AM215">
        <v>41</v>
      </c>
      <c r="AN215">
        <v>95</v>
      </c>
      <c r="AS215" t="s">
        <v>3233</v>
      </c>
      <c r="AT215">
        <v>1</v>
      </c>
      <c r="AU215">
        <v>1</v>
      </c>
      <c r="AW215">
        <v>1</v>
      </c>
      <c r="AX215">
        <v>1</v>
      </c>
      <c r="AY215">
        <v>2</v>
      </c>
      <c r="AZ215" t="s">
        <v>3227</v>
      </c>
      <c r="BA215">
        <v>5</v>
      </c>
      <c r="BB215">
        <v>5</v>
      </c>
      <c r="BD215">
        <v>5</v>
      </c>
      <c r="BE215">
        <v>5</v>
      </c>
      <c r="BF215">
        <v>6</v>
      </c>
      <c r="BO215">
        <v>465</v>
      </c>
      <c r="BP215">
        <v>438</v>
      </c>
      <c r="BR215">
        <v>405</v>
      </c>
      <c r="BS215">
        <v>379</v>
      </c>
      <c r="BT215">
        <v>125</v>
      </c>
      <c r="CC215">
        <f>Table1[[#This Row],[Administered_Dose1_Recip]]+Table1[[#This Row],[Series_Complete_Yes]]+Table1[[#This Row],[Booster_Doses]]+Table1[[#This Row],[Second_Booster_50Plus]]</f>
        <v>180</v>
      </c>
      <c r="CD215">
        <f>Table1[[#This Row],[total doses]]/Table1[[#This Row],[Census2019]]*100</f>
        <v>38.70967741935484</v>
      </c>
    </row>
    <row r="216" spans="1:82" hidden="1" x14ac:dyDescent="0.35">
      <c r="A216" s="15">
        <v>44565</v>
      </c>
      <c r="B216">
        <v>13083</v>
      </c>
      <c r="C216">
        <v>1</v>
      </c>
      <c r="D216" t="s">
        <v>3404</v>
      </c>
      <c r="E216" t="s">
        <v>3267</v>
      </c>
      <c r="F216">
        <v>59.8</v>
      </c>
      <c r="G216">
        <v>5054</v>
      </c>
      <c r="H216">
        <v>31.4</v>
      </c>
      <c r="I216">
        <v>5054</v>
      </c>
      <c r="J216">
        <v>33</v>
      </c>
      <c r="K216">
        <v>4936</v>
      </c>
      <c r="L216">
        <v>35</v>
      </c>
      <c r="M216" s="14">
        <v>4597</v>
      </c>
      <c r="N216">
        <v>35.299999999999997</v>
      </c>
      <c r="O216" s="14">
        <v>1274</v>
      </c>
      <c r="P216">
        <v>39.299999999999997</v>
      </c>
      <c r="Q216">
        <v>4000</v>
      </c>
      <c r="R216" s="14">
        <v>24.8</v>
      </c>
      <c r="S216">
        <v>4000</v>
      </c>
      <c r="T216">
        <v>26.1</v>
      </c>
      <c r="W216">
        <v>3931</v>
      </c>
      <c r="X216">
        <v>27.8</v>
      </c>
      <c r="Y216">
        <v>3656</v>
      </c>
      <c r="Z216" s="24">
        <v>28.1</v>
      </c>
      <c r="AA216">
        <v>1042</v>
      </c>
      <c r="AB216" s="14">
        <v>32.200000000000003</v>
      </c>
      <c r="AC216">
        <v>1761</v>
      </c>
      <c r="AD216">
        <v>44</v>
      </c>
      <c r="AI216">
        <v>1750</v>
      </c>
      <c r="AJ216">
        <v>47.9</v>
      </c>
      <c r="AK216">
        <v>1413</v>
      </c>
      <c r="AL216">
        <v>68.400000000000006</v>
      </c>
      <c r="AM216">
        <v>878</v>
      </c>
      <c r="AN216">
        <v>84.3</v>
      </c>
      <c r="AS216" t="s">
        <v>3226</v>
      </c>
      <c r="AT216">
        <v>9</v>
      </c>
      <c r="AU216">
        <v>9</v>
      </c>
      <c r="AW216">
        <v>9</v>
      </c>
      <c r="AX216">
        <v>9</v>
      </c>
      <c r="AY216">
        <v>10</v>
      </c>
      <c r="AZ216" t="s">
        <v>3249</v>
      </c>
      <c r="BA216">
        <v>1</v>
      </c>
      <c r="BB216">
        <v>1</v>
      </c>
      <c r="BD216">
        <v>1</v>
      </c>
      <c r="BE216">
        <v>1</v>
      </c>
      <c r="BF216">
        <v>2</v>
      </c>
      <c r="BO216">
        <v>16116</v>
      </c>
      <c r="BP216">
        <v>15323</v>
      </c>
      <c r="BR216">
        <v>14117</v>
      </c>
      <c r="BS216">
        <v>13028</v>
      </c>
      <c r="BT216">
        <v>3240</v>
      </c>
      <c r="CC216">
        <f>Table1[[#This Row],[Administered_Dose1_Recip]]+Table1[[#This Row],[Series_Complete_Yes]]+Table1[[#This Row],[Booster_Doses]]+Table1[[#This Row],[Second_Booster_50Plus]]</f>
        <v>10815</v>
      </c>
      <c r="CD216">
        <f>Table1[[#This Row],[total doses]]/Table1[[#This Row],[Census2019]]*100</f>
        <v>67.107222635889798</v>
      </c>
    </row>
    <row r="217" spans="1:82" hidden="1" x14ac:dyDescent="0.35">
      <c r="A217" s="15">
        <v>44930</v>
      </c>
      <c r="B217">
        <v>29067</v>
      </c>
      <c r="C217">
        <v>1</v>
      </c>
      <c r="D217" t="s">
        <v>3413</v>
      </c>
      <c r="E217" t="s">
        <v>3262</v>
      </c>
      <c r="F217">
        <v>91.3</v>
      </c>
      <c r="G217">
        <v>3683</v>
      </c>
      <c r="H217">
        <v>27.9</v>
      </c>
      <c r="I217">
        <v>3680</v>
      </c>
      <c r="J217">
        <v>29.6</v>
      </c>
      <c r="K217">
        <v>3647</v>
      </c>
      <c r="L217">
        <v>32.200000000000003</v>
      </c>
      <c r="M217" s="14">
        <v>3516</v>
      </c>
      <c r="N217">
        <v>34.200000000000003</v>
      </c>
      <c r="O217" s="14">
        <v>1502</v>
      </c>
      <c r="P217">
        <v>45.8</v>
      </c>
      <c r="Q217">
        <v>3269</v>
      </c>
      <c r="R217" s="14">
        <v>24.8</v>
      </c>
      <c r="S217">
        <v>3269</v>
      </c>
      <c r="T217">
        <v>26.3</v>
      </c>
      <c r="U217">
        <v>125</v>
      </c>
      <c r="V217">
        <v>5.8</v>
      </c>
      <c r="W217">
        <v>3249</v>
      </c>
      <c r="X217">
        <v>28.7</v>
      </c>
      <c r="Y217">
        <v>3144</v>
      </c>
      <c r="Z217" s="24">
        <v>30.6</v>
      </c>
      <c r="AA217">
        <v>1398</v>
      </c>
      <c r="AB217" s="14">
        <v>42.6</v>
      </c>
      <c r="AC217">
        <v>1479</v>
      </c>
      <c r="AD217">
        <v>45.2</v>
      </c>
      <c r="AE217">
        <v>1479</v>
      </c>
      <c r="AF217">
        <v>45.2</v>
      </c>
      <c r="AG217">
        <v>1477</v>
      </c>
      <c r="AH217">
        <v>45.5</v>
      </c>
      <c r="AI217">
        <v>1465</v>
      </c>
      <c r="AJ217">
        <v>46.6</v>
      </c>
      <c r="AK217">
        <v>1231</v>
      </c>
      <c r="AL217">
        <v>54.6</v>
      </c>
      <c r="AM217">
        <v>870</v>
      </c>
      <c r="AN217">
        <v>62.2</v>
      </c>
      <c r="AO217">
        <v>575</v>
      </c>
      <c r="AP217">
        <v>46.7</v>
      </c>
      <c r="AQ217">
        <v>439</v>
      </c>
      <c r="AR217">
        <v>50.5</v>
      </c>
      <c r="AS217" t="s">
        <v>3235</v>
      </c>
      <c r="AT217">
        <v>5</v>
      </c>
      <c r="AU217">
        <v>5</v>
      </c>
      <c r="AV217">
        <v>5</v>
      </c>
      <c r="AW217">
        <v>5</v>
      </c>
      <c r="AX217">
        <v>5</v>
      </c>
      <c r="AY217">
        <v>5</v>
      </c>
      <c r="AZ217" t="s">
        <v>3227</v>
      </c>
      <c r="BA217">
        <v>5</v>
      </c>
      <c r="BB217">
        <v>5</v>
      </c>
      <c r="BC217">
        <v>5</v>
      </c>
      <c r="BD217">
        <v>5</v>
      </c>
      <c r="BE217">
        <v>5</v>
      </c>
      <c r="BF217">
        <v>5</v>
      </c>
      <c r="BG217">
        <v>7</v>
      </c>
      <c r="BH217">
        <v>7</v>
      </c>
      <c r="BI217">
        <v>7</v>
      </c>
      <c r="BJ217">
        <v>6</v>
      </c>
      <c r="BK217">
        <v>7</v>
      </c>
      <c r="BL217">
        <v>7</v>
      </c>
      <c r="BM217">
        <v>7</v>
      </c>
      <c r="BN217">
        <v>6</v>
      </c>
      <c r="BO217">
        <v>13185</v>
      </c>
      <c r="BP217">
        <v>12435</v>
      </c>
      <c r="BQ217">
        <v>2159</v>
      </c>
      <c r="BR217">
        <v>11320</v>
      </c>
      <c r="BS217">
        <v>10276</v>
      </c>
      <c r="BT217">
        <v>3283</v>
      </c>
      <c r="BU217">
        <v>687</v>
      </c>
      <c r="BV217">
        <v>5.5</v>
      </c>
      <c r="BW217">
        <v>686</v>
      </c>
      <c r="BX217">
        <v>6.1</v>
      </c>
      <c r="BY217">
        <v>681</v>
      </c>
      <c r="BZ217">
        <v>6.6</v>
      </c>
      <c r="CA217">
        <v>470</v>
      </c>
      <c r="CB217">
        <v>14.3</v>
      </c>
      <c r="CC217">
        <f>Table1[[#This Row],[Administered_Dose1_Recip]]+Table1[[#This Row],[Series_Complete_Yes]]+Table1[[#This Row],[Booster_Doses]]+Table1[[#This Row],[Second_Booster_50Plus]]</f>
        <v>9006</v>
      </c>
      <c r="CD217">
        <f>Table1[[#This Row],[total doses]]/Table1[[#This Row],[Census2019]]*100</f>
        <v>68.304891922639371</v>
      </c>
    </row>
    <row r="218" spans="1:82" hidden="1" x14ac:dyDescent="0.35">
      <c r="A218" s="15">
        <v>44930</v>
      </c>
      <c r="B218">
        <v>38037</v>
      </c>
      <c r="C218">
        <v>1</v>
      </c>
      <c r="D218" t="s">
        <v>3367</v>
      </c>
      <c r="E218" t="s">
        <v>3290</v>
      </c>
      <c r="F218">
        <v>92.7</v>
      </c>
      <c r="G218">
        <v>659</v>
      </c>
      <c r="H218">
        <v>29</v>
      </c>
      <c r="I218">
        <v>659</v>
      </c>
      <c r="J218">
        <v>30.8</v>
      </c>
      <c r="K218">
        <v>648</v>
      </c>
      <c r="L218">
        <v>33.299999999999997</v>
      </c>
      <c r="M218" s="14">
        <v>632</v>
      </c>
      <c r="N218">
        <v>34.9</v>
      </c>
      <c r="O218" s="14">
        <v>303</v>
      </c>
      <c r="P218">
        <v>43.5</v>
      </c>
      <c r="Q218">
        <v>563</v>
      </c>
      <c r="R218" s="14">
        <v>24.8</v>
      </c>
      <c r="S218">
        <v>563</v>
      </c>
      <c r="T218">
        <v>26.3</v>
      </c>
      <c r="U218">
        <v>26</v>
      </c>
      <c r="V218">
        <v>7.9</v>
      </c>
      <c r="W218">
        <v>552</v>
      </c>
      <c r="X218">
        <v>28.4</v>
      </c>
      <c r="Y218">
        <v>537</v>
      </c>
      <c r="Z218" s="24">
        <v>29.7</v>
      </c>
      <c r="AA218">
        <v>266</v>
      </c>
      <c r="AB218" s="14">
        <v>38.200000000000003</v>
      </c>
      <c r="AC218">
        <v>359</v>
      </c>
      <c r="AD218">
        <v>63.8</v>
      </c>
      <c r="AE218">
        <v>359</v>
      </c>
      <c r="AF218">
        <v>63.8</v>
      </c>
      <c r="AG218">
        <v>359</v>
      </c>
      <c r="AH218">
        <v>65</v>
      </c>
      <c r="AI218">
        <v>359</v>
      </c>
      <c r="AJ218">
        <v>66.900000000000006</v>
      </c>
      <c r="AK218">
        <v>321</v>
      </c>
      <c r="AL218">
        <v>79.3</v>
      </c>
      <c r="AM218">
        <v>255</v>
      </c>
      <c r="AN218">
        <v>95</v>
      </c>
      <c r="AO218">
        <v>142</v>
      </c>
      <c r="AP218">
        <v>44.2</v>
      </c>
      <c r="AQ218">
        <v>119</v>
      </c>
      <c r="AR218">
        <v>46.7</v>
      </c>
      <c r="AS218" t="s">
        <v>3233</v>
      </c>
      <c r="AT218">
        <v>1</v>
      </c>
      <c r="AU218">
        <v>1</v>
      </c>
      <c r="AV218">
        <v>1</v>
      </c>
      <c r="AW218">
        <v>1</v>
      </c>
      <c r="AX218">
        <v>1</v>
      </c>
      <c r="AY218">
        <v>1</v>
      </c>
      <c r="AZ218" t="s">
        <v>3227</v>
      </c>
      <c r="BA218">
        <v>5</v>
      </c>
      <c r="BB218">
        <v>5</v>
      </c>
      <c r="BC218">
        <v>5</v>
      </c>
      <c r="BD218">
        <v>5</v>
      </c>
      <c r="BE218">
        <v>5</v>
      </c>
      <c r="BF218">
        <v>5</v>
      </c>
      <c r="BG218">
        <v>4</v>
      </c>
      <c r="BH218">
        <v>4</v>
      </c>
      <c r="BI218">
        <v>4</v>
      </c>
      <c r="BJ218">
        <v>4</v>
      </c>
      <c r="BK218">
        <v>8</v>
      </c>
      <c r="BL218">
        <v>8</v>
      </c>
      <c r="BM218">
        <v>8</v>
      </c>
      <c r="BN218">
        <v>8</v>
      </c>
      <c r="BO218">
        <v>2274</v>
      </c>
      <c r="BP218">
        <v>2140</v>
      </c>
      <c r="BQ218">
        <v>331</v>
      </c>
      <c r="BR218">
        <v>1947</v>
      </c>
      <c r="BS218">
        <v>1809</v>
      </c>
      <c r="BT218">
        <v>696</v>
      </c>
      <c r="BU218">
        <v>161</v>
      </c>
      <c r="BV218">
        <v>7.5</v>
      </c>
      <c r="BW218">
        <v>161</v>
      </c>
      <c r="BX218">
        <v>8.3000000000000007</v>
      </c>
      <c r="BY218">
        <v>161</v>
      </c>
      <c r="BZ218">
        <v>8.9</v>
      </c>
      <c r="CA218">
        <v>124</v>
      </c>
      <c r="CB218">
        <v>17.8</v>
      </c>
      <c r="CC218">
        <f>Table1[[#This Row],[Administered_Dose1_Recip]]+Table1[[#This Row],[Series_Complete_Yes]]+Table1[[#This Row],[Booster_Doses]]+Table1[[#This Row],[Second_Booster_50Plus]]</f>
        <v>1723</v>
      </c>
      <c r="CD218">
        <f>Table1[[#This Row],[total doses]]/Table1[[#This Row],[Census2019]]*100</f>
        <v>75.769569041336851</v>
      </c>
    </row>
    <row r="219" spans="1:82" hidden="1" x14ac:dyDescent="0.35">
      <c r="A219" s="15">
        <v>44565</v>
      </c>
      <c r="B219">
        <v>13037</v>
      </c>
      <c r="C219">
        <v>1</v>
      </c>
      <c r="D219" t="s">
        <v>3399</v>
      </c>
      <c r="E219" t="s">
        <v>3267</v>
      </c>
      <c r="F219">
        <v>59.8</v>
      </c>
      <c r="G219">
        <v>1649</v>
      </c>
      <c r="H219">
        <v>26.6</v>
      </c>
      <c r="J219">
        <v>0</v>
      </c>
      <c r="L219">
        <v>0</v>
      </c>
      <c r="N219">
        <v>0</v>
      </c>
      <c r="P219">
        <v>0</v>
      </c>
      <c r="Q219">
        <v>1541</v>
      </c>
      <c r="R219" s="14">
        <v>24.9</v>
      </c>
      <c r="S219">
        <v>1541</v>
      </c>
      <c r="T219">
        <v>25.9</v>
      </c>
      <c r="W219">
        <v>1535</v>
      </c>
      <c r="X219">
        <v>27.7</v>
      </c>
      <c r="Y219">
        <v>1401</v>
      </c>
      <c r="Z219" s="24">
        <v>27.3</v>
      </c>
      <c r="AA219">
        <v>325</v>
      </c>
      <c r="AB219" s="14">
        <v>31.7</v>
      </c>
      <c r="AC219">
        <v>872</v>
      </c>
      <c r="AD219">
        <v>56.6</v>
      </c>
      <c r="AI219">
        <v>865</v>
      </c>
      <c r="AJ219">
        <v>61.7</v>
      </c>
      <c r="AK219">
        <v>690</v>
      </c>
      <c r="AL219">
        <v>95</v>
      </c>
      <c r="AM219">
        <v>405</v>
      </c>
      <c r="AN219">
        <v>95</v>
      </c>
      <c r="AS219" t="s">
        <v>3231</v>
      </c>
      <c r="AT219">
        <v>13</v>
      </c>
      <c r="AU219">
        <v>13</v>
      </c>
      <c r="AW219">
        <v>13</v>
      </c>
      <c r="AX219">
        <v>13</v>
      </c>
      <c r="AY219">
        <v>14</v>
      </c>
      <c r="AZ219" t="s">
        <v>3227</v>
      </c>
      <c r="BA219">
        <v>5</v>
      </c>
      <c r="BB219">
        <v>5</v>
      </c>
      <c r="BD219">
        <v>5</v>
      </c>
      <c r="BE219">
        <v>5</v>
      </c>
      <c r="BF219">
        <v>6</v>
      </c>
      <c r="BO219">
        <v>6189</v>
      </c>
      <c r="BP219">
        <v>5941</v>
      </c>
      <c r="BR219">
        <v>5546</v>
      </c>
      <c r="BS219">
        <v>5141</v>
      </c>
      <c r="BT219">
        <v>1025</v>
      </c>
      <c r="CC219">
        <f>Table1[[#This Row],[Administered_Dose1_Recip]]+Table1[[#This Row],[Series_Complete_Yes]]+Table1[[#This Row],[Booster_Doses]]+Table1[[#This Row],[Second_Booster_50Plus]]</f>
        <v>4062</v>
      </c>
      <c r="CD219">
        <f>Table1[[#This Row],[total doses]]/Table1[[#This Row],[Census2019]]*100</f>
        <v>65.632573921473579</v>
      </c>
    </row>
    <row r="220" spans="1:82" hidden="1" x14ac:dyDescent="0.35">
      <c r="A220" s="15">
        <v>44565</v>
      </c>
      <c r="B220">
        <v>13265</v>
      </c>
      <c r="C220">
        <v>1</v>
      </c>
      <c r="D220" t="s">
        <v>3402</v>
      </c>
      <c r="E220" t="s">
        <v>3267</v>
      </c>
      <c r="F220">
        <v>59.8</v>
      </c>
      <c r="G220">
        <v>393</v>
      </c>
      <c r="H220">
        <v>25.6</v>
      </c>
      <c r="J220">
        <v>0</v>
      </c>
      <c r="L220">
        <v>0</v>
      </c>
      <c r="N220">
        <v>0</v>
      </c>
      <c r="P220">
        <v>0</v>
      </c>
      <c r="Q220">
        <v>384</v>
      </c>
      <c r="R220" s="14">
        <v>25</v>
      </c>
      <c r="S220">
        <v>384</v>
      </c>
      <c r="T220">
        <v>26.2</v>
      </c>
      <c r="W220">
        <v>380</v>
      </c>
      <c r="X220">
        <v>28</v>
      </c>
      <c r="Y220">
        <v>356</v>
      </c>
      <c r="Z220" s="24">
        <v>27.9</v>
      </c>
      <c r="AA220">
        <v>115</v>
      </c>
      <c r="AB220" s="14">
        <v>26.7</v>
      </c>
      <c r="AC220">
        <v>265</v>
      </c>
      <c r="AD220">
        <v>69</v>
      </c>
      <c r="AI220">
        <v>265</v>
      </c>
      <c r="AJ220">
        <v>74.400000000000006</v>
      </c>
      <c r="AK220">
        <v>227</v>
      </c>
      <c r="AL220">
        <v>95</v>
      </c>
      <c r="AM220">
        <v>156</v>
      </c>
      <c r="AN220">
        <v>95</v>
      </c>
      <c r="AS220" t="s">
        <v>3231</v>
      </c>
      <c r="AT220">
        <v>13</v>
      </c>
      <c r="AU220">
        <v>13</v>
      </c>
      <c r="AW220">
        <v>13</v>
      </c>
      <c r="AX220">
        <v>13</v>
      </c>
      <c r="AY220">
        <v>13</v>
      </c>
      <c r="AZ220" t="s">
        <v>3227</v>
      </c>
      <c r="BA220">
        <v>5</v>
      </c>
      <c r="BB220">
        <v>5</v>
      </c>
      <c r="BD220">
        <v>5</v>
      </c>
      <c r="BE220">
        <v>5</v>
      </c>
      <c r="BF220">
        <v>5</v>
      </c>
      <c r="BO220">
        <v>1537</v>
      </c>
      <c r="BP220">
        <v>1463</v>
      </c>
      <c r="BR220">
        <v>1355</v>
      </c>
      <c r="BS220">
        <v>1278</v>
      </c>
      <c r="BT220">
        <v>431</v>
      </c>
      <c r="CC220">
        <f>Table1[[#This Row],[Administered_Dose1_Recip]]+Table1[[#This Row],[Series_Complete_Yes]]+Table1[[#This Row],[Booster_Doses]]+Table1[[#This Row],[Second_Booster_50Plus]]</f>
        <v>1042</v>
      </c>
      <c r="CD220">
        <f>Table1[[#This Row],[total doses]]/Table1[[#This Row],[Census2019]]*100</f>
        <v>67.794404684450228</v>
      </c>
    </row>
    <row r="221" spans="1:82" x14ac:dyDescent="0.35">
      <c r="A221" s="15">
        <v>44565</v>
      </c>
      <c r="B221">
        <v>13313</v>
      </c>
      <c r="C221">
        <v>1</v>
      </c>
      <c r="D221" t="s">
        <v>3428</v>
      </c>
      <c r="E221" t="s">
        <v>3267</v>
      </c>
      <c r="F221">
        <v>59.8</v>
      </c>
      <c r="G221">
        <v>28644</v>
      </c>
      <c r="H221">
        <v>27.4</v>
      </c>
      <c r="J221">
        <v>0</v>
      </c>
      <c r="L221">
        <v>0</v>
      </c>
      <c r="N221">
        <v>0</v>
      </c>
      <c r="P221">
        <v>0</v>
      </c>
      <c r="Q221">
        <v>26182</v>
      </c>
      <c r="R221" s="14">
        <v>25</v>
      </c>
      <c r="S221">
        <v>26182</v>
      </c>
      <c r="T221">
        <v>26.8</v>
      </c>
      <c r="W221">
        <v>25926</v>
      </c>
      <c r="X221">
        <v>29.7</v>
      </c>
      <c r="Y221">
        <v>23277</v>
      </c>
      <c r="Z221" s="24">
        <v>30</v>
      </c>
      <c r="AA221">
        <v>5559</v>
      </c>
      <c r="AB221" s="14">
        <v>36.9</v>
      </c>
      <c r="AC221">
        <v>10970</v>
      </c>
      <c r="AD221">
        <v>41.9</v>
      </c>
      <c r="AI221">
        <v>10911</v>
      </c>
      <c r="AJ221">
        <v>46.9</v>
      </c>
      <c r="AK221">
        <v>8373</v>
      </c>
      <c r="AL221">
        <v>71.400000000000006</v>
      </c>
      <c r="AM221">
        <v>5219</v>
      </c>
      <c r="AN221">
        <v>93.9</v>
      </c>
      <c r="AS221" t="s">
        <v>3231</v>
      </c>
      <c r="AT221">
        <v>13</v>
      </c>
      <c r="AU221">
        <v>13</v>
      </c>
      <c r="AW221">
        <v>13</v>
      </c>
      <c r="AX221">
        <v>14</v>
      </c>
      <c r="AY221">
        <v>14</v>
      </c>
      <c r="AZ221" t="s">
        <v>3249</v>
      </c>
      <c r="BA221">
        <v>1</v>
      </c>
      <c r="BB221">
        <v>1</v>
      </c>
      <c r="BD221">
        <v>1</v>
      </c>
      <c r="BE221">
        <v>2</v>
      </c>
      <c r="BF221">
        <v>2</v>
      </c>
      <c r="BO221">
        <v>104628</v>
      </c>
      <c r="BP221">
        <v>97872</v>
      </c>
      <c r="BR221">
        <v>87373</v>
      </c>
      <c r="BS221">
        <v>77675</v>
      </c>
      <c r="BT221">
        <v>15045</v>
      </c>
      <c r="CC221">
        <f>Table1[[#This Row],[Administered_Dose1_Recip]]+Table1[[#This Row],[Series_Complete_Yes]]+Table1[[#This Row],[Booster_Doses]]+Table1[[#This Row],[Second_Booster_50Plus]]</f>
        <v>65796</v>
      </c>
      <c r="CD221">
        <f>Table1[[#This Row],[total doses]]/Table1[[#This Row],[Census2019]]*100</f>
        <v>62.885652024314723</v>
      </c>
    </row>
    <row r="222" spans="1:82" hidden="1" x14ac:dyDescent="0.35">
      <c r="A222" s="15">
        <v>44565</v>
      </c>
      <c r="B222">
        <v>38065</v>
      </c>
      <c r="C222">
        <v>1</v>
      </c>
      <c r="D222" t="s">
        <v>3438</v>
      </c>
      <c r="E222" t="s">
        <v>3290</v>
      </c>
      <c r="F222">
        <v>92.7</v>
      </c>
      <c r="G222">
        <v>548</v>
      </c>
      <c r="H222">
        <v>28</v>
      </c>
      <c r="I222">
        <v>548</v>
      </c>
      <c r="J222">
        <v>29.7</v>
      </c>
      <c r="K222">
        <v>539</v>
      </c>
      <c r="L222">
        <v>33.1</v>
      </c>
      <c r="M222" s="14">
        <v>513</v>
      </c>
      <c r="N222">
        <v>35</v>
      </c>
      <c r="O222" s="14">
        <v>233</v>
      </c>
      <c r="P222">
        <v>52.5</v>
      </c>
      <c r="Q222">
        <v>490</v>
      </c>
      <c r="R222" s="14">
        <v>25</v>
      </c>
      <c r="S222">
        <v>490</v>
      </c>
      <c r="T222">
        <v>26.6</v>
      </c>
      <c r="W222">
        <v>487</v>
      </c>
      <c r="X222">
        <v>29.9</v>
      </c>
      <c r="Y222">
        <v>463</v>
      </c>
      <c r="Z222" s="24">
        <v>31.6</v>
      </c>
      <c r="AA222">
        <v>210</v>
      </c>
      <c r="AB222" s="14">
        <v>47.3</v>
      </c>
      <c r="AC222">
        <v>191</v>
      </c>
      <c r="AD222">
        <v>39</v>
      </c>
      <c r="AI222">
        <v>190</v>
      </c>
      <c r="AJ222">
        <v>41</v>
      </c>
      <c r="AK222">
        <v>165</v>
      </c>
      <c r="AL222">
        <v>48.8</v>
      </c>
      <c r="AM222">
        <v>123</v>
      </c>
      <c r="AN222">
        <v>58.6</v>
      </c>
      <c r="AS222" t="s">
        <v>3233</v>
      </c>
      <c r="AT222">
        <v>1</v>
      </c>
      <c r="AU222">
        <v>1</v>
      </c>
      <c r="AW222">
        <v>1</v>
      </c>
      <c r="AX222">
        <v>2</v>
      </c>
      <c r="AY222">
        <v>2</v>
      </c>
      <c r="AZ222" t="s">
        <v>3249</v>
      </c>
      <c r="BA222">
        <v>1</v>
      </c>
      <c r="BB222">
        <v>1</v>
      </c>
      <c r="BD222">
        <v>1</v>
      </c>
      <c r="BE222">
        <v>2</v>
      </c>
      <c r="BF222">
        <v>2</v>
      </c>
      <c r="BO222">
        <v>1959</v>
      </c>
      <c r="BP222">
        <v>1843</v>
      </c>
      <c r="BR222">
        <v>1628</v>
      </c>
      <c r="BS222">
        <v>1464</v>
      </c>
      <c r="BT222">
        <v>444</v>
      </c>
      <c r="CC222">
        <f>Table1[[#This Row],[Administered_Dose1_Recip]]+Table1[[#This Row],[Series_Complete_Yes]]+Table1[[#This Row],[Booster_Doses]]+Table1[[#This Row],[Second_Booster_50Plus]]</f>
        <v>1229</v>
      </c>
      <c r="CD222">
        <f>Table1[[#This Row],[total doses]]/Table1[[#This Row],[Census2019]]*100</f>
        <v>62.736089841755991</v>
      </c>
    </row>
    <row r="223" spans="1:82" x14ac:dyDescent="0.35">
      <c r="A223" s="15">
        <v>44565</v>
      </c>
      <c r="B223">
        <v>13045</v>
      </c>
      <c r="C223">
        <v>1</v>
      </c>
      <c r="D223" t="s">
        <v>3429</v>
      </c>
      <c r="E223" t="s">
        <v>3267</v>
      </c>
      <c r="F223">
        <v>59.8</v>
      </c>
      <c r="G223">
        <v>33448</v>
      </c>
      <c r="H223">
        <v>27.9</v>
      </c>
      <c r="I223">
        <v>33440</v>
      </c>
      <c r="J223">
        <v>29.8</v>
      </c>
      <c r="K223">
        <v>32898</v>
      </c>
      <c r="L223">
        <v>32.4</v>
      </c>
      <c r="M223" s="14">
        <v>30536</v>
      </c>
      <c r="N223">
        <v>33.299999999999997</v>
      </c>
      <c r="O223" s="14">
        <v>7968</v>
      </c>
      <c r="P223">
        <v>48</v>
      </c>
      <c r="Q223">
        <v>30167</v>
      </c>
      <c r="R223" s="14">
        <v>25.1</v>
      </c>
      <c r="S223">
        <v>30166</v>
      </c>
      <c r="T223">
        <v>26.9</v>
      </c>
      <c r="W223">
        <v>29865</v>
      </c>
      <c r="X223">
        <v>29.4</v>
      </c>
      <c r="Y223">
        <v>27990</v>
      </c>
      <c r="Z223" s="24">
        <v>30.5</v>
      </c>
      <c r="AA223">
        <v>7829</v>
      </c>
      <c r="AB223" s="14">
        <v>47.2</v>
      </c>
      <c r="AC223">
        <v>11302</v>
      </c>
      <c r="AD223">
        <v>37.5</v>
      </c>
      <c r="AI223">
        <v>11259</v>
      </c>
      <c r="AJ223">
        <v>40.200000000000003</v>
      </c>
      <c r="AK223">
        <v>8724</v>
      </c>
      <c r="AL223">
        <v>55.5</v>
      </c>
      <c r="AM223">
        <v>5538</v>
      </c>
      <c r="AN223">
        <v>70.7</v>
      </c>
      <c r="AS223" t="s">
        <v>3231</v>
      </c>
      <c r="AT223">
        <v>13</v>
      </c>
      <c r="AU223">
        <v>13</v>
      </c>
      <c r="AW223">
        <v>13</v>
      </c>
      <c r="AX223">
        <v>14</v>
      </c>
      <c r="AY223">
        <v>14</v>
      </c>
      <c r="AZ223" t="s">
        <v>3249</v>
      </c>
      <c r="BA223">
        <v>1</v>
      </c>
      <c r="BB223">
        <v>1</v>
      </c>
      <c r="BD223">
        <v>1</v>
      </c>
      <c r="BE223">
        <v>2</v>
      </c>
      <c r="BF223">
        <v>2</v>
      </c>
      <c r="BO223">
        <v>119992</v>
      </c>
      <c r="BP223">
        <v>112319</v>
      </c>
      <c r="BR223">
        <v>101574</v>
      </c>
      <c r="BS223">
        <v>91687</v>
      </c>
      <c r="BT223">
        <v>16597</v>
      </c>
      <c r="CC223">
        <f>Table1[[#This Row],[Administered_Dose1_Recip]]+Table1[[#This Row],[Series_Complete_Yes]]+Table1[[#This Row],[Booster_Doses]]+Table1[[#This Row],[Second_Booster_50Plus]]</f>
        <v>74917</v>
      </c>
      <c r="CD223">
        <f>Table1[[#This Row],[total doses]]/Table1[[#This Row],[Census2019]]*100</f>
        <v>62.434995666377759</v>
      </c>
    </row>
    <row r="224" spans="1:82" hidden="1" x14ac:dyDescent="0.35">
      <c r="A224" s="15">
        <v>44565</v>
      </c>
      <c r="B224">
        <v>13195</v>
      </c>
      <c r="C224">
        <v>1</v>
      </c>
      <c r="D224" t="s">
        <v>3427</v>
      </c>
      <c r="E224" t="s">
        <v>3267</v>
      </c>
      <c r="F224">
        <v>59.8</v>
      </c>
      <c r="G224">
        <v>7802</v>
      </c>
      <c r="H224">
        <v>26.1</v>
      </c>
      <c r="J224">
        <v>0</v>
      </c>
      <c r="L224">
        <v>0</v>
      </c>
      <c r="N224">
        <v>0</v>
      </c>
      <c r="P224">
        <v>0</v>
      </c>
      <c r="Q224">
        <v>7507</v>
      </c>
      <c r="R224" s="14">
        <v>25.1</v>
      </c>
      <c r="S224">
        <v>7507</v>
      </c>
      <c r="T224">
        <v>26.7</v>
      </c>
      <c r="W224">
        <v>7399</v>
      </c>
      <c r="X224">
        <v>29.1</v>
      </c>
      <c r="Y224">
        <v>6904</v>
      </c>
      <c r="Z224" s="24">
        <v>30</v>
      </c>
      <c r="AA224">
        <v>2159</v>
      </c>
      <c r="AB224" s="14">
        <v>41.5</v>
      </c>
      <c r="AC224">
        <v>3768</v>
      </c>
      <c r="AD224">
        <v>50.2</v>
      </c>
      <c r="AI224">
        <v>3747</v>
      </c>
      <c r="AJ224">
        <v>54.3</v>
      </c>
      <c r="AK224">
        <v>2961</v>
      </c>
      <c r="AL224">
        <v>72.099999999999994</v>
      </c>
      <c r="AM224">
        <v>1893</v>
      </c>
      <c r="AN224">
        <v>87.7</v>
      </c>
      <c r="AS224" t="s">
        <v>3226</v>
      </c>
      <c r="AT224">
        <v>9</v>
      </c>
      <c r="AU224">
        <v>9</v>
      </c>
      <c r="AW224">
        <v>9</v>
      </c>
      <c r="AX224">
        <v>10</v>
      </c>
      <c r="AY224">
        <v>10</v>
      </c>
      <c r="AZ224" t="s">
        <v>3249</v>
      </c>
      <c r="BA224">
        <v>1</v>
      </c>
      <c r="BB224">
        <v>1</v>
      </c>
      <c r="BD224">
        <v>1</v>
      </c>
      <c r="BE224">
        <v>2</v>
      </c>
      <c r="BF224">
        <v>2</v>
      </c>
      <c r="BO224">
        <v>29880</v>
      </c>
      <c r="BP224">
        <v>28126</v>
      </c>
      <c r="BR224">
        <v>25432</v>
      </c>
      <c r="BS224">
        <v>23048</v>
      </c>
      <c r="BT224">
        <v>5197</v>
      </c>
      <c r="CC224">
        <f>Table1[[#This Row],[Administered_Dose1_Recip]]+Table1[[#This Row],[Series_Complete_Yes]]+Table1[[#This Row],[Booster_Doses]]+Table1[[#This Row],[Second_Booster_50Plus]]</f>
        <v>19077</v>
      </c>
      <c r="CD224">
        <f>Table1[[#This Row],[total doses]]/Table1[[#This Row],[Census2019]]*100</f>
        <v>63.845381526104418</v>
      </c>
    </row>
    <row r="225" spans="1:82" hidden="1" x14ac:dyDescent="0.35">
      <c r="A225" s="15">
        <v>44565</v>
      </c>
      <c r="B225">
        <v>13201</v>
      </c>
      <c r="C225">
        <v>1</v>
      </c>
      <c r="D225" t="s">
        <v>3417</v>
      </c>
      <c r="E225" t="s">
        <v>3267</v>
      </c>
      <c r="F225">
        <v>59.8</v>
      </c>
      <c r="G225">
        <v>1540</v>
      </c>
      <c r="H225">
        <v>26.9</v>
      </c>
      <c r="J225">
        <v>0</v>
      </c>
      <c r="L225">
        <v>0</v>
      </c>
      <c r="N225">
        <v>0</v>
      </c>
      <c r="P225">
        <v>0</v>
      </c>
      <c r="Q225">
        <v>1435</v>
      </c>
      <c r="R225" s="14">
        <v>25.1</v>
      </c>
      <c r="S225">
        <v>1435</v>
      </c>
      <c r="T225">
        <v>26.6</v>
      </c>
      <c r="W225">
        <v>1420</v>
      </c>
      <c r="X225">
        <v>29.1</v>
      </c>
      <c r="Y225">
        <v>1289</v>
      </c>
      <c r="Z225" s="24">
        <v>29.2</v>
      </c>
      <c r="AA225">
        <v>247</v>
      </c>
      <c r="AB225" s="14">
        <v>19.2</v>
      </c>
      <c r="AC225">
        <v>888</v>
      </c>
      <c r="AD225">
        <v>61.9</v>
      </c>
      <c r="AI225">
        <v>886</v>
      </c>
      <c r="AJ225">
        <v>68.7</v>
      </c>
      <c r="AK225">
        <v>725</v>
      </c>
      <c r="AL225">
        <v>95</v>
      </c>
      <c r="AM225">
        <v>462</v>
      </c>
      <c r="AN225">
        <v>95</v>
      </c>
      <c r="AS225" t="s">
        <v>3231</v>
      </c>
      <c r="AT225">
        <v>13</v>
      </c>
      <c r="AU225">
        <v>13</v>
      </c>
      <c r="AW225">
        <v>13</v>
      </c>
      <c r="AX225">
        <v>13</v>
      </c>
      <c r="AY225">
        <v>13</v>
      </c>
      <c r="AZ225" t="s">
        <v>3227</v>
      </c>
      <c r="BA225">
        <v>5</v>
      </c>
      <c r="BB225">
        <v>5</v>
      </c>
      <c r="BD225">
        <v>5</v>
      </c>
      <c r="BE225">
        <v>5</v>
      </c>
      <c r="BF225">
        <v>5</v>
      </c>
      <c r="BO225">
        <v>5718</v>
      </c>
      <c r="BP225">
        <v>5389</v>
      </c>
      <c r="BR225">
        <v>4886</v>
      </c>
      <c r="BS225">
        <v>4410</v>
      </c>
      <c r="BT225">
        <v>1287</v>
      </c>
      <c r="CC225">
        <f>Table1[[#This Row],[Administered_Dose1_Recip]]+Table1[[#This Row],[Series_Complete_Yes]]+Table1[[#This Row],[Booster_Doses]]+Table1[[#This Row],[Second_Booster_50Plus]]</f>
        <v>3863</v>
      </c>
      <c r="CD225">
        <f>Table1[[#This Row],[total doses]]/Table1[[#This Row],[Census2019]]*100</f>
        <v>67.558586918502968</v>
      </c>
    </row>
    <row r="226" spans="1:82" hidden="1" x14ac:dyDescent="0.35">
      <c r="A226" s="15">
        <v>44565</v>
      </c>
      <c r="B226">
        <v>13319</v>
      </c>
      <c r="C226">
        <v>1</v>
      </c>
      <c r="D226" t="s">
        <v>3418</v>
      </c>
      <c r="E226" t="s">
        <v>3267</v>
      </c>
      <c r="F226">
        <v>59.8</v>
      </c>
      <c r="G226">
        <v>2495</v>
      </c>
      <c r="H226">
        <v>27.9</v>
      </c>
      <c r="J226">
        <v>0</v>
      </c>
      <c r="L226">
        <v>0</v>
      </c>
      <c r="N226">
        <v>0</v>
      </c>
      <c r="P226">
        <v>0</v>
      </c>
      <c r="Q226">
        <v>2244</v>
      </c>
      <c r="R226" s="14">
        <v>25.1</v>
      </c>
      <c r="S226">
        <v>2244</v>
      </c>
      <c r="T226">
        <v>26.5</v>
      </c>
      <c r="W226">
        <v>2229</v>
      </c>
      <c r="X226">
        <v>29</v>
      </c>
      <c r="Y226">
        <v>2027</v>
      </c>
      <c r="Z226" s="24">
        <v>29.2</v>
      </c>
      <c r="AA226">
        <v>605</v>
      </c>
      <c r="AB226" s="14">
        <v>33.5</v>
      </c>
      <c r="AC226">
        <v>1337</v>
      </c>
      <c r="AD226">
        <v>59.6</v>
      </c>
      <c r="AI226">
        <v>1331</v>
      </c>
      <c r="AJ226">
        <v>65.7</v>
      </c>
      <c r="AK226">
        <v>1105</v>
      </c>
      <c r="AL226">
        <v>92.9</v>
      </c>
      <c r="AM226">
        <v>645</v>
      </c>
      <c r="AN226">
        <v>95</v>
      </c>
      <c r="AS226" t="s">
        <v>3231</v>
      </c>
      <c r="AT226">
        <v>13</v>
      </c>
      <c r="AU226">
        <v>13</v>
      </c>
      <c r="AW226">
        <v>13</v>
      </c>
      <c r="AX226">
        <v>13</v>
      </c>
      <c r="AY226">
        <v>14</v>
      </c>
      <c r="AZ226" t="s">
        <v>3227</v>
      </c>
      <c r="BA226">
        <v>5</v>
      </c>
      <c r="BB226">
        <v>5</v>
      </c>
      <c r="BD226">
        <v>5</v>
      </c>
      <c r="BE226">
        <v>5</v>
      </c>
      <c r="BF226">
        <v>6</v>
      </c>
      <c r="BO226">
        <v>8954</v>
      </c>
      <c r="BP226">
        <v>8453</v>
      </c>
      <c r="BR226">
        <v>7676</v>
      </c>
      <c r="BS226">
        <v>6934</v>
      </c>
      <c r="BT226">
        <v>1808</v>
      </c>
      <c r="CC226">
        <f>Table1[[#This Row],[Administered_Dose1_Recip]]+Table1[[#This Row],[Series_Complete_Yes]]+Table1[[#This Row],[Booster_Doses]]+Table1[[#This Row],[Second_Booster_50Plus]]</f>
        <v>6076</v>
      </c>
      <c r="CD226">
        <f>Table1[[#This Row],[total doses]]/Table1[[#This Row],[Census2019]]*100</f>
        <v>67.857940585213314</v>
      </c>
    </row>
    <row r="227" spans="1:82" hidden="1" x14ac:dyDescent="0.35">
      <c r="A227" s="15">
        <v>44930</v>
      </c>
      <c r="B227">
        <v>32029</v>
      </c>
      <c r="C227">
        <v>1</v>
      </c>
      <c r="D227" t="s">
        <v>3346</v>
      </c>
      <c r="E227" t="s">
        <v>3272</v>
      </c>
      <c r="F227">
        <v>95.1</v>
      </c>
      <c r="G227">
        <v>1298</v>
      </c>
      <c r="H227">
        <v>31.5</v>
      </c>
      <c r="I227">
        <v>1293</v>
      </c>
      <c r="J227">
        <v>32</v>
      </c>
      <c r="K227">
        <v>1276</v>
      </c>
      <c r="L227">
        <v>33.1</v>
      </c>
      <c r="M227" s="14">
        <v>1211</v>
      </c>
      <c r="N227">
        <v>33.4</v>
      </c>
      <c r="O227" s="14">
        <v>478</v>
      </c>
      <c r="P227">
        <v>36</v>
      </c>
      <c r="Q227">
        <v>1036</v>
      </c>
      <c r="R227" s="14">
        <v>25.1</v>
      </c>
      <c r="S227">
        <v>1032</v>
      </c>
      <c r="T227">
        <v>25.6</v>
      </c>
      <c r="U227">
        <v>69</v>
      </c>
      <c r="V227">
        <v>16.8</v>
      </c>
      <c r="W227">
        <v>1019</v>
      </c>
      <c r="X227">
        <v>26.4</v>
      </c>
      <c r="Y227">
        <v>963</v>
      </c>
      <c r="Z227" s="24">
        <v>26.6</v>
      </c>
      <c r="AA227">
        <v>377</v>
      </c>
      <c r="AB227" s="14">
        <v>28.4</v>
      </c>
      <c r="AC227">
        <v>496</v>
      </c>
      <c r="AD227">
        <v>47.9</v>
      </c>
      <c r="AE227">
        <v>496</v>
      </c>
      <c r="AF227">
        <v>48.1</v>
      </c>
      <c r="AG227">
        <v>492</v>
      </c>
      <c r="AH227">
        <v>48.3</v>
      </c>
      <c r="AI227">
        <v>482</v>
      </c>
      <c r="AJ227">
        <v>50.1</v>
      </c>
      <c r="AK227">
        <v>392</v>
      </c>
      <c r="AL227">
        <v>58.2</v>
      </c>
      <c r="AM227">
        <v>246</v>
      </c>
      <c r="AN227">
        <v>65.3</v>
      </c>
      <c r="AO227">
        <v>285</v>
      </c>
      <c r="AP227">
        <v>72.7</v>
      </c>
      <c r="AQ227">
        <v>193</v>
      </c>
      <c r="AR227">
        <v>78.5</v>
      </c>
      <c r="AS227" t="s">
        <v>3233</v>
      </c>
      <c r="AT227">
        <v>1</v>
      </c>
      <c r="AU227">
        <v>1</v>
      </c>
      <c r="AV227">
        <v>1</v>
      </c>
      <c r="AW227">
        <v>1</v>
      </c>
      <c r="AX227">
        <v>1</v>
      </c>
      <c r="AY227">
        <v>1</v>
      </c>
      <c r="AZ227" t="s">
        <v>3249</v>
      </c>
      <c r="BA227">
        <v>1</v>
      </c>
      <c r="BB227">
        <v>1</v>
      </c>
      <c r="BC227">
        <v>1</v>
      </c>
      <c r="BD227">
        <v>1</v>
      </c>
      <c r="BE227">
        <v>1</v>
      </c>
      <c r="BF227">
        <v>1</v>
      </c>
      <c r="BG227">
        <v>3</v>
      </c>
      <c r="BH227">
        <v>3</v>
      </c>
      <c r="BI227">
        <v>4</v>
      </c>
      <c r="BJ227">
        <v>3</v>
      </c>
      <c r="BK227">
        <v>3</v>
      </c>
      <c r="BL227">
        <v>3</v>
      </c>
      <c r="BM227">
        <v>4</v>
      </c>
      <c r="BN227">
        <v>3</v>
      </c>
      <c r="BO227">
        <v>4123</v>
      </c>
      <c r="BP227">
        <v>4035</v>
      </c>
      <c r="BQ227">
        <v>411</v>
      </c>
      <c r="BR227">
        <v>3853</v>
      </c>
      <c r="BS227">
        <v>3624</v>
      </c>
      <c r="BT227">
        <v>1327</v>
      </c>
      <c r="BU227">
        <v>406</v>
      </c>
      <c r="BV227">
        <v>10.1</v>
      </c>
      <c r="BW227">
        <v>404</v>
      </c>
      <c r="BX227">
        <v>10.5</v>
      </c>
      <c r="BY227">
        <v>397</v>
      </c>
      <c r="BZ227">
        <v>11</v>
      </c>
      <c r="CA227">
        <v>234</v>
      </c>
      <c r="CB227">
        <v>17.600000000000001</v>
      </c>
      <c r="CC227">
        <f>Table1[[#This Row],[Administered_Dose1_Recip]]+Table1[[#This Row],[Series_Complete_Yes]]+Table1[[#This Row],[Booster_Doses]]+Table1[[#This Row],[Second_Booster_50Plus]]</f>
        <v>3115</v>
      </c>
      <c r="CD227">
        <f>Table1[[#This Row],[total doses]]/Table1[[#This Row],[Census2019]]*100</f>
        <v>75.551782682512737</v>
      </c>
    </row>
    <row r="228" spans="1:82" hidden="1" x14ac:dyDescent="0.35">
      <c r="A228" s="15">
        <v>44930</v>
      </c>
      <c r="B228">
        <v>48351</v>
      </c>
      <c r="C228">
        <v>1</v>
      </c>
      <c r="D228" t="s">
        <v>3368</v>
      </c>
      <c r="E228" t="s">
        <v>3239</v>
      </c>
      <c r="F228">
        <v>98.9</v>
      </c>
      <c r="G228">
        <v>3896</v>
      </c>
      <c r="H228">
        <v>28.7</v>
      </c>
      <c r="I228">
        <v>3892</v>
      </c>
      <c r="J228">
        <v>30</v>
      </c>
      <c r="K228">
        <v>3858</v>
      </c>
      <c r="L228">
        <v>32.4</v>
      </c>
      <c r="M228" s="14">
        <v>3722</v>
      </c>
      <c r="N228">
        <v>34.1</v>
      </c>
      <c r="O228" s="14">
        <v>1518</v>
      </c>
      <c r="P228">
        <v>52.7</v>
      </c>
      <c r="Q228">
        <v>3416</v>
      </c>
      <c r="R228" s="14">
        <v>25.1</v>
      </c>
      <c r="S228">
        <v>3416</v>
      </c>
      <c r="T228">
        <v>26.3</v>
      </c>
      <c r="U228">
        <v>135</v>
      </c>
      <c r="V228">
        <v>6.5</v>
      </c>
      <c r="W228">
        <v>3391</v>
      </c>
      <c r="X228">
        <v>28.5</v>
      </c>
      <c r="Y228">
        <v>3281</v>
      </c>
      <c r="Z228" s="24">
        <v>30</v>
      </c>
      <c r="AA228">
        <v>1380</v>
      </c>
      <c r="AB228" s="14">
        <v>47.9</v>
      </c>
      <c r="AC228">
        <v>1421</v>
      </c>
      <c r="AD228">
        <v>41.6</v>
      </c>
      <c r="AE228">
        <v>1421</v>
      </c>
      <c r="AF228">
        <v>41.6</v>
      </c>
      <c r="AG228">
        <v>1420</v>
      </c>
      <c r="AH228">
        <v>41.9</v>
      </c>
      <c r="AI228">
        <v>1407</v>
      </c>
      <c r="AJ228">
        <v>42.9</v>
      </c>
      <c r="AK228">
        <v>1231</v>
      </c>
      <c r="AL228">
        <v>51.1</v>
      </c>
      <c r="AM228">
        <v>823</v>
      </c>
      <c r="AN228">
        <v>59.6</v>
      </c>
      <c r="AO228">
        <v>408</v>
      </c>
      <c r="AP228">
        <v>33.1</v>
      </c>
      <c r="AQ228">
        <v>301</v>
      </c>
      <c r="AR228">
        <v>36.6</v>
      </c>
      <c r="AS228" t="s">
        <v>3231</v>
      </c>
      <c r="AT228">
        <v>13</v>
      </c>
      <c r="AU228">
        <v>13</v>
      </c>
      <c r="AV228">
        <v>13</v>
      </c>
      <c r="AW228">
        <v>13</v>
      </c>
      <c r="AX228">
        <v>13</v>
      </c>
      <c r="AY228">
        <v>13</v>
      </c>
      <c r="AZ228" t="s">
        <v>3249</v>
      </c>
      <c r="BA228">
        <v>1</v>
      </c>
      <c r="BB228">
        <v>1</v>
      </c>
      <c r="BC228">
        <v>1</v>
      </c>
      <c r="BD228">
        <v>1</v>
      </c>
      <c r="BE228">
        <v>1</v>
      </c>
      <c r="BF228">
        <v>1</v>
      </c>
      <c r="BG228">
        <v>15</v>
      </c>
      <c r="BH228">
        <v>15</v>
      </c>
      <c r="BI228">
        <v>15</v>
      </c>
      <c r="BJ228">
        <v>14</v>
      </c>
      <c r="BK228">
        <v>3</v>
      </c>
      <c r="BL228">
        <v>3</v>
      </c>
      <c r="BM228">
        <v>3</v>
      </c>
      <c r="BN228">
        <v>2</v>
      </c>
      <c r="BO228">
        <v>13595</v>
      </c>
      <c r="BP228">
        <v>12991</v>
      </c>
      <c r="BQ228">
        <v>2062</v>
      </c>
      <c r="BR228">
        <v>11894</v>
      </c>
      <c r="BS228">
        <v>10929</v>
      </c>
      <c r="BT228">
        <v>2878</v>
      </c>
      <c r="BU228">
        <v>327</v>
      </c>
      <c r="BV228">
        <v>2.5</v>
      </c>
      <c r="BW228">
        <v>326</v>
      </c>
      <c r="BX228">
        <v>2.7</v>
      </c>
      <c r="BY228">
        <v>325</v>
      </c>
      <c r="BZ228">
        <v>3</v>
      </c>
      <c r="CA228">
        <v>217</v>
      </c>
      <c r="CB228">
        <v>7.5</v>
      </c>
      <c r="CC228">
        <f>Table1[[#This Row],[Administered_Dose1_Recip]]+Table1[[#This Row],[Series_Complete_Yes]]+Table1[[#This Row],[Booster_Doses]]+Table1[[#This Row],[Second_Booster_50Plus]]</f>
        <v>9141</v>
      </c>
      <c r="CD228">
        <f>Table1[[#This Row],[total doses]]/Table1[[#This Row],[Census2019]]*100</f>
        <v>67.23795513056271</v>
      </c>
    </row>
    <row r="229" spans="1:82" hidden="1" x14ac:dyDescent="0.35">
      <c r="A229" s="15">
        <v>44565</v>
      </c>
      <c r="B229">
        <v>8011</v>
      </c>
      <c r="C229">
        <v>1</v>
      </c>
      <c r="D229" t="s">
        <v>3400</v>
      </c>
      <c r="E229" t="s">
        <v>3264</v>
      </c>
      <c r="F229">
        <v>97.3</v>
      </c>
      <c r="G229">
        <v>1484</v>
      </c>
      <c r="H229">
        <v>26.6</v>
      </c>
      <c r="I229">
        <v>1484</v>
      </c>
      <c r="J229">
        <v>27.6</v>
      </c>
      <c r="K229">
        <v>1463</v>
      </c>
      <c r="L229">
        <v>29.1</v>
      </c>
      <c r="M229" s="14">
        <v>1372</v>
      </c>
      <c r="N229">
        <v>29.1</v>
      </c>
      <c r="O229" s="14">
        <v>423</v>
      </c>
      <c r="P229">
        <v>40.200000000000003</v>
      </c>
      <c r="Q229">
        <v>1404</v>
      </c>
      <c r="R229" s="14">
        <v>25.2</v>
      </c>
      <c r="S229">
        <v>1404</v>
      </c>
      <c r="T229">
        <v>26.1</v>
      </c>
      <c r="W229">
        <v>1393</v>
      </c>
      <c r="X229">
        <v>27.7</v>
      </c>
      <c r="Y229">
        <v>1302</v>
      </c>
      <c r="Z229" s="24">
        <v>27.6</v>
      </c>
      <c r="AA229">
        <v>406</v>
      </c>
      <c r="AB229" s="14">
        <v>38.6</v>
      </c>
      <c r="AC229">
        <v>699</v>
      </c>
      <c r="AD229">
        <v>49.8</v>
      </c>
      <c r="AI229">
        <v>698</v>
      </c>
      <c r="AJ229">
        <v>53.6</v>
      </c>
      <c r="AK229">
        <v>570</v>
      </c>
      <c r="AL229">
        <v>68.3</v>
      </c>
      <c r="AM229">
        <v>363</v>
      </c>
      <c r="AN229">
        <v>89.4</v>
      </c>
      <c r="AS229" t="s">
        <v>3231</v>
      </c>
      <c r="AT229">
        <v>13</v>
      </c>
      <c r="AU229">
        <v>13</v>
      </c>
      <c r="AW229">
        <v>13</v>
      </c>
      <c r="AX229">
        <v>13</v>
      </c>
      <c r="AY229">
        <v>14</v>
      </c>
      <c r="AZ229" t="s">
        <v>3227</v>
      </c>
      <c r="BA229">
        <v>5</v>
      </c>
      <c r="BB229">
        <v>5</v>
      </c>
      <c r="BD229">
        <v>5</v>
      </c>
      <c r="BE229">
        <v>5</v>
      </c>
      <c r="BF229">
        <v>6</v>
      </c>
      <c r="BO229">
        <v>5577</v>
      </c>
      <c r="BP229">
        <v>5377</v>
      </c>
      <c r="BR229">
        <v>5022</v>
      </c>
      <c r="BS229">
        <v>4716</v>
      </c>
      <c r="BT229">
        <v>1053</v>
      </c>
      <c r="CC229">
        <f>Table1[[#This Row],[Administered_Dose1_Recip]]+Table1[[#This Row],[Series_Complete_Yes]]+Table1[[#This Row],[Booster_Doses]]+Table1[[#This Row],[Second_Booster_50Plus]]</f>
        <v>3587</v>
      </c>
      <c r="CD229">
        <f>Table1[[#This Row],[total doses]]/Table1[[#This Row],[Census2019]]*100</f>
        <v>64.317733548502773</v>
      </c>
    </row>
    <row r="230" spans="1:82" hidden="1" x14ac:dyDescent="0.35">
      <c r="A230" s="15">
        <v>44565</v>
      </c>
      <c r="B230">
        <v>29179</v>
      </c>
      <c r="C230">
        <v>1</v>
      </c>
      <c r="D230" t="s">
        <v>3430</v>
      </c>
      <c r="E230" t="s">
        <v>3262</v>
      </c>
      <c r="F230">
        <v>91.3</v>
      </c>
      <c r="G230">
        <v>1850</v>
      </c>
      <c r="H230">
        <v>29.5</v>
      </c>
      <c r="I230">
        <v>1850</v>
      </c>
      <c r="J230">
        <v>31</v>
      </c>
      <c r="K230">
        <v>1841</v>
      </c>
      <c r="L230">
        <v>33.5</v>
      </c>
      <c r="M230" s="14">
        <v>1780</v>
      </c>
      <c r="N230">
        <v>35.5</v>
      </c>
      <c r="O230" s="14">
        <v>677</v>
      </c>
      <c r="P230">
        <v>45.6</v>
      </c>
      <c r="Q230">
        <v>1580</v>
      </c>
      <c r="R230" s="14">
        <v>25.2</v>
      </c>
      <c r="S230">
        <v>1580</v>
      </c>
      <c r="T230">
        <v>26.5</v>
      </c>
      <c r="W230">
        <v>1577</v>
      </c>
      <c r="X230">
        <v>28.7</v>
      </c>
      <c r="Y230">
        <v>1529</v>
      </c>
      <c r="Z230" s="24">
        <v>30.5</v>
      </c>
      <c r="AA230">
        <v>597</v>
      </c>
      <c r="AB230" s="14">
        <v>40.200000000000003</v>
      </c>
      <c r="AC230">
        <v>590</v>
      </c>
      <c r="AD230">
        <v>37.299999999999997</v>
      </c>
      <c r="AI230">
        <v>589</v>
      </c>
      <c r="AJ230">
        <v>38.5</v>
      </c>
      <c r="AK230">
        <v>513</v>
      </c>
      <c r="AL230">
        <v>51.1</v>
      </c>
      <c r="AM230">
        <v>365</v>
      </c>
      <c r="AN230">
        <v>61.1</v>
      </c>
      <c r="AS230" t="s">
        <v>3226</v>
      </c>
      <c r="AT230">
        <v>9</v>
      </c>
      <c r="AU230">
        <v>9</v>
      </c>
      <c r="AW230">
        <v>9</v>
      </c>
      <c r="AX230">
        <v>10</v>
      </c>
      <c r="AY230">
        <v>10</v>
      </c>
      <c r="AZ230" t="s">
        <v>3227</v>
      </c>
      <c r="BA230">
        <v>5</v>
      </c>
      <c r="BB230">
        <v>5</v>
      </c>
      <c r="BD230">
        <v>5</v>
      </c>
      <c r="BE230">
        <v>6</v>
      </c>
      <c r="BF230">
        <v>6</v>
      </c>
      <c r="BO230">
        <v>6270</v>
      </c>
      <c r="BP230">
        <v>5961</v>
      </c>
      <c r="BR230">
        <v>5499</v>
      </c>
      <c r="BS230">
        <v>5012</v>
      </c>
      <c r="BT230">
        <v>1484</v>
      </c>
      <c r="CC230">
        <f>Table1[[#This Row],[Administered_Dose1_Recip]]+Table1[[#This Row],[Series_Complete_Yes]]+Table1[[#This Row],[Booster_Doses]]+Table1[[#This Row],[Second_Booster_50Plus]]</f>
        <v>4020</v>
      </c>
      <c r="CD230">
        <f>Table1[[#This Row],[total doses]]/Table1[[#This Row],[Census2019]]*100</f>
        <v>64.114832535885171</v>
      </c>
    </row>
    <row r="231" spans="1:82" hidden="1" x14ac:dyDescent="0.35">
      <c r="A231" s="15">
        <v>44565</v>
      </c>
      <c r="B231">
        <v>13297</v>
      </c>
      <c r="C231">
        <v>1</v>
      </c>
      <c r="D231" t="s">
        <v>3433</v>
      </c>
      <c r="E231" t="s">
        <v>3267</v>
      </c>
      <c r="F231">
        <v>59.8</v>
      </c>
      <c r="G231">
        <v>25752</v>
      </c>
      <c r="H231">
        <v>27.2</v>
      </c>
      <c r="I231">
        <v>25747</v>
      </c>
      <c r="J231">
        <v>29</v>
      </c>
      <c r="K231">
        <v>25240</v>
      </c>
      <c r="L231">
        <v>31.5</v>
      </c>
      <c r="M231" s="14">
        <v>23376</v>
      </c>
      <c r="N231">
        <v>32.700000000000003</v>
      </c>
      <c r="O231" s="14">
        <v>7157</v>
      </c>
      <c r="P231">
        <v>48.1</v>
      </c>
      <c r="Q231">
        <v>23968</v>
      </c>
      <c r="R231" s="14">
        <v>25.3</v>
      </c>
      <c r="S231">
        <v>23967</v>
      </c>
      <c r="T231">
        <v>26.9</v>
      </c>
      <c r="W231">
        <v>23704</v>
      </c>
      <c r="X231">
        <v>29.6</v>
      </c>
      <c r="Y231">
        <v>22160</v>
      </c>
      <c r="Z231" s="24">
        <v>31</v>
      </c>
      <c r="AA231">
        <v>7122</v>
      </c>
      <c r="AB231" s="14">
        <v>47.9</v>
      </c>
      <c r="AC231">
        <v>9960</v>
      </c>
      <c r="AD231">
        <v>41.6</v>
      </c>
      <c r="AI231">
        <v>9903</v>
      </c>
      <c r="AJ231">
        <v>44.7</v>
      </c>
      <c r="AK231">
        <v>7831</v>
      </c>
      <c r="AL231">
        <v>58</v>
      </c>
      <c r="AM231">
        <v>4832</v>
      </c>
      <c r="AN231">
        <v>67.8</v>
      </c>
      <c r="AS231" t="s">
        <v>3235</v>
      </c>
      <c r="AT231">
        <v>5</v>
      </c>
      <c r="AU231">
        <v>5</v>
      </c>
      <c r="AW231">
        <v>5</v>
      </c>
      <c r="AX231">
        <v>6</v>
      </c>
      <c r="AY231">
        <v>6</v>
      </c>
      <c r="AZ231" t="s">
        <v>3249</v>
      </c>
      <c r="BA231">
        <v>1</v>
      </c>
      <c r="BB231">
        <v>1</v>
      </c>
      <c r="BD231">
        <v>1</v>
      </c>
      <c r="BE231">
        <v>2</v>
      </c>
      <c r="BF231">
        <v>2</v>
      </c>
      <c r="BO231">
        <v>94593</v>
      </c>
      <c r="BP231">
        <v>88935</v>
      </c>
      <c r="BR231">
        <v>80033</v>
      </c>
      <c r="BS231">
        <v>71492</v>
      </c>
      <c r="BT231">
        <v>14868</v>
      </c>
      <c r="CC231">
        <f>Table1[[#This Row],[Administered_Dose1_Recip]]+Table1[[#This Row],[Series_Complete_Yes]]+Table1[[#This Row],[Booster_Doses]]+Table1[[#This Row],[Second_Booster_50Plus]]</f>
        <v>59680</v>
      </c>
      <c r="CD231">
        <f>Table1[[#This Row],[total doses]]/Table1[[#This Row],[Census2019]]*100</f>
        <v>63.091349254173146</v>
      </c>
    </row>
    <row r="232" spans="1:82" hidden="1" x14ac:dyDescent="0.35">
      <c r="A232" s="15">
        <v>44565</v>
      </c>
      <c r="B232">
        <v>29199</v>
      </c>
      <c r="C232">
        <v>1</v>
      </c>
      <c r="D232" t="s">
        <v>3458</v>
      </c>
      <c r="E232" t="s">
        <v>3262</v>
      </c>
      <c r="F232">
        <v>91.3</v>
      </c>
      <c r="G232">
        <v>1438</v>
      </c>
      <c r="H232">
        <v>29.3</v>
      </c>
      <c r="I232">
        <v>1438</v>
      </c>
      <c r="J232">
        <v>31.9</v>
      </c>
      <c r="K232">
        <v>1425</v>
      </c>
      <c r="L232">
        <v>36.200000000000003</v>
      </c>
      <c r="M232" s="14">
        <v>1352</v>
      </c>
      <c r="N232">
        <v>38.799999999999997</v>
      </c>
      <c r="O232" s="14">
        <v>582</v>
      </c>
      <c r="P232">
        <v>64.099999999999994</v>
      </c>
      <c r="Q232">
        <v>1241</v>
      </c>
      <c r="R232" s="14">
        <v>25.3</v>
      </c>
      <c r="S232">
        <v>1241</v>
      </c>
      <c r="T232">
        <v>27.5</v>
      </c>
      <c r="W232">
        <v>1234</v>
      </c>
      <c r="X232">
        <v>31.4</v>
      </c>
      <c r="Y232">
        <v>1171</v>
      </c>
      <c r="Z232" s="24">
        <v>33.6</v>
      </c>
      <c r="AA232">
        <v>509</v>
      </c>
      <c r="AB232" s="14">
        <v>56.1</v>
      </c>
      <c r="AC232">
        <v>523</v>
      </c>
      <c r="AD232">
        <v>42.1</v>
      </c>
      <c r="AI232">
        <v>523</v>
      </c>
      <c r="AJ232">
        <v>44.7</v>
      </c>
      <c r="AK232">
        <v>450</v>
      </c>
      <c r="AL232">
        <v>55.3</v>
      </c>
      <c r="AM232">
        <v>332</v>
      </c>
      <c r="AN232">
        <v>65.2</v>
      </c>
      <c r="AS232" t="s">
        <v>3226</v>
      </c>
      <c r="AT232">
        <v>9</v>
      </c>
      <c r="AU232">
        <v>9</v>
      </c>
      <c r="AW232">
        <v>10</v>
      </c>
      <c r="AX232">
        <v>10</v>
      </c>
      <c r="AY232">
        <v>11</v>
      </c>
      <c r="AZ232" t="s">
        <v>3227</v>
      </c>
      <c r="BA232">
        <v>5</v>
      </c>
      <c r="BB232">
        <v>5</v>
      </c>
      <c r="BD232">
        <v>6</v>
      </c>
      <c r="BE232">
        <v>6</v>
      </c>
      <c r="BF232">
        <v>7</v>
      </c>
      <c r="BO232">
        <v>4902</v>
      </c>
      <c r="BP232">
        <v>4510</v>
      </c>
      <c r="BR232">
        <v>3934</v>
      </c>
      <c r="BS232">
        <v>3488</v>
      </c>
      <c r="BT232">
        <v>908</v>
      </c>
      <c r="CC232">
        <f>Table1[[#This Row],[Administered_Dose1_Recip]]+Table1[[#This Row],[Series_Complete_Yes]]+Table1[[#This Row],[Booster_Doses]]+Table1[[#This Row],[Second_Booster_50Plus]]</f>
        <v>3202</v>
      </c>
      <c r="CD232">
        <f>Table1[[#This Row],[total doses]]/Table1[[#This Row],[Census2019]]*100</f>
        <v>65.32027743778049</v>
      </c>
    </row>
    <row r="233" spans="1:82" hidden="1" x14ac:dyDescent="0.35">
      <c r="A233" s="15">
        <v>44565</v>
      </c>
      <c r="B233">
        <v>13211</v>
      </c>
      <c r="C233">
        <v>1</v>
      </c>
      <c r="D233" t="s">
        <v>3432</v>
      </c>
      <c r="E233" t="s">
        <v>3267</v>
      </c>
      <c r="F233">
        <v>59.8</v>
      </c>
      <c r="G233">
        <v>5141</v>
      </c>
      <c r="H233">
        <v>26.7</v>
      </c>
      <c r="J233">
        <v>0</v>
      </c>
      <c r="L233">
        <v>0</v>
      </c>
      <c r="N233">
        <v>0</v>
      </c>
      <c r="P233">
        <v>0</v>
      </c>
      <c r="Q233">
        <v>4913</v>
      </c>
      <c r="R233" s="14">
        <v>25.5</v>
      </c>
      <c r="S233">
        <v>4913</v>
      </c>
      <c r="T233">
        <v>27.1</v>
      </c>
      <c r="W233">
        <v>4868</v>
      </c>
      <c r="X233">
        <v>29.4</v>
      </c>
      <c r="Y233">
        <v>4567</v>
      </c>
      <c r="Z233" s="24">
        <v>30.6</v>
      </c>
      <c r="AA233">
        <v>1783</v>
      </c>
      <c r="AB233" s="14">
        <v>45.2</v>
      </c>
      <c r="AC233">
        <v>2606</v>
      </c>
      <c r="AD233">
        <v>53</v>
      </c>
      <c r="AI233">
        <v>2600</v>
      </c>
      <c r="AJ233">
        <v>56.9</v>
      </c>
      <c r="AK233">
        <v>2162</v>
      </c>
      <c r="AL233">
        <v>73.3</v>
      </c>
      <c r="AM233">
        <v>1435</v>
      </c>
      <c r="AN233">
        <v>80.5</v>
      </c>
      <c r="AS233" t="s">
        <v>3233</v>
      </c>
      <c r="AT233">
        <v>1</v>
      </c>
      <c r="AU233">
        <v>1</v>
      </c>
      <c r="AW233">
        <v>1</v>
      </c>
      <c r="AX233">
        <v>2</v>
      </c>
      <c r="AY233">
        <v>2</v>
      </c>
      <c r="AZ233" t="s">
        <v>3249</v>
      </c>
      <c r="BA233">
        <v>1</v>
      </c>
      <c r="BB233">
        <v>1</v>
      </c>
      <c r="BD233">
        <v>1</v>
      </c>
      <c r="BE233">
        <v>2</v>
      </c>
      <c r="BF233">
        <v>2</v>
      </c>
      <c r="BO233">
        <v>19276</v>
      </c>
      <c r="BP233">
        <v>18125</v>
      </c>
      <c r="BR233">
        <v>16544</v>
      </c>
      <c r="BS233">
        <v>14938</v>
      </c>
      <c r="BT233">
        <v>3944</v>
      </c>
      <c r="CC233">
        <f>Table1[[#This Row],[Administered_Dose1_Recip]]+Table1[[#This Row],[Series_Complete_Yes]]+Table1[[#This Row],[Booster_Doses]]+Table1[[#This Row],[Second_Booster_50Plus]]</f>
        <v>12660</v>
      </c>
      <c r="CD233">
        <f>Table1[[#This Row],[total doses]]/Table1[[#This Row],[Census2019]]*100</f>
        <v>65.677526457771322</v>
      </c>
    </row>
    <row r="234" spans="1:82" hidden="1" x14ac:dyDescent="0.35">
      <c r="A234" s="15">
        <v>44565</v>
      </c>
      <c r="B234">
        <v>13299</v>
      </c>
      <c r="C234">
        <v>1</v>
      </c>
      <c r="D234" t="s">
        <v>3442</v>
      </c>
      <c r="E234" t="s">
        <v>3267</v>
      </c>
      <c r="F234">
        <v>59.8</v>
      </c>
      <c r="G234">
        <v>10498</v>
      </c>
      <c r="H234">
        <v>29.4</v>
      </c>
      <c r="I234">
        <v>10496</v>
      </c>
      <c r="J234">
        <v>31.5</v>
      </c>
      <c r="K234">
        <v>10393</v>
      </c>
      <c r="L234">
        <v>34.799999999999997</v>
      </c>
      <c r="M234" s="14">
        <v>9929</v>
      </c>
      <c r="N234">
        <v>36.700000000000003</v>
      </c>
      <c r="O234" s="14">
        <v>3118</v>
      </c>
      <c r="P234">
        <v>49.7</v>
      </c>
      <c r="Q234">
        <v>9107</v>
      </c>
      <c r="R234" s="14">
        <v>25.5</v>
      </c>
      <c r="S234">
        <v>9106</v>
      </c>
      <c r="T234">
        <v>27.4</v>
      </c>
      <c r="W234">
        <v>9060</v>
      </c>
      <c r="X234">
        <v>30.3</v>
      </c>
      <c r="Y234">
        <v>8682</v>
      </c>
      <c r="Z234" s="24">
        <v>32.1</v>
      </c>
      <c r="AA234">
        <v>2925</v>
      </c>
      <c r="AB234" s="14">
        <v>46.6</v>
      </c>
      <c r="AC234">
        <v>3277</v>
      </c>
      <c r="AD234">
        <v>36</v>
      </c>
      <c r="AI234">
        <v>3271</v>
      </c>
      <c r="AJ234">
        <v>37.700000000000003</v>
      </c>
      <c r="AK234">
        <v>2749</v>
      </c>
      <c r="AL234">
        <v>51.2</v>
      </c>
      <c r="AM234">
        <v>1861</v>
      </c>
      <c r="AN234">
        <v>63.6</v>
      </c>
      <c r="AS234" t="s">
        <v>3231</v>
      </c>
      <c r="AT234">
        <v>13</v>
      </c>
      <c r="AU234">
        <v>13</v>
      </c>
      <c r="AW234">
        <v>14</v>
      </c>
      <c r="AX234">
        <v>14</v>
      </c>
      <c r="AY234">
        <v>14</v>
      </c>
      <c r="AZ234" t="s">
        <v>3227</v>
      </c>
      <c r="BA234">
        <v>5</v>
      </c>
      <c r="BB234">
        <v>5</v>
      </c>
      <c r="BD234">
        <v>6</v>
      </c>
      <c r="BE234">
        <v>6</v>
      </c>
      <c r="BF234">
        <v>6</v>
      </c>
      <c r="BO234">
        <v>35734</v>
      </c>
      <c r="BP234">
        <v>33281</v>
      </c>
      <c r="BR234">
        <v>29897</v>
      </c>
      <c r="BS234">
        <v>27062</v>
      </c>
      <c r="BT234">
        <v>6272</v>
      </c>
      <c r="CC234">
        <f>Table1[[#This Row],[Administered_Dose1_Recip]]+Table1[[#This Row],[Series_Complete_Yes]]+Table1[[#This Row],[Booster_Doses]]+Table1[[#This Row],[Second_Booster_50Plus]]</f>
        <v>22882</v>
      </c>
      <c r="CD234">
        <f>Table1[[#This Row],[total doses]]/Table1[[#This Row],[Census2019]]*100</f>
        <v>64.034253092293056</v>
      </c>
    </row>
    <row r="235" spans="1:82" hidden="1" x14ac:dyDescent="0.35">
      <c r="A235" s="15">
        <v>44930</v>
      </c>
      <c r="B235">
        <v>31171</v>
      </c>
      <c r="C235">
        <v>1</v>
      </c>
      <c r="D235" t="s">
        <v>3421</v>
      </c>
      <c r="E235" t="s">
        <v>3263</v>
      </c>
      <c r="F235">
        <v>90.9</v>
      </c>
      <c r="Q235">
        <v>185</v>
      </c>
      <c r="R235" s="14">
        <v>25.6</v>
      </c>
      <c r="S235">
        <v>185</v>
      </c>
      <c r="T235">
        <v>27.1</v>
      </c>
      <c r="U235">
        <v>10</v>
      </c>
      <c r="V235">
        <v>8.1</v>
      </c>
      <c r="W235">
        <v>183</v>
      </c>
      <c r="X235">
        <v>29.8</v>
      </c>
      <c r="Y235">
        <v>175</v>
      </c>
      <c r="Z235" s="24">
        <v>31.3</v>
      </c>
      <c r="AA235">
        <v>102</v>
      </c>
      <c r="AB235" s="14">
        <v>53.4</v>
      </c>
      <c r="AC235">
        <v>115</v>
      </c>
      <c r="AD235">
        <v>62.2</v>
      </c>
      <c r="AE235">
        <v>115</v>
      </c>
      <c r="AF235">
        <v>62.2</v>
      </c>
      <c r="AG235">
        <v>114</v>
      </c>
      <c r="AH235">
        <v>62.3</v>
      </c>
      <c r="AI235">
        <v>113</v>
      </c>
      <c r="AJ235">
        <v>64.599999999999994</v>
      </c>
      <c r="AK235">
        <v>106</v>
      </c>
      <c r="AL235">
        <v>76.3</v>
      </c>
      <c r="AM235">
        <v>79</v>
      </c>
      <c r="AN235">
        <v>77.5</v>
      </c>
      <c r="AO235">
        <v>50</v>
      </c>
      <c r="AP235">
        <v>47.2</v>
      </c>
      <c r="AQ235">
        <v>42</v>
      </c>
      <c r="AR235">
        <v>53.2</v>
      </c>
      <c r="AS235" t="s">
        <v>3233</v>
      </c>
      <c r="AT235">
        <v>2</v>
      </c>
      <c r="AU235">
        <v>1</v>
      </c>
      <c r="AV235">
        <v>1</v>
      </c>
      <c r="AW235">
        <v>1</v>
      </c>
      <c r="AX235">
        <v>1</v>
      </c>
      <c r="AY235">
        <v>1</v>
      </c>
      <c r="AZ235" t="s">
        <v>3227</v>
      </c>
      <c r="BA235">
        <v>5</v>
      </c>
      <c r="BB235">
        <v>5</v>
      </c>
      <c r="BC235">
        <v>5</v>
      </c>
      <c r="BD235">
        <v>5</v>
      </c>
      <c r="BE235">
        <v>5</v>
      </c>
      <c r="BF235">
        <v>6</v>
      </c>
      <c r="BG235">
        <v>4</v>
      </c>
      <c r="BH235">
        <v>4</v>
      </c>
      <c r="BI235">
        <v>4</v>
      </c>
      <c r="BJ235">
        <v>3</v>
      </c>
      <c r="BK235">
        <v>8</v>
      </c>
      <c r="BL235">
        <v>8</v>
      </c>
      <c r="BM235">
        <v>8</v>
      </c>
      <c r="BN235">
        <v>7</v>
      </c>
      <c r="BO235">
        <v>722</v>
      </c>
      <c r="BP235">
        <v>683</v>
      </c>
      <c r="BQ235">
        <v>124</v>
      </c>
      <c r="BR235">
        <v>614</v>
      </c>
      <c r="BS235">
        <v>559</v>
      </c>
      <c r="BT235">
        <v>191</v>
      </c>
      <c r="BU235">
        <v>43</v>
      </c>
      <c r="BV235">
        <v>6.3</v>
      </c>
      <c r="BW235">
        <v>42</v>
      </c>
      <c r="BX235">
        <v>6.8</v>
      </c>
      <c r="BY235">
        <v>41</v>
      </c>
      <c r="BZ235">
        <v>7.3</v>
      </c>
      <c r="CA235">
        <v>33</v>
      </c>
      <c r="CB235">
        <v>17.3</v>
      </c>
      <c r="CC235">
        <f>Table1[[#This Row],[Administered_Dose1_Recip]]+Table1[[#This Row],[Series_Complete_Yes]]+Table1[[#This Row],[Booster_Doses]]+Table1[[#This Row],[Second_Booster_50Plus]]</f>
        <v>350</v>
      </c>
      <c r="CD235">
        <f>Table1[[#This Row],[total doses]]/Table1[[#This Row],[Census2019]]*100</f>
        <v>48.476454293628805</v>
      </c>
    </row>
    <row r="236" spans="1:82" hidden="1" x14ac:dyDescent="0.35">
      <c r="A236" s="15">
        <v>44565</v>
      </c>
      <c r="B236">
        <v>13229</v>
      </c>
      <c r="C236">
        <v>1</v>
      </c>
      <c r="D236" t="s">
        <v>3449</v>
      </c>
      <c r="E236" t="s">
        <v>3267</v>
      </c>
      <c r="F236">
        <v>59.8</v>
      </c>
      <c r="G236">
        <v>5842</v>
      </c>
      <c r="H236">
        <v>30</v>
      </c>
      <c r="I236">
        <v>5842</v>
      </c>
      <c r="J236">
        <v>32.1</v>
      </c>
      <c r="K236">
        <v>5824</v>
      </c>
      <c r="L236">
        <v>35.6</v>
      </c>
      <c r="M236" s="14">
        <v>5609</v>
      </c>
      <c r="N236">
        <v>38.200000000000003</v>
      </c>
      <c r="O236" s="14">
        <v>1966</v>
      </c>
      <c r="P236">
        <v>57.9</v>
      </c>
      <c r="Q236">
        <v>5031</v>
      </c>
      <c r="R236" s="14">
        <v>25.8</v>
      </c>
      <c r="S236">
        <v>5031</v>
      </c>
      <c r="T236">
        <v>27.7</v>
      </c>
      <c r="W236">
        <v>5022</v>
      </c>
      <c r="X236">
        <v>30.7</v>
      </c>
      <c r="Y236">
        <v>4851</v>
      </c>
      <c r="Z236" s="24">
        <v>33</v>
      </c>
      <c r="AA236">
        <v>1794</v>
      </c>
      <c r="AB236" s="14">
        <v>52.8</v>
      </c>
      <c r="AC236">
        <v>1356</v>
      </c>
      <c r="AD236">
        <v>27</v>
      </c>
      <c r="AI236">
        <v>1354</v>
      </c>
      <c r="AJ236">
        <v>27.9</v>
      </c>
      <c r="AK236">
        <v>1142</v>
      </c>
      <c r="AL236">
        <v>36.6</v>
      </c>
      <c r="AM236">
        <v>843</v>
      </c>
      <c r="AN236">
        <v>47</v>
      </c>
      <c r="AS236" t="s">
        <v>3226</v>
      </c>
      <c r="AT236">
        <v>9</v>
      </c>
      <c r="AU236">
        <v>9</v>
      </c>
      <c r="AW236">
        <v>10</v>
      </c>
      <c r="AX236">
        <v>10</v>
      </c>
      <c r="AY236">
        <v>11</v>
      </c>
      <c r="AZ236" t="s">
        <v>3227</v>
      </c>
      <c r="BA236">
        <v>5</v>
      </c>
      <c r="BB236">
        <v>5</v>
      </c>
      <c r="BD236">
        <v>6</v>
      </c>
      <c r="BE236">
        <v>6</v>
      </c>
      <c r="BF236">
        <v>7</v>
      </c>
      <c r="BO236">
        <v>19465</v>
      </c>
      <c r="BP236">
        <v>18176</v>
      </c>
      <c r="BR236">
        <v>16371</v>
      </c>
      <c r="BS236">
        <v>14696</v>
      </c>
      <c r="BT236">
        <v>3395</v>
      </c>
      <c r="CC236">
        <f>Table1[[#This Row],[Administered_Dose1_Recip]]+Table1[[#This Row],[Series_Complete_Yes]]+Table1[[#This Row],[Booster_Doses]]+Table1[[#This Row],[Second_Booster_50Plus]]</f>
        <v>12229</v>
      </c>
      <c r="CD236">
        <f>Table1[[#This Row],[total doses]]/Table1[[#This Row],[Census2019]]*100</f>
        <v>62.825584382224505</v>
      </c>
    </row>
    <row r="237" spans="1:82" hidden="1" x14ac:dyDescent="0.35">
      <c r="A237" s="15">
        <v>44565</v>
      </c>
      <c r="B237">
        <v>32011</v>
      </c>
      <c r="C237">
        <v>1</v>
      </c>
      <c r="D237" t="s">
        <v>3457</v>
      </c>
      <c r="E237" t="s">
        <v>3272</v>
      </c>
      <c r="F237">
        <v>94.9</v>
      </c>
      <c r="G237">
        <v>617</v>
      </c>
      <c r="H237">
        <v>30.4</v>
      </c>
      <c r="I237">
        <v>617</v>
      </c>
      <c r="J237">
        <v>31.8</v>
      </c>
      <c r="K237">
        <v>610</v>
      </c>
      <c r="L237">
        <v>35.4</v>
      </c>
      <c r="M237" s="14">
        <v>594</v>
      </c>
      <c r="N237">
        <v>38.700000000000003</v>
      </c>
      <c r="O237" s="14">
        <v>182</v>
      </c>
      <c r="P237">
        <v>54.8</v>
      </c>
      <c r="Q237">
        <v>528</v>
      </c>
      <c r="R237" s="14">
        <v>26</v>
      </c>
      <c r="S237">
        <v>528</v>
      </c>
      <c r="T237">
        <v>27.2</v>
      </c>
      <c r="W237">
        <v>524</v>
      </c>
      <c r="X237">
        <v>30.4</v>
      </c>
      <c r="Y237">
        <v>514</v>
      </c>
      <c r="Z237" s="24">
        <v>33.5</v>
      </c>
      <c r="AA237">
        <v>164</v>
      </c>
      <c r="AB237" s="14">
        <v>49.4</v>
      </c>
      <c r="AC237">
        <v>139</v>
      </c>
      <c r="AD237">
        <v>26.3</v>
      </c>
      <c r="AI237">
        <v>139</v>
      </c>
      <c r="AJ237">
        <v>27</v>
      </c>
      <c r="AK237">
        <v>108</v>
      </c>
      <c r="AL237">
        <v>32</v>
      </c>
      <c r="AM237">
        <v>61</v>
      </c>
      <c r="AN237">
        <v>37.200000000000003</v>
      </c>
      <c r="AS237" t="s">
        <v>3233</v>
      </c>
      <c r="AT237">
        <v>1</v>
      </c>
      <c r="AU237">
        <v>1</v>
      </c>
      <c r="AW237">
        <v>2</v>
      </c>
      <c r="AX237">
        <v>2</v>
      </c>
      <c r="AY237">
        <v>2</v>
      </c>
      <c r="AZ237" t="s">
        <v>3227</v>
      </c>
      <c r="BA237">
        <v>5</v>
      </c>
      <c r="BB237">
        <v>5</v>
      </c>
      <c r="BD237">
        <v>6</v>
      </c>
      <c r="BE237">
        <v>6</v>
      </c>
      <c r="BF237">
        <v>6</v>
      </c>
      <c r="BO237">
        <v>2029</v>
      </c>
      <c r="BP237">
        <v>1942</v>
      </c>
      <c r="BR237">
        <v>1721</v>
      </c>
      <c r="BS237">
        <v>1533</v>
      </c>
      <c r="BT237">
        <v>332</v>
      </c>
      <c r="CC237">
        <f>Table1[[#This Row],[Administered_Dose1_Recip]]+Table1[[#This Row],[Series_Complete_Yes]]+Table1[[#This Row],[Booster_Doses]]+Table1[[#This Row],[Second_Booster_50Plus]]</f>
        <v>1284</v>
      </c>
      <c r="CD237">
        <f>Table1[[#This Row],[total doses]]/Table1[[#This Row],[Census2019]]*100</f>
        <v>63.282405125677677</v>
      </c>
    </row>
    <row r="238" spans="1:82" hidden="1" x14ac:dyDescent="0.35">
      <c r="A238" s="15">
        <v>44930</v>
      </c>
      <c r="B238">
        <v>40043</v>
      </c>
      <c r="C238">
        <v>1</v>
      </c>
      <c r="D238" t="s">
        <v>3446</v>
      </c>
      <c r="E238" t="s">
        <v>3275</v>
      </c>
      <c r="F238">
        <v>93.8</v>
      </c>
      <c r="G238">
        <v>1434</v>
      </c>
      <c r="H238">
        <v>29.3</v>
      </c>
      <c r="I238">
        <v>1434</v>
      </c>
      <c r="J238">
        <v>31.4</v>
      </c>
      <c r="K238">
        <v>1421</v>
      </c>
      <c r="L238">
        <v>35.6</v>
      </c>
      <c r="M238" s="14">
        <v>1368</v>
      </c>
      <c r="N238">
        <v>38.5</v>
      </c>
      <c r="O238" s="14">
        <v>584</v>
      </c>
      <c r="P238">
        <v>65.8</v>
      </c>
      <c r="Q238">
        <v>1270</v>
      </c>
      <c r="R238" s="14">
        <v>26</v>
      </c>
      <c r="S238">
        <v>1270</v>
      </c>
      <c r="T238">
        <v>27.9</v>
      </c>
      <c r="U238">
        <v>55</v>
      </c>
      <c r="V238">
        <v>5.5</v>
      </c>
      <c r="W238">
        <v>1258</v>
      </c>
      <c r="X238">
        <v>31.5</v>
      </c>
      <c r="Y238">
        <v>1215</v>
      </c>
      <c r="Z238" s="24">
        <v>34.200000000000003</v>
      </c>
      <c r="AA238">
        <v>547</v>
      </c>
      <c r="AB238" s="14">
        <v>61.6</v>
      </c>
      <c r="AC238">
        <v>620</v>
      </c>
      <c r="AD238">
        <v>48.8</v>
      </c>
      <c r="AE238">
        <v>620</v>
      </c>
      <c r="AF238">
        <v>48.8</v>
      </c>
      <c r="AG238">
        <v>616</v>
      </c>
      <c r="AH238">
        <v>49</v>
      </c>
      <c r="AI238">
        <v>610</v>
      </c>
      <c r="AJ238">
        <v>50.2</v>
      </c>
      <c r="AK238">
        <v>523</v>
      </c>
      <c r="AL238">
        <v>56.6</v>
      </c>
      <c r="AM238">
        <v>359</v>
      </c>
      <c r="AN238">
        <v>65.599999999999994</v>
      </c>
      <c r="AO238">
        <v>187</v>
      </c>
      <c r="AP238">
        <v>35.799999999999997</v>
      </c>
      <c r="AQ238">
        <v>139</v>
      </c>
      <c r="AR238">
        <v>38.700000000000003</v>
      </c>
      <c r="AS238" t="s">
        <v>3235</v>
      </c>
      <c r="AT238">
        <v>6</v>
      </c>
      <c r="AU238">
        <v>5</v>
      </c>
      <c r="AV238">
        <v>5</v>
      </c>
      <c r="AW238">
        <v>5</v>
      </c>
      <c r="AX238">
        <v>5</v>
      </c>
      <c r="AY238">
        <v>5</v>
      </c>
      <c r="AZ238" t="s">
        <v>3227</v>
      </c>
      <c r="BA238">
        <v>5</v>
      </c>
      <c r="BB238">
        <v>5</v>
      </c>
      <c r="BC238">
        <v>5</v>
      </c>
      <c r="BD238">
        <v>5</v>
      </c>
      <c r="BE238">
        <v>5</v>
      </c>
      <c r="BF238">
        <v>6</v>
      </c>
      <c r="BG238">
        <v>7</v>
      </c>
      <c r="BH238">
        <v>7</v>
      </c>
      <c r="BI238">
        <v>8</v>
      </c>
      <c r="BJ238">
        <v>7</v>
      </c>
      <c r="BK238">
        <v>7</v>
      </c>
      <c r="BL238">
        <v>7</v>
      </c>
      <c r="BM238">
        <v>8</v>
      </c>
      <c r="BN238">
        <v>7</v>
      </c>
      <c r="BO238">
        <v>4891</v>
      </c>
      <c r="BP238">
        <v>4560</v>
      </c>
      <c r="BQ238">
        <v>1007</v>
      </c>
      <c r="BR238">
        <v>3995</v>
      </c>
      <c r="BS238">
        <v>3553</v>
      </c>
      <c r="BT238">
        <v>888</v>
      </c>
      <c r="BU238">
        <v>197</v>
      </c>
      <c r="BV238">
        <v>4.3</v>
      </c>
      <c r="BW238">
        <v>193</v>
      </c>
      <c r="BX238">
        <v>4.8</v>
      </c>
      <c r="BY238">
        <v>192</v>
      </c>
      <c r="BZ238">
        <v>5.4</v>
      </c>
      <c r="CA238">
        <v>121</v>
      </c>
      <c r="CB238">
        <v>13.6</v>
      </c>
      <c r="CC238">
        <f>Table1[[#This Row],[Administered_Dose1_Recip]]+Table1[[#This Row],[Series_Complete_Yes]]+Table1[[#This Row],[Booster_Doses]]+Table1[[#This Row],[Second_Booster_50Plus]]</f>
        <v>3511</v>
      </c>
      <c r="CD238">
        <f>Table1[[#This Row],[total doses]]/Table1[[#This Row],[Census2019]]*100</f>
        <v>71.784911061132689</v>
      </c>
    </row>
    <row r="239" spans="1:82" hidden="1" x14ac:dyDescent="0.35">
      <c r="A239" s="15">
        <v>44930</v>
      </c>
      <c r="B239">
        <v>13049</v>
      </c>
      <c r="C239">
        <v>1</v>
      </c>
      <c r="D239" t="s">
        <v>3312</v>
      </c>
      <c r="E239" t="s">
        <v>3267</v>
      </c>
      <c r="F239">
        <v>88.9</v>
      </c>
      <c r="G239">
        <v>4099</v>
      </c>
      <c r="H239">
        <v>30.6</v>
      </c>
      <c r="I239">
        <v>4094</v>
      </c>
      <c r="J239">
        <v>32.200000000000003</v>
      </c>
      <c r="K239">
        <v>4059</v>
      </c>
      <c r="L239">
        <v>34.6</v>
      </c>
      <c r="M239" s="14">
        <v>3873</v>
      </c>
      <c r="N239">
        <v>35.4</v>
      </c>
      <c r="O239" s="14">
        <v>1315</v>
      </c>
      <c r="P239">
        <v>62.3</v>
      </c>
      <c r="Q239">
        <v>3502</v>
      </c>
      <c r="R239" s="14">
        <v>26.1</v>
      </c>
      <c r="S239">
        <v>3502</v>
      </c>
      <c r="T239">
        <v>27.5</v>
      </c>
      <c r="U239">
        <v>174</v>
      </c>
      <c r="V239">
        <v>9.6999999999999993</v>
      </c>
      <c r="W239">
        <v>3479</v>
      </c>
      <c r="X239">
        <v>29.7</v>
      </c>
      <c r="Y239">
        <v>3328</v>
      </c>
      <c r="Z239" s="24">
        <v>30.4</v>
      </c>
      <c r="AA239">
        <v>1201</v>
      </c>
      <c r="AB239" s="14">
        <v>56.9</v>
      </c>
      <c r="AC239">
        <v>1206</v>
      </c>
      <c r="AD239">
        <v>34.4</v>
      </c>
      <c r="AE239">
        <v>1206</v>
      </c>
      <c r="AF239">
        <v>34.4</v>
      </c>
      <c r="AG239">
        <v>1206</v>
      </c>
      <c r="AH239">
        <v>34.700000000000003</v>
      </c>
      <c r="AI239">
        <v>1195</v>
      </c>
      <c r="AJ239">
        <v>35.9</v>
      </c>
      <c r="AK239">
        <v>997</v>
      </c>
      <c r="AL239">
        <v>45.3</v>
      </c>
      <c r="AM239">
        <v>637</v>
      </c>
      <c r="AN239">
        <v>53</v>
      </c>
      <c r="AO239">
        <v>285</v>
      </c>
      <c r="AP239">
        <v>28.6</v>
      </c>
      <c r="AQ239">
        <v>208</v>
      </c>
      <c r="AR239">
        <v>32.700000000000003</v>
      </c>
      <c r="AS239" t="s">
        <v>3231</v>
      </c>
      <c r="AT239">
        <v>14</v>
      </c>
      <c r="AU239">
        <v>13</v>
      </c>
      <c r="AV239">
        <v>13</v>
      </c>
      <c r="AW239">
        <v>13</v>
      </c>
      <c r="AX239">
        <v>13</v>
      </c>
      <c r="AY239">
        <v>13</v>
      </c>
      <c r="AZ239" t="s">
        <v>3227</v>
      </c>
      <c r="BA239">
        <v>5</v>
      </c>
      <c r="BB239">
        <v>5</v>
      </c>
      <c r="BC239">
        <v>5</v>
      </c>
      <c r="BD239">
        <v>5</v>
      </c>
      <c r="BE239">
        <v>5</v>
      </c>
      <c r="BF239">
        <v>6</v>
      </c>
      <c r="BG239">
        <v>14</v>
      </c>
      <c r="BH239">
        <v>14</v>
      </c>
      <c r="BI239">
        <v>14</v>
      </c>
      <c r="BJ239">
        <v>14</v>
      </c>
      <c r="BK239">
        <v>6</v>
      </c>
      <c r="BL239">
        <v>6</v>
      </c>
      <c r="BM239">
        <v>6</v>
      </c>
      <c r="BN239">
        <v>6</v>
      </c>
      <c r="BO239">
        <v>13392</v>
      </c>
      <c r="BP239">
        <v>12729</v>
      </c>
      <c r="BQ239">
        <v>1794</v>
      </c>
      <c r="BR239">
        <v>11723</v>
      </c>
      <c r="BS239">
        <v>10935</v>
      </c>
      <c r="BT239">
        <v>2112</v>
      </c>
      <c r="BU239">
        <v>293</v>
      </c>
      <c r="BV239">
        <v>2.2999999999999998</v>
      </c>
      <c r="BW239">
        <v>293</v>
      </c>
      <c r="BX239">
        <v>2.5</v>
      </c>
      <c r="BY239">
        <v>289</v>
      </c>
      <c r="BZ239">
        <v>2.6</v>
      </c>
      <c r="CA239">
        <v>186</v>
      </c>
      <c r="CB239">
        <v>8.8000000000000007</v>
      </c>
      <c r="CC239">
        <f>Table1[[#This Row],[Administered_Dose1_Recip]]+Table1[[#This Row],[Series_Complete_Yes]]+Table1[[#This Row],[Booster_Doses]]+Table1[[#This Row],[Second_Booster_50Plus]]</f>
        <v>9092</v>
      </c>
      <c r="CD239">
        <f>Table1[[#This Row],[total doses]]/Table1[[#This Row],[Census2019]]*100</f>
        <v>67.891278375149341</v>
      </c>
    </row>
    <row r="240" spans="1:82" x14ac:dyDescent="0.35">
      <c r="A240" s="15">
        <v>44565</v>
      </c>
      <c r="B240">
        <v>13117</v>
      </c>
      <c r="C240">
        <v>1</v>
      </c>
      <c r="D240" t="s">
        <v>3425</v>
      </c>
      <c r="E240" t="s">
        <v>3267</v>
      </c>
      <c r="F240">
        <v>59.8</v>
      </c>
      <c r="G240">
        <v>66386</v>
      </c>
      <c r="H240">
        <v>27.2</v>
      </c>
      <c r="J240">
        <v>0</v>
      </c>
      <c r="L240">
        <v>0</v>
      </c>
      <c r="N240">
        <v>0</v>
      </c>
      <c r="P240">
        <v>0</v>
      </c>
      <c r="Q240">
        <v>63853</v>
      </c>
      <c r="R240" s="14">
        <v>26.1</v>
      </c>
      <c r="S240">
        <v>63851</v>
      </c>
      <c r="T240">
        <v>27.8</v>
      </c>
      <c r="W240">
        <v>60945</v>
      </c>
      <c r="X240">
        <v>29.9</v>
      </c>
      <c r="Y240">
        <v>53158</v>
      </c>
      <c r="Z240" s="24">
        <v>29.8</v>
      </c>
      <c r="AA240">
        <v>10584</v>
      </c>
      <c r="AB240" s="14">
        <v>35.1</v>
      </c>
      <c r="AC240">
        <v>36670</v>
      </c>
      <c r="AD240">
        <v>57.4</v>
      </c>
      <c r="AI240">
        <v>36276</v>
      </c>
      <c r="AJ240">
        <v>68.2</v>
      </c>
      <c r="AK240">
        <v>21530</v>
      </c>
      <c r="AL240">
        <v>85.3</v>
      </c>
      <c r="AM240">
        <v>10733</v>
      </c>
      <c r="AN240">
        <v>95</v>
      </c>
      <c r="AS240" t="s">
        <v>3233</v>
      </c>
      <c r="AT240">
        <v>1</v>
      </c>
      <c r="AU240">
        <v>1</v>
      </c>
      <c r="AW240">
        <v>1</v>
      </c>
      <c r="AX240">
        <v>1</v>
      </c>
      <c r="AY240">
        <v>2</v>
      </c>
      <c r="AZ240" t="s">
        <v>3249</v>
      </c>
      <c r="BA240">
        <v>1</v>
      </c>
      <c r="BB240">
        <v>1</v>
      </c>
      <c r="BD240">
        <v>1</v>
      </c>
      <c r="BE240">
        <v>1</v>
      </c>
      <c r="BF240">
        <v>2</v>
      </c>
      <c r="BO240">
        <v>244252</v>
      </c>
      <c r="BP240">
        <v>229981</v>
      </c>
      <c r="BR240">
        <v>203709</v>
      </c>
      <c r="BS240">
        <v>178574</v>
      </c>
      <c r="BT240">
        <v>30187</v>
      </c>
      <c r="CC240">
        <f>Table1[[#This Row],[Administered_Dose1_Recip]]+Table1[[#This Row],[Series_Complete_Yes]]+Table1[[#This Row],[Booster_Doses]]+Table1[[#This Row],[Second_Booster_50Plus]]</f>
        <v>166909</v>
      </c>
      <c r="CD240">
        <f>Table1[[#This Row],[total doses]]/Table1[[#This Row],[Census2019]]*100</f>
        <v>68.334752632527056</v>
      </c>
    </row>
    <row r="241" spans="1:82" hidden="1" x14ac:dyDescent="0.35">
      <c r="A241" s="15">
        <v>44565</v>
      </c>
      <c r="B241">
        <v>20133</v>
      </c>
      <c r="C241">
        <v>1</v>
      </c>
      <c r="D241" t="s">
        <v>3435</v>
      </c>
      <c r="E241" t="s">
        <v>3300</v>
      </c>
      <c r="F241">
        <v>93.7</v>
      </c>
      <c r="G241">
        <v>5157</v>
      </c>
      <c r="H241">
        <v>32.200000000000003</v>
      </c>
      <c r="I241">
        <v>5157</v>
      </c>
      <c r="J241">
        <v>34.5</v>
      </c>
      <c r="K241">
        <v>5030</v>
      </c>
      <c r="L241">
        <v>37.4</v>
      </c>
      <c r="M241" s="14">
        <v>4670</v>
      </c>
      <c r="N241">
        <v>38.700000000000003</v>
      </c>
      <c r="O241" s="14">
        <v>1413</v>
      </c>
      <c r="P241">
        <v>43.7</v>
      </c>
      <c r="Q241">
        <v>4176</v>
      </c>
      <c r="R241" s="14">
        <v>26.1</v>
      </c>
      <c r="S241">
        <v>4176</v>
      </c>
      <c r="T241">
        <v>27.9</v>
      </c>
      <c r="W241">
        <v>4107</v>
      </c>
      <c r="X241">
        <v>30.5</v>
      </c>
      <c r="Y241">
        <v>3775</v>
      </c>
      <c r="Z241" s="24">
        <v>31.2</v>
      </c>
      <c r="AA241">
        <v>1178</v>
      </c>
      <c r="AB241" s="14">
        <v>36.4</v>
      </c>
      <c r="AC241">
        <v>1830</v>
      </c>
      <c r="AD241">
        <v>43.8</v>
      </c>
      <c r="AI241">
        <v>1822</v>
      </c>
      <c r="AJ241">
        <v>48.3</v>
      </c>
      <c r="AK241">
        <v>1401</v>
      </c>
      <c r="AL241">
        <v>63.9</v>
      </c>
      <c r="AM241">
        <v>906</v>
      </c>
      <c r="AN241">
        <v>76.900000000000006</v>
      </c>
      <c r="AS241" t="s">
        <v>3226</v>
      </c>
      <c r="AT241">
        <v>9</v>
      </c>
      <c r="AU241">
        <v>9</v>
      </c>
      <c r="AW241">
        <v>10</v>
      </c>
      <c r="AX241">
        <v>10</v>
      </c>
      <c r="AY241">
        <v>10</v>
      </c>
      <c r="AZ241" t="s">
        <v>3227</v>
      </c>
      <c r="BA241">
        <v>5</v>
      </c>
      <c r="BB241">
        <v>5</v>
      </c>
      <c r="BD241">
        <v>6</v>
      </c>
      <c r="BE241">
        <v>6</v>
      </c>
      <c r="BF241">
        <v>6</v>
      </c>
      <c r="BO241">
        <v>16007</v>
      </c>
      <c r="BP241">
        <v>14954</v>
      </c>
      <c r="BR241">
        <v>13450</v>
      </c>
      <c r="BS241">
        <v>12082</v>
      </c>
      <c r="BT241">
        <v>3235</v>
      </c>
      <c r="CC241">
        <f>Table1[[#This Row],[Administered_Dose1_Recip]]+Table1[[#This Row],[Series_Complete_Yes]]+Table1[[#This Row],[Booster_Doses]]+Table1[[#This Row],[Second_Booster_50Plus]]</f>
        <v>11163</v>
      </c>
      <c r="CD241">
        <f>Table1[[#This Row],[total doses]]/Table1[[#This Row],[Census2019]]*100</f>
        <v>69.738239520209916</v>
      </c>
    </row>
    <row r="242" spans="1:82" hidden="1" x14ac:dyDescent="0.35">
      <c r="A242" s="15">
        <v>44565</v>
      </c>
      <c r="B242">
        <v>31063</v>
      </c>
      <c r="C242">
        <v>1</v>
      </c>
      <c r="D242" t="s">
        <v>3436</v>
      </c>
      <c r="E242" t="s">
        <v>3263</v>
      </c>
      <c r="F242">
        <v>90.3</v>
      </c>
      <c r="H242">
        <v>0</v>
      </c>
      <c r="J242">
        <v>0</v>
      </c>
      <c r="L242">
        <v>0</v>
      </c>
      <c r="N242">
        <v>0</v>
      </c>
      <c r="P242">
        <v>0</v>
      </c>
      <c r="Q242">
        <v>687</v>
      </c>
      <c r="R242" s="14">
        <v>26.2</v>
      </c>
      <c r="S242">
        <v>687</v>
      </c>
      <c r="T242">
        <v>27.6</v>
      </c>
      <c r="W242">
        <v>680</v>
      </c>
      <c r="X242">
        <v>29.6</v>
      </c>
      <c r="Y242">
        <v>664</v>
      </c>
      <c r="Z242" s="24">
        <v>31.3</v>
      </c>
      <c r="AA242">
        <v>254</v>
      </c>
      <c r="AB242" s="14">
        <v>40</v>
      </c>
      <c r="AC242">
        <v>420</v>
      </c>
      <c r="AD242">
        <v>61.1</v>
      </c>
      <c r="AI242">
        <v>420</v>
      </c>
      <c r="AJ242">
        <v>63.3</v>
      </c>
      <c r="AK242">
        <v>356</v>
      </c>
      <c r="AL242">
        <v>77.7</v>
      </c>
      <c r="AM242">
        <v>256</v>
      </c>
      <c r="AN242">
        <v>95</v>
      </c>
      <c r="AS242" t="s">
        <v>3233</v>
      </c>
      <c r="AT242">
        <v>1</v>
      </c>
      <c r="AU242">
        <v>1</v>
      </c>
      <c r="AW242">
        <v>1</v>
      </c>
      <c r="AX242">
        <v>2</v>
      </c>
      <c r="AY242">
        <v>2</v>
      </c>
      <c r="AZ242" t="s">
        <v>3227</v>
      </c>
      <c r="BA242">
        <v>5</v>
      </c>
      <c r="BB242">
        <v>5</v>
      </c>
      <c r="BD242">
        <v>5</v>
      </c>
      <c r="BE242">
        <v>6</v>
      </c>
      <c r="BF242">
        <v>6</v>
      </c>
      <c r="BO242">
        <v>2627</v>
      </c>
      <c r="BP242">
        <v>2493</v>
      </c>
      <c r="BR242">
        <v>2299</v>
      </c>
      <c r="BS242">
        <v>2122</v>
      </c>
      <c r="BT242">
        <v>635</v>
      </c>
      <c r="CC242">
        <f>Table1[[#This Row],[Administered_Dose1_Recip]]+Table1[[#This Row],[Series_Complete_Yes]]+Table1[[#This Row],[Booster_Doses]]+Table1[[#This Row],[Second_Booster_50Plus]]</f>
        <v>1107</v>
      </c>
      <c r="CD242">
        <f>Table1[[#This Row],[total doses]]/Table1[[#This Row],[Census2019]]*100</f>
        <v>42.139322421012558</v>
      </c>
    </row>
    <row r="243" spans="1:82" hidden="1" x14ac:dyDescent="0.35">
      <c r="A243" s="15">
        <v>44930</v>
      </c>
      <c r="B243">
        <v>31085</v>
      </c>
      <c r="C243">
        <v>1</v>
      </c>
      <c r="D243" t="s">
        <v>3420</v>
      </c>
      <c r="E243" t="s">
        <v>3263</v>
      </c>
      <c r="F243">
        <v>90.9</v>
      </c>
      <c r="G243">
        <v>243</v>
      </c>
      <c r="H243">
        <v>26.4</v>
      </c>
      <c r="Q243">
        <v>242</v>
      </c>
      <c r="R243" s="14">
        <v>26.2</v>
      </c>
      <c r="S243">
        <v>241</v>
      </c>
      <c r="T243">
        <v>28.5</v>
      </c>
      <c r="U243">
        <v>16</v>
      </c>
      <c r="V243">
        <v>11.3</v>
      </c>
      <c r="W243">
        <v>233</v>
      </c>
      <c r="X243">
        <v>30.3</v>
      </c>
      <c r="Y243">
        <v>225</v>
      </c>
      <c r="Z243" s="24">
        <v>31.9</v>
      </c>
      <c r="AA243">
        <v>87</v>
      </c>
      <c r="AB243" s="14">
        <v>33.700000000000003</v>
      </c>
      <c r="AC243">
        <v>144</v>
      </c>
      <c r="AD243">
        <v>59.5</v>
      </c>
      <c r="AE243">
        <v>144</v>
      </c>
      <c r="AF243">
        <v>59.8</v>
      </c>
      <c r="AG243">
        <v>141</v>
      </c>
      <c r="AH243">
        <v>60.5</v>
      </c>
      <c r="AI243">
        <v>139</v>
      </c>
      <c r="AJ243">
        <v>61.8</v>
      </c>
      <c r="AK243">
        <v>101</v>
      </c>
      <c r="AL243">
        <v>68.7</v>
      </c>
      <c r="AM243">
        <v>67</v>
      </c>
      <c r="AN243">
        <v>77</v>
      </c>
      <c r="AO243">
        <v>47</v>
      </c>
      <c r="AP243">
        <v>46.5</v>
      </c>
      <c r="AQ243">
        <v>35</v>
      </c>
      <c r="AR243">
        <v>52.2</v>
      </c>
      <c r="AS243" t="s">
        <v>3233</v>
      </c>
      <c r="AT243">
        <v>1</v>
      </c>
      <c r="AU243">
        <v>1</v>
      </c>
      <c r="AV243">
        <v>1</v>
      </c>
      <c r="AW243">
        <v>1</v>
      </c>
      <c r="AX243">
        <v>1</v>
      </c>
      <c r="AY243">
        <v>1</v>
      </c>
      <c r="AZ243" t="s">
        <v>3227</v>
      </c>
      <c r="BA243">
        <v>5</v>
      </c>
      <c r="BB243">
        <v>5</v>
      </c>
      <c r="BC243">
        <v>5</v>
      </c>
      <c r="BD243">
        <v>5</v>
      </c>
      <c r="BE243">
        <v>5</v>
      </c>
      <c r="BF243">
        <v>5</v>
      </c>
      <c r="BG243">
        <v>4</v>
      </c>
      <c r="BH243">
        <v>4</v>
      </c>
      <c r="BI243">
        <v>4</v>
      </c>
      <c r="BJ243">
        <v>3</v>
      </c>
      <c r="BK243">
        <v>8</v>
      </c>
      <c r="BL243">
        <v>8</v>
      </c>
      <c r="BM243">
        <v>8</v>
      </c>
      <c r="BN243">
        <v>7</v>
      </c>
      <c r="BO243">
        <v>922</v>
      </c>
      <c r="BP243">
        <v>847</v>
      </c>
      <c r="BQ243">
        <v>141</v>
      </c>
      <c r="BR243">
        <v>769</v>
      </c>
      <c r="BS243">
        <v>706</v>
      </c>
      <c r="BT243">
        <v>258</v>
      </c>
      <c r="BU243">
        <v>62</v>
      </c>
      <c r="BV243">
        <v>7.3</v>
      </c>
      <c r="BW243">
        <v>58</v>
      </c>
      <c r="BX243">
        <v>7.5</v>
      </c>
      <c r="BY243">
        <v>57</v>
      </c>
      <c r="BZ243">
        <v>8.1</v>
      </c>
      <c r="CA243">
        <v>34</v>
      </c>
      <c r="CB243">
        <v>13.2</v>
      </c>
      <c r="CC243">
        <f>Table1[[#This Row],[Administered_Dose1_Recip]]+Table1[[#This Row],[Series_Complete_Yes]]+Table1[[#This Row],[Booster_Doses]]+Table1[[#This Row],[Second_Booster_50Plus]]</f>
        <v>676</v>
      </c>
      <c r="CD243">
        <f>Table1[[#This Row],[total doses]]/Table1[[#This Row],[Census2019]]*100</f>
        <v>73.31887201735357</v>
      </c>
    </row>
    <row r="244" spans="1:82" x14ac:dyDescent="0.35">
      <c r="A244" s="15">
        <v>44565</v>
      </c>
      <c r="B244">
        <v>13059</v>
      </c>
      <c r="C244">
        <v>1</v>
      </c>
      <c r="D244" t="s">
        <v>3405</v>
      </c>
      <c r="E244" t="s">
        <v>3267</v>
      </c>
      <c r="F244">
        <v>59.8</v>
      </c>
      <c r="G244">
        <v>34977</v>
      </c>
      <c r="H244">
        <v>27.3</v>
      </c>
      <c r="J244">
        <v>0</v>
      </c>
      <c r="L244">
        <v>0</v>
      </c>
      <c r="N244">
        <v>0</v>
      </c>
      <c r="P244">
        <v>0</v>
      </c>
      <c r="Q244">
        <v>33784</v>
      </c>
      <c r="R244" s="14">
        <v>26.3</v>
      </c>
      <c r="S244">
        <v>33784</v>
      </c>
      <c r="T244">
        <v>27.7</v>
      </c>
      <c r="W244">
        <v>32678</v>
      </c>
      <c r="X244">
        <v>28.9</v>
      </c>
      <c r="Y244">
        <v>30054</v>
      </c>
      <c r="Z244" s="24">
        <v>28.3</v>
      </c>
      <c r="AA244">
        <v>8955</v>
      </c>
      <c r="AB244" s="14">
        <v>61.7</v>
      </c>
      <c r="AC244">
        <v>20776</v>
      </c>
      <c r="AD244">
        <v>61.5</v>
      </c>
      <c r="AI244">
        <v>20589</v>
      </c>
      <c r="AJ244">
        <v>68.5</v>
      </c>
      <c r="AK244">
        <v>12237</v>
      </c>
      <c r="AL244">
        <v>81.3</v>
      </c>
      <c r="AM244">
        <v>7332</v>
      </c>
      <c r="AN244">
        <v>81.900000000000006</v>
      </c>
      <c r="AS244" t="s">
        <v>3231</v>
      </c>
      <c r="AT244">
        <v>13</v>
      </c>
      <c r="AU244">
        <v>13</v>
      </c>
      <c r="AW244">
        <v>13</v>
      </c>
      <c r="AX244">
        <v>13</v>
      </c>
      <c r="AY244">
        <v>15</v>
      </c>
      <c r="AZ244" t="s">
        <v>3249</v>
      </c>
      <c r="BA244">
        <v>1</v>
      </c>
      <c r="BB244">
        <v>1</v>
      </c>
      <c r="BD244">
        <v>1</v>
      </c>
      <c r="BE244">
        <v>1</v>
      </c>
      <c r="BF244">
        <v>3</v>
      </c>
      <c r="BO244">
        <v>128331</v>
      </c>
      <c r="BP244">
        <v>121780</v>
      </c>
      <c r="BR244">
        <v>113091</v>
      </c>
      <c r="BS244">
        <v>106329</v>
      </c>
      <c r="BT244">
        <v>14512</v>
      </c>
      <c r="CC244">
        <f>Table1[[#This Row],[Administered_Dose1_Recip]]+Table1[[#This Row],[Series_Complete_Yes]]+Table1[[#This Row],[Booster_Doses]]+Table1[[#This Row],[Second_Booster_50Plus]]</f>
        <v>89537</v>
      </c>
      <c r="CD244">
        <f>Table1[[#This Row],[total doses]]/Table1[[#This Row],[Census2019]]*100</f>
        <v>69.770359461081114</v>
      </c>
    </row>
    <row r="245" spans="1:82" hidden="1" x14ac:dyDescent="0.35">
      <c r="A245" s="15">
        <v>44565</v>
      </c>
      <c r="B245">
        <v>13295</v>
      </c>
      <c r="C245">
        <v>1</v>
      </c>
      <c r="D245" t="s">
        <v>3441</v>
      </c>
      <c r="E245" t="s">
        <v>3267</v>
      </c>
      <c r="F245">
        <v>59.8</v>
      </c>
      <c r="G245">
        <v>22145</v>
      </c>
      <c r="H245">
        <v>31.7</v>
      </c>
      <c r="I245">
        <v>22141</v>
      </c>
      <c r="J245">
        <v>33.700000000000003</v>
      </c>
      <c r="K245">
        <v>21885</v>
      </c>
      <c r="L245">
        <v>36.5</v>
      </c>
      <c r="M245" s="14">
        <v>20835</v>
      </c>
      <c r="N245">
        <v>38.1</v>
      </c>
      <c r="O245" s="14">
        <v>6462</v>
      </c>
      <c r="P245">
        <v>49</v>
      </c>
      <c r="Q245">
        <v>18438</v>
      </c>
      <c r="R245" s="14">
        <v>26.4</v>
      </c>
      <c r="S245">
        <v>18437</v>
      </c>
      <c r="T245">
        <v>28</v>
      </c>
      <c r="W245">
        <v>18292</v>
      </c>
      <c r="X245">
        <v>30.5</v>
      </c>
      <c r="Y245">
        <v>17433</v>
      </c>
      <c r="Z245" s="24">
        <v>31.8</v>
      </c>
      <c r="AA245">
        <v>5488</v>
      </c>
      <c r="AB245" s="14">
        <v>41.6</v>
      </c>
      <c r="AC245">
        <v>6856</v>
      </c>
      <c r="AD245">
        <v>37.200000000000003</v>
      </c>
      <c r="AI245">
        <v>6837</v>
      </c>
      <c r="AJ245">
        <v>39.200000000000003</v>
      </c>
      <c r="AK245">
        <v>5459</v>
      </c>
      <c r="AL245">
        <v>52.1</v>
      </c>
      <c r="AM245">
        <v>3648</v>
      </c>
      <c r="AN245">
        <v>66.5</v>
      </c>
      <c r="AS245" t="s">
        <v>3226</v>
      </c>
      <c r="AT245">
        <v>9</v>
      </c>
      <c r="AU245">
        <v>9</v>
      </c>
      <c r="AW245">
        <v>10</v>
      </c>
      <c r="AX245">
        <v>10</v>
      </c>
      <c r="AY245">
        <v>10</v>
      </c>
      <c r="AZ245" t="s">
        <v>3249</v>
      </c>
      <c r="BA245">
        <v>1</v>
      </c>
      <c r="BB245">
        <v>1</v>
      </c>
      <c r="BD245">
        <v>2</v>
      </c>
      <c r="BE245">
        <v>2</v>
      </c>
      <c r="BF245">
        <v>2</v>
      </c>
      <c r="BO245">
        <v>69761</v>
      </c>
      <c r="BP245">
        <v>65778</v>
      </c>
      <c r="BR245">
        <v>60008</v>
      </c>
      <c r="BS245">
        <v>54746</v>
      </c>
      <c r="BT245">
        <v>13199</v>
      </c>
      <c r="CC245">
        <f>Table1[[#This Row],[Administered_Dose1_Recip]]+Table1[[#This Row],[Series_Complete_Yes]]+Table1[[#This Row],[Booster_Doses]]+Table1[[#This Row],[Second_Booster_50Plus]]</f>
        <v>47439</v>
      </c>
      <c r="CD245">
        <f>Table1[[#This Row],[total doses]]/Table1[[#This Row],[Census2019]]*100</f>
        <v>68.002178867848798</v>
      </c>
    </row>
    <row r="246" spans="1:82" hidden="1" x14ac:dyDescent="0.35">
      <c r="A246" s="15">
        <v>44930</v>
      </c>
      <c r="B246">
        <v>31165</v>
      </c>
      <c r="C246">
        <v>1</v>
      </c>
      <c r="D246" t="s">
        <v>3401</v>
      </c>
      <c r="E246" t="s">
        <v>3263</v>
      </c>
      <c r="F246">
        <v>90.9</v>
      </c>
      <c r="Q246">
        <v>308</v>
      </c>
      <c r="R246" s="14">
        <v>26.4</v>
      </c>
      <c r="S246">
        <v>308</v>
      </c>
      <c r="T246">
        <v>27.7</v>
      </c>
      <c r="U246">
        <v>13</v>
      </c>
      <c r="V246">
        <v>8.6999999999999993</v>
      </c>
      <c r="W246">
        <v>305</v>
      </c>
      <c r="X246">
        <v>29.2</v>
      </c>
      <c r="Y246">
        <v>295</v>
      </c>
      <c r="Z246" s="24">
        <v>30.6</v>
      </c>
      <c r="AA246">
        <v>146</v>
      </c>
      <c r="AB246" s="14">
        <v>41</v>
      </c>
      <c r="AC246">
        <v>182</v>
      </c>
      <c r="AD246">
        <v>59.1</v>
      </c>
      <c r="AE246">
        <v>182</v>
      </c>
      <c r="AF246">
        <v>59.1</v>
      </c>
      <c r="AG246">
        <v>180</v>
      </c>
      <c r="AH246">
        <v>59</v>
      </c>
      <c r="AI246">
        <v>178</v>
      </c>
      <c r="AJ246">
        <v>60.3</v>
      </c>
      <c r="AK246">
        <v>153</v>
      </c>
      <c r="AL246">
        <v>70.2</v>
      </c>
      <c r="AM246">
        <v>105</v>
      </c>
      <c r="AN246">
        <v>71.900000000000006</v>
      </c>
      <c r="AO246">
        <v>62</v>
      </c>
      <c r="AP246">
        <v>40.5</v>
      </c>
      <c r="AQ246">
        <v>48</v>
      </c>
      <c r="AR246">
        <v>45.7</v>
      </c>
      <c r="AS246" t="s">
        <v>3235</v>
      </c>
      <c r="AT246">
        <v>5</v>
      </c>
      <c r="AU246">
        <v>5</v>
      </c>
      <c r="AV246">
        <v>5</v>
      </c>
      <c r="AW246">
        <v>5</v>
      </c>
      <c r="AX246">
        <v>5</v>
      </c>
      <c r="AY246">
        <v>5</v>
      </c>
      <c r="AZ246" t="s">
        <v>3227</v>
      </c>
      <c r="BA246">
        <v>5</v>
      </c>
      <c r="BB246">
        <v>5</v>
      </c>
      <c r="BC246">
        <v>5</v>
      </c>
      <c r="BD246">
        <v>5</v>
      </c>
      <c r="BE246">
        <v>5</v>
      </c>
      <c r="BF246">
        <v>5</v>
      </c>
      <c r="BG246">
        <v>8</v>
      </c>
      <c r="BH246">
        <v>8</v>
      </c>
      <c r="BI246">
        <v>8</v>
      </c>
      <c r="BJ246">
        <v>7</v>
      </c>
      <c r="BK246">
        <v>8</v>
      </c>
      <c r="BL246">
        <v>8</v>
      </c>
      <c r="BM246">
        <v>8</v>
      </c>
      <c r="BN246">
        <v>7</v>
      </c>
      <c r="BO246">
        <v>1166</v>
      </c>
      <c r="BP246">
        <v>1113</v>
      </c>
      <c r="BQ246">
        <v>149</v>
      </c>
      <c r="BR246">
        <v>1045</v>
      </c>
      <c r="BS246">
        <v>964</v>
      </c>
      <c r="BT246">
        <v>356</v>
      </c>
      <c r="BU246">
        <v>68</v>
      </c>
      <c r="BV246">
        <v>6.1</v>
      </c>
      <c r="BW246">
        <v>67</v>
      </c>
      <c r="BX246">
        <v>6.4</v>
      </c>
      <c r="BY246">
        <v>66</v>
      </c>
      <c r="BZ246">
        <v>6.8</v>
      </c>
      <c r="CA246">
        <v>46</v>
      </c>
      <c r="CB246">
        <v>12.9</v>
      </c>
      <c r="CC246">
        <f>Table1[[#This Row],[Administered_Dose1_Recip]]+Table1[[#This Row],[Series_Complete_Yes]]+Table1[[#This Row],[Booster_Doses]]+Table1[[#This Row],[Second_Booster_50Plus]]</f>
        <v>552</v>
      </c>
      <c r="CD246">
        <f>Table1[[#This Row],[total doses]]/Table1[[#This Row],[Census2019]]*100</f>
        <v>47.341337907375639</v>
      </c>
    </row>
    <row r="247" spans="1:82" hidden="1" x14ac:dyDescent="0.35">
      <c r="A247" s="15">
        <v>44565</v>
      </c>
      <c r="B247">
        <v>13199</v>
      </c>
      <c r="C247">
        <v>1</v>
      </c>
      <c r="D247" t="s">
        <v>3440</v>
      </c>
      <c r="E247" t="s">
        <v>3267</v>
      </c>
      <c r="F247">
        <v>59.8</v>
      </c>
      <c r="G247">
        <v>6179</v>
      </c>
      <c r="H247">
        <v>29.2</v>
      </c>
      <c r="I247">
        <v>6178</v>
      </c>
      <c r="J247">
        <v>31</v>
      </c>
      <c r="K247">
        <v>6105</v>
      </c>
      <c r="L247">
        <v>33.5</v>
      </c>
      <c r="M247" s="14">
        <v>5737</v>
      </c>
      <c r="N247">
        <v>34.299999999999997</v>
      </c>
      <c r="O247" s="14">
        <v>1927</v>
      </c>
      <c r="P247">
        <v>43.7</v>
      </c>
      <c r="Q247">
        <v>5640</v>
      </c>
      <c r="R247" s="14">
        <v>26.6</v>
      </c>
      <c r="S247">
        <v>5640</v>
      </c>
      <c r="T247">
        <v>28.3</v>
      </c>
      <c r="W247">
        <v>5612</v>
      </c>
      <c r="X247">
        <v>30.8</v>
      </c>
      <c r="Y247">
        <v>5320</v>
      </c>
      <c r="Z247" s="24">
        <v>31.8</v>
      </c>
      <c r="AA247">
        <v>1923</v>
      </c>
      <c r="AB247" s="14">
        <v>43.6</v>
      </c>
      <c r="AC247">
        <v>2202</v>
      </c>
      <c r="AD247">
        <v>39</v>
      </c>
      <c r="AI247">
        <v>2196</v>
      </c>
      <c r="AJ247">
        <v>41.3</v>
      </c>
      <c r="AK247">
        <v>1854</v>
      </c>
      <c r="AL247">
        <v>53.9</v>
      </c>
      <c r="AM247">
        <v>1254</v>
      </c>
      <c r="AN247">
        <v>65.2</v>
      </c>
      <c r="AS247" t="s">
        <v>3231</v>
      </c>
      <c r="AT247">
        <v>13</v>
      </c>
      <c r="AU247">
        <v>13</v>
      </c>
      <c r="AW247">
        <v>14</v>
      </c>
      <c r="AX247">
        <v>14</v>
      </c>
      <c r="AY247">
        <v>14</v>
      </c>
      <c r="AZ247" t="s">
        <v>3249</v>
      </c>
      <c r="BA247">
        <v>1</v>
      </c>
      <c r="BB247">
        <v>1</v>
      </c>
      <c r="BD247">
        <v>2</v>
      </c>
      <c r="BE247">
        <v>2</v>
      </c>
      <c r="BF247">
        <v>2</v>
      </c>
      <c r="BO247">
        <v>21167</v>
      </c>
      <c r="BP247">
        <v>19907</v>
      </c>
      <c r="BR247">
        <v>18202</v>
      </c>
      <c r="BS247">
        <v>16718</v>
      </c>
      <c r="BT247">
        <v>4409</v>
      </c>
      <c r="CC247">
        <f>Table1[[#This Row],[Administered_Dose1_Recip]]+Table1[[#This Row],[Series_Complete_Yes]]+Table1[[#This Row],[Booster_Doses]]+Table1[[#This Row],[Second_Booster_50Plus]]</f>
        <v>14021</v>
      </c>
      <c r="CD247">
        <f>Table1[[#This Row],[total doses]]/Table1[[#This Row],[Census2019]]*100</f>
        <v>66.239901733830962</v>
      </c>
    </row>
    <row r="248" spans="1:82" hidden="1" x14ac:dyDescent="0.35">
      <c r="A248" s="15">
        <v>44930</v>
      </c>
      <c r="B248">
        <v>13025</v>
      </c>
      <c r="C248">
        <v>1</v>
      </c>
      <c r="D248" t="s">
        <v>3316</v>
      </c>
      <c r="E248" t="s">
        <v>3267</v>
      </c>
      <c r="F248">
        <v>88.9</v>
      </c>
      <c r="G248">
        <v>6025</v>
      </c>
      <c r="H248">
        <v>31.5</v>
      </c>
      <c r="I248">
        <v>6021</v>
      </c>
      <c r="J248">
        <v>33.6</v>
      </c>
      <c r="K248">
        <v>5978</v>
      </c>
      <c r="L248">
        <v>36.799999999999997</v>
      </c>
      <c r="M248" s="14">
        <v>5745</v>
      </c>
      <c r="N248">
        <v>39.1</v>
      </c>
      <c r="O248" s="14">
        <v>1935</v>
      </c>
      <c r="P248">
        <v>58.9</v>
      </c>
      <c r="Q248">
        <v>5103</v>
      </c>
      <c r="R248" s="14">
        <v>26.7</v>
      </c>
      <c r="S248">
        <v>5103</v>
      </c>
      <c r="T248">
        <v>28.4</v>
      </c>
      <c r="U248">
        <v>204</v>
      </c>
      <c r="V248">
        <v>6.3</v>
      </c>
      <c r="W248">
        <v>5079</v>
      </c>
      <c r="X248">
        <v>31.2</v>
      </c>
      <c r="Y248">
        <v>4899</v>
      </c>
      <c r="Z248" s="24">
        <v>33.4</v>
      </c>
      <c r="AA248">
        <v>1697</v>
      </c>
      <c r="AB248" s="14">
        <v>51.7</v>
      </c>
      <c r="AC248">
        <v>1611</v>
      </c>
      <c r="AD248">
        <v>31.6</v>
      </c>
      <c r="AE248">
        <v>1611</v>
      </c>
      <c r="AF248">
        <v>31.6</v>
      </c>
      <c r="AG248">
        <v>1610</v>
      </c>
      <c r="AH248">
        <v>31.7</v>
      </c>
      <c r="AI248">
        <v>1600</v>
      </c>
      <c r="AJ248">
        <v>32.700000000000003</v>
      </c>
      <c r="AK248">
        <v>1298</v>
      </c>
      <c r="AL248">
        <v>40.799999999999997</v>
      </c>
      <c r="AM248">
        <v>830</v>
      </c>
      <c r="AN248">
        <v>48.9</v>
      </c>
      <c r="AO248">
        <v>354</v>
      </c>
      <c r="AP248">
        <v>27.3</v>
      </c>
      <c r="AQ248">
        <v>244</v>
      </c>
      <c r="AR248">
        <v>29.4</v>
      </c>
      <c r="AS248" t="s">
        <v>3235</v>
      </c>
      <c r="AT248">
        <v>6</v>
      </c>
      <c r="AU248">
        <v>5</v>
      </c>
      <c r="AV248">
        <v>5</v>
      </c>
      <c r="AW248">
        <v>5</v>
      </c>
      <c r="AX248">
        <v>5</v>
      </c>
      <c r="AY248">
        <v>5</v>
      </c>
      <c r="AZ248" t="s">
        <v>3249</v>
      </c>
      <c r="BA248">
        <v>1</v>
      </c>
      <c r="BB248">
        <v>1</v>
      </c>
      <c r="BC248">
        <v>1</v>
      </c>
      <c r="BD248">
        <v>1</v>
      </c>
      <c r="BE248">
        <v>1</v>
      </c>
      <c r="BF248">
        <v>2</v>
      </c>
      <c r="BG248">
        <v>6</v>
      </c>
      <c r="BH248">
        <v>6</v>
      </c>
      <c r="BI248">
        <v>6</v>
      </c>
      <c r="BJ248">
        <v>5</v>
      </c>
      <c r="BK248">
        <v>2</v>
      </c>
      <c r="BL248">
        <v>2</v>
      </c>
      <c r="BM248">
        <v>2</v>
      </c>
      <c r="BN248">
        <v>1</v>
      </c>
      <c r="BO248">
        <v>19109</v>
      </c>
      <c r="BP248">
        <v>17943</v>
      </c>
      <c r="BQ248">
        <v>3260</v>
      </c>
      <c r="BR248">
        <v>16258</v>
      </c>
      <c r="BS248">
        <v>14683</v>
      </c>
      <c r="BT248">
        <v>3283</v>
      </c>
      <c r="BU248">
        <v>364</v>
      </c>
      <c r="BV248">
        <v>2</v>
      </c>
      <c r="BW248">
        <v>363</v>
      </c>
      <c r="BX248">
        <v>2.2000000000000002</v>
      </c>
      <c r="BY248">
        <v>361</v>
      </c>
      <c r="BZ248">
        <v>2.5</v>
      </c>
      <c r="CA248">
        <v>233</v>
      </c>
      <c r="CB248">
        <v>7.1</v>
      </c>
      <c r="CC248">
        <f>Table1[[#This Row],[Administered_Dose1_Recip]]+Table1[[#This Row],[Series_Complete_Yes]]+Table1[[#This Row],[Booster_Doses]]+Table1[[#This Row],[Second_Booster_50Plus]]</f>
        <v>13093</v>
      </c>
      <c r="CD248">
        <f>Table1[[#This Row],[total doses]]/Table1[[#This Row],[Census2019]]*100</f>
        <v>68.517452509288816</v>
      </c>
    </row>
    <row r="249" spans="1:82" hidden="1" x14ac:dyDescent="0.35">
      <c r="A249" s="15">
        <v>44930</v>
      </c>
      <c r="B249">
        <v>38025</v>
      </c>
      <c r="C249">
        <v>1</v>
      </c>
      <c r="D249" t="s">
        <v>3426</v>
      </c>
      <c r="E249" t="s">
        <v>3290</v>
      </c>
      <c r="F249">
        <v>92.7</v>
      </c>
      <c r="G249">
        <v>1427</v>
      </c>
      <c r="H249">
        <v>32.299999999999997</v>
      </c>
      <c r="I249">
        <v>1416</v>
      </c>
      <c r="J249">
        <v>34.700000000000003</v>
      </c>
      <c r="K249">
        <v>1371</v>
      </c>
      <c r="L249">
        <v>37.6</v>
      </c>
      <c r="M249" s="14">
        <v>1327</v>
      </c>
      <c r="N249">
        <v>40</v>
      </c>
      <c r="O249" s="14">
        <v>469</v>
      </c>
      <c r="P249">
        <v>65.7</v>
      </c>
      <c r="Q249">
        <v>1179</v>
      </c>
      <c r="R249" s="14">
        <v>26.7</v>
      </c>
      <c r="S249">
        <v>1178</v>
      </c>
      <c r="T249">
        <v>28.8</v>
      </c>
      <c r="U249">
        <v>55</v>
      </c>
      <c r="V249">
        <v>7.1</v>
      </c>
      <c r="W249">
        <v>1154</v>
      </c>
      <c r="X249">
        <v>31.7</v>
      </c>
      <c r="Y249">
        <v>1123</v>
      </c>
      <c r="Z249" s="24">
        <v>33.9</v>
      </c>
      <c r="AA249">
        <v>400</v>
      </c>
      <c r="AB249" s="14">
        <v>56</v>
      </c>
      <c r="AC249">
        <v>509</v>
      </c>
      <c r="AD249">
        <v>43.2</v>
      </c>
      <c r="AE249">
        <v>509</v>
      </c>
      <c r="AF249">
        <v>43.2</v>
      </c>
      <c r="AG249">
        <v>502</v>
      </c>
      <c r="AH249">
        <v>43.5</v>
      </c>
      <c r="AI249">
        <v>494</v>
      </c>
      <c r="AJ249">
        <v>44</v>
      </c>
      <c r="AK249">
        <v>384</v>
      </c>
      <c r="AL249">
        <v>54.6</v>
      </c>
      <c r="AM249">
        <v>259</v>
      </c>
      <c r="AN249">
        <v>64.8</v>
      </c>
      <c r="AO249">
        <v>164</v>
      </c>
      <c r="AP249">
        <v>42.7</v>
      </c>
      <c r="AQ249">
        <v>130</v>
      </c>
      <c r="AR249">
        <v>50.2</v>
      </c>
      <c r="AS249" t="s">
        <v>3235</v>
      </c>
      <c r="AT249">
        <v>6</v>
      </c>
      <c r="AU249">
        <v>5</v>
      </c>
      <c r="AV249">
        <v>5</v>
      </c>
      <c r="AW249">
        <v>5</v>
      </c>
      <c r="AX249">
        <v>5</v>
      </c>
      <c r="AY249">
        <v>5</v>
      </c>
      <c r="AZ249" t="s">
        <v>3227</v>
      </c>
      <c r="BA249">
        <v>5</v>
      </c>
      <c r="BB249">
        <v>5</v>
      </c>
      <c r="BC249">
        <v>5</v>
      </c>
      <c r="BD249">
        <v>5</v>
      </c>
      <c r="BE249">
        <v>5</v>
      </c>
      <c r="BF249">
        <v>6</v>
      </c>
      <c r="BG249">
        <v>7</v>
      </c>
      <c r="BH249">
        <v>7</v>
      </c>
      <c r="BI249">
        <v>7</v>
      </c>
      <c r="BJ249">
        <v>6</v>
      </c>
      <c r="BK249">
        <v>7</v>
      </c>
      <c r="BL249">
        <v>7</v>
      </c>
      <c r="BM249">
        <v>7</v>
      </c>
      <c r="BN249">
        <v>6</v>
      </c>
      <c r="BO249">
        <v>4424</v>
      </c>
      <c r="BP249">
        <v>4086</v>
      </c>
      <c r="BQ249">
        <v>772</v>
      </c>
      <c r="BR249">
        <v>3645</v>
      </c>
      <c r="BS249">
        <v>3314</v>
      </c>
      <c r="BT249">
        <v>714</v>
      </c>
      <c r="BU249">
        <v>226</v>
      </c>
      <c r="BV249">
        <v>5.5</v>
      </c>
      <c r="BW249">
        <v>225</v>
      </c>
      <c r="BX249">
        <v>6.2</v>
      </c>
      <c r="BY249">
        <v>218</v>
      </c>
      <c r="BZ249">
        <v>6.6</v>
      </c>
      <c r="CA249">
        <v>137</v>
      </c>
      <c r="CB249">
        <v>19.2</v>
      </c>
      <c r="CC249">
        <f>Table1[[#This Row],[Administered_Dose1_Recip]]+Table1[[#This Row],[Series_Complete_Yes]]+Table1[[#This Row],[Booster_Doses]]+Table1[[#This Row],[Second_Booster_50Plus]]</f>
        <v>3279</v>
      </c>
      <c r="CD249">
        <f>Table1[[#This Row],[total doses]]/Table1[[#This Row],[Census2019]]*100</f>
        <v>74.118444846292959</v>
      </c>
    </row>
    <row r="250" spans="1:82" hidden="1" x14ac:dyDescent="0.35">
      <c r="A250" s="15">
        <v>44930</v>
      </c>
      <c r="B250">
        <v>38065</v>
      </c>
      <c r="C250">
        <v>1</v>
      </c>
      <c r="D250" t="s">
        <v>3438</v>
      </c>
      <c r="E250" t="s">
        <v>3290</v>
      </c>
      <c r="F250">
        <v>92.7</v>
      </c>
      <c r="G250">
        <v>570</v>
      </c>
      <c r="H250">
        <v>29.1</v>
      </c>
      <c r="I250">
        <v>569</v>
      </c>
      <c r="J250">
        <v>30.9</v>
      </c>
      <c r="K250">
        <v>558</v>
      </c>
      <c r="L250">
        <v>34.299999999999997</v>
      </c>
      <c r="M250" s="14">
        <v>531</v>
      </c>
      <c r="N250">
        <v>36.299999999999997</v>
      </c>
      <c r="O250" s="14">
        <v>237</v>
      </c>
      <c r="P250">
        <v>53.4</v>
      </c>
      <c r="Q250">
        <v>525</v>
      </c>
      <c r="R250" s="14">
        <v>26.8</v>
      </c>
      <c r="S250">
        <v>525</v>
      </c>
      <c r="T250">
        <v>28.5</v>
      </c>
      <c r="U250">
        <v>34</v>
      </c>
      <c r="V250">
        <v>9</v>
      </c>
      <c r="W250">
        <v>516</v>
      </c>
      <c r="X250">
        <v>31.7</v>
      </c>
      <c r="Y250">
        <v>491</v>
      </c>
      <c r="Z250" s="24">
        <v>33.5</v>
      </c>
      <c r="AA250">
        <v>224</v>
      </c>
      <c r="AB250" s="14">
        <v>50.5</v>
      </c>
      <c r="AC250">
        <v>272</v>
      </c>
      <c r="AD250">
        <v>51.8</v>
      </c>
      <c r="AE250">
        <v>272</v>
      </c>
      <c r="AF250">
        <v>51.8</v>
      </c>
      <c r="AG250">
        <v>270</v>
      </c>
      <c r="AH250">
        <v>52.3</v>
      </c>
      <c r="AI250">
        <v>263</v>
      </c>
      <c r="AJ250">
        <v>53.6</v>
      </c>
      <c r="AK250">
        <v>225</v>
      </c>
      <c r="AL250">
        <v>63.2</v>
      </c>
      <c r="AM250">
        <v>155</v>
      </c>
      <c r="AN250">
        <v>69.2</v>
      </c>
      <c r="AO250">
        <v>89</v>
      </c>
      <c r="AP250">
        <v>39.6</v>
      </c>
      <c r="AQ250">
        <v>71</v>
      </c>
      <c r="AR250">
        <v>45.8</v>
      </c>
      <c r="AS250" t="s">
        <v>3233</v>
      </c>
      <c r="AT250">
        <v>2</v>
      </c>
      <c r="AU250">
        <v>1</v>
      </c>
      <c r="AV250">
        <v>1</v>
      </c>
      <c r="AW250">
        <v>1</v>
      </c>
      <c r="AX250">
        <v>1</v>
      </c>
      <c r="AY250">
        <v>1</v>
      </c>
      <c r="AZ250" t="s">
        <v>3249</v>
      </c>
      <c r="BA250">
        <v>1</v>
      </c>
      <c r="BB250">
        <v>1</v>
      </c>
      <c r="BC250">
        <v>1</v>
      </c>
      <c r="BD250">
        <v>1</v>
      </c>
      <c r="BE250">
        <v>1</v>
      </c>
      <c r="BF250">
        <v>2</v>
      </c>
      <c r="BG250">
        <v>4</v>
      </c>
      <c r="BH250">
        <v>4</v>
      </c>
      <c r="BI250">
        <v>4</v>
      </c>
      <c r="BJ250">
        <v>3</v>
      </c>
      <c r="BK250">
        <v>4</v>
      </c>
      <c r="BL250">
        <v>4</v>
      </c>
      <c r="BM250">
        <v>4</v>
      </c>
      <c r="BN250">
        <v>3</v>
      </c>
      <c r="BO250">
        <v>1959</v>
      </c>
      <c r="BP250">
        <v>1843</v>
      </c>
      <c r="BQ250">
        <v>379</v>
      </c>
      <c r="BR250">
        <v>1628</v>
      </c>
      <c r="BS250">
        <v>1464</v>
      </c>
      <c r="BT250">
        <v>444</v>
      </c>
      <c r="BU250">
        <v>109</v>
      </c>
      <c r="BV250">
        <v>5.9</v>
      </c>
      <c r="BW250">
        <v>109</v>
      </c>
      <c r="BX250">
        <v>6.7</v>
      </c>
      <c r="BY250">
        <v>106</v>
      </c>
      <c r="BZ250">
        <v>7.2</v>
      </c>
      <c r="CA250">
        <v>74</v>
      </c>
      <c r="CB250">
        <v>16.7</v>
      </c>
      <c r="CC250">
        <f>Table1[[#This Row],[Administered_Dose1_Recip]]+Table1[[#This Row],[Series_Complete_Yes]]+Table1[[#This Row],[Booster_Doses]]+Table1[[#This Row],[Second_Booster_50Plus]]</f>
        <v>1456</v>
      </c>
      <c r="CD250">
        <f>Table1[[#This Row],[total doses]]/Table1[[#This Row],[Census2019]]*100</f>
        <v>74.323634507401735</v>
      </c>
    </row>
    <row r="251" spans="1:82" hidden="1" x14ac:dyDescent="0.35">
      <c r="A251" s="15">
        <v>44565</v>
      </c>
      <c r="B251">
        <v>13169</v>
      </c>
      <c r="C251">
        <v>1</v>
      </c>
      <c r="D251" t="s">
        <v>3439</v>
      </c>
      <c r="E251" t="s">
        <v>3267</v>
      </c>
      <c r="F251">
        <v>59.8</v>
      </c>
      <c r="G251">
        <v>8576</v>
      </c>
      <c r="H251">
        <v>29.8</v>
      </c>
      <c r="I251">
        <v>8576</v>
      </c>
      <c r="J251">
        <v>31.4</v>
      </c>
      <c r="K251">
        <v>8416</v>
      </c>
      <c r="L251">
        <v>34</v>
      </c>
      <c r="M251" s="14">
        <v>7705</v>
      </c>
      <c r="N251">
        <v>34.700000000000003</v>
      </c>
      <c r="O251" s="14">
        <v>2172</v>
      </c>
      <c r="P251">
        <v>41.3</v>
      </c>
      <c r="Q251">
        <v>7721</v>
      </c>
      <c r="R251" s="14">
        <v>26.9</v>
      </c>
      <c r="S251">
        <v>7721</v>
      </c>
      <c r="T251">
        <v>28.3</v>
      </c>
      <c r="W251">
        <v>7633</v>
      </c>
      <c r="X251">
        <v>30.8</v>
      </c>
      <c r="Y251">
        <v>7059</v>
      </c>
      <c r="Z251" s="24">
        <v>31.8</v>
      </c>
      <c r="AA251">
        <v>2107</v>
      </c>
      <c r="AB251" s="14">
        <v>40</v>
      </c>
      <c r="AC251">
        <v>3066</v>
      </c>
      <c r="AD251">
        <v>39.700000000000003</v>
      </c>
      <c r="AI251">
        <v>3051</v>
      </c>
      <c r="AJ251">
        <v>43.2</v>
      </c>
      <c r="AK251">
        <v>2389</v>
      </c>
      <c r="AL251">
        <v>60.2</v>
      </c>
      <c r="AM251">
        <v>1489</v>
      </c>
      <c r="AN251">
        <v>70.7</v>
      </c>
      <c r="AS251" t="s">
        <v>3235</v>
      </c>
      <c r="AT251">
        <v>5</v>
      </c>
      <c r="AU251">
        <v>5</v>
      </c>
      <c r="AW251">
        <v>6</v>
      </c>
      <c r="AX251">
        <v>6</v>
      </c>
      <c r="AY251">
        <v>6</v>
      </c>
      <c r="AZ251" t="s">
        <v>3249</v>
      </c>
      <c r="BA251">
        <v>1</v>
      </c>
      <c r="BB251">
        <v>1</v>
      </c>
      <c r="BD251">
        <v>2</v>
      </c>
      <c r="BE251">
        <v>2</v>
      </c>
      <c r="BF251">
        <v>2</v>
      </c>
      <c r="BO251">
        <v>28735</v>
      </c>
      <c r="BP251">
        <v>27293</v>
      </c>
      <c r="BR251">
        <v>24770</v>
      </c>
      <c r="BS251">
        <v>22203</v>
      </c>
      <c r="BT251">
        <v>5264</v>
      </c>
      <c r="CC251">
        <f>Table1[[#This Row],[Administered_Dose1_Recip]]+Table1[[#This Row],[Series_Complete_Yes]]+Table1[[#This Row],[Booster_Doses]]+Table1[[#This Row],[Second_Booster_50Plus]]</f>
        <v>19363</v>
      </c>
      <c r="CD251">
        <f>Table1[[#This Row],[total doses]]/Table1[[#This Row],[Census2019]]*100</f>
        <v>67.384722463894207</v>
      </c>
    </row>
    <row r="252" spans="1:82" hidden="1" x14ac:dyDescent="0.35">
      <c r="A252" s="15">
        <v>44565</v>
      </c>
      <c r="B252">
        <v>13275</v>
      </c>
      <c r="C252">
        <v>1</v>
      </c>
      <c r="D252" t="s">
        <v>3421</v>
      </c>
      <c r="E252" t="s">
        <v>3267</v>
      </c>
      <c r="F252">
        <v>59.8</v>
      </c>
      <c r="G252">
        <v>13210</v>
      </c>
      <c r="H252">
        <v>29.7</v>
      </c>
      <c r="J252">
        <v>0</v>
      </c>
      <c r="L252">
        <v>0</v>
      </c>
      <c r="N252">
        <v>0</v>
      </c>
      <c r="P252">
        <v>0</v>
      </c>
      <c r="Q252">
        <v>11977</v>
      </c>
      <c r="R252" s="14">
        <v>26.9</v>
      </c>
      <c r="S252">
        <v>11977</v>
      </c>
      <c r="T252">
        <v>28.7</v>
      </c>
      <c r="W252">
        <v>11847</v>
      </c>
      <c r="X252">
        <v>31.6</v>
      </c>
      <c r="Y252">
        <v>10863</v>
      </c>
      <c r="Z252" s="24">
        <v>32</v>
      </c>
      <c r="AA252">
        <v>3074</v>
      </c>
      <c r="AB252" s="14">
        <v>37</v>
      </c>
      <c r="AC252">
        <v>6264</v>
      </c>
      <c r="AD252">
        <v>52.3</v>
      </c>
      <c r="AI252">
        <v>6243</v>
      </c>
      <c r="AJ252">
        <v>57.5</v>
      </c>
      <c r="AK252">
        <v>5079</v>
      </c>
      <c r="AL252">
        <v>83.3</v>
      </c>
      <c r="AM252">
        <v>3375</v>
      </c>
      <c r="AN252">
        <v>95</v>
      </c>
      <c r="AS252" t="s">
        <v>3231</v>
      </c>
      <c r="AT252">
        <v>13</v>
      </c>
      <c r="AU252">
        <v>13</v>
      </c>
      <c r="AW252">
        <v>14</v>
      </c>
      <c r="AX252">
        <v>14</v>
      </c>
      <c r="AY252">
        <v>14</v>
      </c>
      <c r="AZ252" t="s">
        <v>3227</v>
      </c>
      <c r="BA252">
        <v>5</v>
      </c>
      <c r="BB252">
        <v>5</v>
      </c>
      <c r="BD252">
        <v>6</v>
      </c>
      <c r="BE252">
        <v>6</v>
      </c>
      <c r="BF252">
        <v>6</v>
      </c>
      <c r="BO252">
        <v>44451</v>
      </c>
      <c r="BP252">
        <v>41675</v>
      </c>
      <c r="BR252">
        <v>37494</v>
      </c>
      <c r="BS252">
        <v>33932</v>
      </c>
      <c r="BT252">
        <v>8304</v>
      </c>
      <c r="CC252">
        <f>Table1[[#This Row],[Administered_Dose1_Recip]]+Table1[[#This Row],[Series_Complete_Yes]]+Table1[[#This Row],[Booster_Doses]]+Table1[[#This Row],[Second_Booster_50Plus]]</f>
        <v>31451</v>
      </c>
      <c r="CD252">
        <f>Table1[[#This Row],[total doses]]/Table1[[#This Row],[Census2019]]*100</f>
        <v>70.754313738723539</v>
      </c>
    </row>
    <row r="253" spans="1:82" hidden="1" x14ac:dyDescent="0.35">
      <c r="A253" s="15">
        <v>44930</v>
      </c>
      <c r="B253">
        <v>29145</v>
      </c>
      <c r="C253">
        <v>1</v>
      </c>
      <c r="D253" t="s">
        <v>3368</v>
      </c>
      <c r="E253" t="s">
        <v>3262</v>
      </c>
      <c r="F253">
        <v>91.3</v>
      </c>
      <c r="G253">
        <v>18270</v>
      </c>
      <c r="H253">
        <v>31.4</v>
      </c>
      <c r="I253">
        <v>18235</v>
      </c>
      <c r="J253">
        <v>33.4</v>
      </c>
      <c r="K253">
        <v>17903</v>
      </c>
      <c r="L253">
        <v>36.299999999999997</v>
      </c>
      <c r="M253" s="14">
        <v>16877</v>
      </c>
      <c r="N253">
        <v>37.9</v>
      </c>
      <c r="O253" s="14">
        <v>5219</v>
      </c>
      <c r="P253">
        <v>48.6</v>
      </c>
      <c r="Q253">
        <v>15694</v>
      </c>
      <c r="R253" s="14">
        <v>26.9</v>
      </c>
      <c r="S253">
        <v>15678</v>
      </c>
      <c r="T253">
        <v>28.7</v>
      </c>
      <c r="U253">
        <v>1088</v>
      </c>
      <c r="V253">
        <v>10.7</v>
      </c>
      <c r="W253">
        <v>15436</v>
      </c>
      <c r="X253">
        <v>31.3</v>
      </c>
      <c r="Y253">
        <v>14590</v>
      </c>
      <c r="Z253" s="24">
        <v>32.799999999999997</v>
      </c>
      <c r="AA253">
        <v>4762</v>
      </c>
      <c r="AB253" s="14">
        <v>44.4</v>
      </c>
      <c r="AC253">
        <v>9263</v>
      </c>
      <c r="AD253">
        <v>59</v>
      </c>
      <c r="AE253">
        <v>9262</v>
      </c>
      <c r="AF253">
        <v>59.1</v>
      </c>
      <c r="AG253">
        <v>9221</v>
      </c>
      <c r="AH253">
        <v>59.7</v>
      </c>
      <c r="AI253">
        <v>9003</v>
      </c>
      <c r="AJ253">
        <v>61.7</v>
      </c>
      <c r="AK253">
        <v>7017</v>
      </c>
      <c r="AL253">
        <v>80.2</v>
      </c>
      <c r="AM253">
        <v>4507</v>
      </c>
      <c r="AN253">
        <v>94.6</v>
      </c>
      <c r="AO253">
        <v>3386</v>
      </c>
      <c r="AP253">
        <v>48.3</v>
      </c>
      <c r="AQ253">
        <v>2502</v>
      </c>
      <c r="AR253">
        <v>55.5</v>
      </c>
      <c r="AS253" t="s">
        <v>3226</v>
      </c>
      <c r="AT253">
        <v>9</v>
      </c>
      <c r="AU253">
        <v>9</v>
      </c>
      <c r="AV253">
        <v>9</v>
      </c>
      <c r="AW253">
        <v>9</v>
      </c>
      <c r="AX253">
        <v>9</v>
      </c>
      <c r="AY253">
        <v>9</v>
      </c>
      <c r="AZ253" t="s">
        <v>3249</v>
      </c>
      <c r="BA253">
        <v>1</v>
      </c>
      <c r="BB253">
        <v>1</v>
      </c>
      <c r="BC253">
        <v>1</v>
      </c>
      <c r="BD253">
        <v>1</v>
      </c>
      <c r="BE253">
        <v>1</v>
      </c>
      <c r="BF253">
        <v>1</v>
      </c>
      <c r="BG253">
        <v>12</v>
      </c>
      <c r="BH253">
        <v>12</v>
      </c>
      <c r="BI253">
        <v>12</v>
      </c>
      <c r="BJ253">
        <v>12</v>
      </c>
      <c r="BK253">
        <v>4</v>
      </c>
      <c r="BL253">
        <v>4</v>
      </c>
      <c r="BM253">
        <v>4</v>
      </c>
      <c r="BN253">
        <v>4</v>
      </c>
      <c r="BO253">
        <v>58236</v>
      </c>
      <c r="BP253">
        <v>54672</v>
      </c>
      <c r="BQ253">
        <v>10174</v>
      </c>
      <c r="BR253">
        <v>49367</v>
      </c>
      <c r="BS253">
        <v>44498</v>
      </c>
      <c r="BT253">
        <v>10735</v>
      </c>
      <c r="BU253">
        <v>4041</v>
      </c>
      <c r="BV253">
        <v>7.4</v>
      </c>
      <c r="BW253">
        <v>4031</v>
      </c>
      <c r="BX253">
        <v>8.1999999999999993</v>
      </c>
      <c r="BY253">
        <v>3983</v>
      </c>
      <c r="BZ253">
        <v>9</v>
      </c>
      <c r="CA253">
        <v>2492</v>
      </c>
      <c r="CB253">
        <v>23.2</v>
      </c>
      <c r="CC253">
        <f>Table1[[#This Row],[Administered_Dose1_Recip]]+Table1[[#This Row],[Series_Complete_Yes]]+Table1[[#This Row],[Booster_Doses]]+Table1[[#This Row],[Second_Booster_50Plus]]</f>
        <v>46613</v>
      </c>
      <c r="CD253">
        <f>Table1[[#This Row],[total doses]]/Table1[[#This Row],[Census2019]]*100</f>
        <v>80.041555051857955</v>
      </c>
    </row>
    <row r="254" spans="1:82" hidden="1" x14ac:dyDescent="0.35">
      <c r="A254" s="15">
        <v>44930</v>
      </c>
      <c r="B254">
        <v>31009</v>
      </c>
      <c r="C254">
        <v>1</v>
      </c>
      <c r="D254" t="s">
        <v>3419</v>
      </c>
      <c r="E254" t="s">
        <v>3263</v>
      </c>
      <c r="F254">
        <v>90.9</v>
      </c>
      <c r="Q254">
        <v>125</v>
      </c>
      <c r="R254" s="14">
        <v>26.9</v>
      </c>
      <c r="S254">
        <v>125</v>
      </c>
      <c r="T254">
        <v>28.5</v>
      </c>
      <c r="U254">
        <v>7</v>
      </c>
      <c r="V254">
        <v>11.9</v>
      </c>
      <c r="W254">
        <v>122</v>
      </c>
      <c r="X254">
        <v>30.1</v>
      </c>
      <c r="Y254">
        <v>118</v>
      </c>
      <c r="Z254" s="24">
        <v>31.1</v>
      </c>
      <c r="AA254">
        <v>40</v>
      </c>
      <c r="AB254" s="14">
        <v>32</v>
      </c>
      <c r="AC254">
        <v>87</v>
      </c>
      <c r="AD254">
        <v>69.599999999999994</v>
      </c>
      <c r="AE254">
        <v>87</v>
      </c>
      <c r="AF254">
        <v>69.599999999999994</v>
      </c>
      <c r="AG254">
        <v>87</v>
      </c>
      <c r="AH254">
        <v>71.3</v>
      </c>
      <c r="AI254">
        <v>85</v>
      </c>
      <c r="AJ254">
        <v>72</v>
      </c>
      <c r="AK254">
        <v>70</v>
      </c>
      <c r="AL254">
        <v>83.3</v>
      </c>
      <c r="AM254">
        <v>52</v>
      </c>
      <c r="AN254">
        <v>95</v>
      </c>
      <c r="AO254">
        <v>31</v>
      </c>
      <c r="AP254">
        <v>44.3</v>
      </c>
      <c r="AQ254">
        <v>28</v>
      </c>
      <c r="AR254">
        <v>53.8</v>
      </c>
      <c r="AS254" t="s">
        <v>3233</v>
      </c>
      <c r="AT254">
        <v>1</v>
      </c>
      <c r="AU254">
        <v>1</v>
      </c>
      <c r="AV254">
        <v>1</v>
      </c>
      <c r="AW254">
        <v>1</v>
      </c>
      <c r="AX254">
        <v>1</v>
      </c>
      <c r="AY254">
        <v>1</v>
      </c>
      <c r="AZ254" t="s">
        <v>3227</v>
      </c>
      <c r="BA254">
        <v>5</v>
      </c>
      <c r="BB254">
        <v>5</v>
      </c>
      <c r="BC254">
        <v>5</v>
      </c>
      <c r="BD254">
        <v>5</v>
      </c>
      <c r="BE254">
        <v>5</v>
      </c>
      <c r="BF254">
        <v>5</v>
      </c>
      <c r="BG254">
        <v>4</v>
      </c>
      <c r="BH254">
        <v>4</v>
      </c>
      <c r="BI254">
        <v>4</v>
      </c>
      <c r="BJ254">
        <v>4</v>
      </c>
      <c r="BK254">
        <v>8</v>
      </c>
      <c r="BL254">
        <v>8</v>
      </c>
      <c r="BM254">
        <v>8</v>
      </c>
      <c r="BN254">
        <v>8</v>
      </c>
      <c r="BO254">
        <v>465</v>
      </c>
      <c r="BP254">
        <v>438</v>
      </c>
      <c r="BQ254">
        <v>59</v>
      </c>
      <c r="BR254">
        <v>405</v>
      </c>
      <c r="BS254">
        <v>379</v>
      </c>
      <c r="BT254">
        <v>125</v>
      </c>
      <c r="BU254">
        <v>32</v>
      </c>
      <c r="BV254">
        <v>7.3</v>
      </c>
      <c r="BW254">
        <v>32</v>
      </c>
      <c r="BX254">
        <v>7.9</v>
      </c>
      <c r="BY254">
        <v>30</v>
      </c>
      <c r="BZ254">
        <v>7.9</v>
      </c>
      <c r="CA254">
        <v>25</v>
      </c>
      <c r="CB254">
        <v>20</v>
      </c>
      <c r="CC254">
        <f>Table1[[#This Row],[Administered_Dose1_Recip]]+Table1[[#This Row],[Series_Complete_Yes]]+Table1[[#This Row],[Booster_Doses]]+Table1[[#This Row],[Second_Booster_50Plus]]</f>
        <v>243</v>
      </c>
      <c r="CD254">
        <f>Table1[[#This Row],[total doses]]/Table1[[#This Row],[Census2019]]*100</f>
        <v>52.258064516129032</v>
      </c>
    </row>
    <row r="255" spans="1:82" hidden="1" x14ac:dyDescent="0.35">
      <c r="A255" s="15">
        <v>44565</v>
      </c>
      <c r="B255">
        <v>13157</v>
      </c>
      <c r="C255">
        <v>1</v>
      </c>
      <c r="D255" t="s">
        <v>3453</v>
      </c>
      <c r="E255" t="s">
        <v>3267</v>
      </c>
      <c r="F255">
        <v>59.8</v>
      </c>
      <c r="G255">
        <v>21002</v>
      </c>
      <c r="H255">
        <v>28.8</v>
      </c>
      <c r="I255">
        <v>20996</v>
      </c>
      <c r="J255">
        <v>30.8</v>
      </c>
      <c r="K255">
        <v>20556</v>
      </c>
      <c r="L255">
        <v>33.700000000000003</v>
      </c>
      <c r="M255" s="14">
        <v>19087</v>
      </c>
      <c r="N255">
        <v>35</v>
      </c>
      <c r="O255" s="14">
        <v>5879</v>
      </c>
      <c r="P255">
        <v>54.9</v>
      </c>
      <c r="Q255">
        <v>19676</v>
      </c>
      <c r="R255" s="14">
        <v>27</v>
      </c>
      <c r="S255">
        <v>19674</v>
      </c>
      <c r="T255">
        <v>28.8</v>
      </c>
      <c r="W255">
        <v>19431</v>
      </c>
      <c r="X255">
        <v>31.9</v>
      </c>
      <c r="Y255">
        <v>18204</v>
      </c>
      <c r="Z255" s="24">
        <v>33.4</v>
      </c>
      <c r="AA255">
        <v>5859</v>
      </c>
      <c r="AB255" s="14">
        <v>54.8</v>
      </c>
      <c r="AC255">
        <v>8515</v>
      </c>
      <c r="AD255">
        <v>43.3</v>
      </c>
      <c r="AI255">
        <v>8473</v>
      </c>
      <c r="AJ255">
        <v>46.5</v>
      </c>
      <c r="AK255">
        <v>6555</v>
      </c>
      <c r="AL255">
        <v>61.2</v>
      </c>
      <c r="AM255">
        <v>4194</v>
      </c>
      <c r="AN255">
        <v>71.599999999999994</v>
      </c>
      <c r="AS255" t="s">
        <v>3235</v>
      </c>
      <c r="AT255">
        <v>5</v>
      </c>
      <c r="AU255">
        <v>5</v>
      </c>
      <c r="AW255">
        <v>6</v>
      </c>
      <c r="AX255">
        <v>6</v>
      </c>
      <c r="AY255">
        <v>7</v>
      </c>
      <c r="AZ255" t="s">
        <v>3227</v>
      </c>
      <c r="BA255">
        <v>5</v>
      </c>
      <c r="BB255">
        <v>5</v>
      </c>
      <c r="BD255">
        <v>6</v>
      </c>
      <c r="BE255">
        <v>6</v>
      </c>
      <c r="BF255">
        <v>7</v>
      </c>
      <c r="BO255">
        <v>72977</v>
      </c>
      <c r="BP255">
        <v>68228</v>
      </c>
      <c r="BR255">
        <v>60975</v>
      </c>
      <c r="BS255">
        <v>54499</v>
      </c>
      <c r="BT255">
        <v>10699</v>
      </c>
      <c r="CC255">
        <f>Table1[[#This Row],[Administered_Dose1_Recip]]+Table1[[#This Row],[Series_Complete_Yes]]+Table1[[#This Row],[Booster_Doses]]+Table1[[#This Row],[Second_Booster_50Plus]]</f>
        <v>49193</v>
      </c>
      <c r="CD255">
        <f>Table1[[#This Row],[total doses]]/Table1[[#This Row],[Census2019]]*100</f>
        <v>67.408909656467102</v>
      </c>
    </row>
    <row r="256" spans="1:82" hidden="1" x14ac:dyDescent="0.35">
      <c r="A256" s="15">
        <v>44565</v>
      </c>
      <c r="B256">
        <v>29063</v>
      </c>
      <c r="C256">
        <v>1</v>
      </c>
      <c r="D256" t="s">
        <v>3437</v>
      </c>
      <c r="E256" t="s">
        <v>3262</v>
      </c>
      <c r="F256">
        <v>91.3</v>
      </c>
      <c r="G256">
        <v>3796</v>
      </c>
      <c r="H256">
        <v>30.3</v>
      </c>
      <c r="I256">
        <v>3796</v>
      </c>
      <c r="J256">
        <v>31.7</v>
      </c>
      <c r="K256">
        <v>3770</v>
      </c>
      <c r="L256">
        <v>33.9</v>
      </c>
      <c r="M256" s="14">
        <v>3656</v>
      </c>
      <c r="N256">
        <v>35.1</v>
      </c>
      <c r="O256" s="14">
        <v>1270</v>
      </c>
      <c r="P256">
        <v>61.1</v>
      </c>
      <c r="Q256">
        <v>3389</v>
      </c>
      <c r="R256" s="14">
        <v>27</v>
      </c>
      <c r="S256">
        <v>3389</v>
      </c>
      <c r="T256">
        <v>28.3</v>
      </c>
      <c r="W256">
        <v>3374</v>
      </c>
      <c r="X256">
        <v>30.3</v>
      </c>
      <c r="Y256">
        <v>3279</v>
      </c>
      <c r="Z256" s="24">
        <v>31.5</v>
      </c>
      <c r="AA256">
        <v>1147</v>
      </c>
      <c r="AB256" s="14">
        <v>55.2</v>
      </c>
      <c r="AC256">
        <v>1174</v>
      </c>
      <c r="AD256">
        <v>34.6</v>
      </c>
      <c r="AI256">
        <v>1170</v>
      </c>
      <c r="AJ256">
        <v>35.700000000000003</v>
      </c>
      <c r="AK256">
        <v>997</v>
      </c>
      <c r="AL256">
        <v>45.1</v>
      </c>
      <c r="AM256">
        <v>634</v>
      </c>
      <c r="AN256">
        <v>55.3</v>
      </c>
      <c r="AS256" t="s">
        <v>3235</v>
      </c>
      <c r="AT256">
        <v>5</v>
      </c>
      <c r="AU256">
        <v>5</v>
      </c>
      <c r="AW256">
        <v>6</v>
      </c>
      <c r="AX256">
        <v>6</v>
      </c>
      <c r="AY256">
        <v>7</v>
      </c>
      <c r="AZ256" t="s">
        <v>3249</v>
      </c>
      <c r="BA256">
        <v>1</v>
      </c>
      <c r="BB256">
        <v>1</v>
      </c>
      <c r="BD256">
        <v>2</v>
      </c>
      <c r="BE256">
        <v>2</v>
      </c>
      <c r="BF256">
        <v>3</v>
      </c>
      <c r="BO256">
        <v>12547</v>
      </c>
      <c r="BP256">
        <v>11984</v>
      </c>
      <c r="BR256">
        <v>11120</v>
      </c>
      <c r="BS256">
        <v>10404</v>
      </c>
      <c r="BT256">
        <v>2078</v>
      </c>
      <c r="CC256">
        <f>Table1[[#This Row],[Administered_Dose1_Recip]]+Table1[[#This Row],[Series_Complete_Yes]]+Table1[[#This Row],[Booster_Doses]]+Table1[[#This Row],[Second_Booster_50Plus]]</f>
        <v>8359</v>
      </c>
      <c r="CD256">
        <f>Table1[[#This Row],[total doses]]/Table1[[#This Row],[Census2019]]*100</f>
        <v>66.621503148162901</v>
      </c>
    </row>
    <row r="257" spans="1:82" hidden="1" x14ac:dyDescent="0.35">
      <c r="A257" s="15">
        <v>44565</v>
      </c>
      <c r="B257">
        <v>13175</v>
      </c>
      <c r="C257">
        <v>1</v>
      </c>
      <c r="D257" t="s">
        <v>3448</v>
      </c>
      <c r="E257" t="s">
        <v>3267</v>
      </c>
      <c r="F257">
        <v>59.8</v>
      </c>
      <c r="G257">
        <v>14923</v>
      </c>
      <c r="H257">
        <v>31.4</v>
      </c>
      <c r="I257">
        <v>14922</v>
      </c>
      <c r="J257">
        <v>33.6</v>
      </c>
      <c r="K257">
        <v>14736</v>
      </c>
      <c r="L257">
        <v>37</v>
      </c>
      <c r="M257" s="14">
        <v>13545</v>
      </c>
      <c r="N257">
        <v>37.700000000000003</v>
      </c>
      <c r="O257" s="14">
        <v>3139</v>
      </c>
      <c r="P257">
        <v>36.5</v>
      </c>
      <c r="Q257">
        <v>12894</v>
      </c>
      <c r="R257" s="14">
        <v>27.1</v>
      </c>
      <c r="S257">
        <v>12893</v>
      </c>
      <c r="T257">
        <v>29</v>
      </c>
      <c r="W257">
        <v>12826</v>
      </c>
      <c r="X257">
        <v>32.200000000000003</v>
      </c>
      <c r="Y257">
        <v>11858</v>
      </c>
      <c r="Z257" s="24">
        <v>33</v>
      </c>
      <c r="AA257">
        <v>2998</v>
      </c>
      <c r="AB257" s="14">
        <v>34.9</v>
      </c>
      <c r="AC257">
        <v>5102</v>
      </c>
      <c r="AD257">
        <v>39.6</v>
      </c>
      <c r="AI257">
        <v>5088</v>
      </c>
      <c r="AJ257">
        <v>42.9</v>
      </c>
      <c r="AK257">
        <v>4026</v>
      </c>
      <c r="AL257">
        <v>64.2</v>
      </c>
      <c r="AM257">
        <v>2659</v>
      </c>
      <c r="AN257">
        <v>88.7</v>
      </c>
      <c r="AS257" t="s">
        <v>3231</v>
      </c>
      <c r="AT257">
        <v>13</v>
      </c>
      <c r="AU257">
        <v>13</v>
      </c>
      <c r="AW257">
        <v>14</v>
      </c>
      <c r="AX257">
        <v>14</v>
      </c>
      <c r="AY257">
        <v>14</v>
      </c>
      <c r="AZ257" t="s">
        <v>3227</v>
      </c>
      <c r="BA257">
        <v>5</v>
      </c>
      <c r="BB257">
        <v>5</v>
      </c>
      <c r="BD257">
        <v>6</v>
      </c>
      <c r="BE257">
        <v>6</v>
      </c>
      <c r="BF257">
        <v>6</v>
      </c>
      <c r="BO257">
        <v>47546</v>
      </c>
      <c r="BP257">
        <v>44395</v>
      </c>
      <c r="BR257">
        <v>39873</v>
      </c>
      <c r="BS257">
        <v>35914</v>
      </c>
      <c r="BT257">
        <v>8594</v>
      </c>
      <c r="CC257">
        <f>Table1[[#This Row],[Administered_Dose1_Recip]]+Table1[[#This Row],[Series_Complete_Yes]]+Table1[[#This Row],[Booster_Doses]]+Table1[[#This Row],[Second_Booster_50Plus]]</f>
        <v>32919</v>
      </c>
      <c r="CD257">
        <f>Table1[[#This Row],[total doses]]/Table1[[#This Row],[Census2019]]*100</f>
        <v>69.236108189963403</v>
      </c>
    </row>
    <row r="258" spans="1:82" hidden="1" x14ac:dyDescent="0.35">
      <c r="A258" s="15">
        <v>44565</v>
      </c>
      <c r="B258">
        <v>29197</v>
      </c>
      <c r="C258">
        <v>1</v>
      </c>
      <c r="D258" t="s">
        <v>3477</v>
      </c>
      <c r="E258" t="s">
        <v>3262</v>
      </c>
      <c r="F258">
        <v>91.3</v>
      </c>
      <c r="G258">
        <v>1427</v>
      </c>
      <c r="H258">
        <v>30.6</v>
      </c>
      <c r="I258">
        <v>1427</v>
      </c>
      <c r="J258">
        <v>33.5</v>
      </c>
      <c r="K258">
        <v>1420</v>
      </c>
      <c r="L258">
        <v>37.1</v>
      </c>
      <c r="M258" s="14">
        <v>1390</v>
      </c>
      <c r="N258">
        <v>40.200000000000003</v>
      </c>
      <c r="O258" s="14">
        <v>568</v>
      </c>
      <c r="P258">
        <v>62.4</v>
      </c>
      <c r="Q258">
        <v>1265</v>
      </c>
      <c r="R258" s="14">
        <v>27.1</v>
      </c>
      <c r="S258">
        <v>1265</v>
      </c>
      <c r="T258">
        <v>29.7</v>
      </c>
      <c r="W258">
        <v>1261</v>
      </c>
      <c r="X258">
        <v>32.9</v>
      </c>
      <c r="Y258">
        <v>1236</v>
      </c>
      <c r="Z258" s="24">
        <v>35.700000000000003</v>
      </c>
      <c r="AA258">
        <v>497</v>
      </c>
      <c r="AB258" s="14">
        <v>54.6</v>
      </c>
      <c r="AC258">
        <v>594</v>
      </c>
      <c r="AD258">
        <v>47</v>
      </c>
      <c r="AI258">
        <v>592</v>
      </c>
      <c r="AJ258">
        <v>47.9</v>
      </c>
      <c r="AK258">
        <v>529</v>
      </c>
      <c r="AL258">
        <v>64.5</v>
      </c>
      <c r="AM258">
        <v>372</v>
      </c>
      <c r="AN258">
        <v>74.8</v>
      </c>
      <c r="AS258" t="s">
        <v>3235</v>
      </c>
      <c r="AT258">
        <v>5</v>
      </c>
      <c r="AU258">
        <v>5</v>
      </c>
      <c r="AW258">
        <v>6</v>
      </c>
      <c r="AX258">
        <v>6</v>
      </c>
      <c r="AY258">
        <v>7</v>
      </c>
      <c r="AZ258" t="s">
        <v>3227</v>
      </c>
      <c r="BA258">
        <v>5</v>
      </c>
      <c r="BB258">
        <v>5</v>
      </c>
      <c r="BD258">
        <v>6</v>
      </c>
      <c r="BE258">
        <v>6</v>
      </c>
      <c r="BF258">
        <v>7</v>
      </c>
      <c r="BO258">
        <v>4660</v>
      </c>
      <c r="BP258">
        <v>4260</v>
      </c>
      <c r="BR258">
        <v>3828</v>
      </c>
      <c r="BS258">
        <v>3461</v>
      </c>
      <c r="BT258">
        <v>910</v>
      </c>
      <c r="CC258">
        <f>Table1[[#This Row],[Administered_Dose1_Recip]]+Table1[[#This Row],[Series_Complete_Yes]]+Table1[[#This Row],[Booster_Doses]]+Table1[[#This Row],[Second_Booster_50Plus]]</f>
        <v>3286</v>
      </c>
      <c r="CD258">
        <f>Table1[[#This Row],[total doses]]/Table1[[#This Row],[Census2019]]*100</f>
        <v>70.515021459227469</v>
      </c>
    </row>
    <row r="259" spans="1:82" hidden="1" x14ac:dyDescent="0.35">
      <c r="A259" s="15">
        <v>44565</v>
      </c>
      <c r="B259">
        <v>30109</v>
      </c>
      <c r="C259">
        <v>1</v>
      </c>
      <c r="D259" t="s">
        <v>3456</v>
      </c>
      <c r="E259" t="s">
        <v>3287</v>
      </c>
      <c r="F259">
        <v>95.8</v>
      </c>
      <c r="G259">
        <v>292</v>
      </c>
      <c r="H259">
        <v>30.1</v>
      </c>
      <c r="I259">
        <v>292</v>
      </c>
      <c r="J259">
        <v>31.9</v>
      </c>
      <c r="K259">
        <v>292</v>
      </c>
      <c r="L259">
        <v>35</v>
      </c>
      <c r="M259" s="14">
        <v>288</v>
      </c>
      <c r="N259">
        <v>37.299999999999997</v>
      </c>
      <c r="O259" s="14">
        <v>147</v>
      </c>
      <c r="P259">
        <v>58.8</v>
      </c>
      <c r="Q259">
        <v>263</v>
      </c>
      <c r="R259" s="14">
        <v>27.1</v>
      </c>
      <c r="S259">
        <v>263</v>
      </c>
      <c r="T259">
        <v>28.8</v>
      </c>
      <c r="W259">
        <v>263</v>
      </c>
      <c r="X259">
        <v>31.5</v>
      </c>
      <c r="Y259">
        <v>259</v>
      </c>
      <c r="Z259" s="24">
        <v>33.5</v>
      </c>
      <c r="AA259">
        <v>136</v>
      </c>
      <c r="AB259" s="14">
        <v>54.4</v>
      </c>
      <c r="AC259">
        <v>95</v>
      </c>
      <c r="AD259">
        <v>36.1</v>
      </c>
      <c r="AI259">
        <v>95</v>
      </c>
      <c r="AJ259">
        <v>36.700000000000003</v>
      </c>
      <c r="AK259">
        <v>89</v>
      </c>
      <c r="AL259">
        <v>44.7</v>
      </c>
      <c r="AM259">
        <v>65</v>
      </c>
      <c r="AN259">
        <v>47.8</v>
      </c>
      <c r="AS259" t="s">
        <v>3235</v>
      </c>
      <c r="AT259">
        <v>5</v>
      </c>
      <c r="AU259">
        <v>5</v>
      </c>
      <c r="AW259">
        <v>6</v>
      </c>
      <c r="AX259">
        <v>6</v>
      </c>
      <c r="AY259">
        <v>7</v>
      </c>
      <c r="AZ259" t="s">
        <v>3227</v>
      </c>
      <c r="BA259">
        <v>5</v>
      </c>
      <c r="BB259">
        <v>5</v>
      </c>
      <c r="BD259">
        <v>6</v>
      </c>
      <c r="BE259">
        <v>6</v>
      </c>
      <c r="BF259">
        <v>7</v>
      </c>
      <c r="BO259">
        <v>969</v>
      </c>
      <c r="BP259">
        <v>914</v>
      </c>
      <c r="BR259">
        <v>834</v>
      </c>
      <c r="BS259">
        <v>773</v>
      </c>
      <c r="BT259">
        <v>250</v>
      </c>
      <c r="CC259">
        <f>Table1[[#This Row],[Administered_Dose1_Recip]]+Table1[[#This Row],[Series_Complete_Yes]]+Table1[[#This Row],[Booster_Doses]]+Table1[[#This Row],[Second_Booster_50Plus]]</f>
        <v>650</v>
      </c>
      <c r="CD259">
        <f>Table1[[#This Row],[total doses]]/Table1[[#This Row],[Census2019]]*100</f>
        <v>67.07946336429309</v>
      </c>
    </row>
    <row r="260" spans="1:82" hidden="1" x14ac:dyDescent="0.35">
      <c r="A260" s="15">
        <v>44930</v>
      </c>
      <c r="B260">
        <v>13309</v>
      </c>
      <c r="C260">
        <v>1</v>
      </c>
      <c r="D260" t="s">
        <v>3305</v>
      </c>
      <c r="E260" t="s">
        <v>3267</v>
      </c>
      <c r="F260">
        <v>88.9</v>
      </c>
      <c r="G260">
        <v>2394</v>
      </c>
      <c r="H260">
        <v>30.5</v>
      </c>
      <c r="I260">
        <v>2392</v>
      </c>
      <c r="J260">
        <v>31.9</v>
      </c>
      <c r="K260">
        <v>2356</v>
      </c>
      <c r="L260">
        <v>33.700000000000003</v>
      </c>
      <c r="M260" s="14">
        <v>2207</v>
      </c>
      <c r="N260">
        <v>33.799999999999997</v>
      </c>
      <c r="O260" s="14">
        <v>744</v>
      </c>
      <c r="P260">
        <v>64.2</v>
      </c>
      <c r="Q260">
        <v>2139</v>
      </c>
      <c r="R260" s="14">
        <v>27.2</v>
      </c>
      <c r="S260">
        <v>2139</v>
      </c>
      <c r="T260">
        <v>28.5</v>
      </c>
      <c r="U260">
        <v>153</v>
      </c>
      <c r="V260">
        <v>15.6</v>
      </c>
      <c r="W260">
        <v>2105</v>
      </c>
      <c r="X260">
        <v>30.1</v>
      </c>
      <c r="Y260">
        <v>1986</v>
      </c>
      <c r="Z260" s="24">
        <v>30.4</v>
      </c>
      <c r="AA260">
        <v>715</v>
      </c>
      <c r="AB260" s="14">
        <v>61.7</v>
      </c>
      <c r="AC260">
        <v>836</v>
      </c>
      <c r="AD260">
        <v>39.1</v>
      </c>
      <c r="AE260">
        <v>836</v>
      </c>
      <c r="AF260">
        <v>39.1</v>
      </c>
      <c r="AG260">
        <v>834</v>
      </c>
      <c r="AH260">
        <v>39.6</v>
      </c>
      <c r="AI260">
        <v>820</v>
      </c>
      <c r="AJ260">
        <v>41.3</v>
      </c>
      <c r="AK260">
        <v>629</v>
      </c>
      <c r="AL260">
        <v>51.8</v>
      </c>
      <c r="AM260">
        <v>418</v>
      </c>
      <c r="AN260">
        <v>58.5</v>
      </c>
      <c r="AO260">
        <v>210</v>
      </c>
      <c r="AP260">
        <v>33.4</v>
      </c>
      <c r="AQ260">
        <v>160</v>
      </c>
      <c r="AR260">
        <v>38.299999999999997</v>
      </c>
      <c r="AS260" t="s">
        <v>3226</v>
      </c>
      <c r="AT260">
        <v>10</v>
      </c>
      <c r="AU260">
        <v>9</v>
      </c>
      <c r="AV260">
        <v>9</v>
      </c>
      <c r="AW260">
        <v>9</v>
      </c>
      <c r="AX260">
        <v>9</v>
      </c>
      <c r="AY260">
        <v>9</v>
      </c>
      <c r="AZ260" t="s">
        <v>3227</v>
      </c>
      <c r="BA260">
        <v>5</v>
      </c>
      <c r="BB260">
        <v>5</v>
      </c>
      <c r="BC260">
        <v>5</v>
      </c>
      <c r="BD260">
        <v>5</v>
      </c>
      <c r="BE260">
        <v>5</v>
      </c>
      <c r="BF260">
        <v>6</v>
      </c>
      <c r="BG260">
        <v>10</v>
      </c>
      <c r="BH260">
        <v>10</v>
      </c>
      <c r="BI260">
        <v>11</v>
      </c>
      <c r="BJ260">
        <v>10</v>
      </c>
      <c r="BK260">
        <v>6</v>
      </c>
      <c r="BL260">
        <v>6</v>
      </c>
      <c r="BM260">
        <v>7</v>
      </c>
      <c r="BN260">
        <v>6</v>
      </c>
      <c r="BO260">
        <v>7855</v>
      </c>
      <c r="BP260">
        <v>7505</v>
      </c>
      <c r="BQ260">
        <v>981</v>
      </c>
      <c r="BR260">
        <v>6989</v>
      </c>
      <c r="BS260">
        <v>6524</v>
      </c>
      <c r="BT260">
        <v>1159</v>
      </c>
      <c r="BU260">
        <v>225</v>
      </c>
      <c r="BV260">
        <v>3</v>
      </c>
      <c r="BW260">
        <v>225</v>
      </c>
      <c r="BX260">
        <v>3.2</v>
      </c>
      <c r="BY260">
        <v>224</v>
      </c>
      <c r="BZ260">
        <v>3.4</v>
      </c>
      <c r="CA260">
        <v>155</v>
      </c>
      <c r="CB260">
        <v>13.4</v>
      </c>
      <c r="CC260">
        <f>Table1[[#This Row],[Administered_Dose1_Recip]]+Table1[[#This Row],[Series_Complete_Yes]]+Table1[[#This Row],[Booster_Doses]]+Table1[[#This Row],[Second_Booster_50Plus]]</f>
        <v>5579</v>
      </c>
      <c r="CD260">
        <f>Table1[[#This Row],[total doses]]/Table1[[#This Row],[Census2019]]*100</f>
        <v>71.024824952259706</v>
      </c>
    </row>
    <row r="261" spans="1:82" hidden="1" x14ac:dyDescent="0.35">
      <c r="A261" s="15">
        <v>44565</v>
      </c>
      <c r="B261">
        <v>29173</v>
      </c>
      <c r="C261">
        <v>1</v>
      </c>
      <c r="D261" t="s">
        <v>3450</v>
      </c>
      <c r="E261" t="s">
        <v>3262</v>
      </c>
      <c r="F261">
        <v>91.3</v>
      </c>
      <c r="G261">
        <v>3129</v>
      </c>
      <c r="H261">
        <v>30.4</v>
      </c>
      <c r="I261">
        <v>3129</v>
      </c>
      <c r="J261">
        <v>32</v>
      </c>
      <c r="K261">
        <v>3102</v>
      </c>
      <c r="L261">
        <v>34.700000000000003</v>
      </c>
      <c r="M261" s="14">
        <v>2988</v>
      </c>
      <c r="N261">
        <v>36.700000000000003</v>
      </c>
      <c r="O261" s="14">
        <v>1258</v>
      </c>
      <c r="P261">
        <v>54.9</v>
      </c>
      <c r="Q261">
        <v>2805</v>
      </c>
      <c r="R261" s="14">
        <v>27.2</v>
      </c>
      <c r="S261">
        <v>2805</v>
      </c>
      <c r="T261">
        <v>28.7</v>
      </c>
      <c r="W261">
        <v>2791</v>
      </c>
      <c r="X261">
        <v>31.2</v>
      </c>
      <c r="Y261">
        <v>2689</v>
      </c>
      <c r="Z261" s="24">
        <v>33.1</v>
      </c>
      <c r="AA261">
        <v>1156</v>
      </c>
      <c r="AB261" s="14">
        <v>50.4</v>
      </c>
      <c r="AC261">
        <v>1438</v>
      </c>
      <c r="AD261">
        <v>51.3</v>
      </c>
      <c r="AI261">
        <v>1438</v>
      </c>
      <c r="AJ261">
        <v>53.5</v>
      </c>
      <c r="AK261">
        <v>1268</v>
      </c>
      <c r="AL261">
        <v>64.8</v>
      </c>
      <c r="AM261">
        <v>912</v>
      </c>
      <c r="AN261">
        <v>78.900000000000006</v>
      </c>
      <c r="AS261" t="s">
        <v>3233</v>
      </c>
      <c r="AT261">
        <v>1</v>
      </c>
      <c r="AU261">
        <v>1</v>
      </c>
      <c r="AW261">
        <v>2</v>
      </c>
      <c r="AX261">
        <v>2</v>
      </c>
      <c r="AY261">
        <v>3</v>
      </c>
      <c r="AZ261" t="s">
        <v>3227</v>
      </c>
      <c r="BA261">
        <v>5</v>
      </c>
      <c r="BB261">
        <v>5</v>
      </c>
      <c r="BD261">
        <v>6</v>
      </c>
      <c r="BE261">
        <v>6</v>
      </c>
      <c r="BF261">
        <v>7</v>
      </c>
      <c r="BO261">
        <v>10309</v>
      </c>
      <c r="BP261">
        <v>9789</v>
      </c>
      <c r="BR261">
        <v>8942</v>
      </c>
      <c r="BS261">
        <v>8135</v>
      </c>
      <c r="BT261">
        <v>2293</v>
      </c>
      <c r="CC261">
        <f>Table1[[#This Row],[Administered_Dose1_Recip]]+Table1[[#This Row],[Series_Complete_Yes]]+Table1[[#This Row],[Booster_Doses]]+Table1[[#This Row],[Second_Booster_50Plus]]</f>
        <v>7372</v>
      </c>
      <c r="CD261">
        <f>Table1[[#This Row],[total doses]]/Table1[[#This Row],[Census2019]]*100</f>
        <v>71.510330778931035</v>
      </c>
    </row>
    <row r="262" spans="1:82" hidden="1" x14ac:dyDescent="0.35">
      <c r="A262" s="15">
        <v>44565</v>
      </c>
      <c r="B262">
        <v>31167</v>
      </c>
      <c r="C262">
        <v>1</v>
      </c>
      <c r="D262" t="s">
        <v>3460</v>
      </c>
      <c r="E262" t="s">
        <v>3263</v>
      </c>
      <c r="F262">
        <v>90.3</v>
      </c>
      <c r="H262">
        <v>0</v>
      </c>
      <c r="J262">
        <v>0</v>
      </c>
      <c r="L262">
        <v>0</v>
      </c>
      <c r="N262">
        <v>0</v>
      </c>
      <c r="P262">
        <v>0</v>
      </c>
      <c r="Q262">
        <v>1613</v>
      </c>
      <c r="R262" s="14">
        <v>27.2</v>
      </c>
      <c r="S262">
        <v>1613</v>
      </c>
      <c r="T262">
        <v>29.1</v>
      </c>
      <c r="W262">
        <v>1591</v>
      </c>
      <c r="X262">
        <v>31.9</v>
      </c>
      <c r="Y262">
        <v>1521</v>
      </c>
      <c r="Z262" s="24">
        <v>34</v>
      </c>
      <c r="AA262">
        <v>533</v>
      </c>
      <c r="AB262" s="14">
        <v>48.1</v>
      </c>
      <c r="AC262">
        <v>806</v>
      </c>
      <c r="AD262">
        <v>50</v>
      </c>
      <c r="AI262">
        <v>802</v>
      </c>
      <c r="AJ262">
        <v>52.7</v>
      </c>
      <c r="AK262">
        <v>652</v>
      </c>
      <c r="AL262">
        <v>68</v>
      </c>
      <c r="AM262">
        <v>443</v>
      </c>
      <c r="AN262">
        <v>83.1</v>
      </c>
      <c r="AS262" t="s">
        <v>3233</v>
      </c>
      <c r="AT262">
        <v>1</v>
      </c>
      <c r="AU262">
        <v>1</v>
      </c>
      <c r="AW262">
        <v>2</v>
      </c>
      <c r="AX262">
        <v>2</v>
      </c>
      <c r="AY262">
        <v>2</v>
      </c>
      <c r="AZ262" t="s">
        <v>3227</v>
      </c>
      <c r="BA262">
        <v>5</v>
      </c>
      <c r="BB262">
        <v>5</v>
      </c>
      <c r="BD262">
        <v>6</v>
      </c>
      <c r="BE262">
        <v>6</v>
      </c>
      <c r="BF262">
        <v>6</v>
      </c>
      <c r="BO262">
        <v>5920</v>
      </c>
      <c r="BP262">
        <v>5546</v>
      </c>
      <c r="BR262">
        <v>4991</v>
      </c>
      <c r="BS262">
        <v>4477</v>
      </c>
      <c r="BT262">
        <v>1109</v>
      </c>
      <c r="CC262">
        <f>Table1[[#This Row],[Administered_Dose1_Recip]]+Table1[[#This Row],[Series_Complete_Yes]]+Table1[[#This Row],[Booster_Doses]]+Table1[[#This Row],[Second_Booster_50Plus]]</f>
        <v>2419</v>
      </c>
      <c r="CD262">
        <f>Table1[[#This Row],[total doses]]/Table1[[#This Row],[Census2019]]*100</f>
        <v>40.861486486486484</v>
      </c>
    </row>
    <row r="263" spans="1:82" hidden="1" x14ac:dyDescent="0.35">
      <c r="A263" s="15">
        <v>44930</v>
      </c>
      <c r="B263">
        <v>29199</v>
      </c>
      <c r="C263">
        <v>1</v>
      </c>
      <c r="D263" t="s">
        <v>3458</v>
      </c>
      <c r="E263" t="s">
        <v>3262</v>
      </c>
      <c r="F263">
        <v>91.3</v>
      </c>
      <c r="G263">
        <v>1538</v>
      </c>
      <c r="H263">
        <v>31.4</v>
      </c>
      <c r="I263">
        <v>1537</v>
      </c>
      <c r="J263">
        <v>34.1</v>
      </c>
      <c r="K263">
        <v>1519</v>
      </c>
      <c r="L263">
        <v>38.6</v>
      </c>
      <c r="M263" s="14">
        <v>1441</v>
      </c>
      <c r="N263">
        <v>41.3</v>
      </c>
      <c r="O263" s="14">
        <v>611</v>
      </c>
      <c r="P263">
        <v>67.3</v>
      </c>
      <c r="Q263">
        <v>1336</v>
      </c>
      <c r="R263" s="14">
        <v>27.3</v>
      </c>
      <c r="S263">
        <v>1335</v>
      </c>
      <c r="T263">
        <v>29.6</v>
      </c>
      <c r="U263">
        <v>84</v>
      </c>
      <c r="V263">
        <v>8.1999999999999993</v>
      </c>
      <c r="W263">
        <v>1320</v>
      </c>
      <c r="X263">
        <v>33.6</v>
      </c>
      <c r="Y263">
        <v>1251</v>
      </c>
      <c r="Z263" s="24">
        <v>35.9</v>
      </c>
      <c r="AA263">
        <v>533</v>
      </c>
      <c r="AB263" s="14">
        <v>58.7</v>
      </c>
      <c r="AC263">
        <v>672</v>
      </c>
      <c r="AD263">
        <v>50.3</v>
      </c>
      <c r="AE263">
        <v>672</v>
      </c>
      <c r="AF263">
        <v>50.3</v>
      </c>
      <c r="AG263">
        <v>672</v>
      </c>
      <c r="AH263">
        <v>50.9</v>
      </c>
      <c r="AI263">
        <v>666</v>
      </c>
      <c r="AJ263">
        <v>53.2</v>
      </c>
      <c r="AK263">
        <v>553</v>
      </c>
      <c r="AL263">
        <v>64</v>
      </c>
      <c r="AM263">
        <v>394</v>
      </c>
      <c r="AN263">
        <v>73.900000000000006</v>
      </c>
      <c r="AO263">
        <v>278</v>
      </c>
      <c r="AP263">
        <v>50.3</v>
      </c>
      <c r="AQ263">
        <v>219</v>
      </c>
      <c r="AR263">
        <v>55.6</v>
      </c>
      <c r="AS263" t="s">
        <v>3235</v>
      </c>
      <c r="AT263">
        <v>6</v>
      </c>
      <c r="AU263">
        <v>5</v>
      </c>
      <c r="AV263">
        <v>5</v>
      </c>
      <c r="AW263">
        <v>5</v>
      </c>
      <c r="AX263">
        <v>5</v>
      </c>
      <c r="AY263">
        <v>5</v>
      </c>
      <c r="AZ263" t="s">
        <v>3227</v>
      </c>
      <c r="BA263">
        <v>5</v>
      </c>
      <c r="BB263">
        <v>5</v>
      </c>
      <c r="BC263">
        <v>5</v>
      </c>
      <c r="BD263">
        <v>5</v>
      </c>
      <c r="BE263">
        <v>5</v>
      </c>
      <c r="BF263">
        <v>6</v>
      </c>
      <c r="BG263">
        <v>8</v>
      </c>
      <c r="BH263">
        <v>8</v>
      </c>
      <c r="BI263">
        <v>8</v>
      </c>
      <c r="BJ263">
        <v>7</v>
      </c>
      <c r="BK263">
        <v>8</v>
      </c>
      <c r="BL263">
        <v>8</v>
      </c>
      <c r="BM263">
        <v>8</v>
      </c>
      <c r="BN263">
        <v>7</v>
      </c>
      <c r="BO263">
        <v>4902</v>
      </c>
      <c r="BP263">
        <v>4510</v>
      </c>
      <c r="BQ263">
        <v>1022</v>
      </c>
      <c r="BR263">
        <v>3934</v>
      </c>
      <c r="BS263">
        <v>3488</v>
      </c>
      <c r="BT263">
        <v>908</v>
      </c>
      <c r="BU263">
        <v>293</v>
      </c>
      <c r="BV263">
        <v>6.5</v>
      </c>
      <c r="BW263">
        <v>293</v>
      </c>
      <c r="BX263">
        <v>7.4</v>
      </c>
      <c r="BY263">
        <v>286</v>
      </c>
      <c r="BZ263">
        <v>8.1999999999999993</v>
      </c>
      <c r="CA263">
        <v>198</v>
      </c>
      <c r="CB263">
        <v>21.8</v>
      </c>
      <c r="CC263">
        <f>Table1[[#This Row],[Administered_Dose1_Recip]]+Table1[[#This Row],[Series_Complete_Yes]]+Table1[[#This Row],[Booster_Doses]]+Table1[[#This Row],[Second_Booster_50Plus]]</f>
        <v>3824</v>
      </c>
      <c r="CD263">
        <f>Table1[[#This Row],[total doses]]/Table1[[#This Row],[Census2019]]*100</f>
        <v>78.008975928192569</v>
      </c>
    </row>
    <row r="264" spans="1:82" x14ac:dyDescent="0.35">
      <c r="A264" s="15">
        <v>44565</v>
      </c>
      <c r="B264">
        <v>13021</v>
      </c>
      <c r="C264">
        <v>1</v>
      </c>
      <c r="D264" t="s">
        <v>3445</v>
      </c>
      <c r="E264" t="s">
        <v>3267</v>
      </c>
      <c r="F264">
        <v>59.8</v>
      </c>
      <c r="G264">
        <v>49354</v>
      </c>
      <c r="H264">
        <v>32.200000000000003</v>
      </c>
      <c r="I264">
        <v>49350</v>
      </c>
      <c r="J264">
        <v>34.5</v>
      </c>
      <c r="K264">
        <v>48242</v>
      </c>
      <c r="L264">
        <v>37.6</v>
      </c>
      <c r="M264" s="14">
        <v>43938</v>
      </c>
      <c r="N264">
        <v>37.9</v>
      </c>
      <c r="O264" s="14">
        <v>12226</v>
      </c>
      <c r="P264">
        <v>49.9</v>
      </c>
      <c r="Q264">
        <v>41967</v>
      </c>
      <c r="R264" s="14">
        <v>27.4</v>
      </c>
      <c r="S264">
        <v>41965</v>
      </c>
      <c r="T264">
        <v>29.4</v>
      </c>
      <c r="W264">
        <v>41428</v>
      </c>
      <c r="X264">
        <v>32.299999999999997</v>
      </c>
      <c r="Y264">
        <v>37934</v>
      </c>
      <c r="Z264" s="24">
        <v>32.700000000000003</v>
      </c>
      <c r="AA264">
        <v>11002</v>
      </c>
      <c r="AB264" s="14">
        <v>44.9</v>
      </c>
      <c r="AC264">
        <v>17613</v>
      </c>
      <c r="AD264">
        <v>42</v>
      </c>
      <c r="AI264">
        <v>17526</v>
      </c>
      <c r="AJ264">
        <v>46.2</v>
      </c>
      <c r="AK264">
        <v>13205</v>
      </c>
      <c r="AL264">
        <v>62.2</v>
      </c>
      <c r="AM264">
        <v>7780</v>
      </c>
      <c r="AN264">
        <v>70.7</v>
      </c>
      <c r="AS264" t="s">
        <v>3231</v>
      </c>
      <c r="AT264">
        <v>13</v>
      </c>
      <c r="AU264">
        <v>13</v>
      </c>
      <c r="AW264">
        <v>14</v>
      </c>
      <c r="AX264">
        <v>14</v>
      </c>
      <c r="AY264">
        <v>14</v>
      </c>
      <c r="AZ264" t="s">
        <v>3249</v>
      </c>
      <c r="BA264">
        <v>1</v>
      </c>
      <c r="BB264">
        <v>1</v>
      </c>
      <c r="BD264">
        <v>2</v>
      </c>
      <c r="BE264">
        <v>2</v>
      </c>
      <c r="BF264">
        <v>2</v>
      </c>
      <c r="BO264">
        <v>153159</v>
      </c>
      <c r="BP264">
        <v>142864</v>
      </c>
      <c r="BR264">
        <v>128210</v>
      </c>
      <c r="BS264">
        <v>116041</v>
      </c>
      <c r="BT264">
        <v>24507</v>
      </c>
      <c r="CC264">
        <f>Table1[[#This Row],[Administered_Dose1_Recip]]+Table1[[#This Row],[Series_Complete_Yes]]+Table1[[#This Row],[Booster_Doses]]+Table1[[#This Row],[Second_Booster_50Plus]]</f>
        <v>108934</v>
      </c>
      <c r="CD264">
        <f>Table1[[#This Row],[total doses]]/Table1[[#This Row],[Census2019]]*100</f>
        <v>71.124778824620165</v>
      </c>
    </row>
    <row r="265" spans="1:82" hidden="1" x14ac:dyDescent="0.35">
      <c r="A265" s="15">
        <v>44565</v>
      </c>
      <c r="B265">
        <v>31103</v>
      </c>
      <c r="C265">
        <v>1</v>
      </c>
      <c r="D265" t="s">
        <v>3447</v>
      </c>
      <c r="E265" t="s">
        <v>3263</v>
      </c>
      <c r="F265">
        <v>90.3</v>
      </c>
      <c r="G265">
        <v>239</v>
      </c>
      <c r="H265">
        <v>29.7</v>
      </c>
      <c r="I265">
        <v>239</v>
      </c>
      <c r="J265">
        <v>30.9</v>
      </c>
      <c r="K265">
        <v>235</v>
      </c>
      <c r="L265">
        <v>32.5</v>
      </c>
      <c r="M265" s="14">
        <v>228</v>
      </c>
      <c r="N265">
        <v>34.6</v>
      </c>
      <c r="O265" s="14">
        <v>114</v>
      </c>
      <c r="P265">
        <v>43.3</v>
      </c>
      <c r="Q265">
        <v>221</v>
      </c>
      <c r="R265" s="14">
        <v>27.4</v>
      </c>
      <c r="S265">
        <v>221</v>
      </c>
      <c r="T265">
        <v>28.6</v>
      </c>
      <c r="W265">
        <v>221</v>
      </c>
      <c r="X265">
        <v>30.6</v>
      </c>
      <c r="Y265">
        <v>216</v>
      </c>
      <c r="Z265" s="24">
        <v>32.799999999999997</v>
      </c>
      <c r="AA265">
        <v>110</v>
      </c>
      <c r="AB265" s="14">
        <v>41.8</v>
      </c>
      <c r="AC265">
        <v>117</v>
      </c>
      <c r="AD265">
        <v>52.9</v>
      </c>
      <c r="AI265">
        <v>117</v>
      </c>
      <c r="AJ265">
        <v>54.2</v>
      </c>
      <c r="AK265">
        <v>104</v>
      </c>
      <c r="AL265">
        <v>63.4</v>
      </c>
      <c r="AM265">
        <v>79</v>
      </c>
      <c r="AN265">
        <v>71.8</v>
      </c>
      <c r="AS265" t="s">
        <v>3233</v>
      </c>
      <c r="AT265">
        <v>1</v>
      </c>
      <c r="AU265">
        <v>1</v>
      </c>
      <c r="AW265">
        <v>2</v>
      </c>
      <c r="AX265">
        <v>2</v>
      </c>
      <c r="AY265">
        <v>2</v>
      </c>
      <c r="AZ265" t="s">
        <v>3227</v>
      </c>
      <c r="BA265">
        <v>5</v>
      </c>
      <c r="BB265">
        <v>5</v>
      </c>
      <c r="BD265">
        <v>6</v>
      </c>
      <c r="BE265">
        <v>6</v>
      </c>
      <c r="BF265">
        <v>6</v>
      </c>
      <c r="BO265">
        <v>806</v>
      </c>
      <c r="BP265">
        <v>773</v>
      </c>
      <c r="BR265">
        <v>722</v>
      </c>
      <c r="BS265">
        <v>659</v>
      </c>
      <c r="BT265">
        <v>263</v>
      </c>
      <c r="CC265">
        <f>Table1[[#This Row],[Administered_Dose1_Recip]]+Table1[[#This Row],[Series_Complete_Yes]]+Table1[[#This Row],[Booster_Doses]]+Table1[[#This Row],[Second_Booster_50Plus]]</f>
        <v>577</v>
      </c>
      <c r="CD265">
        <f>Table1[[#This Row],[total doses]]/Table1[[#This Row],[Census2019]]*100</f>
        <v>71.588089330024815</v>
      </c>
    </row>
    <row r="266" spans="1:82" hidden="1" x14ac:dyDescent="0.35">
      <c r="A266" s="15">
        <v>44930</v>
      </c>
      <c r="B266">
        <v>8011</v>
      </c>
      <c r="C266">
        <v>1</v>
      </c>
      <c r="D266" t="s">
        <v>3400</v>
      </c>
      <c r="E266" t="s">
        <v>3264</v>
      </c>
      <c r="F266">
        <v>97</v>
      </c>
      <c r="G266">
        <v>1601</v>
      </c>
      <c r="H266">
        <v>28.7</v>
      </c>
      <c r="I266">
        <v>1601</v>
      </c>
      <c r="J266">
        <v>29.8</v>
      </c>
      <c r="K266">
        <v>1575</v>
      </c>
      <c r="L266">
        <v>31.4</v>
      </c>
      <c r="M266" s="14">
        <v>1479</v>
      </c>
      <c r="N266">
        <v>31.4</v>
      </c>
      <c r="O266" s="14">
        <v>461</v>
      </c>
      <c r="P266">
        <v>43.8</v>
      </c>
      <c r="Q266">
        <v>1536</v>
      </c>
      <c r="R266" s="14">
        <v>27.5</v>
      </c>
      <c r="S266">
        <v>1536</v>
      </c>
      <c r="T266">
        <v>28.6</v>
      </c>
      <c r="U266">
        <v>118</v>
      </c>
      <c r="V266">
        <v>17.899999999999999</v>
      </c>
      <c r="W266">
        <v>1516</v>
      </c>
      <c r="X266">
        <v>30.2</v>
      </c>
      <c r="Y266">
        <v>1418</v>
      </c>
      <c r="Z266" s="24">
        <v>30.1</v>
      </c>
      <c r="AA266">
        <v>447</v>
      </c>
      <c r="AB266" s="14">
        <v>42.5</v>
      </c>
      <c r="AC266">
        <v>931</v>
      </c>
      <c r="AD266">
        <v>60.6</v>
      </c>
      <c r="AE266">
        <v>931</v>
      </c>
      <c r="AF266">
        <v>60.6</v>
      </c>
      <c r="AG266">
        <v>929</v>
      </c>
      <c r="AH266">
        <v>61.3</v>
      </c>
      <c r="AI266">
        <v>916</v>
      </c>
      <c r="AJ266">
        <v>64.599999999999994</v>
      </c>
      <c r="AK266">
        <v>695</v>
      </c>
      <c r="AL266">
        <v>78.5</v>
      </c>
      <c r="AM266">
        <v>424</v>
      </c>
      <c r="AN266">
        <v>94.9</v>
      </c>
      <c r="AO266">
        <v>354</v>
      </c>
      <c r="AP266">
        <v>50.9</v>
      </c>
      <c r="AQ266">
        <v>242</v>
      </c>
      <c r="AR266">
        <v>57.1</v>
      </c>
      <c r="AS266" t="s">
        <v>3231</v>
      </c>
      <c r="AT266">
        <v>13</v>
      </c>
      <c r="AU266">
        <v>13</v>
      </c>
      <c r="AV266">
        <v>13</v>
      </c>
      <c r="AW266">
        <v>13</v>
      </c>
      <c r="AX266">
        <v>13</v>
      </c>
      <c r="AY266">
        <v>13</v>
      </c>
      <c r="AZ266" t="s">
        <v>3227</v>
      </c>
      <c r="BA266">
        <v>5</v>
      </c>
      <c r="BB266">
        <v>5</v>
      </c>
      <c r="BC266">
        <v>5</v>
      </c>
      <c r="BD266">
        <v>5</v>
      </c>
      <c r="BE266">
        <v>5</v>
      </c>
      <c r="BF266">
        <v>5</v>
      </c>
      <c r="BG266">
        <v>16</v>
      </c>
      <c r="BH266">
        <v>16</v>
      </c>
      <c r="BI266">
        <v>16</v>
      </c>
      <c r="BJ266">
        <v>16</v>
      </c>
      <c r="BK266">
        <v>8</v>
      </c>
      <c r="BL266">
        <v>8</v>
      </c>
      <c r="BM266">
        <v>8</v>
      </c>
      <c r="BN266">
        <v>8</v>
      </c>
      <c r="BO266">
        <v>5577</v>
      </c>
      <c r="BP266">
        <v>5377</v>
      </c>
      <c r="BQ266">
        <v>661</v>
      </c>
      <c r="BR266">
        <v>5022</v>
      </c>
      <c r="BS266">
        <v>4716</v>
      </c>
      <c r="BT266">
        <v>1053</v>
      </c>
      <c r="BU266">
        <v>353</v>
      </c>
      <c r="BV266">
        <v>6.6</v>
      </c>
      <c r="BW266">
        <v>352</v>
      </c>
      <c r="BX266">
        <v>7</v>
      </c>
      <c r="BY266">
        <v>350</v>
      </c>
      <c r="BZ266">
        <v>7.4</v>
      </c>
      <c r="CA266">
        <v>206</v>
      </c>
      <c r="CB266">
        <v>19.600000000000001</v>
      </c>
      <c r="CC266">
        <f>Table1[[#This Row],[Administered_Dose1_Recip]]+Table1[[#This Row],[Series_Complete_Yes]]+Table1[[#This Row],[Booster_Doses]]+Table1[[#This Row],[Second_Booster_50Plus]]</f>
        <v>4422</v>
      </c>
      <c r="CD266">
        <f>Table1[[#This Row],[total doses]]/Table1[[#This Row],[Census2019]]*100</f>
        <v>79.289940828402365</v>
      </c>
    </row>
    <row r="267" spans="1:82" hidden="1" x14ac:dyDescent="0.35">
      <c r="A267" s="15">
        <v>44565</v>
      </c>
      <c r="B267">
        <v>48345</v>
      </c>
      <c r="C267">
        <v>1</v>
      </c>
      <c r="D267" t="s">
        <v>3461</v>
      </c>
      <c r="E267" t="s">
        <v>3239</v>
      </c>
      <c r="F267">
        <v>99.1</v>
      </c>
      <c r="G267">
        <v>464</v>
      </c>
      <c r="H267">
        <v>38.700000000000003</v>
      </c>
      <c r="I267">
        <v>464</v>
      </c>
      <c r="J267">
        <v>40.700000000000003</v>
      </c>
      <c r="K267">
        <v>464</v>
      </c>
      <c r="L267">
        <v>43.7</v>
      </c>
      <c r="M267" s="14">
        <v>457</v>
      </c>
      <c r="N267">
        <v>47.5</v>
      </c>
      <c r="O267" s="14">
        <v>278</v>
      </c>
      <c r="P267">
        <v>75.5</v>
      </c>
      <c r="Q267">
        <v>331</v>
      </c>
      <c r="R267" s="14">
        <v>27.6</v>
      </c>
      <c r="S267">
        <v>331</v>
      </c>
      <c r="T267">
        <v>29</v>
      </c>
      <c r="W267">
        <v>331</v>
      </c>
      <c r="X267">
        <v>31.2</v>
      </c>
      <c r="Y267">
        <v>327</v>
      </c>
      <c r="Z267" s="24">
        <v>34</v>
      </c>
      <c r="AA267">
        <v>211</v>
      </c>
      <c r="AB267" s="14">
        <v>57.3</v>
      </c>
      <c r="AC267">
        <v>116</v>
      </c>
      <c r="AD267">
        <v>35</v>
      </c>
      <c r="AI267">
        <v>116</v>
      </c>
      <c r="AJ267">
        <v>35.5</v>
      </c>
      <c r="AK267">
        <v>109</v>
      </c>
      <c r="AL267">
        <v>39.5</v>
      </c>
      <c r="AM267">
        <v>88</v>
      </c>
      <c r="AN267">
        <v>41.7</v>
      </c>
      <c r="AS267" t="s">
        <v>3226</v>
      </c>
      <c r="AT267">
        <v>9</v>
      </c>
      <c r="AU267">
        <v>9</v>
      </c>
      <c r="AW267">
        <v>10</v>
      </c>
      <c r="AX267">
        <v>10</v>
      </c>
      <c r="AY267">
        <v>11</v>
      </c>
      <c r="AZ267" t="s">
        <v>3227</v>
      </c>
      <c r="BA267">
        <v>5</v>
      </c>
      <c r="BB267">
        <v>5</v>
      </c>
      <c r="BD267">
        <v>6</v>
      </c>
      <c r="BE267">
        <v>6</v>
      </c>
      <c r="BF267">
        <v>7</v>
      </c>
      <c r="BO267">
        <v>1200</v>
      </c>
      <c r="BP267">
        <v>1141</v>
      </c>
      <c r="BR267">
        <v>1061</v>
      </c>
      <c r="BS267">
        <v>963</v>
      </c>
      <c r="BT267">
        <v>368</v>
      </c>
      <c r="CC267">
        <f>Table1[[#This Row],[Administered_Dose1_Recip]]+Table1[[#This Row],[Series_Complete_Yes]]+Table1[[#This Row],[Booster_Doses]]+Table1[[#This Row],[Second_Booster_50Plus]]</f>
        <v>911</v>
      </c>
      <c r="CD267">
        <f>Table1[[#This Row],[total doses]]/Table1[[#This Row],[Census2019]]*100</f>
        <v>75.916666666666671</v>
      </c>
    </row>
    <row r="268" spans="1:82" hidden="1" x14ac:dyDescent="0.35">
      <c r="A268" s="15">
        <v>44565</v>
      </c>
      <c r="B268">
        <v>29181</v>
      </c>
      <c r="C268">
        <v>1</v>
      </c>
      <c r="D268" t="s">
        <v>3468</v>
      </c>
      <c r="E268" t="s">
        <v>3262</v>
      </c>
      <c r="F268">
        <v>91.3</v>
      </c>
      <c r="G268">
        <v>4402</v>
      </c>
      <c r="H268">
        <v>33.1</v>
      </c>
      <c r="I268">
        <v>4402</v>
      </c>
      <c r="J268">
        <v>35.1</v>
      </c>
      <c r="K268">
        <v>4387</v>
      </c>
      <c r="L268">
        <v>39</v>
      </c>
      <c r="M268" s="14">
        <v>4255</v>
      </c>
      <c r="N268">
        <v>41.5</v>
      </c>
      <c r="O268" s="14">
        <v>1721</v>
      </c>
      <c r="P268">
        <v>62.1</v>
      </c>
      <c r="Q268">
        <v>3692</v>
      </c>
      <c r="R268" s="14">
        <v>27.8</v>
      </c>
      <c r="S268">
        <v>3692</v>
      </c>
      <c r="T268">
        <v>29.5</v>
      </c>
      <c r="W268">
        <v>3688</v>
      </c>
      <c r="X268">
        <v>32.799999999999997</v>
      </c>
      <c r="Y268">
        <v>3581</v>
      </c>
      <c r="Z268" s="24">
        <v>34.9</v>
      </c>
      <c r="AA268">
        <v>1543</v>
      </c>
      <c r="AB268" s="14">
        <v>55.7</v>
      </c>
      <c r="AC268">
        <v>1069</v>
      </c>
      <c r="AD268">
        <v>29</v>
      </c>
      <c r="AI268">
        <v>1067</v>
      </c>
      <c r="AJ268">
        <v>29.8</v>
      </c>
      <c r="AK268">
        <v>967</v>
      </c>
      <c r="AL268">
        <v>37.5</v>
      </c>
      <c r="AM268">
        <v>704</v>
      </c>
      <c r="AN268">
        <v>45.6</v>
      </c>
      <c r="AS268" t="s">
        <v>3226</v>
      </c>
      <c r="AT268">
        <v>9</v>
      </c>
      <c r="AU268">
        <v>9</v>
      </c>
      <c r="AW268">
        <v>10</v>
      </c>
      <c r="AX268">
        <v>10</v>
      </c>
      <c r="AY268">
        <v>11</v>
      </c>
      <c r="AZ268" t="s">
        <v>3227</v>
      </c>
      <c r="BA268">
        <v>5</v>
      </c>
      <c r="BB268">
        <v>5</v>
      </c>
      <c r="BD268">
        <v>6</v>
      </c>
      <c r="BE268">
        <v>6</v>
      </c>
      <c r="BF268">
        <v>7</v>
      </c>
      <c r="BO268">
        <v>13288</v>
      </c>
      <c r="BP268">
        <v>12527</v>
      </c>
      <c r="BR268">
        <v>11245</v>
      </c>
      <c r="BS268">
        <v>10260</v>
      </c>
      <c r="BT268">
        <v>2770</v>
      </c>
      <c r="CC268">
        <f>Table1[[#This Row],[Administered_Dose1_Recip]]+Table1[[#This Row],[Series_Complete_Yes]]+Table1[[#This Row],[Booster_Doses]]+Table1[[#This Row],[Second_Booster_50Plus]]</f>
        <v>9163</v>
      </c>
      <c r="CD268">
        <f>Table1[[#This Row],[total doses]]/Table1[[#This Row],[Census2019]]*100</f>
        <v>68.956953642384107</v>
      </c>
    </row>
    <row r="269" spans="1:82" hidden="1" x14ac:dyDescent="0.35">
      <c r="A269" s="15">
        <v>44930</v>
      </c>
      <c r="B269">
        <v>29197</v>
      </c>
      <c r="C269">
        <v>1</v>
      </c>
      <c r="D269" t="s">
        <v>3477</v>
      </c>
      <c r="E269" t="s">
        <v>3262</v>
      </c>
      <c r="F269">
        <v>91.3</v>
      </c>
      <c r="G269">
        <v>1473</v>
      </c>
      <c r="H269">
        <v>31.6</v>
      </c>
      <c r="I269">
        <v>1472</v>
      </c>
      <c r="J269">
        <v>34.6</v>
      </c>
      <c r="K269">
        <v>1458</v>
      </c>
      <c r="L269">
        <v>38.1</v>
      </c>
      <c r="M269" s="14">
        <v>1421</v>
      </c>
      <c r="N269">
        <v>41.1</v>
      </c>
      <c r="O269" s="14">
        <v>603</v>
      </c>
      <c r="P269">
        <v>66.3</v>
      </c>
      <c r="Q269">
        <v>1294</v>
      </c>
      <c r="R269" s="14">
        <v>27.8</v>
      </c>
      <c r="S269">
        <v>1293</v>
      </c>
      <c r="T269">
        <v>30.4</v>
      </c>
      <c r="U269">
        <v>44</v>
      </c>
      <c r="V269">
        <v>5.5</v>
      </c>
      <c r="W269">
        <v>1282</v>
      </c>
      <c r="X269">
        <v>33.5</v>
      </c>
      <c r="Y269">
        <v>1249</v>
      </c>
      <c r="Z269" s="24">
        <v>36.1</v>
      </c>
      <c r="AA269">
        <v>542</v>
      </c>
      <c r="AB269" s="14">
        <v>59.6</v>
      </c>
      <c r="AC269">
        <v>761</v>
      </c>
      <c r="AD269">
        <v>58.8</v>
      </c>
      <c r="AE269">
        <v>761</v>
      </c>
      <c r="AF269">
        <v>58.9</v>
      </c>
      <c r="AG269">
        <v>761</v>
      </c>
      <c r="AH269">
        <v>59.4</v>
      </c>
      <c r="AI269">
        <v>758</v>
      </c>
      <c r="AJ269">
        <v>60.7</v>
      </c>
      <c r="AK269">
        <v>648</v>
      </c>
      <c r="AL269">
        <v>74.599999999999994</v>
      </c>
      <c r="AM269">
        <v>444</v>
      </c>
      <c r="AN269">
        <v>81.900000000000006</v>
      </c>
      <c r="AO269">
        <v>308</v>
      </c>
      <c r="AP269">
        <v>47.5</v>
      </c>
      <c r="AQ269">
        <v>243</v>
      </c>
      <c r="AR269">
        <v>54.7</v>
      </c>
      <c r="AS269" t="s">
        <v>3233</v>
      </c>
      <c r="AT269">
        <v>2</v>
      </c>
      <c r="AU269">
        <v>1</v>
      </c>
      <c r="AV269">
        <v>1</v>
      </c>
      <c r="AW269">
        <v>1</v>
      </c>
      <c r="AX269">
        <v>1</v>
      </c>
      <c r="AY269">
        <v>1</v>
      </c>
      <c r="AZ269" t="s">
        <v>3227</v>
      </c>
      <c r="BA269">
        <v>5</v>
      </c>
      <c r="BB269">
        <v>5</v>
      </c>
      <c r="BC269">
        <v>5</v>
      </c>
      <c r="BD269">
        <v>5</v>
      </c>
      <c r="BE269">
        <v>5</v>
      </c>
      <c r="BF269">
        <v>6</v>
      </c>
      <c r="BG269">
        <v>4</v>
      </c>
      <c r="BH269">
        <v>4</v>
      </c>
      <c r="BI269">
        <v>4</v>
      </c>
      <c r="BJ269">
        <v>4</v>
      </c>
      <c r="BK269">
        <v>8</v>
      </c>
      <c r="BL269">
        <v>8</v>
      </c>
      <c r="BM269">
        <v>8</v>
      </c>
      <c r="BN269">
        <v>8</v>
      </c>
      <c r="BO269">
        <v>4660</v>
      </c>
      <c r="BP269">
        <v>4260</v>
      </c>
      <c r="BQ269">
        <v>799</v>
      </c>
      <c r="BR269">
        <v>3828</v>
      </c>
      <c r="BS269">
        <v>3461</v>
      </c>
      <c r="BT269">
        <v>910</v>
      </c>
      <c r="BU269">
        <v>316</v>
      </c>
      <c r="BV269">
        <v>7.4</v>
      </c>
      <c r="BW269">
        <v>316</v>
      </c>
      <c r="BX269">
        <v>8.3000000000000007</v>
      </c>
      <c r="BY269">
        <v>315</v>
      </c>
      <c r="BZ269">
        <v>9.1</v>
      </c>
      <c r="CA269">
        <v>239</v>
      </c>
      <c r="CB269">
        <v>26.3</v>
      </c>
      <c r="CC269">
        <f>Table1[[#This Row],[Administered_Dose1_Recip]]+Table1[[#This Row],[Series_Complete_Yes]]+Table1[[#This Row],[Booster_Doses]]+Table1[[#This Row],[Second_Booster_50Plus]]</f>
        <v>3836</v>
      </c>
      <c r="CD269">
        <f>Table1[[#This Row],[total doses]]/Table1[[#This Row],[Census2019]]*100</f>
        <v>82.317596566523605</v>
      </c>
    </row>
    <row r="270" spans="1:82" hidden="1" x14ac:dyDescent="0.35">
      <c r="A270" s="15">
        <v>44565</v>
      </c>
      <c r="B270">
        <v>31125</v>
      </c>
      <c r="C270">
        <v>1</v>
      </c>
      <c r="D270" t="s">
        <v>3464</v>
      </c>
      <c r="E270" t="s">
        <v>3263</v>
      </c>
      <c r="F270">
        <v>90.3</v>
      </c>
      <c r="H270">
        <v>0</v>
      </c>
      <c r="J270">
        <v>0</v>
      </c>
      <c r="L270">
        <v>0</v>
      </c>
      <c r="N270">
        <v>0</v>
      </c>
      <c r="P270">
        <v>0</v>
      </c>
      <c r="Q270">
        <v>980</v>
      </c>
      <c r="R270" s="14">
        <v>27.8</v>
      </c>
      <c r="S270">
        <v>980</v>
      </c>
      <c r="T270">
        <v>29.5</v>
      </c>
      <c r="W270">
        <v>972</v>
      </c>
      <c r="X270">
        <v>32.200000000000003</v>
      </c>
      <c r="Y270">
        <v>947</v>
      </c>
      <c r="Z270" s="24">
        <v>34.5</v>
      </c>
      <c r="AA270">
        <v>343</v>
      </c>
      <c r="AB270" s="14">
        <v>44.7</v>
      </c>
      <c r="AC270">
        <v>612</v>
      </c>
      <c r="AD270">
        <v>62.4</v>
      </c>
      <c r="AI270">
        <v>607</v>
      </c>
      <c r="AJ270">
        <v>64.099999999999994</v>
      </c>
      <c r="AK270">
        <v>538</v>
      </c>
      <c r="AL270">
        <v>81.5</v>
      </c>
      <c r="AM270">
        <v>372</v>
      </c>
      <c r="AN270">
        <v>95</v>
      </c>
      <c r="AS270" t="s">
        <v>3233</v>
      </c>
      <c r="AT270">
        <v>1</v>
      </c>
      <c r="AU270">
        <v>1</v>
      </c>
      <c r="AW270">
        <v>2</v>
      </c>
      <c r="AX270">
        <v>2</v>
      </c>
      <c r="AY270">
        <v>2</v>
      </c>
      <c r="AZ270" t="s">
        <v>3227</v>
      </c>
      <c r="BA270">
        <v>5</v>
      </c>
      <c r="BB270">
        <v>5</v>
      </c>
      <c r="BD270">
        <v>6</v>
      </c>
      <c r="BE270">
        <v>6</v>
      </c>
      <c r="BF270">
        <v>6</v>
      </c>
      <c r="BO270">
        <v>3519</v>
      </c>
      <c r="BP270">
        <v>3318</v>
      </c>
      <c r="BR270">
        <v>3021</v>
      </c>
      <c r="BS270">
        <v>2743</v>
      </c>
      <c r="BT270">
        <v>767</v>
      </c>
      <c r="CC270">
        <f>Table1[[#This Row],[Administered_Dose1_Recip]]+Table1[[#This Row],[Series_Complete_Yes]]+Table1[[#This Row],[Booster_Doses]]+Table1[[#This Row],[Second_Booster_50Plus]]</f>
        <v>1592</v>
      </c>
      <c r="CD270">
        <f>Table1[[#This Row],[total doses]]/Table1[[#This Row],[Census2019]]*100</f>
        <v>45.240125035521459</v>
      </c>
    </row>
    <row r="271" spans="1:82" hidden="1" x14ac:dyDescent="0.35">
      <c r="A271" s="15">
        <v>44930</v>
      </c>
      <c r="B271">
        <v>13173</v>
      </c>
      <c r="C271">
        <v>1</v>
      </c>
      <c r="D271" t="s">
        <v>3307</v>
      </c>
      <c r="E271" t="s">
        <v>3267</v>
      </c>
      <c r="F271">
        <v>88.9</v>
      </c>
      <c r="G271">
        <v>3405</v>
      </c>
      <c r="H271">
        <v>32.700000000000003</v>
      </c>
      <c r="I271">
        <v>3400</v>
      </c>
      <c r="J271">
        <v>34.9</v>
      </c>
      <c r="K271">
        <v>3342</v>
      </c>
      <c r="L271">
        <v>38.299999999999997</v>
      </c>
      <c r="M271" s="14">
        <v>3127</v>
      </c>
      <c r="N271">
        <v>39.4</v>
      </c>
      <c r="O271" s="14">
        <v>875</v>
      </c>
      <c r="P271">
        <v>59.5</v>
      </c>
      <c r="Q271">
        <v>2913</v>
      </c>
      <c r="R271" s="14">
        <v>27.9</v>
      </c>
      <c r="S271">
        <v>2912</v>
      </c>
      <c r="T271">
        <v>29.9</v>
      </c>
      <c r="U271">
        <v>218</v>
      </c>
      <c r="V271">
        <v>12</v>
      </c>
      <c r="W271">
        <v>2869</v>
      </c>
      <c r="X271">
        <v>32.9</v>
      </c>
      <c r="Y271">
        <v>2694</v>
      </c>
      <c r="Z271" s="24">
        <v>34</v>
      </c>
      <c r="AA271">
        <v>764</v>
      </c>
      <c r="AB271" s="14">
        <v>52</v>
      </c>
      <c r="AC271">
        <v>1044</v>
      </c>
      <c r="AD271">
        <v>35.799999999999997</v>
      </c>
      <c r="AE271">
        <v>1044</v>
      </c>
      <c r="AF271">
        <v>35.9</v>
      </c>
      <c r="AG271">
        <v>1043</v>
      </c>
      <c r="AH271">
        <v>36.4</v>
      </c>
      <c r="AI271">
        <v>1025</v>
      </c>
      <c r="AJ271">
        <v>38</v>
      </c>
      <c r="AK271">
        <v>789</v>
      </c>
      <c r="AL271">
        <v>49.9</v>
      </c>
      <c r="AM271">
        <v>475</v>
      </c>
      <c r="AN271">
        <v>62.2</v>
      </c>
      <c r="AO271">
        <v>285</v>
      </c>
      <c r="AP271">
        <v>36.1</v>
      </c>
      <c r="AQ271">
        <v>190</v>
      </c>
      <c r="AR271">
        <v>40</v>
      </c>
      <c r="AS271" t="s">
        <v>3226</v>
      </c>
      <c r="AT271">
        <v>10</v>
      </c>
      <c r="AU271">
        <v>9</v>
      </c>
      <c r="AV271">
        <v>9</v>
      </c>
      <c r="AW271">
        <v>9</v>
      </c>
      <c r="AX271">
        <v>9</v>
      </c>
      <c r="AY271">
        <v>9</v>
      </c>
      <c r="AZ271" t="s">
        <v>3249</v>
      </c>
      <c r="BA271">
        <v>1</v>
      </c>
      <c r="BB271">
        <v>1</v>
      </c>
      <c r="BC271">
        <v>1</v>
      </c>
      <c r="BD271">
        <v>1</v>
      </c>
      <c r="BE271">
        <v>1</v>
      </c>
      <c r="BF271">
        <v>2</v>
      </c>
      <c r="BG271">
        <v>10</v>
      </c>
      <c r="BH271">
        <v>10</v>
      </c>
      <c r="BI271">
        <v>10</v>
      </c>
      <c r="BJ271">
        <v>10</v>
      </c>
      <c r="BK271">
        <v>2</v>
      </c>
      <c r="BL271">
        <v>2</v>
      </c>
      <c r="BM271">
        <v>2</v>
      </c>
      <c r="BN271">
        <v>2</v>
      </c>
      <c r="BO271">
        <v>10423</v>
      </c>
      <c r="BP271">
        <v>9750</v>
      </c>
      <c r="BQ271">
        <v>1821</v>
      </c>
      <c r="BR271">
        <v>8725</v>
      </c>
      <c r="BS271">
        <v>7929</v>
      </c>
      <c r="BT271">
        <v>1470</v>
      </c>
      <c r="BU271">
        <v>297</v>
      </c>
      <c r="BV271">
        <v>3</v>
      </c>
      <c r="BW271">
        <v>296</v>
      </c>
      <c r="BX271">
        <v>3.4</v>
      </c>
      <c r="BY271">
        <v>292</v>
      </c>
      <c r="BZ271">
        <v>3.7</v>
      </c>
      <c r="CA271">
        <v>163</v>
      </c>
      <c r="CB271">
        <v>11.1</v>
      </c>
      <c r="CC271">
        <f>Table1[[#This Row],[Administered_Dose1_Recip]]+Table1[[#This Row],[Series_Complete_Yes]]+Table1[[#This Row],[Booster_Doses]]+Table1[[#This Row],[Second_Booster_50Plus]]</f>
        <v>7647</v>
      </c>
      <c r="CD271">
        <f>Table1[[#This Row],[total doses]]/Table1[[#This Row],[Census2019]]*100</f>
        <v>73.366593111388283</v>
      </c>
    </row>
    <row r="272" spans="1:82" hidden="1" x14ac:dyDescent="0.35">
      <c r="A272" s="15">
        <v>44565</v>
      </c>
      <c r="B272">
        <v>47027</v>
      </c>
      <c r="C272">
        <v>1</v>
      </c>
      <c r="D272" t="s">
        <v>3459</v>
      </c>
      <c r="E272" t="s">
        <v>3261</v>
      </c>
      <c r="F272">
        <v>97.9</v>
      </c>
      <c r="G272">
        <v>2396</v>
      </c>
      <c r="H272">
        <v>31.5</v>
      </c>
      <c r="I272">
        <v>2395</v>
      </c>
      <c r="J272">
        <v>33</v>
      </c>
      <c r="K272">
        <v>2372</v>
      </c>
      <c r="L272">
        <v>35.700000000000003</v>
      </c>
      <c r="M272" s="14">
        <v>2310</v>
      </c>
      <c r="N272">
        <v>37.9</v>
      </c>
      <c r="O272" s="14">
        <v>999</v>
      </c>
      <c r="P272">
        <v>52</v>
      </c>
      <c r="Q272">
        <v>2128</v>
      </c>
      <c r="R272" s="14">
        <v>27.9</v>
      </c>
      <c r="S272">
        <v>2128</v>
      </c>
      <c r="T272">
        <v>29.3</v>
      </c>
      <c r="W272">
        <v>2119</v>
      </c>
      <c r="X272">
        <v>31.9</v>
      </c>
      <c r="Y272">
        <v>2068</v>
      </c>
      <c r="Z272" s="24">
        <v>33.9</v>
      </c>
      <c r="AA272">
        <v>950</v>
      </c>
      <c r="AB272" s="14">
        <v>49.4</v>
      </c>
      <c r="AC272">
        <v>855</v>
      </c>
      <c r="AD272">
        <v>40.200000000000003</v>
      </c>
      <c r="AI272">
        <v>854</v>
      </c>
      <c r="AJ272">
        <v>41.3</v>
      </c>
      <c r="AK272">
        <v>775</v>
      </c>
      <c r="AL272">
        <v>49</v>
      </c>
      <c r="AM272">
        <v>565</v>
      </c>
      <c r="AN272">
        <v>59.5</v>
      </c>
      <c r="AS272" t="s">
        <v>3226</v>
      </c>
      <c r="AT272">
        <v>9</v>
      </c>
      <c r="AU272">
        <v>9</v>
      </c>
      <c r="AW272">
        <v>10</v>
      </c>
      <c r="AX272">
        <v>10</v>
      </c>
      <c r="AY272">
        <v>10</v>
      </c>
      <c r="AZ272" t="s">
        <v>3227</v>
      </c>
      <c r="BA272">
        <v>5</v>
      </c>
      <c r="BB272">
        <v>5</v>
      </c>
      <c r="BD272">
        <v>6</v>
      </c>
      <c r="BE272">
        <v>6</v>
      </c>
      <c r="BF272">
        <v>6</v>
      </c>
      <c r="BO272">
        <v>7615</v>
      </c>
      <c r="BP272">
        <v>7268</v>
      </c>
      <c r="BR272">
        <v>6641</v>
      </c>
      <c r="BS272">
        <v>6093</v>
      </c>
      <c r="BT272">
        <v>1923</v>
      </c>
      <c r="CC272">
        <f>Table1[[#This Row],[Administered_Dose1_Recip]]+Table1[[#This Row],[Series_Complete_Yes]]+Table1[[#This Row],[Booster_Doses]]+Table1[[#This Row],[Second_Booster_50Plus]]</f>
        <v>5379</v>
      </c>
      <c r="CD272">
        <f>Table1[[#This Row],[total doses]]/Table1[[#This Row],[Census2019]]*100</f>
        <v>70.636900853578467</v>
      </c>
    </row>
    <row r="273" spans="1:82" hidden="1" x14ac:dyDescent="0.35">
      <c r="A273" s="15">
        <v>44565</v>
      </c>
      <c r="B273">
        <v>12059</v>
      </c>
      <c r="C273">
        <v>1</v>
      </c>
      <c r="D273" t="s">
        <v>3372</v>
      </c>
      <c r="E273" t="s">
        <v>3301</v>
      </c>
      <c r="F273">
        <v>98.7</v>
      </c>
      <c r="G273">
        <v>6608</v>
      </c>
      <c r="H273">
        <v>33.700000000000003</v>
      </c>
      <c r="I273">
        <v>6603</v>
      </c>
      <c r="J273">
        <v>35.6</v>
      </c>
      <c r="K273">
        <v>6582</v>
      </c>
      <c r="L273">
        <v>38.700000000000003</v>
      </c>
      <c r="M273" s="14">
        <v>6408</v>
      </c>
      <c r="N273">
        <v>41</v>
      </c>
      <c r="O273" s="14">
        <v>2666</v>
      </c>
      <c r="P273">
        <v>68</v>
      </c>
      <c r="Q273">
        <v>5490</v>
      </c>
      <c r="R273" s="14">
        <v>28</v>
      </c>
      <c r="S273">
        <v>5488</v>
      </c>
      <c r="T273">
        <v>29.6</v>
      </c>
      <c r="W273">
        <v>5478</v>
      </c>
      <c r="X273">
        <v>32.200000000000003</v>
      </c>
      <c r="Y273">
        <v>5336</v>
      </c>
      <c r="Z273" s="24">
        <v>34.200000000000003</v>
      </c>
      <c r="AA273">
        <v>2291</v>
      </c>
      <c r="AB273" s="14">
        <v>58.4</v>
      </c>
      <c r="AC273">
        <v>1353</v>
      </c>
      <c r="AD273">
        <v>24.6</v>
      </c>
      <c r="AI273">
        <v>1350</v>
      </c>
      <c r="AJ273">
        <v>25.3</v>
      </c>
      <c r="AK273">
        <v>1214</v>
      </c>
      <c r="AL273">
        <v>31.3</v>
      </c>
      <c r="AM273">
        <v>874</v>
      </c>
      <c r="AN273">
        <v>38.1</v>
      </c>
      <c r="AS273" t="s">
        <v>3231</v>
      </c>
      <c r="AT273">
        <v>13</v>
      </c>
      <c r="AU273">
        <v>13</v>
      </c>
      <c r="AW273">
        <v>14</v>
      </c>
      <c r="AX273">
        <v>14</v>
      </c>
      <c r="AY273">
        <v>15</v>
      </c>
      <c r="AZ273" t="s">
        <v>3227</v>
      </c>
      <c r="BA273">
        <v>5</v>
      </c>
      <c r="BB273">
        <v>5</v>
      </c>
      <c r="BD273">
        <v>6</v>
      </c>
      <c r="BE273">
        <v>6</v>
      </c>
      <c r="BF273">
        <v>7</v>
      </c>
      <c r="BO273">
        <v>19617</v>
      </c>
      <c r="BP273">
        <v>18524</v>
      </c>
      <c r="BR273">
        <v>17023</v>
      </c>
      <c r="BS273">
        <v>15624</v>
      </c>
      <c r="BT273">
        <v>3921</v>
      </c>
      <c r="CC273">
        <f>Table1[[#This Row],[Administered_Dose1_Recip]]+Table1[[#This Row],[Series_Complete_Yes]]+Table1[[#This Row],[Booster_Doses]]+Table1[[#This Row],[Second_Booster_50Plus]]</f>
        <v>13451</v>
      </c>
      <c r="CD273">
        <f>Table1[[#This Row],[total doses]]/Table1[[#This Row],[Census2019]]*100</f>
        <v>68.568078707243714</v>
      </c>
    </row>
    <row r="274" spans="1:82" hidden="1" x14ac:dyDescent="0.35">
      <c r="A274" s="15">
        <v>44565</v>
      </c>
      <c r="B274">
        <v>13031</v>
      </c>
      <c r="C274">
        <v>1</v>
      </c>
      <c r="D274" t="s">
        <v>3444</v>
      </c>
      <c r="E274" t="s">
        <v>3267</v>
      </c>
      <c r="F274">
        <v>59.8</v>
      </c>
      <c r="G274">
        <v>25854</v>
      </c>
      <c r="H274">
        <v>32.5</v>
      </c>
      <c r="I274">
        <v>25853</v>
      </c>
      <c r="J274">
        <v>34.4</v>
      </c>
      <c r="K274">
        <v>25375</v>
      </c>
      <c r="L274">
        <v>36.799999999999997</v>
      </c>
      <c r="M274" s="14">
        <v>23648</v>
      </c>
      <c r="N274">
        <v>37</v>
      </c>
      <c r="O274" s="14">
        <v>6679</v>
      </c>
      <c r="P274">
        <v>72.099999999999994</v>
      </c>
      <c r="Q274">
        <v>22258</v>
      </c>
      <c r="R274" s="14">
        <v>28</v>
      </c>
      <c r="S274">
        <v>22258</v>
      </c>
      <c r="T274">
        <v>29.7</v>
      </c>
      <c r="W274">
        <v>22034</v>
      </c>
      <c r="X274">
        <v>31.9</v>
      </c>
      <c r="Y274">
        <v>20687</v>
      </c>
      <c r="Z274" s="24">
        <v>32.4</v>
      </c>
      <c r="AA274">
        <v>6188</v>
      </c>
      <c r="AB274" s="14">
        <v>66.8</v>
      </c>
      <c r="AC274">
        <v>7432</v>
      </c>
      <c r="AD274">
        <v>33.4</v>
      </c>
      <c r="AI274">
        <v>7380</v>
      </c>
      <c r="AJ274">
        <v>35.700000000000003</v>
      </c>
      <c r="AK274">
        <v>5539</v>
      </c>
      <c r="AL274">
        <v>47</v>
      </c>
      <c r="AM274">
        <v>3512</v>
      </c>
      <c r="AN274">
        <v>56.8</v>
      </c>
      <c r="AS274" t="s">
        <v>3231</v>
      </c>
      <c r="AT274">
        <v>13</v>
      </c>
      <c r="AU274">
        <v>13</v>
      </c>
      <c r="AW274">
        <v>14</v>
      </c>
      <c r="AX274">
        <v>14</v>
      </c>
      <c r="AY274">
        <v>15</v>
      </c>
      <c r="AZ274" t="s">
        <v>3227</v>
      </c>
      <c r="BA274">
        <v>5</v>
      </c>
      <c r="BB274">
        <v>5</v>
      </c>
      <c r="BD274">
        <v>6</v>
      </c>
      <c r="BE274">
        <v>6</v>
      </c>
      <c r="BF274">
        <v>7</v>
      </c>
      <c r="BO274">
        <v>79608</v>
      </c>
      <c r="BP274">
        <v>75062</v>
      </c>
      <c r="BR274">
        <v>69037</v>
      </c>
      <c r="BS274">
        <v>63851</v>
      </c>
      <c r="BT274">
        <v>9268</v>
      </c>
      <c r="CC274">
        <f>Table1[[#This Row],[Administered_Dose1_Recip]]+Table1[[#This Row],[Series_Complete_Yes]]+Table1[[#This Row],[Booster_Doses]]+Table1[[#This Row],[Second_Booster_50Plus]]</f>
        <v>55544</v>
      </c>
      <c r="CD274">
        <f>Table1[[#This Row],[total doses]]/Table1[[#This Row],[Census2019]]*100</f>
        <v>69.771882222892174</v>
      </c>
    </row>
    <row r="275" spans="1:82" hidden="1" x14ac:dyDescent="0.35">
      <c r="A275" s="15">
        <v>44930</v>
      </c>
      <c r="B275">
        <v>32011</v>
      </c>
      <c r="C275">
        <v>1</v>
      </c>
      <c r="D275" t="s">
        <v>3457</v>
      </c>
      <c r="E275" t="s">
        <v>3272</v>
      </c>
      <c r="F275">
        <v>95.1</v>
      </c>
      <c r="G275">
        <v>662</v>
      </c>
      <c r="H275">
        <v>32.6</v>
      </c>
      <c r="I275">
        <v>662</v>
      </c>
      <c r="J275">
        <v>34.1</v>
      </c>
      <c r="K275">
        <v>651</v>
      </c>
      <c r="L275">
        <v>37.799999999999997</v>
      </c>
      <c r="M275" s="14">
        <v>629</v>
      </c>
      <c r="N275">
        <v>41</v>
      </c>
      <c r="O275" s="14">
        <v>193</v>
      </c>
      <c r="P275">
        <v>58.1</v>
      </c>
      <c r="Q275">
        <v>568</v>
      </c>
      <c r="R275" s="14">
        <v>28</v>
      </c>
      <c r="S275">
        <v>568</v>
      </c>
      <c r="T275">
        <v>29.2</v>
      </c>
      <c r="U275">
        <v>27</v>
      </c>
      <c r="V275">
        <v>6.6</v>
      </c>
      <c r="W275">
        <v>559</v>
      </c>
      <c r="X275">
        <v>32.5</v>
      </c>
      <c r="Y275">
        <v>541</v>
      </c>
      <c r="Z275" s="24">
        <v>35.299999999999997</v>
      </c>
      <c r="AA275">
        <v>169</v>
      </c>
      <c r="AB275" s="14">
        <v>50.9</v>
      </c>
      <c r="AC275">
        <v>221</v>
      </c>
      <c r="AD275">
        <v>38.9</v>
      </c>
      <c r="AE275">
        <v>221</v>
      </c>
      <c r="AF275">
        <v>38.9</v>
      </c>
      <c r="AG275">
        <v>220</v>
      </c>
      <c r="AH275">
        <v>39.4</v>
      </c>
      <c r="AI275">
        <v>217</v>
      </c>
      <c r="AJ275">
        <v>40.1</v>
      </c>
      <c r="AK275">
        <v>166</v>
      </c>
      <c r="AL275">
        <v>48.1</v>
      </c>
      <c r="AM275">
        <v>91</v>
      </c>
      <c r="AN275">
        <v>53.8</v>
      </c>
      <c r="AO275">
        <v>48</v>
      </c>
      <c r="AP275">
        <v>28.9</v>
      </c>
      <c r="AQ275">
        <v>31</v>
      </c>
      <c r="AR275">
        <v>34.1</v>
      </c>
      <c r="AS275" t="s">
        <v>3233</v>
      </c>
      <c r="AT275">
        <v>2</v>
      </c>
      <c r="AU275">
        <v>1</v>
      </c>
      <c r="AV275">
        <v>1</v>
      </c>
      <c r="AW275">
        <v>1</v>
      </c>
      <c r="AX275">
        <v>1</v>
      </c>
      <c r="AY275">
        <v>1</v>
      </c>
      <c r="AZ275" t="s">
        <v>3227</v>
      </c>
      <c r="BA275">
        <v>5</v>
      </c>
      <c r="BB275">
        <v>5</v>
      </c>
      <c r="BC275">
        <v>5</v>
      </c>
      <c r="BD275">
        <v>5</v>
      </c>
      <c r="BE275">
        <v>5</v>
      </c>
      <c r="BF275">
        <v>6</v>
      </c>
      <c r="BG275">
        <v>2</v>
      </c>
      <c r="BH275">
        <v>2</v>
      </c>
      <c r="BI275">
        <v>3</v>
      </c>
      <c r="BJ275">
        <v>2</v>
      </c>
      <c r="BK275">
        <v>6</v>
      </c>
      <c r="BL275">
        <v>6</v>
      </c>
      <c r="BM275">
        <v>7</v>
      </c>
      <c r="BN275">
        <v>6</v>
      </c>
      <c r="BO275">
        <v>2029</v>
      </c>
      <c r="BP275">
        <v>1942</v>
      </c>
      <c r="BQ275">
        <v>409</v>
      </c>
      <c r="BR275">
        <v>1721</v>
      </c>
      <c r="BS275">
        <v>1533</v>
      </c>
      <c r="BT275">
        <v>332</v>
      </c>
      <c r="BU275">
        <v>58</v>
      </c>
      <c r="BV275">
        <v>3</v>
      </c>
      <c r="BW275">
        <v>57</v>
      </c>
      <c r="BX275">
        <v>3.3</v>
      </c>
      <c r="BY275">
        <v>55</v>
      </c>
      <c r="BZ275">
        <v>3.6</v>
      </c>
      <c r="CA275">
        <v>27</v>
      </c>
      <c r="CB275">
        <v>8.1</v>
      </c>
      <c r="CC275">
        <f>Table1[[#This Row],[Administered_Dose1_Recip]]+Table1[[#This Row],[Series_Complete_Yes]]+Table1[[#This Row],[Booster_Doses]]+Table1[[#This Row],[Second_Booster_50Plus]]</f>
        <v>1499</v>
      </c>
      <c r="CD275">
        <f>Table1[[#This Row],[total doses]]/Table1[[#This Row],[Census2019]]*100</f>
        <v>73.878758008871372</v>
      </c>
    </row>
    <row r="276" spans="1:82" hidden="1" x14ac:dyDescent="0.35">
      <c r="A276" s="15">
        <v>44565</v>
      </c>
      <c r="B276">
        <v>56005</v>
      </c>
      <c r="C276">
        <v>1</v>
      </c>
      <c r="D276" t="s">
        <v>3496</v>
      </c>
      <c r="E276" t="s">
        <v>3281</v>
      </c>
      <c r="F276">
        <v>96.5</v>
      </c>
      <c r="G276">
        <v>15674</v>
      </c>
      <c r="H276">
        <v>33.799999999999997</v>
      </c>
      <c r="I276">
        <v>15674</v>
      </c>
      <c r="J276">
        <v>36.5</v>
      </c>
      <c r="K276">
        <v>15508</v>
      </c>
      <c r="L276">
        <v>40.9</v>
      </c>
      <c r="M276" s="14">
        <v>14819</v>
      </c>
      <c r="N276">
        <v>43.9</v>
      </c>
      <c r="O276" s="14">
        <v>4102</v>
      </c>
      <c r="P276">
        <v>82.6</v>
      </c>
      <c r="Q276">
        <v>12969</v>
      </c>
      <c r="R276" s="14">
        <v>28</v>
      </c>
      <c r="S276">
        <v>12969</v>
      </c>
      <c r="T276">
        <v>30.2</v>
      </c>
      <c r="W276">
        <v>12892</v>
      </c>
      <c r="X276">
        <v>34</v>
      </c>
      <c r="Y276">
        <v>12378</v>
      </c>
      <c r="Z276" s="24">
        <v>36.700000000000003</v>
      </c>
      <c r="AA276">
        <v>3504</v>
      </c>
      <c r="AB276" s="14">
        <v>70.5</v>
      </c>
      <c r="AC276">
        <v>3732</v>
      </c>
      <c r="AD276">
        <v>28.8</v>
      </c>
      <c r="AI276">
        <v>3718</v>
      </c>
      <c r="AJ276">
        <v>30</v>
      </c>
      <c r="AK276">
        <v>2953</v>
      </c>
      <c r="AL276">
        <v>40.299999999999997</v>
      </c>
      <c r="AM276">
        <v>1811</v>
      </c>
      <c r="AN276">
        <v>51.7</v>
      </c>
      <c r="AS276" t="s">
        <v>3235</v>
      </c>
      <c r="AT276">
        <v>5</v>
      </c>
      <c r="AU276">
        <v>6</v>
      </c>
      <c r="AW276">
        <v>6</v>
      </c>
      <c r="AX276">
        <v>6</v>
      </c>
      <c r="AY276">
        <v>8</v>
      </c>
      <c r="AZ276" t="s">
        <v>3227</v>
      </c>
      <c r="BA276">
        <v>5</v>
      </c>
      <c r="BB276">
        <v>6</v>
      </c>
      <c r="BD276">
        <v>6</v>
      </c>
      <c r="BE276">
        <v>6</v>
      </c>
      <c r="BF276">
        <v>8</v>
      </c>
      <c r="BO276">
        <v>46341</v>
      </c>
      <c r="BP276">
        <v>42993</v>
      </c>
      <c r="BR276">
        <v>37946</v>
      </c>
      <c r="BS276">
        <v>33768</v>
      </c>
      <c r="BT276">
        <v>4969</v>
      </c>
      <c r="CC276">
        <f>Table1[[#This Row],[Administered_Dose1_Recip]]+Table1[[#This Row],[Series_Complete_Yes]]+Table1[[#This Row],[Booster_Doses]]+Table1[[#This Row],[Second_Booster_50Plus]]</f>
        <v>32375</v>
      </c>
      <c r="CD276">
        <f>Table1[[#This Row],[total doses]]/Table1[[#This Row],[Census2019]]*100</f>
        <v>69.86254073067046</v>
      </c>
    </row>
    <row r="277" spans="1:82" hidden="1" x14ac:dyDescent="0.35">
      <c r="A277" s="15">
        <v>44565</v>
      </c>
      <c r="B277">
        <v>21215</v>
      </c>
      <c r="C277">
        <v>1</v>
      </c>
      <c r="D277" t="s">
        <v>3443</v>
      </c>
      <c r="E277" t="s">
        <v>3256</v>
      </c>
      <c r="F277">
        <v>94.1</v>
      </c>
      <c r="G277">
        <v>6285</v>
      </c>
      <c r="H277">
        <v>32.5</v>
      </c>
      <c r="I277">
        <v>6285</v>
      </c>
      <c r="J277">
        <v>34.4</v>
      </c>
      <c r="K277">
        <v>6042</v>
      </c>
      <c r="L277">
        <v>36.299999999999997</v>
      </c>
      <c r="M277" s="14">
        <v>5540</v>
      </c>
      <c r="N277">
        <v>36.9</v>
      </c>
      <c r="O277" s="14">
        <v>1361</v>
      </c>
      <c r="P277">
        <v>48.3</v>
      </c>
      <c r="Q277">
        <v>5437</v>
      </c>
      <c r="R277" s="14">
        <v>28.1</v>
      </c>
      <c r="S277">
        <v>5437</v>
      </c>
      <c r="T277">
        <v>29.8</v>
      </c>
      <c r="W277">
        <v>5269</v>
      </c>
      <c r="X277">
        <v>31.7</v>
      </c>
      <c r="Y277">
        <v>4825</v>
      </c>
      <c r="Z277" s="24">
        <v>32.200000000000003</v>
      </c>
      <c r="AA277">
        <v>1193</v>
      </c>
      <c r="AB277" s="14">
        <v>42.3</v>
      </c>
      <c r="AC277">
        <v>3334</v>
      </c>
      <c r="AD277">
        <v>61.3</v>
      </c>
      <c r="AI277">
        <v>3308</v>
      </c>
      <c r="AJ277">
        <v>68.599999999999994</v>
      </c>
      <c r="AK277">
        <v>2575</v>
      </c>
      <c r="AL277">
        <v>95</v>
      </c>
      <c r="AM277">
        <v>1456</v>
      </c>
      <c r="AN277">
        <v>95</v>
      </c>
      <c r="AS277" t="s">
        <v>3233</v>
      </c>
      <c r="AT277">
        <v>1</v>
      </c>
      <c r="AU277">
        <v>1</v>
      </c>
      <c r="AW277">
        <v>2</v>
      </c>
      <c r="AX277">
        <v>2</v>
      </c>
      <c r="AY277">
        <v>2</v>
      </c>
      <c r="AZ277" t="s">
        <v>3249</v>
      </c>
      <c r="BA277">
        <v>1</v>
      </c>
      <c r="BB277">
        <v>1</v>
      </c>
      <c r="BD277">
        <v>2</v>
      </c>
      <c r="BE277">
        <v>2</v>
      </c>
      <c r="BF277">
        <v>2</v>
      </c>
      <c r="BO277">
        <v>19351</v>
      </c>
      <c r="BP277">
        <v>18256</v>
      </c>
      <c r="BR277">
        <v>16630</v>
      </c>
      <c r="BS277">
        <v>15004</v>
      </c>
      <c r="BT277">
        <v>2818</v>
      </c>
      <c r="CC277">
        <f>Table1[[#This Row],[Administered_Dose1_Recip]]+Table1[[#This Row],[Series_Complete_Yes]]+Table1[[#This Row],[Booster_Doses]]+Table1[[#This Row],[Second_Booster_50Plus]]</f>
        <v>15056</v>
      </c>
      <c r="CD277">
        <f>Table1[[#This Row],[total doses]]/Table1[[#This Row],[Census2019]]*100</f>
        <v>77.804764611647983</v>
      </c>
    </row>
    <row r="278" spans="1:82" hidden="1" x14ac:dyDescent="0.35">
      <c r="A278" s="15">
        <v>44565</v>
      </c>
      <c r="B278">
        <v>16049</v>
      </c>
      <c r="C278">
        <v>1</v>
      </c>
      <c r="D278" t="s">
        <v>3467</v>
      </c>
      <c r="E278" t="s">
        <v>3288</v>
      </c>
      <c r="F278">
        <v>97.6</v>
      </c>
      <c r="G278">
        <v>5241</v>
      </c>
      <c r="H278">
        <v>31.4</v>
      </c>
      <c r="M278" s="14">
        <v>5216</v>
      </c>
      <c r="N278">
        <v>38.799999999999997</v>
      </c>
      <c r="O278" s="14">
        <v>2681</v>
      </c>
      <c r="P278">
        <v>56.2</v>
      </c>
      <c r="Q278">
        <v>4702</v>
      </c>
      <c r="R278" s="14">
        <v>28.2</v>
      </c>
      <c r="Y278">
        <v>4689</v>
      </c>
      <c r="Z278" s="24">
        <v>34.9</v>
      </c>
      <c r="AA278">
        <v>2465</v>
      </c>
      <c r="AB278" s="14">
        <v>51.6</v>
      </c>
      <c r="AC278">
        <v>1892</v>
      </c>
      <c r="AD278">
        <v>40.200000000000003</v>
      </c>
      <c r="AI278">
        <v>1891</v>
      </c>
      <c r="AJ278">
        <v>40.299999999999997</v>
      </c>
      <c r="AK278">
        <v>1718</v>
      </c>
      <c r="AL278">
        <v>45.9</v>
      </c>
      <c r="AM278">
        <v>1346</v>
      </c>
      <c r="AN278">
        <v>54.6</v>
      </c>
      <c r="AS278" t="s">
        <v>3226</v>
      </c>
      <c r="AT278">
        <v>9</v>
      </c>
      <c r="AX278">
        <v>10</v>
      </c>
      <c r="AY278">
        <v>11</v>
      </c>
      <c r="AZ278" t="s">
        <v>3227</v>
      </c>
      <c r="BA278">
        <v>5</v>
      </c>
      <c r="BE278">
        <v>6</v>
      </c>
      <c r="BF278">
        <v>7</v>
      </c>
      <c r="BO278">
        <v>16667</v>
      </c>
      <c r="BP278">
        <v>15876</v>
      </c>
      <c r="BR278">
        <v>14594</v>
      </c>
      <c r="BS278">
        <v>13446</v>
      </c>
      <c r="BT278">
        <v>4773</v>
      </c>
      <c r="CC278">
        <f>Table1[[#This Row],[Administered_Dose1_Recip]]+Table1[[#This Row],[Series_Complete_Yes]]+Table1[[#This Row],[Booster_Doses]]+Table1[[#This Row],[Second_Booster_50Plus]]</f>
        <v>11835</v>
      </c>
      <c r="CD278">
        <f>Table1[[#This Row],[total doses]]/Table1[[#This Row],[Census2019]]*100</f>
        <v>71.008579828403427</v>
      </c>
    </row>
    <row r="279" spans="1:82" hidden="1" x14ac:dyDescent="0.35">
      <c r="A279" s="15">
        <v>44930</v>
      </c>
      <c r="B279">
        <v>29179</v>
      </c>
      <c r="C279">
        <v>1</v>
      </c>
      <c r="D279" t="s">
        <v>3430</v>
      </c>
      <c r="E279" t="s">
        <v>3262</v>
      </c>
      <c r="F279">
        <v>91.3</v>
      </c>
      <c r="G279">
        <v>2051</v>
      </c>
      <c r="H279">
        <v>32.700000000000003</v>
      </c>
      <c r="I279">
        <v>2049</v>
      </c>
      <c r="J279">
        <v>34.4</v>
      </c>
      <c r="K279">
        <v>2032</v>
      </c>
      <c r="L279">
        <v>37</v>
      </c>
      <c r="M279" s="14">
        <v>1961</v>
      </c>
      <c r="N279">
        <v>39.1</v>
      </c>
      <c r="O279" s="14">
        <v>730</v>
      </c>
      <c r="P279">
        <v>49.2</v>
      </c>
      <c r="Q279">
        <v>1771</v>
      </c>
      <c r="R279" s="14">
        <v>28.2</v>
      </c>
      <c r="S279">
        <v>1771</v>
      </c>
      <c r="T279">
        <v>29.7</v>
      </c>
      <c r="U279">
        <v>68</v>
      </c>
      <c r="V279">
        <v>7.2</v>
      </c>
      <c r="W279">
        <v>1764</v>
      </c>
      <c r="X279">
        <v>32.1</v>
      </c>
      <c r="Y279">
        <v>1703</v>
      </c>
      <c r="Z279" s="24">
        <v>34</v>
      </c>
      <c r="AA279">
        <v>637</v>
      </c>
      <c r="AB279" s="14">
        <v>42.9</v>
      </c>
      <c r="AC279">
        <v>899</v>
      </c>
      <c r="AD279">
        <v>50.8</v>
      </c>
      <c r="AE279">
        <v>899</v>
      </c>
      <c r="AF279">
        <v>50.8</v>
      </c>
      <c r="AG279">
        <v>897</v>
      </c>
      <c r="AH279">
        <v>50.9</v>
      </c>
      <c r="AI279">
        <v>888</v>
      </c>
      <c r="AJ279">
        <v>52.1</v>
      </c>
      <c r="AK279">
        <v>733</v>
      </c>
      <c r="AL279">
        <v>66.8</v>
      </c>
      <c r="AM279">
        <v>483</v>
      </c>
      <c r="AN279">
        <v>75.8</v>
      </c>
      <c r="AO279">
        <v>350</v>
      </c>
      <c r="AP279">
        <v>47.7</v>
      </c>
      <c r="AQ279">
        <v>261</v>
      </c>
      <c r="AR279">
        <v>54</v>
      </c>
      <c r="AS279" t="s">
        <v>3226</v>
      </c>
      <c r="AT279">
        <v>9</v>
      </c>
      <c r="AU279">
        <v>9</v>
      </c>
      <c r="AV279">
        <v>9</v>
      </c>
      <c r="AW279">
        <v>9</v>
      </c>
      <c r="AX279">
        <v>9</v>
      </c>
      <c r="AY279">
        <v>9</v>
      </c>
      <c r="AZ279" t="s">
        <v>3227</v>
      </c>
      <c r="BA279">
        <v>5</v>
      </c>
      <c r="BB279">
        <v>5</v>
      </c>
      <c r="BC279">
        <v>5</v>
      </c>
      <c r="BD279">
        <v>5</v>
      </c>
      <c r="BE279">
        <v>5</v>
      </c>
      <c r="BF279">
        <v>5</v>
      </c>
      <c r="BG279">
        <v>12</v>
      </c>
      <c r="BH279">
        <v>12</v>
      </c>
      <c r="BI279">
        <v>12</v>
      </c>
      <c r="BJ279">
        <v>11</v>
      </c>
      <c r="BK279">
        <v>8</v>
      </c>
      <c r="BL279">
        <v>8</v>
      </c>
      <c r="BM279">
        <v>8</v>
      </c>
      <c r="BN279">
        <v>7</v>
      </c>
      <c r="BO279">
        <v>6270</v>
      </c>
      <c r="BP279">
        <v>5961</v>
      </c>
      <c r="BQ279">
        <v>949</v>
      </c>
      <c r="BR279">
        <v>5499</v>
      </c>
      <c r="BS279">
        <v>5012</v>
      </c>
      <c r="BT279">
        <v>1484</v>
      </c>
      <c r="BU279">
        <v>378</v>
      </c>
      <c r="BV279">
        <v>6.3</v>
      </c>
      <c r="BW279">
        <v>376</v>
      </c>
      <c r="BX279">
        <v>6.8</v>
      </c>
      <c r="BY279">
        <v>372</v>
      </c>
      <c r="BZ279">
        <v>7.4</v>
      </c>
      <c r="CA279">
        <v>239</v>
      </c>
      <c r="CB279">
        <v>16.100000000000001</v>
      </c>
      <c r="CC279">
        <f>Table1[[#This Row],[Administered_Dose1_Recip]]+Table1[[#This Row],[Series_Complete_Yes]]+Table1[[#This Row],[Booster_Doses]]+Table1[[#This Row],[Second_Booster_50Plus]]</f>
        <v>5071</v>
      </c>
      <c r="CD279">
        <f>Table1[[#This Row],[total doses]]/Table1[[#This Row],[Census2019]]*100</f>
        <v>80.877192982456137</v>
      </c>
    </row>
    <row r="280" spans="1:82" hidden="1" x14ac:dyDescent="0.35">
      <c r="A280" s="15">
        <v>44565</v>
      </c>
      <c r="B280">
        <v>31071</v>
      </c>
      <c r="C280">
        <v>1</v>
      </c>
      <c r="D280" t="s">
        <v>3371</v>
      </c>
      <c r="E280" t="s">
        <v>3263</v>
      </c>
      <c r="F280">
        <v>90.3</v>
      </c>
      <c r="H280">
        <v>0</v>
      </c>
      <c r="J280">
        <v>0</v>
      </c>
      <c r="L280">
        <v>0</v>
      </c>
      <c r="N280">
        <v>0</v>
      </c>
      <c r="P280">
        <v>0</v>
      </c>
      <c r="Q280">
        <v>557</v>
      </c>
      <c r="R280" s="14">
        <v>28.3</v>
      </c>
      <c r="S280">
        <v>557</v>
      </c>
      <c r="T280">
        <v>29.9</v>
      </c>
      <c r="W280">
        <v>557</v>
      </c>
      <c r="X280">
        <v>31.9</v>
      </c>
      <c r="Y280">
        <v>540</v>
      </c>
      <c r="Z280" s="24">
        <v>33.5</v>
      </c>
      <c r="AA280">
        <v>258</v>
      </c>
      <c r="AB280" s="14">
        <v>44.9</v>
      </c>
      <c r="AC280">
        <v>408</v>
      </c>
      <c r="AD280">
        <v>73.2</v>
      </c>
      <c r="AI280">
        <v>408</v>
      </c>
      <c r="AJ280">
        <v>75.599999999999994</v>
      </c>
      <c r="AK280">
        <v>336</v>
      </c>
      <c r="AL280">
        <v>84</v>
      </c>
      <c r="AM280">
        <v>240</v>
      </c>
      <c r="AN280">
        <v>93</v>
      </c>
      <c r="AS280" t="s">
        <v>3233</v>
      </c>
      <c r="AT280">
        <v>1</v>
      </c>
      <c r="AU280">
        <v>1</v>
      </c>
      <c r="AW280">
        <v>2</v>
      </c>
      <c r="AX280">
        <v>2</v>
      </c>
      <c r="AY280">
        <v>2</v>
      </c>
      <c r="AZ280" t="s">
        <v>3227</v>
      </c>
      <c r="BA280">
        <v>5</v>
      </c>
      <c r="BB280">
        <v>5</v>
      </c>
      <c r="BD280">
        <v>6</v>
      </c>
      <c r="BE280">
        <v>6</v>
      </c>
      <c r="BF280">
        <v>6</v>
      </c>
      <c r="BO280">
        <v>1969</v>
      </c>
      <c r="BP280">
        <v>1864</v>
      </c>
      <c r="BR280">
        <v>1745</v>
      </c>
      <c r="BS280">
        <v>1611</v>
      </c>
      <c r="BT280">
        <v>575</v>
      </c>
      <c r="CC280">
        <f>Table1[[#This Row],[Administered_Dose1_Recip]]+Table1[[#This Row],[Series_Complete_Yes]]+Table1[[#This Row],[Booster_Doses]]+Table1[[#This Row],[Second_Booster_50Plus]]</f>
        <v>965</v>
      </c>
      <c r="CD280">
        <f>Table1[[#This Row],[total doses]]/Table1[[#This Row],[Census2019]]*100</f>
        <v>49.009649568308788</v>
      </c>
    </row>
    <row r="281" spans="1:82" hidden="1" x14ac:dyDescent="0.35">
      <c r="A281" s="15">
        <v>44565</v>
      </c>
      <c r="B281">
        <v>56011</v>
      </c>
      <c r="C281">
        <v>1</v>
      </c>
      <c r="D281" t="s">
        <v>3491</v>
      </c>
      <c r="E281" t="s">
        <v>3281</v>
      </c>
      <c r="F281">
        <v>96.5</v>
      </c>
      <c r="G281">
        <v>2531</v>
      </c>
      <c r="H281">
        <v>33.4</v>
      </c>
      <c r="I281">
        <v>2531</v>
      </c>
      <c r="J281">
        <v>36</v>
      </c>
      <c r="K281">
        <v>2507</v>
      </c>
      <c r="L281">
        <v>39.799999999999997</v>
      </c>
      <c r="M281" s="14">
        <v>2414</v>
      </c>
      <c r="N281">
        <v>42.3</v>
      </c>
      <c r="O281" s="14">
        <v>1125</v>
      </c>
      <c r="P281">
        <v>70.2</v>
      </c>
      <c r="Q281">
        <v>2150</v>
      </c>
      <c r="R281" s="14">
        <v>28.3</v>
      </c>
      <c r="S281">
        <v>2150</v>
      </c>
      <c r="T281">
        <v>30.6</v>
      </c>
      <c r="W281">
        <v>2144</v>
      </c>
      <c r="X281">
        <v>34.1</v>
      </c>
      <c r="Y281">
        <v>2084</v>
      </c>
      <c r="Z281" s="24">
        <v>36.5</v>
      </c>
      <c r="AA281">
        <v>1026</v>
      </c>
      <c r="AB281" s="14">
        <v>64</v>
      </c>
      <c r="AC281">
        <v>813</v>
      </c>
      <c r="AD281">
        <v>37.799999999999997</v>
      </c>
      <c r="AI281">
        <v>813</v>
      </c>
      <c r="AJ281">
        <v>39</v>
      </c>
      <c r="AK281">
        <v>736</v>
      </c>
      <c r="AL281">
        <v>44.9</v>
      </c>
      <c r="AM281">
        <v>543</v>
      </c>
      <c r="AN281">
        <v>52.9</v>
      </c>
      <c r="AS281" t="s">
        <v>3233</v>
      </c>
      <c r="AT281">
        <v>1</v>
      </c>
      <c r="AU281">
        <v>2</v>
      </c>
      <c r="AW281">
        <v>2</v>
      </c>
      <c r="AX281">
        <v>2</v>
      </c>
      <c r="AY281">
        <v>3</v>
      </c>
      <c r="AZ281" t="s">
        <v>3227</v>
      </c>
      <c r="BA281">
        <v>5</v>
      </c>
      <c r="BB281">
        <v>6</v>
      </c>
      <c r="BD281">
        <v>6</v>
      </c>
      <c r="BE281">
        <v>6</v>
      </c>
      <c r="BF281">
        <v>7</v>
      </c>
      <c r="BO281">
        <v>7584</v>
      </c>
      <c r="BP281">
        <v>7033</v>
      </c>
      <c r="BR281">
        <v>6295</v>
      </c>
      <c r="BS281">
        <v>5711</v>
      </c>
      <c r="BT281">
        <v>1602</v>
      </c>
      <c r="CC281">
        <f>Table1[[#This Row],[Administered_Dose1_Recip]]+Table1[[#This Row],[Series_Complete_Yes]]+Table1[[#This Row],[Booster_Doses]]+Table1[[#This Row],[Second_Booster_50Plus]]</f>
        <v>5494</v>
      </c>
      <c r="CD281">
        <f>Table1[[#This Row],[total doses]]/Table1[[#This Row],[Census2019]]*100</f>
        <v>72.441983122362871</v>
      </c>
    </row>
    <row r="282" spans="1:82" hidden="1" x14ac:dyDescent="0.35">
      <c r="A282" s="15">
        <v>44930</v>
      </c>
      <c r="B282">
        <v>48345</v>
      </c>
      <c r="C282">
        <v>1</v>
      </c>
      <c r="D282" t="s">
        <v>3461</v>
      </c>
      <c r="E282" t="s">
        <v>3239</v>
      </c>
      <c r="F282">
        <v>98.9</v>
      </c>
      <c r="G282">
        <v>467</v>
      </c>
      <c r="H282">
        <v>38.9</v>
      </c>
      <c r="I282">
        <v>467</v>
      </c>
      <c r="J282">
        <v>40.9</v>
      </c>
      <c r="K282">
        <v>466</v>
      </c>
      <c r="L282">
        <v>43.9</v>
      </c>
      <c r="M282" s="14">
        <v>460</v>
      </c>
      <c r="N282">
        <v>47.8</v>
      </c>
      <c r="O282" s="14">
        <v>275</v>
      </c>
      <c r="P282">
        <v>74.7</v>
      </c>
      <c r="Q282">
        <v>341</v>
      </c>
      <c r="R282" s="14">
        <v>28.4</v>
      </c>
      <c r="S282">
        <v>341</v>
      </c>
      <c r="T282">
        <v>29.9</v>
      </c>
      <c r="U282">
        <v>4</v>
      </c>
      <c r="V282">
        <v>2.2000000000000002</v>
      </c>
      <c r="W282">
        <v>340</v>
      </c>
      <c r="X282">
        <v>32</v>
      </c>
      <c r="Y282">
        <v>337</v>
      </c>
      <c r="Z282" s="24">
        <v>35</v>
      </c>
      <c r="AA282">
        <v>214</v>
      </c>
      <c r="AB282" s="14">
        <v>58.2</v>
      </c>
      <c r="AC282">
        <v>158</v>
      </c>
      <c r="AD282">
        <v>46.3</v>
      </c>
      <c r="AE282">
        <v>158</v>
      </c>
      <c r="AF282">
        <v>46.3</v>
      </c>
      <c r="AG282">
        <v>158</v>
      </c>
      <c r="AH282">
        <v>46.5</v>
      </c>
      <c r="AI282">
        <v>157</v>
      </c>
      <c r="AJ282">
        <v>46.6</v>
      </c>
      <c r="AK282">
        <v>147</v>
      </c>
      <c r="AL282">
        <v>52.5</v>
      </c>
      <c r="AM282">
        <v>122</v>
      </c>
      <c r="AN282">
        <v>57</v>
      </c>
      <c r="AO282">
        <v>50</v>
      </c>
      <c r="AP282">
        <v>34</v>
      </c>
      <c r="AQ282">
        <v>41</v>
      </c>
      <c r="AR282">
        <v>33.6</v>
      </c>
      <c r="AS282" t="s">
        <v>3235</v>
      </c>
      <c r="AT282">
        <v>6</v>
      </c>
      <c r="AU282">
        <v>5</v>
      </c>
      <c r="AV282">
        <v>5</v>
      </c>
      <c r="AW282">
        <v>5</v>
      </c>
      <c r="AX282">
        <v>5</v>
      </c>
      <c r="AY282">
        <v>5</v>
      </c>
      <c r="AZ282" t="s">
        <v>3227</v>
      </c>
      <c r="BA282">
        <v>5</v>
      </c>
      <c r="BB282">
        <v>5</v>
      </c>
      <c r="BC282">
        <v>5</v>
      </c>
      <c r="BD282">
        <v>5</v>
      </c>
      <c r="BE282">
        <v>5</v>
      </c>
      <c r="BF282">
        <v>6</v>
      </c>
      <c r="BG282">
        <v>7</v>
      </c>
      <c r="BH282">
        <v>7</v>
      </c>
      <c r="BI282">
        <v>7</v>
      </c>
      <c r="BJ282">
        <v>6</v>
      </c>
      <c r="BK282">
        <v>7</v>
      </c>
      <c r="BL282">
        <v>7</v>
      </c>
      <c r="BM282">
        <v>7</v>
      </c>
      <c r="BN282">
        <v>6</v>
      </c>
      <c r="BO282">
        <v>1200</v>
      </c>
      <c r="BP282">
        <v>1141</v>
      </c>
      <c r="BQ282">
        <v>178</v>
      </c>
      <c r="BR282">
        <v>1061</v>
      </c>
      <c r="BS282">
        <v>963</v>
      </c>
      <c r="BT282">
        <v>368</v>
      </c>
      <c r="BU282">
        <v>47</v>
      </c>
      <c r="BV282">
        <v>4.0999999999999996</v>
      </c>
      <c r="BW282">
        <v>47</v>
      </c>
      <c r="BX282">
        <v>4.4000000000000004</v>
      </c>
      <c r="BY282">
        <v>46</v>
      </c>
      <c r="BZ282">
        <v>4.8</v>
      </c>
      <c r="CA282">
        <v>36</v>
      </c>
      <c r="CB282">
        <v>9.8000000000000007</v>
      </c>
      <c r="CC282">
        <f>Table1[[#This Row],[Administered_Dose1_Recip]]+Table1[[#This Row],[Series_Complete_Yes]]+Table1[[#This Row],[Booster_Doses]]+Table1[[#This Row],[Second_Booster_50Plus]]</f>
        <v>1016</v>
      </c>
      <c r="CD282">
        <f>Table1[[#This Row],[total doses]]/Table1[[#This Row],[Census2019]]*100</f>
        <v>84.666666666666671</v>
      </c>
    </row>
    <row r="283" spans="1:82" hidden="1" x14ac:dyDescent="0.35">
      <c r="A283" s="15">
        <v>44565</v>
      </c>
      <c r="B283">
        <v>13095</v>
      </c>
      <c r="C283">
        <v>1</v>
      </c>
      <c r="D283" t="s">
        <v>3454</v>
      </c>
      <c r="E283" t="s">
        <v>3267</v>
      </c>
      <c r="F283">
        <v>59.8</v>
      </c>
      <c r="G283">
        <v>25443</v>
      </c>
      <c r="H283">
        <v>28.9</v>
      </c>
      <c r="J283">
        <v>0</v>
      </c>
      <c r="L283">
        <v>0</v>
      </c>
      <c r="N283">
        <v>0</v>
      </c>
      <c r="P283">
        <v>0</v>
      </c>
      <c r="Q283">
        <v>25064</v>
      </c>
      <c r="R283" s="14">
        <v>28.5</v>
      </c>
      <c r="S283">
        <v>25064</v>
      </c>
      <c r="T283">
        <v>30.5</v>
      </c>
      <c r="W283">
        <v>24809</v>
      </c>
      <c r="X283">
        <v>33.6</v>
      </c>
      <c r="Y283">
        <v>22470</v>
      </c>
      <c r="Z283" s="24">
        <v>33.5</v>
      </c>
      <c r="AA283">
        <v>4220</v>
      </c>
      <c r="AB283" s="14">
        <v>29.1</v>
      </c>
      <c r="AC283">
        <v>12027</v>
      </c>
      <c r="AD283">
        <v>48</v>
      </c>
      <c r="AI283">
        <v>11971</v>
      </c>
      <c r="AJ283">
        <v>53.3</v>
      </c>
      <c r="AK283">
        <v>9472</v>
      </c>
      <c r="AL283">
        <v>86.9</v>
      </c>
      <c r="AM283">
        <v>5947</v>
      </c>
      <c r="AN283">
        <v>95</v>
      </c>
      <c r="AS283" t="s">
        <v>3231</v>
      </c>
      <c r="AT283">
        <v>13</v>
      </c>
      <c r="AU283">
        <v>14</v>
      </c>
      <c r="AW283">
        <v>14</v>
      </c>
      <c r="AX283">
        <v>14</v>
      </c>
      <c r="AY283">
        <v>13</v>
      </c>
      <c r="AZ283" t="s">
        <v>3249</v>
      </c>
      <c r="BA283">
        <v>1</v>
      </c>
      <c r="BB283">
        <v>2</v>
      </c>
      <c r="BD283">
        <v>2</v>
      </c>
      <c r="BE283">
        <v>2</v>
      </c>
      <c r="BF283">
        <v>1</v>
      </c>
      <c r="BO283">
        <v>87956</v>
      </c>
      <c r="BP283">
        <v>82136</v>
      </c>
      <c r="BR283">
        <v>73931</v>
      </c>
      <c r="BS283">
        <v>67169</v>
      </c>
      <c r="BT283">
        <v>14508</v>
      </c>
      <c r="CC283">
        <f>Table1[[#This Row],[Administered_Dose1_Recip]]+Table1[[#This Row],[Series_Complete_Yes]]+Table1[[#This Row],[Booster_Doses]]+Table1[[#This Row],[Second_Booster_50Plus]]</f>
        <v>62534</v>
      </c>
      <c r="CD283">
        <f>Table1[[#This Row],[total doses]]/Table1[[#This Row],[Census2019]]*100</f>
        <v>71.096912092409838</v>
      </c>
    </row>
    <row r="284" spans="1:82" hidden="1" x14ac:dyDescent="0.35">
      <c r="A284" s="15">
        <v>44565</v>
      </c>
      <c r="B284">
        <v>13221</v>
      </c>
      <c r="C284">
        <v>1</v>
      </c>
      <c r="D284" t="s">
        <v>3455</v>
      </c>
      <c r="E284" t="s">
        <v>3267</v>
      </c>
      <c r="F284">
        <v>59.8</v>
      </c>
      <c r="G284">
        <v>4728</v>
      </c>
      <c r="H284">
        <v>31</v>
      </c>
      <c r="I284">
        <v>4728</v>
      </c>
      <c r="J284">
        <v>32.799999999999997</v>
      </c>
      <c r="K284">
        <v>4637</v>
      </c>
      <c r="L284">
        <v>35.1</v>
      </c>
      <c r="M284" s="14">
        <v>4329</v>
      </c>
      <c r="N284">
        <v>35.799999999999997</v>
      </c>
      <c r="O284" s="14">
        <v>1506</v>
      </c>
      <c r="P284">
        <v>50.9</v>
      </c>
      <c r="Q284">
        <v>4357</v>
      </c>
      <c r="R284" s="14">
        <v>28.6</v>
      </c>
      <c r="S284">
        <v>4357</v>
      </c>
      <c r="T284">
        <v>30.2</v>
      </c>
      <c r="W284">
        <v>4312</v>
      </c>
      <c r="X284">
        <v>32.6</v>
      </c>
      <c r="Y284">
        <v>4053</v>
      </c>
      <c r="Z284" s="24">
        <v>33.5</v>
      </c>
      <c r="AA284">
        <v>1469</v>
      </c>
      <c r="AB284" s="14">
        <v>49.7</v>
      </c>
      <c r="AC284">
        <v>2015</v>
      </c>
      <c r="AD284">
        <v>46.2</v>
      </c>
      <c r="AI284">
        <v>2010</v>
      </c>
      <c r="AJ284">
        <v>49.6</v>
      </c>
      <c r="AK284">
        <v>1595</v>
      </c>
      <c r="AL284">
        <v>62.9</v>
      </c>
      <c r="AM284">
        <v>1005</v>
      </c>
      <c r="AN284">
        <v>68.400000000000006</v>
      </c>
      <c r="AS284" t="s">
        <v>3226</v>
      </c>
      <c r="AT284">
        <v>9</v>
      </c>
      <c r="AU284">
        <v>10</v>
      </c>
      <c r="AW284">
        <v>10</v>
      </c>
      <c r="AX284">
        <v>10</v>
      </c>
      <c r="AY284">
        <v>10</v>
      </c>
      <c r="AZ284" t="s">
        <v>3249</v>
      </c>
      <c r="BA284">
        <v>1</v>
      </c>
      <c r="BB284">
        <v>2</v>
      </c>
      <c r="BD284">
        <v>2</v>
      </c>
      <c r="BE284">
        <v>2</v>
      </c>
      <c r="BF284">
        <v>2</v>
      </c>
      <c r="BO284">
        <v>15259</v>
      </c>
      <c r="BP284">
        <v>14424</v>
      </c>
      <c r="BR284">
        <v>13225</v>
      </c>
      <c r="BS284">
        <v>12099</v>
      </c>
      <c r="BT284">
        <v>2958</v>
      </c>
      <c r="CC284">
        <f>Table1[[#This Row],[Administered_Dose1_Recip]]+Table1[[#This Row],[Series_Complete_Yes]]+Table1[[#This Row],[Booster_Doses]]+Table1[[#This Row],[Second_Booster_50Plus]]</f>
        <v>11100</v>
      </c>
      <c r="CD284">
        <f>Table1[[#This Row],[total doses]]/Table1[[#This Row],[Census2019]]*100</f>
        <v>72.743954387574547</v>
      </c>
    </row>
    <row r="285" spans="1:82" x14ac:dyDescent="0.35">
      <c r="A285" s="15">
        <v>44565</v>
      </c>
      <c r="B285">
        <v>13073</v>
      </c>
      <c r="C285">
        <v>1</v>
      </c>
      <c r="D285" t="s">
        <v>3465</v>
      </c>
      <c r="E285" t="s">
        <v>3267</v>
      </c>
      <c r="F285">
        <v>59.8</v>
      </c>
      <c r="G285">
        <v>50438</v>
      </c>
      <c r="H285">
        <v>32.200000000000003</v>
      </c>
      <c r="I285">
        <v>50410</v>
      </c>
      <c r="J285">
        <v>34.299999999999997</v>
      </c>
      <c r="K285">
        <v>49161</v>
      </c>
      <c r="L285">
        <v>37.4</v>
      </c>
      <c r="M285" s="14">
        <v>44976</v>
      </c>
      <c r="N285">
        <v>38.299999999999997</v>
      </c>
      <c r="O285" s="14">
        <v>10390</v>
      </c>
      <c r="P285">
        <v>47.4</v>
      </c>
      <c r="Q285">
        <v>44917</v>
      </c>
      <c r="R285" s="14">
        <v>28.7</v>
      </c>
      <c r="S285">
        <v>44916</v>
      </c>
      <c r="T285">
        <v>30.6</v>
      </c>
      <c r="W285">
        <v>44227</v>
      </c>
      <c r="X285">
        <v>33.700000000000003</v>
      </c>
      <c r="Y285">
        <v>40661</v>
      </c>
      <c r="Z285" s="24">
        <v>34.6</v>
      </c>
      <c r="AA285">
        <v>10024</v>
      </c>
      <c r="AB285" s="14">
        <v>45.8</v>
      </c>
      <c r="AC285">
        <v>18408</v>
      </c>
      <c r="AD285">
        <v>41</v>
      </c>
      <c r="AI285">
        <v>18261</v>
      </c>
      <c r="AJ285">
        <v>44.9</v>
      </c>
      <c r="AK285">
        <v>12977</v>
      </c>
      <c r="AL285">
        <v>60.8</v>
      </c>
      <c r="AM285">
        <v>7847</v>
      </c>
      <c r="AN285">
        <v>78.3</v>
      </c>
      <c r="AS285" t="s">
        <v>3233</v>
      </c>
      <c r="AT285">
        <v>1</v>
      </c>
      <c r="AU285">
        <v>2</v>
      </c>
      <c r="AW285">
        <v>2</v>
      </c>
      <c r="AX285">
        <v>2</v>
      </c>
      <c r="AY285">
        <v>2</v>
      </c>
      <c r="AZ285" t="s">
        <v>3249</v>
      </c>
      <c r="BA285">
        <v>1</v>
      </c>
      <c r="BB285">
        <v>2</v>
      </c>
      <c r="BD285">
        <v>2</v>
      </c>
      <c r="BE285">
        <v>2</v>
      </c>
      <c r="BF285">
        <v>2</v>
      </c>
      <c r="BO285">
        <v>156714</v>
      </c>
      <c r="BP285">
        <v>146873</v>
      </c>
      <c r="BR285">
        <v>131306</v>
      </c>
      <c r="BS285">
        <v>117374</v>
      </c>
      <c r="BT285">
        <v>21897</v>
      </c>
      <c r="CC285">
        <f>Table1[[#This Row],[Administered_Dose1_Recip]]+Table1[[#This Row],[Series_Complete_Yes]]+Table1[[#This Row],[Booster_Doses]]+Table1[[#This Row],[Second_Booster_50Plus]]</f>
        <v>113763</v>
      </c>
      <c r="CD285">
        <f>Table1[[#This Row],[total doses]]/Table1[[#This Row],[Census2019]]*100</f>
        <v>72.592748573835138</v>
      </c>
    </row>
    <row r="286" spans="1:82" hidden="1" x14ac:dyDescent="0.35">
      <c r="A286" s="15">
        <v>44565</v>
      </c>
      <c r="B286">
        <v>13147</v>
      </c>
      <c r="C286">
        <v>1</v>
      </c>
      <c r="D286" t="s">
        <v>3466</v>
      </c>
      <c r="E286" t="s">
        <v>3267</v>
      </c>
      <c r="F286">
        <v>59.8</v>
      </c>
      <c r="G286">
        <v>8968</v>
      </c>
      <c r="H286">
        <v>34.200000000000003</v>
      </c>
      <c r="I286">
        <v>8968</v>
      </c>
      <c r="J286">
        <v>36.1</v>
      </c>
      <c r="K286">
        <v>8906</v>
      </c>
      <c r="L286">
        <v>39.200000000000003</v>
      </c>
      <c r="M286" s="14">
        <v>8606</v>
      </c>
      <c r="N286">
        <v>41.4</v>
      </c>
      <c r="O286" s="14">
        <v>3644</v>
      </c>
      <c r="P286">
        <v>63</v>
      </c>
      <c r="Q286">
        <v>7514</v>
      </c>
      <c r="R286" s="14">
        <v>28.7</v>
      </c>
      <c r="S286">
        <v>7514</v>
      </c>
      <c r="T286">
        <v>30.3</v>
      </c>
      <c r="W286">
        <v>7484</v>
      </c>
      <c r="X286">
        <v>32.9</v>
      </c>
      <c r="Y286">
        <v>7239</v>
      </c>
      <c r="Z286" s="24">
        <v>34.799999999999997</v>
      </c>
      <c r="AA286">
        <v>2979</v>
      </c>
      <c r="AB286" s="14">
        <v>51.5</v>
      </c>
      <c r="AC286">
        <v>2927</v>
      </c>
      <c r="AD286">
        <v>39</v>
      </c>
      <c r="AI286">
        <v>2920</v>
      </c>
      <c r="AJ286">
        <v>40.299999999999997</v>
      </c>
      <c r="AK286">
        <v>2516</v>
      </c>
      <c r="AL286">
        <v>50.5</v>
      </c>
      <c r="AM286">
        <v>1771</v>
      </c>
      <c r="AN286">
        <v>59.4</v>
      </c>
      <c r="AS286" t="s">
        <v>3226</v>
      </c>
      <c r="AT286">
        <v>9</v>
      </c>
      <c r="AU286">
        <v>10</v>
      </c>
      <c r="AW286">
        <v>10</v>
      </c>
      <c r="AX286">
        <v>10</v>
      </c>
      <c r="AY286">
        <v>11</v>
      </c>
      <c r="AZ286" t="s">
        <v>3227</v>
      </c>
      <c r="BA286">
        <v>5</v>
      </c>
      <c r="BB286">
        <v>6</v>
      </c>
      <c r="BD286">
        <v>6</v>
      </c>
      <c r="BE286">
        <v>6</v>
      </c>
      <c r="BF286">
        <v>7</v>
      </c>
      <c r="BO286">
        <v>26205</v>
      </c>
      <c r="BP286">
        <v>24826</v>
      </c>
      <c r="BR286">
        <v>22727</v>
      </c>
      <c r="BS286">
        <v>20783</v>
      </c>
      <c r="BT286">
        <v>5788</v>
      </c>
      <c r="CC286">
        <f>Table1[[#This Row],[Administered_Dose1_Recip]]+Table1[[#This Row],[Series_Complete_Yes]]+Table1[[#This Row],[Booster_Doses]]+Table1[[#This Row],[Second_Booster_50Plus]]</f>
        <v>19409</v>
      </c>
      <c r="CD286">
        <f>Table1[[#This Row],[total doses]]/Table1[[#This Row],[Census2019]]*100</f>
        <v>74.066017935508484</v>
      </c>
    </row>
    <row r="287" spans="1:82" x14ac:dyDescent="0.35">
      <c r="A287" s="15">
        <v>44565</v>
      </c>
      <c r="B287">
        <v>13185</v>
      </c>
      <c r="C287">
        <v>1</v>
      </c>
      <c r="D287" t="s">
        <v>3469</v>
      </c>
      <c r="E287" t="s">
        <v>3267</v>
      </c>
      <c r="F287">
        <v>59.8</v>
      </c>
      <c r="G287">
        <v>36865</v>
      </c>
      <c r="H287">
        <v>31.4</v>
      </c>
      <c r="J287">
        <v>0</v>
      </c>
      <c r="L287">
        <v>0</v>
      </c>
      <c r="N287">
        <v>0</v>
      </c>
      <c r="P287">
        <v>0</v>
      </c>
      <c r="Q287">
        <v>33752</v>
      </c>
      <c r="R287" s="14">
        <v>28.7</v>
      </c>
      <c r="S287">
        <v>33752</v>
      </c>
      <c r="T287">
        <v>30.9</v>
      </c>
      <c r="W287">
        <v>33531</v>
      </c>
      <c r="X287">
        <v>34.200000000000003</v>
      </c>
      <c r="Y287">
        <v>31163</v>
      </c>
      <c r="Z287" s="24">
        <v>35</v>
      </c>
      <c r="AA287">
        <v>8078</v>
      </c>
      <c r="AB287" s="14">
        <v>54.6</v>
      </c>
      <c r="AC287">
        <v>9840</v>
      </c>
      <c r="AD287">
        <v>29.2</v>
      </c>
      <c r="AI287">
        <v>9791</v>
      </c>
      <c r="AJ287">
        <v>31.4</v>
      </c>
      <c r="AK287">
        <v>7572</v>
      </c>
      <c r="AL287">
        <v>46.7</v>
      </c>
      <c r="AM287">
        <v>4786</v>
      </c>
      <c r="AN287">
        <v>59.2</v>
      </c>
      <c r="AS287" t="s">
        <v>3231</v>
      </c>
      <c r="AT287">
        <v>13</v>
      </c>
      <c r="AU287">
        <v>14</v>
      </c>
      <c r="AW287">
        <v>14</v>
      </c>
      <c r="AX287">
        <v>14</v>
      </c>
      <c r="AY287">
        <v>15</v>
      </c>
      <c r="AZ287" t="s">
        <v>3249</v>
      </c>
      <c r="BA287">
        <v>1</v>
      </c>
      <c r="BB287">
        <v>2</v>
      </c>
      <c r="BD287">
        <v>2</v>
      </c>
      <c r="BE287">
        <v>2</v>
      </c>
      <c r="BF287">
        <v>3</v>
      </c>
      <c r="BO287">
        <v>117406</v>
      </c>
      <c r="BP287">
        <v>109392</v>
      </c>
      <c r="BR287">
        <v>98087</v>
      </c>
      <c r="BS287">
        <v>89086</v>
      </c>
      <c r="BT287">
        <v>14794</v>
      </c>
      <c r="CC287">
        <f>Table1[[#This Row],[Administered_Dose1_Recip]]+Table1[[#This Row],[Series_Complete_Yes]]+Table1[[#This Row],[Booster_Doses]]+Table1[[#This Row],[Second_Booster_50Plus]]</f>
        <v>80457</v>
      </c>
      <c r="CD287">
        <f>Table1[[#This Row],[total doses]]/Table1[[#This Row],[Census2019]]*100</f>
        <v>68.528865645708066</v>
      </c>
    </row>
    <row r="288" spans="1:82" hidden="1" x14ac:dyDescent="0.35">
      <c r="A288" s="15">
        <v>44565</v>
      </c>
      <c r="B288">
        <v>17003</v>
      </c>
      <c r="C288">
        <v>1</v>
      </c>
      <c r="D288" t="s">
        <v>3487</v>
      </c>
      <c r="E288" t="s">
        <v>3299</v>
      </c>
      <c r="F288">
        <v>98</v>
      </c>
      <c r="G288">
        <v>2019</v>
      </c>
      <c r="H288">
        <v>35</v>
      </c>
      <c r="I288">
        <v>2019</v>
      </c>
      <c r="J288">
        <v>37.1</v>
      </c>
      <c r="K288">
        <v>2009</v>
      </c>
      <c r="L288">
        <v>40.700000000000003</v>
      </c>
      <c r="M288" s="14">
        <v>1952</v>
      </c>
      <c r="N288">
        <v>43.6</v>
      </c>
      <c r="O288" s="14">
        <v>783</v>
      </c>
      <c r="P288">
        <v>58.8</v>
      </c>
      <c r="Q288">
        <v>1661</v>
      </c>
      <c r="R288" s="14">
        <v>28.8</v>
      </c>
      <c r="S288">
        <v>1661</v>
      </c>
      <c r="T288">
        <v>30.5</v>
      </c>
      <c r="W288">
        <v>1659</v>
      </c>
      <c r="X288">
        <v>33.6</v>
      </c>
      <c r="Y288">
        <v>1621</v>
      </c>
      <c r="Z288" s="24">
        <v>36.200000000000003</v>
      </c>
      <c r="AA288">
        <v>675</v>
      </c>
      <c r="AB288" s="14">
        <v>50.7</v>
      </c>
      <c r="AC288">
        <v>539</v>
      </c>
      <c r="AD288">
        <v>32.5</v>
      </c>
      <c r="AI288">
        <v>538</v>
      </c>
      <c r="AJ288">
        <v>33.200000000000003</v>
      </c>
      <c r="AK288">
        <v>484</v>
      </c>
      <c r="AL288">
        <v>39.4</v>
      </c>
      <c r="AM288">
        <v>334</v>
      </c>
      <c r="AN288">
        <v>49.5</v>
      </c>
      <c r="AS288" t="s">
        <v>3231</v>
      </c>
      <c r="AT288">
        <v>13</v>
      </c>
      <c r="AU288">
        <v>14</v>
      </c>
      <c r="AW288">
        <v>14</v>
      </c>
      <c r="AX288">
        <v>14</v>
      </c>
      <c r="AY288">
        <v>15</v>
      </c>
      <c r="AZ288" t="s">
        <v>3249</v>
      </c>
      <c r="BA288">
        <v>1</v>
      </c>
      <c r="BB288">
        <v>2</v>
      </c>
      <c r="BD288">
        <v>2</v>
      </c>
      <c r="BE288">
        <v>2</v>
      </c>
      <c r="BF288">
        <v>3</v>
      </c>
      <c r="BO288">
        <v>5761</v>
      </c>
      <c r="BP288">
        <v>5446</v>
      </c>
      <c r="BR288">
        <v>4932</v>
      </c>
      <c r="BS288">
        <v>4481</v>
      </c>
      <c r="BT288">
        <v>1332</v>
      </c>
      <c r="CC288">
        <f>Table1[[#This Row],[Administered_Dose1_Recip]]+Table1[[#This Row],[Series_Complete_Yes]]+Table1[[#This Row],[Booster_Doses]]+Table1[[#This Row],[Second_Booster_50Plus]]</f>
        <v>4219</v>
      </c>
      <c r="CD288">
        <f>Table1[[#This Row],[total doses]]/Table1[[#This Row],[Census2019]]*100</f>
        <v>73.233813574032297</v>
      </c>
    </row>
    <row r="289" spans="1:82" hidden="1" x14ac:dyDescent="0.35">
      <c r="A289" s="15">
        <v>44565</v>
      </c>
      <c r="B289">
        <v>31115</v>
      </c>
      <c r="C289">
        <v>1</v>
      </c>
      <c r="D289" t="s">
        <v>3463</v>
      </c>
      <c r="E289" t="s">
        <v>3263</v>
      </c>
      <c r="F289">
        <v>90.3</v>
      </c>
      <c r="H289">
        <v>0</v>
      </c>
      <c r="J289">
        <v>0</v>
      </c>
      <c r="L289">
        <v>0</v>
      </c>
      <c r="N289">
        <v>0</v>
      </c>
      <c r="P289">
        <v>0</v>
      </c>
      <c r="Q289">
        <v>192</v>
      </c>
      <c r="R289" s="14">
        <v>28.9</v>
      </c>
      <c r="S289">
        <v>192</v>
      </c>
      <c r="T289">
        <v>30.7</v>
      </c>
      <c r="W289">
        <v>191</v>
      </c>
      <c r="X289">
        <v>33.4</v>
      </c>
      <c r="Y289">
        <v>181</v>
      </c>
      <c r="Z289" s="24">
        <v>34.5</v>
      </c>
      <c r="AA289">
        <v>72</v>
      </c>
      <c r="AB289" s="14">
        <v>41.4</v>
      </c>
      <c r="AC289">
        <v>124</v>
      </c>
      <c r="AD289">
        <v>64.599999999999994</v>
      </c>
      <c r="AI289">
        <v>124</v>
      </c>
      <c r="AJ289">
        <v>68.5</v>
      </c>
      <c r="AK289">
        <v>105</v>
      </c>
      <c r="AL289">
        <v>77.2</v>
      </c>
      <c r="AM289">
        <v>66</v>
      </c>
      <c r="AN289">
        <v>91.7</v>
      </c>
      <c r="AS289" t="s">
        <v>3233</v>
      </c>
      <c r="AT289">
        <v>1</v>
      </c>
      <c r="AU289">
        <v>2</v>
      </c>
      <c r="AW289">
        <v>2</v>
      </c>
      <c r="AX289">
        <v>2</v>
      </c>
      <c r="AY289">
        <v>2</v>
      </c>
      <c r="AZ289" t="s">
        <v>3227</v>
      </c>
      <c r="BA289">
        <v>5</v>
      </c>
      <c r="BB289">
        <v>6</v>
      </c>
      <c r="BD289">
        <v>6</v>
      </c>
      <c r="BE289">
        <v>6</v>
      </c>
      <c r="BF289">
        <v>6</v>
      </c>
      <c r="BO289">
        <v>664</v>
      </c>
      <c r="BP289">
        <v>626</v>
      </c>
      <c r="BR289">
        <v>572</v>
      </c>
      <c r="BS289">
        <v>525</v>
      </c>
      <c r="BT289">
        <v>174</v>
      </c>
      <c r="CC289">
        <f>Table1[[#This Row],[Administered_Dose1_Recip]]+Table1[[#This Row],[Series_Complete_Yes]]+Table1[[#This Row],[Booster_Doses]]+Table1[[#This Row],[Second_Booster_50Plus]]</f>
        <v>316</v>
      </c>
      <c r="CD289">
        <f>Table1[[#This Row],[total doses]]/Table1[[#This Row],[Census2019]]*100</f>
        <v>47.590361445783131</v>
      </c>
    </row>
    <row r="290" spans="1:82" hidden="1" x14ac:dyDescent="0.35">
      <c r="A290" s="15">
        <v>44565</v>
      </c>
      <c r="B290">
        <v>38033</v>
      </c>
      <c r="C290">
        <v>1</v>
      </c>
      <c r="D290" t="s">
        <v>3471</v>
      </c>
      <c r="E290" t="s">
        <v>3290</v>
      </c>
      <c r="F290">
        <v>92.7</v>
      </c>
      <c r="G290">
        <v>644</v>
      </c>
      <c r="H290">
        <v>36.6</v>
      </c>
      <c r="I290">
        <v>644</v>
      </c>
      <c r="J290">
        <v>38.6</v>
      </c>
      <c r="K290">
        <v>633</v>
      </c>
      <c r="L290">
        <v>41.2</v>
      </c>
      <c r="M290" s="14">
        <v>604</v>
      </c>
      <c r="N290">
        <v>43.8</v>
      </c>
      <c r="O290" s="14">
        <v>291</v>
      </c>
      <c r="P290">
        <v>64.5</v>
      </c>
      <c r="Q290">
        <v>509</v>
      </c>
      <c r="R290" s="14">
        <v>28.9</v>
      </c>
      <c r="S290">
        <v>509</v>
      </c>
      <c r="T290">
        <v>30.5</v>
      </c>
      <c r="W290">
        <v>505</v>
      </c>
      <c r="X290">
        <v>32.9</v>
      </c>
      <c r="Y290">
        <v>482</v>
      </c>
      <c r="Z290" s="24">
        <v>35</v>
      </c>
      <c r="AA290">
        <v>228</v>
      </c>
      <c r="AB290" s="14">
        <v>50.6</v>
      </c>
      <c r="AC290">
        <v>159</v>
      </c>
      <c r="AD290">
        <v>31.2</v>
      </c>
      <c r="AI290">
        <v>159</v>
      </c>
      <c r="AJ290">
        <v>33</v>
      </c>
      <c r="AK290">
        <v>143</v>
      </c>
      <c r="AL290">
        <v>39.1</v>
      </c>
      <c r="AM290">
        <v>108</v>
      </c>
      <c r="AN290">
        <v>47.4</v>
      </c>
      <c r="AS290" t="s">
        <v>3233</v>
      </c>
      <c r="AT290">
        <v>1</v>
      </c>
      <c r="AU290">
        <v>2</v>
      </c>
      <c r="AW290">
        <v>2</v>
      </c>
      <c r="AX290">
        <v>2</v>
      </c>
      <c r="AY290">
        <v>3</v>
      </c>
      <c r="AZ290" t="s">
        <v>3227</v>
      </c>
      <c r="BA290">
        <v>5</v>
      </c>
      <c r="BB290">
        <v>6</v>
      </c>
      <c r="BD290">
        <v>6</v>
      </c>
      <c r="BE290">
        <v>6</v>
      </c>
      <c r="BF290">
        <v>7</v>
      </c>
      <c r="BO290">
        <v>1761</v>
      </c>
      <c r="BP290">
        <v>1670</v>
      </c>
      <c r="BR290">
        <v>1536</v>
      </c>
      <c r="BS290">
        <v>1379</v>
      </c>
      <c r="BT290">
        <v>451</v>
      </c>
      <c r="CC290">
        <f>Table1[[#This Row],[Administered_Dose1_Recip]]+Table1[[#This Row],[Series_Complete_Yes]]+Table1[[#This Row],[Booster_Doses]]+Table1[[#This Row],[Second_Booster_50Plus]]</f>
        <v>1312</v>
      </c>
      <c r="CD290">
        <f>Table1[[#This Row],[total doses]]/Table1[[#This Row],[Census2019]]*100</f>
        <v>74.503123225440092</v>
      </c>
    </row>
    <row r="291" spans="1:82" hidden="1" x14ac:dyDescent="0.35">
      <c r="A291" s="15">
        <v>44565</v>
      </c>
      <c r="B291">
        <v>38105</v>
      </c>
      <c r="C291">
        <v>1</v>
      </c>
      <c r="D291" t="s">
        <v>3520</v>
      </c>
      <c r="E291" t="s">
        <v>3290</v>
      </c>
      <c r="F291">
        <v>92.7</v>
      </c>
      <c r="G291">
        <v>13185</v>
      </c>
      <c r="H291">
        <v>35.1</v>
      </c>
      <c r="I291">
        <v>13184</v>
      </c>
      <c r="J291">
        <v>38.9</v>
      </c>
      <c r="K291">
        <v>12996</v>
      </c>
      <c r="L291">
        <v>44</v>
      </c>
      <c r="M291" s="14">
        <v>12368</v>
      </c>
      <c r="N291">
        <v>46.6</v>
      </c>
      <c r="O291" s="14">
        <v>2940</v>
      </c>
      <c r="P291">
        <v>85.1</v>
      </c>
      <c r="Q291">
        <v>10854</v>
      </c>
      <c r="R291" s="14">
        <v>28.9</v>
      </c>
      <c r="S291">
        <v>10853</v>
      </c>
      <c r="T291">
        <v>32.1</v>
      </c>
      <c r="W291">
        <v>10756</v>
      </c>
      <c r="X291">
        <v>36.5</v>
      </c>
      <c r="Y291">
        <v>10268</v>
      </c>
      <c r="Z291" s="24">
        <v>38.700000000000003</v>
      </c>
      <c r="AA291">
        <v>2520</v>
      </c>
      <c r="AB291" s="14">
        <v>72.900000000000006</v>
      </c>
      <c r="AC291">
        <v>3148</v>
      </c>
      <c r="AD291">
        <v>29</v>
      </c>
      <c r="AI291">
        <v>3142</v>
      </c>
      <c r="AJ291">
        <v>30.6</v>
      </c>
      <c r="AK291">
        <v>2393</v>
      </c>
      <c r="AL291">
        <v>43.9</v>
      </c>
      <c r="AM291">
        <v>1453</v>
      </c>
      <c r="AN291">
        <v>57.7</v>
      </c>
      <c r="AS291" t="s">
        <v>3235</v>
      </c>
      <c r="AT291">
        <v>5</v>
      </c>
      <c r="AU291">
        <v>6</v>
      </c>
      <c r="AW291">
        <v>6</v>
      </c>
      <c r="AX291">
        <v>6</v>
      </c>
      <c r="AY291">
        <v>8</v>
      </c>
      <c r="AZ291" t="s">
        <v>3227</v>
      </c>
      <c r="BA291">
        <v>5</v>
      </c>
      <c r="BB291">
        <v>6</v>
      </c>
      <c r="BD291">
        <v>6</v>
      </c>
      <c r="BE291">
        <v>6</v>
      </c>
      <c r="BF291">
        <v>8</v>
      </c>
      <c r="BO291">
        <v>37589</v>
      </c>
      <c r="BP291">
        <v>33861</v>
      </c>
      <c r="BR291">
        <v>29506</v>
      </c>
      <c r="BS291">
        <v>26544</v>
      </c>
      <c r="BT291">
        <v>3456</v>
      </c>
      <c r="CC291">
        <f>Table1[[#This Row],[Administered_Dose1_Recip]]+Table1[[#This Row],[Series_Complete_Yes]]+Table1[[#This Row],[Booster_Doses]]+Table1[[#This Row],[Second_Booster_50Plus]]</f>
        <v>27187</v>
      </c>
      <c r="CD291">
        <f>Table1[[#This Row],[total doses]]/Table1[[#This Row],[Census2019]]*100</f>
        <v>72.327010561600474</v>
      </c>
    </row>
    <row r="292" spans="1:82" hidden="1" x14ac:dyDescent="0.35">
      <c r="A292" s="15">
        <v>44930</v>
      </c>
      <c r="B292">
        <v>29063</v>
      </c>
      <c r="C292">
        <v>1</v>
      </c>
      <c r="D292" t="s">
        <v>3437</v>
      </c>
      <c r="E292" t="s">
        <v>3262</v>
      </c>
      <c r="F292">
        <v>91.3</v>
      </c>
      <c r="G292">
        <v>4087</v>
      </c>
      <c r="H292">
        <v>32.6</v>
      </c>
      <c r="I292">
        <v>4080</v>
      </c>
      <c r="J292">
        <v>34</v>
      </c>
      <c r="K292">
        <v>4036</v>
      </c>
      <c r="L292">
        <v>36.299999999999997</v>
      </c>
      <c r="M292" s="14">
        <v>3908</v>
      </c>
      <c r="N292">
        <v>37.6</v>
      </c>
      <c r="O292" s="14">
        <v>1343</v>
      </c>
      <c r="P292">
        <v>64.599999999999994</v>
      </c>
      <c r="Q292">
        <v>3640</v>
      </c>
      <c r="R292" s="14">
        <v>29</v>
      </c>
      <c r="S292">
        <v>3638</v>
      </c>
      <c r="T292">
        <v>30.4</v>
      </c>
      <c r="U292">
        <v>147</v>
      </c>
      <c r="V292">
        <v>9.3000000000000007</v>
      </c>
      <c r="W292">
        <v>3603</v>
      </c>
      <c r="X292">
        <v>32.4</v>
      </c>
      <c r="Y292">
        <v>3491</v>
      </c>
      <c r="Z292" s="24">
        <v>33.6</v>
      </c>
      <c r="AA292">
        <v>1218</v>
      </c>
      <c r="AB292" s="14">
        <v>58.6</v>
      </c>
      <c r="AC292">
        <v>1659</v>
      </c>
      <c r="AD292">
        <v>45.6</v>
      </c>
      <c r="AE292">
        <v>1659</v>
      </c>
      <c r="AF292">
        <v>45.6</v>
      </c>
      <c r="AG292">
        <v>1656</v>
      </c>
      <c r="AH292">
        <v>46</v>
      </c>
      <c r="AI292">
        <v>1633</v>
      </c>
      <c r="AJ292">
        <v>46.8</v>
      </c>
      <c r="AK292">
        <v>1340</v>
      </c>
      <c r="AL292">
        <v>57.6</v>
      </c>
      <c r="AM292">
        <v>839</v>
      </c>
      <c r="AN292">
        <v>68.900000000000006</v>
      </c>
      <c r="AO292">
        <v>579</v>
      </c>
      <c r="AP292">
        <v>43.2</v>
      </c>
      <c r="AQ292">
        <v>419</v>
      </c>
      <c r="AR292">
        <v>49.9</v>
      </c>
      <c r="AS292" t="s">
        <v>3233</v>
      </c>
      <c r="AT292">
        <v>2</v>
      </c>
      <c r="AU292">
        <v>1</v>
      </c>
      <c r="AV292">
        <v>1</v>
      </c>
      <c r="AW292">
        <v>1</v>
      </c>
      <c r="AX292">
        <v>1</v>
      </c>
      <c r="AY292">
        <v>1</v>
      </c>
      <c r="AZ292" t="s">
        <v>3249</v>
      </c>
      <c r="BA292">
        <v>1</v>
      </c>
      <c r="BB292">
        <v>1</v>
      </c>
      <c r="BC292">
        <v>1</v>
      </c>
      <c r="BD292">
        <v>1</v>
      </c>
      <c r="BE292">
        <v>1</v>
      </c>
      <c r="BF292">
        <v>2</v>
      </c>
      <c r="BG292">
        <v>3</v>
      </c>
      <c r="BH292">
        <v>3</v>
      </c>
      <c r="BI292">
        <v>3</v>
      </c>
      <c r="BJ292">
        <v>3</v>
      </c>
      <c r="BK292">
        <v>3</v>
      </c>
      <c r="BL292">
        <v>3</v>
      </c>
      <c r="BM292">
        <v>3</v>
      </c>
      <c r="BN292">
        <v>3</v>
      </c>
      <c r="BO292">
        <v>12547</v>
      </c>
      <c r="BP292">
        <v>11984</v>
      </c>
      <c r="BQ292">
        <v>1580</v>
      </c>
      <c r="BR292">
        <v>11120</v>
      </c>
      <c r="BS292">
        <v>10404</v>
      </c>
      <c r="BT292">
        <v>2078</v>
      </c>
      <c r="BU292">
        <v>649</v>
      </c>
      <c r="BV292">
        <v>5.4</v>
      </c>
      <c r="BW292">
        <v>648</v>
      </c>
      <c r="BX292">
        <v>5.8</v>
      </c>
      <c r="BY292">
        <v>645</v>
      </c>
      <c r="BZ292">
        <v>6.2</v>
      </c>
      <c r="CA292">
        <v>427</v>
      </c>
      <c r="CB292">
        <v>20.5</v>
      </c>
      <c r="CC292">
        <f>Table1[[#This Row],[Administered_Dose1_Recip]]+Table1[[#This Row],[Series_Complete_Yes]]+Table1[[#This Row],[Booster_Doses]]+Table1[[#This Row],[Second_Booster_50Plus]]</f>
        <v>9965</v>
      </c>
      <c r="CD292">
        <f>Table1[[#This Row],[total doses]]/Table1[[#This Row],[Census2019]]*100</f>
        <v>79.421375627640074</v>
      </c>
    </row>
    <row r="293" spans="1:82" hidden="1" x14ac:dyDescent="0.35">
      <c r="A293" s="15">
        <v>44930</v>
      </c>
      <c r="B293">
        <v>31063</v>
      </c>
      <c r="C293">
        <v>1</v>
      </c>
      <c r="D293" t="s">
        <v>3436</v>
      </c>
      <c r="E293" t="s">
        <v>3263</v>
      </c>
      <c r="F293">
        <v>90.9</v>
      </c>
      <c r="Q293">
        <v>763</v>
      </c>
      <c r="R293" s="14">
        <v>29</v>
      </c>
      <c r="S293">
        <v>763</v>
      </c>
      <c r="T293">
        <v>30.6</v>
      </c>
      <c r="U293">
        <v>27</v>
      </c>
      <c r="V293">
        <v>7.3</v>
      </c>
      <c r="W293">
        <v>754</v>
      </c>
      <c r="X293">
        <v>32.799999999999997</v>
      </c>
      <c r="Y293">
        <v>736</v>
      </c>
      <c r="Z293" s="24">
        <v>34.700000000000003</v>
      </c>
      <c r="AA293">
        <v>271</v>
      </c>
      <c r="AB293" s="14">
        <v>42.7</v>
      </c>
      <c r="AC293">
        <v>556</v>
      </c>
      <c r="AD293">
        <v>72.900000000000006</v>
      </c>
      <c r="AE293">
        <v>556</v>
      </c>
      <c r="AF293">
        <v>72.900000000000006</v>
      </c>
      <c r="AG293">
        <v>553</v>
      </c>
      <c r="AH293">
        <v>73.3</v>
      </c>
      <c r="AI293">
        <v>551</v>
      </c>
      <c r="AJ293">
        <v>74.900000000000006</v>
      </c>
      <c r="AK293">
        <v>456</v>
      </c>
      <c r="AL293">
        <v>94</v>
      </c>
      <c r="AM293">
        <v>321</v>
      </c>
      <c r="AN293">
        <v>95</v>
      </c>
      <c r="AO293">
        <v>229</v>
      </c>
      <c r="AP293">
        <v>50.2</v>
      </c>
      <c r="AQ293">
        <v>186</v>
      </c>
      <c r="AR293">
        <v>57.9</v>
      </c>
      <c r="AS293" t="s">
        <v>3233</v>
      </c>
      <c r="AT293">
        <v>1</v>
      </c>
      <c r="AU293">
        <v>1</v>
      </c>
      <c r="AV293">
        <v>1</v>
      </c>
      <c r="AW293">
        <v>1</v>
      </c>
      <c r="AX293">
        <v>1</v>
      </c>
      <c r="AY293">
        <v>1</v>
      </c>
      <c r="AZ293" t="s">
        <v>3227</v>
      </c>
      <c r="BA293">
        <v>5</v>
      </c>
      <c r="BB293">
        <v>5</v>
      </c>
      <c r="BC293">
        <v>5</v>
      </c>
      <c r="BD293">
        <v>5</v>
      </c>
      <c r="BE293">
        <v>5</v>
      </c>
      <c r="BF293">
        <v>5</v>
      </c>
      <c r="BG293">
        <v>4</v>
      </c>
      <c r="BH293">
        <v>4</v>
      </c>
      <c r="BI293">
        <v>4</v>
      </c>
      <c r="BJ293">
        <v>4</v>
      </c>
      <c r="BK293">
        <v>8</v>
      </c>
      <c r="BL293">
        <v>8</v>
      </c>
      <c r="BM293">
        <v>8</v>
      </c>
      <c r="BN293">
        <v>8</v>
      </c>
      <c r="BO293">
        <v>2627</v>
      </c>
      <c r="BP293">
        <v>2493</v>
      </c>
      <c r="BQ293">
        <v>371</v>
      </c>
      <c r="BR293">
        <v>2299</v>
      </c>
      <c r="BS293">
        <v>2122</v>
      </c>
      <c r="BT293">
        <v>635</v>
      </c>
      <c r="BU293">
        <v>220</v>
      </c>
      <c r="BV293">
        <v>8.8000000000000007</v>
      </c>
      <c r="BW293">
        <v>217</v>
      </c>
      <c r="BX293">
        <v>9.4</v>
      </c>
      <c r="BY293">
        <v>215</v>
      </c>
      <c r="BZ293">
        <v>10.1</v>
      </c>
      <c r="CA293">
        <v>156</v>
      </c>
      <c r="CB293">
        <v>24.6</v>
      </c>
      <c r="CC293">
        <f>Table1[[#This Row],[Administered_Dose1_Recip]]+Table1[[#This Row],[Series_Complete_Yes]]+Table1[[#This Row],[Booster_Doses]]+Table1[[#This Row],[Second_Booster_50Plus]]</f>
        <v>1548</v>
      </c>
      <c r="CD293">
        <f>Table1[[#This Row],[total doses]]/Table1[[#This Row],[Census2019]]*100</f>
        <v>58.92653216596878</v>
      </c>
    </row>
    <row r="294" spans="1:82" hidden="1" x14ac:dyDescent="0.35">
      <c r="A294" s="15">
        <v>44565</v>
      </c>
      <c r="B294">
        <v>45081</v>
      </c>
      <c r="C294">
        <v>1</v>
      </c>
      <c r="D294" t="s">
        <v>3474</v>
      </c>
      <c r="E294" t="s">
        <v>3276</v>
      </c>
      <c r="F294">
        <v>93.9</v>
      </c>
      <c r="G294">
        <v>7223</v>
      </c>
      <c r="H294">
        <v>35.299999999999997</v>
      </c>
      <c r="I294">
        <v>7220</v>
      </c>
      <c r="J294">
        <v>37.5</v>
      </c>
      <c r="K294">
        <v>7149</v>
      </c>
      <c r="L294">
        <v>40.700000000000003</v>
      </c>
      <c r="M294" s="14">
        <v>6783</v>
      </c>
      <c r="N294">
        <v>42.1</v>
      </c>
      <c r="O294" s="14">
        <v>1979</v>
      </c>
      <c r="P294">
        <v>47.6</v>
      </c>
      <c r="Q294">
        <v>5933</v>
      </c>
      <c r="R294" s="14">
        <v>29</v>
      </c>
      <c r="S294">
        <v>5932</v>
      </c>
      <c r="T294">
        <v>30.8</v>
      </c>
      <c r="W294">
        <v>5902</v>
      </c>
      <c r="X294">
        <v>33.6</v>
      </c>
      <c r="Y294">
        <v>5666</v>
      </c>
      <c r="Z294" s="24">
        <v>35.200000000000003</v>
      </c>
      <c r="AA294">
        <v>1746</v>
      </c>
      <c r="AB294" s="14">
        <v>42</v>
      </c>
      <c r="AC294">
        <v>1546</v>
      </c>
      <c r="AD294">
        <v>26.1</v>
      </c>
      <c r="AI294">
        <v>1544</v>
      </c>
      <c r="AJ294">
        <v>27.3</v>
      </c>
      <c r="AK294">
        <v>1341</v>
      </c>
      <c r="AL294">
        <v>41.8</v>
      </c>
      <c r="AM294">
        <v>926</v>
      </c>
      <c r="AN294">
        <v>53</v>
      </c>
      <c r="AS294" t="s">
        <v>3231</v>
      </c>
      <c r="AT294">
        <v>13</v>
      </c>
      <c r="AU294">
        <v>14</v>
      </c>
      <c r="AW294">
        <v>14</v>
      </c>
      <c r="AX294">
        <v>14</v>
      </c>
      <c r="AY294">
        <v>14</v>
      </c>
      <c r="AZ294" t="s">
        <v>3249</v>
      </c>
      <c r="BA294">
        <v>1</v>
      </c>
      <c r="BB294">
        <v>2</v>
      </c>
      <c r="BD294">
        <v>2</v>
      </c>
      <c r="BE294">
        <v>2</v>
      </c>
      <c r="BF294">
        <v>2</v>
      </c>
      <c r="BO294">
        <v>20473</v>
      </c>
      <c r="BP294">
        <v>19268</v>
      </c>
      <c r="BR294">
        <v>17567</v>
      </c>
      <c r="BS294">
        <v>16103</v>
      </c>
      <c r="BT294">
        <v>4156</v>
      </c>
      <c r="CC294">
        <f>Table1[[#This Row],[Administered_Dose1_Recip]]+Table1[[#This Row],[Series_Complete_Yes]]+Table1[[#This Row],[Booster_Doses]]+Table1[[#This Row],[Second_Booster_50Plus]]</f>
        <v>14702</v>
      </c>
      <c r="CD294">
        <f>Table1[[#This Row],[total doses]]/Table1[[#This Row],[Census2019]]*100</f>
        <v>71.811654374053631</v>
      </c>
    </row>
    <row r="295" spans="1:82" hidden="1" x14ac:dyDescent="0.35">
      <c r="A295" s="15">
        <v>44565</v>
      </c>
      <c r="B295">
        <v>16075</v>
      </c>
      <c r="C295">
        <v>1</v>
      </c>
      <c r="D295" t="s">
        <v>3528</v>
      </c>
      <c r="E295" t="s">
        <v>3288</v>
      </c>
      <c r="F295">
        <v>97.6</v>
      </c>
      <c r="G295">
        <v>7973</v>
      </c>
      <c r="H295">
        <v>33.299999999999997</v>
      </c>
      <c r="M295" s="14">
        <v>7962</v>
      </c>
      <c r="N295">
        <v>44.8</v>
      </c>
      <c r="O295" s="14">
        <v>3309</v>
      </c>
      <c r="P295">
        <v>74.2</v>
      </c>
      <c r="Q295">
        <v>6972</v>
      </c>
      <c r="R295" s="14">
        <v>29.1</v>
      </c>
      <c r="Y295">
        <v>6969</v>
      </c>
      <c r="Z295" s="24">
        <v>39.200000000000003</v>
      </c>
      <c r="AA295">
        <v>3017</v>
      </c>
      <c r="AB295" s="14">
        <v>67.599999999999994</v>
      </c>
      <c r="AC295">
        <v>2172</v>
      </c>
      <c r="AD295">
        <v>31.2</v>
      </c>
      <c r="AI295">
        <v>2172</v>
      </c>
      <c r="AJ295">
        <v>31.2</v>
      </c>
      <c r="AK295">
        <v>1862</v>
      </c>
      <c r="AL295">
        <v>37.9</v>
      </c>
      <c r="AM295">
        <v>1319</v>
      </c>
      <c r="AN295">
        <v>43.7</v>
      </c>
      <c r="AS295" t="s">
        <v>3226</v>
      </c>
      <c r="AT295">
        <v>9</v>
      </c>
      <c r="AX295">
        <v>10</v>
      </c>
      <c r="AY295">
        <v>11</v>
      </c>
      <c r="AZ295" t="s">
        <v>3227</v>
      </c>
      <c r="BA295">
        <v>5</v>
      </c>
      <c r="BE295">
        <v>6</v>
      </c>
      <c r="BF295">
        <v>7</v>
      </c>
      <c r="BO295">
        <v>23951</v>
      </c>
      <c r="BP295">
        <v>22374</v>
      </c>
      <c r="BR295">
        <v>19929</v>
      </c>
      <c r="BS295">
        <v>17756</v>
      </c>
      <c r="BT295">
        <v>4461</v>
      </c>
      <c r="CC295">
        <f>Table1[[#This Row],[Administered_Dose1_Recip]]+Table1[[#This Row],[Series_Complete_Yes]]+Table1[[#This Row],[Booster_Doses]]+Table1[[#This Row],[Second_Booster_50Plus]]</f>
        <v>17117</v>
      </c>
      <c r="CD295">
        <f>Table1[[#This Row],[total doses]]/Table1[[#This Row],[Census2019]]*100</f>
        <v>71.466744603565616</v>
      </c>
    </row>
    <row r="296" spans="1:82" hidden="1" x14ac:dyDescent="0.35">
      <c r="A296" s="15">
        <v>44565</v>
      </c>
      <c r="B296">
        <v>29045</v>
      </c>
      <c r="C296">
        <v>1</v>
      </c>
      <c r="D296" t="s">
        <v>3481</v>
      </c>
      <c r="E296" t="s">
        <v>3262</v>
      </c>
      <c r="F296">
        <v>91.3</v>
      </c>
      <c r="G296">
        <v>2348</v>
      </c>
      <c r="H296">
        <v>34.5</v>
      </c>
      <c r="I296">
        <v>2348</v>
      </c>
      <c r="J296">
        <v>36.700000000000003</v>
      </c>
      <c r="K296">
        <v>2328</v>
      </c>
      <c r="L296">
        <v>40.1</v>
      </c>
      <c r="M296" s="14">
        <v>2239</v>
      </c>
      <c r="N296">
        <v>42.5</v>
      </c>
      <c r="O296" s="14">
        <v>866</v>
      </c>
      <c r="P296">
        <v>59.4</v>
      </c>
      <c r="Q296">
        <v>1977</v>
      </c>
      <c r="R296" s="14">
        <v>29.1</v>
      </c>
      <c r="S296">
        <v>1977</v>
      </c>
      <c r="T296">
        <v>30.9</v>
      </c>
      <c r="W296">
        <v>1966</v>
      </c>
      <c r="X296">
        <v>33.9</v>
      </c>
      <c r="Y296">
        <v>1898</v>
      </c>
      <c r="Z296" s="24">
        <v>36</v>
      </c>
      <c r="AA296">
        <v>765</v>
      </c>
      <c r="AB296" s="14">
        <v>52.4</v>
      </c>
      <c r="AC296">
        <v>701</v>
      </c>
      <c r="AD296">
        <v>35.5</v>
      </c>
      <c r="AI296">
        <v>700</v>
      </c>
      <c r="AJ296">
        <v>36.9</v>
      </c>
      <c r="AK296">
        <v>633</v>
      </c>
      <c r="AL296">
        <v>48.1</v>
      </c>
      <c r="AM296">
        <v>496</v>
      </c>
      <c r="AN296">
        <v>64.8</v>
      </c>
      <c r="AS296" t="s">
        <v>3235</v>
      </c>
      <c r="AT296">
        <v>5</v>
      </c>
      <c r="AU296">
        <v>6</v>
      </c>
      <c r="AW296">
        <v>6</v>
      </c>
      <c r="AX296">
        <v>6</v>
      </c>
      <c r="AY296">
        <v>7</v>
      </c>
      <c r="AZ296" t="s">
        <v>3227</v>
      </c>
      <c r="BA296">
        <v>5</v>
      </c>
      <c r="BB296">
        <v>6</v>
      </c>
      <c r="BD296">
        <v>6</v>
      </c>
      <c r="BE296">
        <v>6</v>
      </c>
      <c r="BF296">
        <v>7</v>
      </c>
      <c r="BO296">
        <v>6797</v>
      </c>
      <c r="BP296">
        <v>6404</v>
      </c>
      <c r="BR296">
        <v>5807</v>
      </c>
      <c r="BS296">
        <v>5270</v>
      </c>
      <c r="BT296">
        <v>1459</v>
      </c>
      <c r="CC296">
        <f>Table1[[#This Row],[Administered_Dose1_Recip]]+Table1[[#This Row],[Series_Complete_Yes]]+Table1[[#This Row],[Booster_Doses]]+Table1[[#This Row],[Second_Booster_50Plus]]</f>
        <v>5026</v>
      </c>
      <c r="CD296">
        <f>Table1[[#This Row],[total doses]]/Table1[[#This Row],[Census2019]]*100</f>
        <v>73.944387229660151</v>
      </c>
    </row>
    <row r="297" spans="1:82" hidden="1" x14ac:dyDescent="0.35">
      <c r="A297" s="15">
        <v>44930</v>
      </c>
      <c r="B297">
        <v>30109</v>
      </c>
      <c r="C297">
        <v>1</v>
      </c>
      <c r="D297" t="s">
        <v>3456</v>
      </c>
      <c r="E297" t="s">
        <v>3287</v>
      </c>
      <c r="F297">
        <v>95.9</v>
      </c>
      <c r="G297">
        <v>303</v>
      </c>
      <c r="H297">
        <v>31.3</v>
      </c>
      <c r="I297">
        <v>303</v>
      </c>
      <c r="J297">
        <v>33.200000000000003</v>
      </c>
      <c r="K297">
        <v>301</v>
      </c>
      <c r="L297">
        <v>36.1</v>
      </c>
      <c r="M297" s="14">
        <v>296</v>
      </c>
      <c r="N297">
        <v>38.299999999999997</v>
      </c>
      <c r="O297" s="14">
        <v>151</v>
      </c>
      <c r="P297">
        <v>60.4</v>
      </c>
      <c r="Q297">
        <v>282</v>
      </c>
      <c r="R297" s="14">
        <v>29.1</v>
      </c>
      <c r="S297">
        <v>282</v>
      </c>
      <c r="T297">
        <v>30.9</v>
      </c>
      <c r="U297">
        <v>7</v>
      </c>
      <c r="V297">
        <v>5</v>
      </c>
      <c r="W297">
        <v>279</v>
      </c>
      <c r="X297">
        <v>33.5</v>
      </c>
      <c r="Y297">
        <v>275</v>
      </c>
      <c r="Z297" s="24">
        <v>35.6</v>
      </c>
      <c r="AA297">
        <v>143</v>
      </c>
      <c r="AB297" s="14">
        <v>57.2</v>
      </c>
      <c r="AC297">
        <v>142</v>
      </c>
      <c r="AD297">
        <v>50.4</v>
      </c>
      <c r="AE297">
        <v>142</v>
      </c>
      <c r="AF297">
        <v>50.4</v>
      </c>
      <c r="AG297">
        <v>142</v>
      </c>
      <c r="AH297">
        <v>50.9</v>
      </c>
      <c r="AI297">
        <v>141</v>
      </c>
      <c r="AJ297">
        <v>51.3</v>
      </c>
      <c r="AK297">
        <v>127</v>
      </c>
      <c r="AL297">
        <v>60.5</v>
      </c>
      <c r="AM297">
        <v>94</v>
      </c>
      <c r="AN297">
        <v>65.7</v>
      </c>
      <c r="AO297">
        <v>45</v>
      </c>
      <c r="AP297">
        <v>35.4</v>
      </c>
      <c r="AQ297">
        <v>38</v>
      </c>
      <c r="AR297">
        <v>40.4</v>
      </c>
      <c r="AS297" t="s">
        <v>3233</v>
      </c>
      <c r="AT297">
        <v>2</v>
      </c>
      <c r="AU297">
        <v>1</v>
      </c>
      <c r="AV297">
        <v>1</v>
      </c>
      <c r="AW297">
        <v>1</v>
      </c>
      <c r="AX297">
        <v>1</v>
      </c>
      <c r="AY297">
        <v>1</v>
      </c>
      <c r="AZ297" t="s">
        <v>3227</v>
      </c>
      <c r="BA297">
        <v>5</v>
      </c>
      <c r="BB297">
        <v>5</v>
      </c>
      <c r="BC297">
        <v>5</v>
      </c>
      <c r="BD297">
        <v>5</v>
      </c>
      <c r="BE297">
        <v>5</v>
      </c>
      <c r="BF297">
        <v>6</v>
      </c>
      <c r="BG297">
        <v>4</v>
      </c>
      <c r="BH297">
        <v>4</v>
      </c>
      <c r="BI297">
        <v>4</v>
      </c>
      <c r="BJ297">
        <v>3</v>
      </c>
      <c r="BK297">
        <v>8</v>
      </c>
      <c r="BL297">
        <v>8</v>
      </c>
      <c r="BM297">
        <v>8</v>
      </c>
      <c r="BN297">
        <v>7</v>
      </c>
      <c r="BO297">
        <v>969</v>
      </c>
      <c r="BP297">
        <v>914</v>
      </c>
      <c r="BQ297">
        <v>141</v>
      </c>
      <c r="BR297">
        <v>834</v>
      </c>
      <c r="BS297">
        <v>773</v>
      </c>
      <c r="BT297">
        <v>250</v>
      </c>
      <c r="BU297">
        <v>43</v>
      </c>
      <c r="BV297">
        <v>4.7</v>
      </c>
      <c r="BW297">
        <v>43</v>
      </c>
      <c r="BX297">
        <v>5.2</v>
      </c>
      <c r="BY297">
        <v>42</v>
      </c>
      <c r="BZ297">
        <v>5.4</v>
      </c>
      <c r="CA297">
        <v>30</v>
      </c>
      <c r="CB297">
        <v>12</v>
      </c>
      <c r="CC297">
        <f>Table1[[#This Row],[Administered_Dose1_Recip]]+Table1[[#This Row],[Series_Complete_Yes]]+Table1[[#This Row],[Booster_Doses]]+Table1[[#This Row],[Second_Booster_50Plus]]</f>
        <v>772</v>
      </c>
      <c r="CD297">
        <f>Table1[[#This Row],[total doses]]/Table1[[#This Row],[Census2019]]*100</f>
        <v>79.66976264189887</v>
      </c>
    </row>
    <row r="298" spans="1:82" hidden="1" x14ac:dyDescent="0.35">
      <c r="A298" s="15">
        <v>44565</v>
      </c>
      <c r="B298">
        <v>46137</v>
      </c>
      <c r="C298">
        <v>1</v>
      </c>
      <c r="D298" t="s">
        <v>3452</v>
      </c>
      <c r="E298" t="s">
        <v>3271</v>
      </c>
      <c r="F298">
        <v>96.7</v>
      </c>
      <c r="G298">
        <v>986</v>
      </c>
      <c r="H298">
        <v>35.799999999999997</v>
      </c>
      <c r="I298">
        <v>986</v>
      </c>
      <c r="J298">
        <v>37.9</v>
      </c>
      <c r="K298">
        <v>906</v>
      </c>
      <c r="L298">
        <v>38.9</v>
      </c>
      <c r="M298" s="14">
        <v>790</v>
      </c>
      <c r="N298">
        <v>39.6</v>
      </c>
      <c r="O298" s="14">
        <v>148</v>
      </c>
      <c r="P298">
        <v>56.1</v>
      </c>
      <c r="Q298">
        <v>803</v>
      </c>
      <c r="R298" s="14">
        <v>29.1</v>
      </c>
      <c r="S298">
        <v>803</v>
      </c>
      <c r="T298">
        <v>30.8</v>
      </c>
      <c r="W298">
        <v>753</v>
      </c>
      <c r="X298">
        <v>32.299999999999997</v>
      </c>
      <c r="Y298">
        <v>663</v>
      </c>
      <c r="Z298" s="24">
        <v>33.200000000000003</v>
      </c>
      <c r="AA298">
        <v>136</v>
      </c>
      <c r="AB298" s="14">
        <v>51.5</v>
      </c>
      <c r="AC298">
        <v>190</v>
      </c>
      <c r="AD298">
        <v>23.7</v>
      </c>
      <c r="AI298">
        <v>189</v>
      </c>
      <c r="AJ298">
        <v>28.5</v>
      </c>
      <c r="AK298">
        <v>133</v>
      </c>
      <c r="AL298">
        <v>42.5</v>
      </c>
      <c r="AM298">
        <v>56</v>
      </c>
      <c r="AN298">
        <v>41.2</v>
      </c>
      <c r="AS298" t="s">
        <v>3231</v>
      </c>
      <c r="AT298">
        <v>13</v>
      </c>
      <c r="AU298">
        <v>14</v>
      </c>
      <c r="AW298">
        <v>14</v>
      </c>
      <c r="AX298">
        <v>14</v>
      </c>
      <c r="AY298">
        <v>15</v>
      </c>
      <c r="AZ298" t="s">
        <v>3227</v>
      </c>
      <c r="BA298">
        <v>5</v>
      </c>
      <c r="BB298">
        <v>6</v>
      </c>
      <c r="BD298">
        <v>6</v>
      </c>
      <c r="BE298">
        <v>6</v>
      </c>
      <c r="BF298">
        <v>7</v>
      </c>
      <c r="BO298">
        <v>2756</v>
      </c>
      <c r="BP298">
        <v>2605</v>
      </c>
      <c r="BR298">
        <v>2332</v>
      </c>
      <c r="BS298">
        <v>1997</v>
      </c>
      <c r="BT298">
        <v>264</v>
      </c>
      <c r="CC298">
        <f>Table1[[#This Row],[Administered_Dose1_Recip]]+Table1[[#This Row],[Series_Complete_Yes]]+Table1[[#This Row],[Booster_Doses]]+Table1[[#This Row],[Second_Booster_50Plus]]</f>
        <v>1979</v>
      </c>
      <c r="CD298">
        <f>Table1[[#This Row],[total doses]]/Table1[[#This Row],[Census2019]]*100</f>
        <v>71.806966618287376</v>
      </c>
    </row>
    <row r="299" spans="1:82" hidden="1" x14ac:dyDescent="0.35">
      <c r="A299" s="15">
        <v>44565</v>
      </c>
      <c r="B299">
        <v>47061</v>
      </c>
      <c r="C299">
        <v>1</v>
      </c>
      <c r="D299" t="s">
        <v>3482</v>
      </c>
      <c r="E299" t="s">
        <v>3261</v>
      </c>
      <c r="F299">
        <v>97.9</v>
      </c>
      <c r="G299">
        <v>4531</v>
      </c>
      <c r="H299">
        <v>33.700000000000003</v>
      </c>
      <c r="I299">
        <v>4528</v>
      </c>
      <c r="J299">
        <v>35.799999999999997</v>
      </c>
      <c r="K299">
        <v>4507</v>
      </c>
      <c r="L299">
        <v>38.799999999999997</v>
      </c>
      <c r="M299" s="14">
        <v>4376</v>
      </c>
      <c r="N299">
        <v>41.4</v>
      </c>
      <c r="O299" s="14">
        <v>1604</v>
      </c>
      <c r="P299">
        <v>56.9</v>
      </c>
      <c r="Q299">
        <v>3922</v>
      </c>
      <c r="R299" s="14">
        <v>29.2</v>
      </c>
      <c r="S299">
        <v>3922</v>
      </c>
      <c r="T299">
        <v>31</v>
      </c>
      <c r="W299">
        <v>3909</v>
      </c>
      <c r="X299">
        <v>33.700000000000003</v>
      </c>
      <c r="Y299">
        <v>3798</v>
      </c>
      <c r="Z299" s="24">
        <v>36</v>
      </c>
      <c r="AA299">
        <v>1466</v>
      </c>
      <c r="AB299" s="14">
        <v>52</v>
      </c>
      <c r="AC299">
        <v>1198</v>
      </c>
      <c r="AD299">
        <v>30.5</v>
      </c>
      <c r="AI299">
        <v>1194</v>
      </c>
      <c r="AJ299">
        <v>31.4</v>
      </c>
      <c r="AK299">
        <v>1022</v>
      </c>
      <c r="AL299">
        <v>39</v>
      </c>
      <c r="AM299">
        <v>681</v>
      </c>
      <c r="AN299">
        <v>46.5</v>
      </c>
      <c r="AS299" t="s">
        <v>3231</v>
      </c>
      <c r="AT299">
        <v>13</v>
      </c>
      <c r="AU299">
        <v>14</v>
      </c>
      <c r="AW299">
        <v>14</v>
      </c>
      <c r="AX299">
        <v>14</v>
      </c>
      <c r="AY299">
        <v>15</v>
      </c>
      <c r="AZ299" t="s">
        <v>3227</v>
      </c>
      <c r="BA299">
        <v>5</v>
      </c>
      <c r="BB299">
        <v>6</v>
      </c>
      <c r="BD299">
        <v>6</v>
      </c>
      <c r="BE299">
        <v>6</v>
      </c>
      <c r="BF299">
        <v>7</v>
      </c>
      <c r="BO299">
        <v>13427</v>
      </c>
      <c r="BP299">
        <v>12655</v>
      </c>
      <c r="BR299">
        <v>11615</v>
      </c>
      <c r="BS299">
        <v>10562</v>
      </c>
      <c r="BT299">
        <v>2820</v>
      </c>
      <c r="CC299">
        <f>Table1[[#This Row],[Administered_Dose1_Recip]]+Table1[[#This Row],[Series_Complete_Yes]]+Table1[[#This Row],[Booster_Doses]]+Table1[[#This Row],[Second_Booster_50Plus]]</f>
        <v>9651</v>
      </c>
      <c r="CD299">
        <f>Table1[[#This Row],[total doses]]/Table1[[#This Row],[Census2019]]*100</f>
        <v>71.877560140016385</v>
      </c>
    </row>
    <row r="300" spans="1:82" hidden="1" x14ac:dyDescent="0.35">
      <c r="A300" s="15">
        <v>44565</v>
      </c>
      <c r="B300">
        <v>13241</v>
      </c>
      <c r="C300">
        <v>1</v>
      </c>
      <c r="D300" t="s">
        <v>3451</v>
      </c>
      <c r="E300" t="s">
        <v>3267</v>
      </c>
      <c r="F300">
        <v>59.8</v>
      </c>
      <c r="G300">
        <v>5415</v>
      </c>
      <c r="H300">
        <v>31.6</v>
      </c>
      <c r="I300">
        <v>5415</v>
      </c>
      <c r="J300">
        <v>33</v>
      </c>
      <c r="K300">
        <v>5358</v>
      </c>
      <c r="L300">
        <v>34.9</v>
      </c>
      <c r="M300" s="14">
        <v>5058</v>
      </c>
      <c r="N300">
        <v>35.4</v>
      </c>
      <c r="O300" s="14">
        <v>2116</v>
      </c>
      <c r="P300">
        <v>43.9</v>
      </c>
      <c r="Q300">
        <v>5019</v>
      </c>
      <c r="R300" s="14">
        <v>29.3</v>
      </c>
      <c r="S300">
        <v>5019</v>
      </c>
      <c r="T300">
        <v>30.6</v>
      </c>
      <c r="W300">
        <v>4993</v>
      </c>
      <c r="X300">
        <v>32.5</v>
      </c>
      <c r="Y300">
        <v>4749</v>
      </c>
      <c r="Z300" s="24">
        <v>33.200000000000003</v>
      </c>
      <c r="AA300">
        <v>2116</v>
      </c>
      <c r="AB300" s="14">
        <v>43.9</v>
      </c>
      <c r="AC300">
        <v>2515</v>
      </c>
      <c r="AD300">
        <v>50.1</v>
      </c>
      <c r="AI300">
        <v>2510</v>
      </c>
      <c r="AJ300">
        <v>52.9</v>
      </c>
      <c r="AK300">
        <v>2175</v>
      </c>
      <c r="AL300">
        <v>66.400000000000006</v>
      </c>
      <c r="AM300">
        <v>1607</v>
      </c>
      <c r="AN300">
        <v>75.900000000000006</v>
      </c>
      <c r="AS300" t="s">
        <v>3226</v>
      </c>
      <c r="AT300">
        <v>9</v>
      </c>
      <c r="AU300">
        <v>10</v>
      </c>
      <c r="AW300">
        <v>10</v>
      </c>
      <c r="AX300">
        <v>10</v>
      </c>
      <c r="AY300">
        <v>10</v>
      </c>
      <c r="AZ300" t="s">
        <v>3227</v>
      </c>
      <c r="BA300">
        <v>5</v>
      </c>
      <c r="BB300">
        <v>6</v>
      </c>
      <c r="BD300">
        <v>6</v>
      </c>
      <c r="BE300">
        <v>6</v>
      </c>
      <c r="BF300">
        <v>6</v>
      </c>
      <c r="BO300">
        <v>17137</v>
      </c>
      <c r="BP300">
        <v>16405</v>
      </c>
      <c r="BR300">
        <v>15367</v>
      </c>
      <c r="BS300">
        <v>14298</v>
      </c>
      <c r="BT300">
        <v>4819</v>
      </c>
      <c r="CC300">
        <f>Table1[[#This Row],[Administered_Dose1_Recip]]+Table1[[#This Row],[Series_Complete_Yes]]+Table1[[#This Row],[Booster_Doses]]+Table1[[#This Row],[Second_Booster_50Plus]]</f>
        <v>12949</v>
      </c>
      <c r="CD300">
        <f>Table1[[#This Row],[total doses]]/Table1[[#This Row],[Census2019]]*100</f>
        <v>75.561650230495417</v>
      </c>
    </row>
    <row r="301" spans="1:82" hidden="1" x14ac:dyDescent="0.35">
      <c r="A301" s="15">
        <v>44565</v>
      </c>
      <c r="B301">
        <v>29203</v>
      </c>
      <c r="C301">
        <v>1</v>
      </c>
      <c r="D301" t="s">
        <v>3489</v>
      </c>
      <c r="E301" t="s">
        <v>3262</v>
      </c>
      <c r="F301">
        <v>91.3</v>
      </c>
      <c r="G301">
        <v>2601</v>
      </c>
      <c r="H301">
        <v>31.9</v>
      </c>
      <c r="I301">
        <v>2601</v>
      </c>
      <c r="J301">
        <v>33.700000000000003</v>
      </c>
      <c r="K301">
        <v>2589</v>
      </c>
      <c r="L301">
        <v>36.9</v>
      </c>
      <c r="M301" s="14">
        <v>2530</v>
      </c>
      <c r="N301">
        <v>39.4</v>
      </c>
      <c r="O301" s="14">
        <v>957</v>
      </c>
      <c r="P301">
        <v>51.8</v>
      </c>
      <c r="Q301">
        <v>2393</v>
      </c>
      <c r="R301" s="14">
        <v>29.3</v>
      </c>
      <c r="S301">
        <v>2393</v>
      </c>
      <c r="T301">
        <v>31</v>
      </c>
      <c r="W301">
        <v>2388</v>
      </c>
      <c r="X301">
        <v>34</v>
      </c>
      <c r="Y301">
        <v>2337</v>
      </c>
      <c r="Z301" s="24">
        <v>36.4</v>
      </c>
      <c r="AA301">
        <v>920</v>
      </c>
      <c r="AB301" s="14">
        <v>49.8</v>
      </c>
      <c r="AC301">
        <v>852</v>
      </c>
      <c r="AD301">
        <v>35.6</v>
      </c>
      <c r="AI301">
        <v>852</v>
      </c>
      <c r="AJ301">
        <v>36.5</v>
      </c>
      <c r="AK301">
        <v>761</v>
      </c>
      <c r="AL301">
        <v>45.5</v>
      </c>
      <c r="AM301">
        <v>533</v>
      </c>
      <c r="AN301">
        <v>57.9</v>
      </c>
      <c r="AS301" t="s">
        <v>3226</v>
      </c>
      <c r="AT301">
        <v>9</v>
      </c>
      <c r="AU301">
        <v>10</v>
      </c>
      <c r="AW301">
        <v>10</v>
      </c>
      <c r="AX301">
        <v>10</v>
      </c>
      <c r="AY301">
        <v>10</v>
      </c>
      <c r="AZ301" t="s">
        <v>3227</v>
      </c>
      <c r="BA301">
        <v>5</v>
      </c>
      <c r="BB301">
        <v>6</v>
      </c>
      <c r="BD301">
        <v>6</v>
      </c>
      <c r="BE301">
        <v>6</v>
      </c>
      <c r="BF301">
        <v>6</v>
      </c>
      <c r="BO301">
        <v>8166</v>
      </c>
      <c r="BP301">
        <v>7714</v>
      </c>
      <c r="BR301">
        <v>7025</v>
      </c>
      <c r="BS301">
        <v>6424</v>
      </c>
      <c r="BT301">
        <v>1848</v>
      </c>
      <c r="CC301">
        <f>Table1[[#This Row],[Administered_Dose1_Recip]]+Table1[[#This Row],[Series_Complete_Yes]]+Table1[[#This Row],[Booster_Doses]]+Table1[[#This Row],[Second_Booster_50Plus]]</f>
        <v>5846</v>
      </c>
      <c r="CD301">
        <f>Table1[[#This Row],[total doses]]/Table1[[#This Row],[Census2019]]*100</f>
        <v>71.589517511633602</v>
      </c>
    </row>
    <row r="302" spans="1:82" hidden="1" x14ac:dyDescent="0.35">
      <c r="A302" s="15">
        <v>44930</v>
      </c>
      <c r="B302">
        <v>31167</v>
      </c>
      <c r="C302">
        <v>1</v>
      </c>
      <c r="D302" t="s">
        <v>3460</v>
      </c>
      <c r="E302" t="s">
        <v>3263</v>
      </c>
      <c r="F302">
        <v>90.9</v>
      </c>
      <c r="Q302">
        <v>1733</v>
      </c>
      <c r="R302" s="14">
        <v>29.3</v>
      </c>
      <c r="S302">
        <v>1733</v>
      </c>
      <c r="T302">
        <v>31.2</v>
      </c>
      <c r="U302">
        <v>111</v>
      </c>
      <c r="V302">
        <v>10.4</v>
      </c>
      <c r="W302">
        <v>1701</v>
      </c>
      <c r="X302">
        <v>34.1</v>
      </c>
      <c r="Y302">
        <v>1622</v>
      </c>
      <c r="Z302" s="24">
        <v>36.200000000000003</v>
      </c>
      <c r="AA302">
        <v>545</v>
      </c>
      <c r="AB302" s="14">
        <v>49.1</v>
      </c>
      <c r="AC302">
        <v>1138</v>
      </c>
      <c r="AD302">
        <v>65.7</v>
      </c>
      <c r="AE302">
        <v>1138</v>
      </c>
      <c r="AF302">
        <v>65.7</v>
      </c>
      <c r="AG302">
        <v>1137</v>
      </c>
      <c r="AH302">
        <v>66.8</v>
      </c>
      <c r="AI302">
        <v>1112</v>
      </c>
      <c r="AJ302">
        <v>68.599999999999994</v>
      </c>
      <c r="AK302">
        <v>855</v>
      </c>
      <c r="AL302">
        <v>86.2</v>
      </c>
      <c r="AM302">
        <v>548</v>
      </c>
      <c r="AN302">
        <v>95</v>
      </c>
      <c r="AO302">
        <v>405</v>
      </c>
      <c r="AP302">
        <v>47.4</v>
      </c>
      <c r="AQ302">
        <v>311</v>
      </c>
      <c r="AR302">
        <v>56.8</v>
      </c>
      <c r="AS302" t="s">
        <v>3233</v>
      </c>
      <c r="AT302">
        <v>1</v>
      </c>
      <c r="AU302">
        <v>1</v>
      </c>
      <c r="AV302">
        <v>1</v>
      </c>
      <c r="AW302">
        <v>1</v>
      </c>
      <c r="AX302">
        <v>1</v>
      </c>
      <c r="AY302">
        <v>1</v>
      </c>
      <c r="AZ302" t="s">
        <v>3227</v>
      </c>
      <c r="BA302">
        <v>5</v>
      </c>
      <c r="BB302">
        <v>5</v>
      </c>
      <c r="BC302">
        <v>5</v>
      </c>
      <c r="BD302">
        <v>5</v>
      </c>
      <c r="BE302">
        <v>5</v>
      </c>
      <c r="BF302">
        <v>5</v>
      </c>
      <c r="BG302">
        <v>4</v>
      </c>
      <c r="BH302">
        <v>4</v>
      </c>
      <c r="BI302">
        <v>4</v>
      </c>
      <c r="BJ302">
        <v>4</v>
      </c>
      <c r="BK302">
        <v>8</v>
      </c>
      <c r="BL302">
        <v>8</v>
      </c>
      <c r="BM302">
        <v>8</v>
      </c>
      <c r="BN302">
        <v>8</v>
      </c>
      <c r="BO302">
        <v>5920</v>
      </c>
      <c r="BP302">
        <v>5546</v>
      </c>
      <c r="BQ302">
        <v>1069</v>
      </c>
      <c r="BR302">
        <v>4991</v>
      </c>
      <c r="BS302">
        <v>4477</v>
      </c>
      <c r="BT302">
        <v>1109</v>
      </c>
      <c r="BU302">
        <v>403</v>
      </c>
      <c r="BV302">
        <v>7.3</v>
      </c>
      <c r="BW302">
        <v>402</v>
      </c>
      <c r="BX302">
        <v>8.1</v>
      </c>
      <c r="BY302">
        <v>397</v>
      </c>
      <c r="BZ302">
        <v>8.9</v>
      </c>
      <c r="CA302">
        <v>256</v>
      </c>
      <c r="CB302">
        <v>23.1</v>
      </c>
      <c r="CC302">
        <f>Table1[[#This Row],[Administered_Dose1_Recip]]+Table1[[#This Row],[Series_Complete_Yes]]+Table1[[#This Row],[Booster_Doses]]+Table1[[#This Row],[Second_Booster_50Plus]]</f>
        <v>3276</v>
      </c>
      <c r="CD302">
        <f>Table1[[#This Row],[total doses]]/Table1[[#This Row],[Census2019]]*100</f>
        <v>55.337837837837832</v>
      </c>
    </row>
    <row r="303" spans="1:82" hidden="1" x14ac:dyDescent="0.35">
      <c r="A303" s="15">
        <v>44565</v>
      </c>
      <c r="B303">
        <v>5091</v>
      </c>
      <c r="C303">
        <v>1</v>
      </c>
      <c r="D303" t="s">
        <v>3417</v>
      </c>
      <c r="E303" t="s">
        <v>3268</v>
      </c>
      <c r="F303">
        <v>90.4</v>
      </c>
      <c r="G303">
        <v>16616</v>
      </c>
      <c r="H303">
        <v>38.4</v>
      </c>
      <c r="I303">
        <v>16615</v>
      </c>
      <c r="J303">
        <v>41</v>
      </c>
      <c r="K303">
        <v>16493</v>
      </c>
      <c r="L303">
        <v>45.1</v>
      </c>
      <c r="M303" s="14">
        <v>15745</v>
      </c>
      <c r="N303">
        <v>47.4</v>
      </c>
      <c r="O303" s="14">
        <v>5178</v>
      </c>
      <c r="P303">
        <v>69.599999999999994</v>
      </c>
      <c r="Q303">
        <v>12699</v>
      </c>
      <c r="R303" s="14">
        <v>29.4</v>
      </c>
      <c r="S303">
        <v>12698</v>
      </c>
      <c r="T303">
        <v>31.4</v>
      </c>
      <c r="W303">
        <v>12639</v>
      </c>
      <c r="X303">
        <v>34.6</v>
      </c>
      <c r="Y303">
        <v>12153</v>
      </c>
      <c r="Z303" s="24">
        <v>36.6</v>
      </c>
      <c r="AA303">
        <v>4076</v>
      </c>
      <c r="AB303" s="14">
        <v>54.8</v>
      </c>
      <c r="AC303">
        <v>2607</v>
      </c>
      <c r="AD303">
        <v>20.5</v>
      </c>
      <c r="AI303">
        <v>2599</v>
      </c>
      <c r="AJ303">
        <v>21.4</v>
      </c>
      <c r="AK303">
        <v>2173</v>
      </c>
      <c r="AL303">
        <v>28.3</v>
      </c>
      <c r="AM303">
        <v>1419</v>
      </c>
      <c r="AN303">
        <v>34.799999999999997</v>
      </c>
      <c r="AS303" t="s">
        <v>3231</v>
      </c>
      <c r="AT303">
        <v>13</v>
      </c>
      <c r="AU303">
        <v>14</v>
      </c>
      <c r="AW303">
        <v>14</v>
      </c>
      <c r="AX303">
        <v>14</v>
      </c>
      <c r="AY303">
        <v>15</v>
      </c>
      <c r="AZ303" t="s">
        <v>3249</v>
      </c>
      <c r="BA303">
        <v>1</v>
      </c>
      <c r="BB303">
        <v>2</v>
      </c>
      <c r="BD303">
        <v>2</v>
      </c>
      <c r="BE303">
        <v>2</v>
      </c>
      <c r="BF303">
        <v>3</v>
      </c>
      <c r="BO303">
        <v>43257</v>
      </c>
      <c r="BP303">
        <v>40501</v>
      </c>
      <c r="BR303">
        <v>36531</v>
      </c>
      <c r="BS303">
        <v>33187</v>
      </c>
      <c r="BT303">
        <v>7440</v>
      </c>
      <c r="CC303">
        <f>Table1[[#This Row],[Administered_Dose1_Recip]]+Table1[[#This Row],[Series_Complete_Yes]]+Table1[[#This Row],[Booster_Doses]]+Table1[[#This Row],[Second_Booster_50Plus]]</f>
        <v>31922</v>
      </c>
      <c r="CD303">
        <f>Table1[[#This Row],[total doses]]/Table1[[#This Row],[Census2019]]*100</f>
        <v>73.796148600226559</v>
      </c>
    </row>
    <row r="304" spans="1:82" hidden="1" x14ac:dyDescent="0.35">
      <c r="A304" s="15">
        <v>44930</v>
      </c>
      <c r="B304">
        <v>13149</v>
      </c>
      <c r="C304">
        <v>1</v>
      </c>
      <c r="D304" t="s">
        <v>3324</v>
      </c>
      <c r="E304" t="s">
        <v>3267</v>
      </c>
      <c r="F304">
        <v>88.9</v>
      </c>
      <c r="G304">
        <v>3991</v>
      </c>
      <c r="H304">
        <v>33.5</v>
      </c>
      <c r="I304">
        <v>3991</v>
      </c>
      <c r="J304">
        <v>35.4</v>
      </c>
      <c r="K304">
        <v>3964</v>
      </c>
      <c r="L304">
        <v>38.799999999999997</v>
      </c>
      <c r="M304" s="14">
        <v>3809</v>
      </c>
      <c r="N304">
        <v>41</v>
      </c>
      <c r="O304" s="14">
        <v>1209</v>
      </c>
      <c r="P304">
        <v>55.5</v>
      </c>
      <c r="Q304">
        <v>3501</v>
      </c>
      <c r="R304" s="14">
        <v>29.4</v>
      </c>
      <c r="S304">
        <v>3501</v>
      </c>
      <c r="T304">
        <v>31.1</v>
      </c>
      <c r="U304">
        <v>150</v>
      </c>
      <c r="V304">
        <v>7.5</v>
      </c>
      <c r="W304">
        <v>3478</v>
      </c>
      <c r="X304">
        <v>34.1</v>
      </c>
      <c r="Y304">
        <v>3351</v>
      </c>
      <c r="Z304" s="24">
        <v>36.1</v>
      </c>
      <c r="AA304">
        <v>1099</v>
      </c>
      <c r="AB304" s="14">
        <v>50.4</v>
      </c>
      <c r="AC304">
        <v>1425</v>
      </c>
      <c r="AD304">
        <v>40.700000000000003</v>
      </c>
      <c r="AE304">
        <v>1425</v>
      </c>
      <c r="AF304">
        <v>40.700000000000003</v>
      </c>
      <c r="AG304">
        <v>1422</v>
      </c>
      <c r="AH304">
        <v>40.9</v>
      </c>
      <c r="AI304">
        <v>1398</v>
      </c>
      <c r="AJ304">
        <v>41.7</v>
      </c>
      <c r="AK304">
        <v>1126</v>
      </c>
      <c r="AL304">
        <v>51.6</v>
      </c>
      <c r="AM304">
        <v>675</v>
      </c>
      <c r="AN304">
        <v>61.4</v>
      </c>
      <c r="AO304">
        <v>443</v>
      </c>
      <c r="AP304">
        <v>39.299999999999997</v>
      </c>
      <c r="AQ304">
        <v>305</v>
      </c>
      <c r="AR304">
        <v>45.2</v>
      </c>
      <c r="AS304" t="s">
        <v>3231</v>
      </c>
      <c r="AT304">
        <v>14</v>
      </c>
      <c r="AU304">
        <v>13</v>
      </c>
      <c r="AV304">
        <v>13</v>
      </c>
      <c r="AW304">
        <v>13</v>
      </c>
      <c r="AX304">
        <v>13</v>
      </c>
      <c r="AY304">
        <v>13</v>
      </c>
      <c r="AZ304" t="s">
        <v>3249</v>
      </c>
      <c r="BA304">
        <v>1</v>
      </c>
      <c r="BB304">
        <v>1</v>
      </c>
      <c r="BC304">
        <v>1</v>
      </c>
      <c r="BD304">
        <v>1</v>
      </c>
      <c r="BE304">
        <v>1</v>
      </c>
      <c r="BF304">
        <v>2</v>
      </c>
      <c r="BG304">
        <v>15</v>
      </c>
      <c r="BH304">
        <v>15</v>
      </c>
      <c r="BI304">
        <v>15</v>
      </c>
      <c r="BJ304">
        <v>14</v>
      </c>
      <c r="BK304">
        <v>3</v>
      </c>
      <c r="BL304">
        <v>3</v>
      </c>
      <c r="BM304">
        <v>3</v>
      </c>
      <c r="BN304">
        <v>2</v>
      </c>
      <c r="BO304">
        <v>11923</v>
      </c>
      <c r="BP304">
        <v>11274</v>
      </c>
      <c r="BQ304">
        <v>1990</v>
      </c>
      <c r="BR304">
        <v>10213</v>
      </c>
      <c r="BS304">
        <v>9284</v>
      </c>
      <c r="BT304">
        <v>2180</v>
      </c>
      <c r="BU304">
        <v>454</v>
      </c>
      <c r="BV304">
        <v>4</v>
      </c>
      <c r="BW304">
        <v>453</v>
      </c>
      <c r="BX304">
        <v>4.4000000000000004</v>
      </c>
      <c r="BY304">
        <v>445</v>
      </c>
      <c r="BZ304">
        <v>4.8</v>
      </c>
      <c r="CA304">
        <v>279</v>
      </c>
      <c r="CB304">
        <v>12.8</v>
      </c>
      <c r="CC304">
        <f>Table1[[#This Row],[Administered_Dose1_Recip]]+Table1[[#This Row],[Series_Complete_Yes]]+Table1[[#This Row],[Booster_Doses]]+Table1[[#This Row],[Second_Booster_50Plus]]</f>
        <v>9360</v>
      </c>
      <c r="CD304">
        <f>Table1[[#This Row],[total doses]]/Table1[[#This Row],[Census2019]]*100</f>
        <v>78.503732282143758</v>
      </c>
    </row>
    <row r="305" spans="1:82" hidden="1" x14ac:dyDescent="0.35">
      <c r="A305" s="15">
        <v>44565</v>
      </c>
      <c r="B305">
        <v>22091</v>
      </c>
      <c r="C305">
        <v>1</v>
      </c>
      <c r="D305" t="s">
        <v>3462</v>
      </c>
      <c r="E305" t="s">
        <v>3259</v>
      </c>
      <c r="F305">
        <v>96.8</v>
      </c>
      <c r="G305">
        <v>3409</v>
      </c>
      <c r="H305">
        <v>33.6</v>
      </c>
      <c r="I305">
        <v>3408</v>
      </c>
      <c r="J305">
        <v>35.6</v>
      </c>
      <c r="K305">
        <v>3355</v>
      </c>
      <c r="L305">
        <v>38.299999999999997</v>
      </c>
      <c r="M305" s="14">
        <v>3124</v>
      </c>
      <c r="N305">
        <v>38.9</v>
      </c>
      <c r="O305" s="14">
        <v>958</v>
      </c>
      <c r="P305">
        <v>45.8</v>
      </c>
      <c r="Q305">
        <v>2977</v>
      </c>
      <c r="R305" s="14">
        <v>29.4</v>
      </c>
      <c r="S305">
        <v>2976</v>
      </c>
      <c r="T305">
        <v>31.1</v>
      </c>
      <c r="W305">
        <v>2962</v>
      </c>
      <c r="X305">
        <v>33.799999999999997</v>
      </c>
      <c r="Y305">
        <v>2764</v>
      </c>
      <c r="Z305" s="24">
        <v>34.4</v>
      </c>
      <c r="AA305">
        <v>912</v>
      </c>
      <c r="AB305" s="14">
        <v>43.6</v>
      </c>
      <c r="AC305">
        <v>1026</v>
      </c>
      <c r="AD305">
        <v>34.5</v>
      </c>
      <c r="AI305">
        <v>1015</v>
      </c>
      <c r="AJ305">
        <v>36.700000000000003</v>
      </c>
      <c r="AK305">
        <v>864</v>
      </c>
      <c r="AL305">
        <v>48.5</v>
      </c>
      <c r="AM305">
        <v>527</v>
      </c>
      <c r="AN305">
        <v>57.8</v>
      </c>
      <c r="AS305" t="s">
        <v>3231</v>
      </c>
      <c r="AT305">
        <v>13</v>
      </c>
      <c r="AU305">
        <v>14</v>
      </c>
      <c r="AW305">
        <v>14</v>
      </c>
      <c r="AX305">
        <v>14</v>
      </c>
      <c r="AY305">
        <v>14</v>
      </c>
      <c r="AZ305" t="s">
        <v>3249</v>
      </c>
      <c r="BA305">
        <v>1</v>
      </c>
      <c r="BB305">
        <v>2</v>
      </c>
      <c r="BD305">
        <v>2</v>
      </c>
      <c r="BE305">
        <v>2</v>
      </c>
      <c r="BF305">
        <v>2</v>
      </c>
      <c r="BO305">
        <v>10132</v>
      </c>
      <c r="BP305">
        <v>9576</v>
      </c>
      <c r="BR305">
        <v>8770</v>
      </c>
      <c r="BS305">
        <v>8037</v>
      </c>
      <c r="BT305">
        <v>2091</v>
      </c>
      <c r="CC305">
        <f>Table1[[#This Row],[Administered_Dose1_Recip]]+Table1[[#This Row],[Series_Complete_Yes]]+Table1[[#This Row],[Booster_Doses]]+Table1[[#This Row],[Second_Booster_50Plus]]</f>
        <v>7412</v>
      </c>
      <c r="CD305">
        <f>Table1[[#This Row],[total doses]]/Table1[[#This Row],[Census2019]]*100</f>
        <v>73.154362416107389</v>
      </c>
    </row>
    <row r="306" spans="1:82" hidden="1" x14ac:dyDescent="0.35">
      <c r="A306" s="15">
        <v>44565</v>
      </c>
      <c r="B306">
        <v>29155</v>
      </c>
      <c r="C306">
        <v>1</v>
      </c>
      <c r="D306" t="s">
        <v>3512</v>
      </c>
      <c r="E306" t="s">
        <v>3262</v>
      </c>
      <c r="F306">
        <v>91.3</v>
      </c>
      <c r="G306">
        <v>5951</v>
      </c>
      <c r="H306">
        <v>37.700000000000003</v>
      </c>
      <c r="I306">
        <v>5951</v>
      </c>
      <c r="J306">
        <v>40.6</v>
      </c>
      <c r="K306">
        <v>5908</v>
      </c>
      <c r="L306">
        <v>45.2</v>
      </c>
      <c r="M306" s="14">
        <v>5723</v>
      </c>
      <c r="N306">
        <v>48.6</v>
      </c>
      <c r="O306" s="14">
        <v>1941</v>
      </c>
      <c r="P306">
        <v>69.7</v>
      </c>
      <c r="Q306">
        <v>4645</v>
      </c>
      <c r="R306" s="14">
        <v>29.4</v>
      </c>
      <c r="S306">
        <v>4645</v>
      </c>
      <c r="T306">
        <v>31.7</v>
      </c>
      <c r="W306">
        <v>4631</v>
      </c>
      <c r="X306">
        <v>35.4</v>
      </c>
      <c r="Y306">
        <v>4492</v>
      </c>
      <c r="Z306" s="24">
        <v>38.1</v>
      </c>
      <c r="AA306">
        <v>1503</v>
      </c>
      <c r="AB306" s="14">
        <v>54</v>
      </c>
      <c r="AC306">
        <v>664</v>
      </c>
      <c r="AD306">
        <v>14.3</v>
      </c>
      <c r="AI306">
        <v>664</v>
      </c>
      <c r="AJ306">
        <v>14.8</v>
      </c>
      <c r="AK306">
        <v>550</v>
      </c>
      <c r="AL306">
        <v>18.7</v>
      </c>
      <c r="AM306">
        <v>297</v>
      </c>
      <c r="AN306">
        <v>19.8</v>
      </c>
      <c r="AS306" t="s">
        <v>3231</v>
      </c>
      <c r="AT306">
        <v>13</v>
      </c>
      <c r="AU306">
        <v>14</v>
      </c>
      <c r="AW306">
        <v>14</v>
      </c>
      <c r="AX306">
        <v>14</v>
      </c>
      <c r="AY306">
        <v>15</v>
      </c>
      <c r="AZ306" t="s">
        <v>3227</v>
      </c>
      <c r="BA306">
        <v>5</v>
      </c>
      <c r="BB306">
        <v>6</v>
      </c>
      <c r="BD306">
        <v>6</v>
      </c>
      <c r="BE306">
        <v>6</v>
      </c>
      <c r="BF306">
        <v>7</v>
      </c>
      <c r="BO306">
        <v>15805</v>
      </c>
      <c r="BP306">
        <v>14653</v>
      </c>
      <c r="BR306">
        <v>13073</v>
      </c>
      <c r="BS306">
        <v>11775</v>
      </c>
      <c r="BT306">
        <v>2783</v>
      </c>
      <c r="CC306">
        <f>Table1[[#This Row],[Administered_Dose1_Recip]]+Table1[[#This Row],[Series_Complete_Yes]]+Table1[[#This Row],[Booster_Doses]]+Table1[[#This Row],[Second_Booster_50Plus]]</f>
        <v>11260</v>
      </c>
      <c r="CD306">
        <f>Table1[[#This Row],[total doses]]/Table1[[#This Row],[Census2019]]*100</f>
        <v>71.243277443846893</v>
      </c>
    </row>
    <row r="307" spans="1:82" hidden="1" x14ac:dyDescent="0.35">
      <c r="A307" s="15">
        <v>44930</v>
      </c>
      <c r="B307">
        <v>1029</v>
      </c>
      <c r="C307">
        <v>1</v>
      </c>
      <c r="D307" t="s">
        <v>3490</v>
      </c>
      <c r="E307" t="s">
        <v>3282</v>
      </c>
      <c r="F307">
        <v>92.6</v>
      </c>
      <c r="G307">
        <v>5270</v>
      </c>
      <c r="H307">
        <v>35.299999999999997</v>
      </c>
      <c r="I307">
        <v>5268</v>
      </c>
      <c r="J307">
        <v>37.6</v>
      </c>
      <c r="K307">
        <v>5196</v>
      </c>
      <c r="L307">
        <v>40.9</v>
      </c>
      <c r="M307" s="14">
        <v>5013</v>
      </c>
      <c r="N307">
        <v>43.4</v>
      </c>
      <c r="O307" s="14">
        <v>1837</v>
      </c>
      <c r="P307">
        <v>61.1</v>
      </c>
      <c r="Q307">
        <v>4404</v>
      </c>
      <c r="R307" s="14">
        <v>29.5</v>
      </c>
      <c r="S307">
        <v>4404</v>
      </c>
      <c r="T307">
        <v>31.4</v>
      </c>
      <c r="U307">
        <v>187</v>
      </c>
      <c r="V307">
        <v>7.6</v>
      </c>
      <c r="W307">
        <v>4359</v>
      </c>
      <c r="X307">
        <v>34.299999999999997</v>
      </c>
      <c r="Y307">
        <v>4217</v>
      </c>
      <c r="Z307" s="24">
        <v>36.5</v>
      </c>
      <c r="AA307">
        <v>1606</v>
      </c>
      <c r="AB307" s="14">
        <v>53.4</v>
      </c>
      <c r="AC307">
        <v>1629</v>
      </c>
      <c r="AD307">
        <v>37</v>
      </c>
      <c r="AE307">
        <v>1629</v>
      </c>
      <c r="AF307">
        <v>37</v>
      </c>
      <c r="AG307">
        <v>1628</v>
      </c>
      <c r="AH307">
        <v>37.299999999999997</v>
      </c>
      <c r="AI307">
        <v>1612</v>
      </c>
      <c r="AJ307">
        <v>38.200000000000003</v>
      </c>
      <c r="AK307">
        <v>1354</v>
      </c>
      <c r="AL307">
        <v>47.5</v>
      </c>
      <c r="AM307">
        <v>886</v>
      </c>
      <c r="AN307">
        <v>55.2</v>
      </c>
      <c r="AO307">
        <v>446</v>
      </c>
      <c r="AP307">
        <v>32.9</v>
      </c>
      <c r="AQ307">
        <v>336</v>
      </c>
      <c r="AR307">
        <v>37.9</v>
      </c>
      <c r="AS307" t="s">
        <v>3235</v>
      </c>
      <c r="AT307">
        <v>6</v>
      </c>
      <c r="AU307">
        <v>5</v>
      </c>
      <c r="AV307">
        <v>5</v>
      </c>
      <c r="AW307">
        <v>5</v>
      </c>
      <c r="AX307">
        <v>5</v>
      </c>
      <c r="AY307">
        <v>5</v>
      </c>
      <c r="AZ307" t="s">
        <v>3227</v>
      </c>
      <c r="BA307">
        <v>5</v>
      </c>
      <c r="BB307">
        <v>5</v>
      </c>
      <c r="BC307">
        <v>5</v>
      </c>
      <c r="BD307">
        <v>5</v>
      </c>
      <c r="BE307">
        <v>5</v>
      </c>
      <c r="BF307">
        <v>6</v>
      </c>
      <c r="BG307">
        <v>6</v>
      </c>
      <c r="BH307">
        <v>6</v>
      </c>
      <c r="BI307">
        <v>6</v>
      </c>
      <c r="BJ307">
        <v>6</v>
      </c>
      <c r="BK307">
        <v>6</v>
      </c>
      <c r="BL307">
        <v>6</v>
      </c>
      <c r="BM307">
        <v>6</v>
      </c>
      <c r="BN307">
        <v>6</v>
      </c>
      <c r="BO307">
        <v>14910</v>
      </c>
      <c r="BP307">
        <v>14013</v>
      </c>
      <c r="BQ307">
        <v>2464</v>
      </c>
      <c r="BR307">
        <v>12695</v>
      </c>
      <c r="BS307">
        <v>11549</v>
      </c>
      <c r="BT307">
        <v>3008</v>
      </c>
      <c r="BU307">
        <v>402</v>
      </c>
      <c r="BV307">
        <v>2.9</v>
      </c>
      <c r="BW307">
        <v>401</v>
      </c>
      <c r="BX307">
        <v>3.2</v>
      </c>
      <c r="BY307">
        <v>399</v>
      </c>
      <c r="BZ307">
        <v>3.5</v>
      </c>
      <c r="CA307">
        <v>274</v>
      </c>
      <c r="CB307">
        <v>9.1</v>
      </c>
      <c r="CC307">
        <f>Table1[[#This Row],[Administered_Dose1_Recip]]+Table1[[#This Row],[Series_Complete_Yes]]+Table1[[#This Row],[Booster_Doses]]+Table1[[#This Row],[Second_Booster_50Plus]]</f>
        <v>11749</v>
      </c>
      <c r="CD307">
        <f>Table1[[#This Row],[total doses]]/Table1[[#This Row],[Census2019]]*100</f>
        <v>78.799463447350774</v>
      </c>
    </row>
    <row r="308" spans="1:82" hidden="1" x14ac:dyDescent="0.35">
      <c r="A308" s="15">
        <v>44930</v>
      </c>
      <c r="B308">
        <v>29173</v>
      </c>
      <c r="C308">
        <v>1</v>
      </c>
      <c r="D308" t="s">
        <v>3450</v>
      </c>
      <c r="E308" t="s">
        <v>3262</v>
      </c>
      <c r="F308">
        <v>91.3</v>
      </c>
      <c r="G308">
        <v>3365</v>
      </c>
      <c r="H308">
        <v>32.6</v>
      </c>
      <c r="I308">
        <v>3361</v>
      </c>
      <c r="J308">
        <v>34.299999999999997</v>
      </c>
      <c r="K308">
        <v>3318</v>
      </c>
      <c r="L308">
        <v>37.1</v>
      </c>
      <c r="M308" s="14">
        <v>3186</v>
      </c>
      <c r="N308">
        <v>39.200000000000003</v>
      </c>
      <c r="O308" s="14">
        <v>1321</v>
      </c>
      <c r="P308">
        <v>57.6</v>
      </c>
      <c r="Q308">
        <v>3043</v>
      </c>
      <c r="R308" s="14">
        <v>29.5</v>
      </c>
      <c r="S308">
        <v>3040</v>
      </c>
      <c r="T308">
        <v>31.1</v>
      </c>
      <c r="U308">
        <v>156</v>
      </c>
      <c r="V308">
        <v>9.4</v>
      </c>
      <c r="W308">
        <v>3002</v>
      </c>
      <c r="X308">
        <v>33.6</v>
      </c>
      <c r="Y308">
        <v>2884</v>
      </c>
      <c r="Z308" s="24">
        <v>35.5</v>
      </c>
      <c r="AA308">
        <v>1225</v>
      </c>
      <c r="AB308" s="14">
        <v>53.4</v>
      </c>
      <c r="AC308">
        <v>2007</v>
      </c>
      <c r="AD308">
        <v>66</v>
      </c>
      <c r="AE308">
        <v>2007</v>
      </c>
      <c r="AF308">
        <v>66</v>
      </c>
      <c r="AG308">
        <v>2003</v>
      </c>
      <c r="AH308">
        <v>66.7</v>
      </c>
      <c r="AI308">
        <v>1979</v>
      </c>
      <c r="AJ308">
        <v>68.599999999999994</v>
      </c>
      <c r="AK308">
        <v>1663</v>
      </c>
      <c r="AL308">
        <v>80.5</v>
      </c>
      <c r="AM308">
        <v>1125</v>
      </c>
      <c r="AN308">
        <v>91.8</v>
      </c>
      <c r="AO308">
        <v>709</v>
      </c>
      <c r="AP308">
        <v>42.6</v>
      </c>
      <c r="AQ308">
        <v>534</v>
      </c>
      <c r="AR308">
        <v>47.5</v>
      </c>
      <c r="AS308" t="s">
        <v>3233</v>
      </c>
      <c r="AT308">
        <v>2</v>
      </c>
      <c r="AU308">
        <v>1</v>
      </c>
      <c r="AV308">
        <v>1</v>
      </c>
      <c r="AW308">
        <v>1</v>
      </c>
      <c r="AX308">
        <v>1</v>
      </c>
      <c r="AY308">
        <v>1</v>
      </c>
      <c r="AZ308" t="s">
        <v>3227</v>
      </c>
      <c r="BA308">
        <v>5</v>
      </c>
      <c r="BB308">
        <v>5</v>
      </c>
      <c r="BC308">
        <v>5</v>
      </c>
      <c r="BD308">
        <v>5</v>
      </c>
      <c r="BE308">
        <v>5</v>
      </c>
      <c r="BF308">
        <v>6</v>
      </c>
      <c r="BG308">
        <v>4</v>
      </c>
      <c r="BH308">
        <v>4</v>
      </c>
      <c r="BI308">
        <v>4</v>
      </c>
      <c r="BJ308">
        <v>4</v>
      </c>
      <c r="BK308">
        <v>8</v>
      </c>
      <c r="BL308">
        <v>8</v>
      </c>
      <c r="BM308">
        <v>8</v>
      </c>
      <c r="BN308">
        <v>8</v>
      </c>
      <c r="BO308">
        <v>10309</v>
      </c>
      <c r="BP308">
        <v>9789</v>
      </c>
      <c r="BQ308">
        <v>1654</v>
      </c>
      <c r="BR308">
        <v>8942</v>
      </c>
      <c r="BS308">
        <v>8135</v>
      </c>
      <c r="BT308">
        <v>2293</v>
      </c>
      <c r="BU308">
        <v>585</v>
      </c>
      <c r="BV308">
        <v>6</v>
      </c>
      <c r="BW308">
        <v>583</v>
      </c>
      <c r="BX308">
        <v>6.5</v>
      </c>
      <c r="BY308">
        <v>581</v>
      </c>
      <c r="BZ308">
        <v>7.1</v>
      </c>
      <c r="CA308">
        <v>398</v>
      </c>
      <c r="CB308">
        <v>17.399999999999999</v>
      </c>
      <c r="CC308">
        <f>Table1[[#This Row],[Administered_Dose1_Recip]]+Table1[[#This Row],[Series_Complete_Yes]]+Table1[[#This Row],[Booster_Doses]]+Table1[[#This Row],[Second_Booster_50Plus]]</f>
        <v>9124</v>
      </c>
      <c r="CD308">
        <f>Table1[[#This Row],[total doses]]/Table1[[#This Row],[Census2019]]*100</f>
        <v>88.505189640120278</v>
      </c>
    </row>
    <row r="309" spans="1:82" hidden="1" x14ac:dyDescent="0.35">
      <c r="A309" s="15">
        <v>44565</v>
      </c>
      <c r="B309">
        <v>30011</v>
      </c>
      <c r="C309">
        <v>1</v>
      </c>
      <c r="D309" t="s">
        <v>3503</v>
      </c>
      <c r="E309" t="s">
        <v>3287</v>
      </c>
      <c r="F309">
        <v>95.8</v>
      </c>
      <c r="G309">
        <v>411</v>
      </c>
      <c r="H309">
        <v>32.799999999999997</v>
      </c>
      <c r="I309">
        <v>411</v>
      </c>
      <c r="J309">
        <v>35.6</v>
      </c>
      <c r="K309">
        <v>405</v>
      </c>
      <c r="L309">
        <v>38.5</v>
      </c>
      <c r="M309" s="14">
        <v>399</v>
      </c>
      <c r="N309">
        <v>40.700000000000003</v>
      </c>
      <c r="O309" s="14">
        <v>207</v>
      </c>
      <c r="P309">
        <v>63.3</v>
      </c>
      <c r="Q309">
        <v>369</v>
      </c>
      <c r="R309" s="14">
        <v>29.5</v>
      </c>
      <c r="S309">
        <v>369</v>
      </c>
      <c r="T309">
        <v>31.9</v>
      </c>
      <c r="W309">
        <v>369</v>
      </c>
      <c r="X309">
        <v>35.1</v>
      </c>
      <c r="Y309">
        <v>366</v>
      </c>
      <c r="Z309" s="24">
        <v>37.299999999999997</v>
      </c>
      <c r="AA309">
        <v>195</v>
      </c>
      <c r="AB309" s="14">
        <v>59.6</v>
      </c>
      <c r="AC309">
        <v>154</v>
      </c>
      <c r="AD309">
        <v>41.7</v>
      </c>
      <c r="AI309">
        <v>153</v>
      </c>
      <c r="AJ309">
        <v>41.8</v>
      </c>
      <c r="AK309">
        <v>130</v>
      </c>
      <c r="AL309">
        <v>45.3</v>
      </c>
      <c r="AM309">
        <v>97</v>
      </c>
      <c r="AN309">
        <v>49.7</v>
      </c>
      <c r="AS309" t="s">
        <v>3233</v>
      </c>
      <c r="AT309">
        <v>1</v>
      </c>
      <c r="AU309">
        <v>2</v>
      </c>
      <c r="AW309">
        <v>2</v>
      </c>
      <c r="AX309">
        <v>2</v>
      </c>
      <c r="AY309">
        <v>3</v>
      </c>
      <c r="AZ309" t="s">
        <v>3227</v>
      </c>
      <c r="BA309">
        <v>5</v>
      </c>
      <c r="BB309">
        <v>6</v>
      </c>
      <c r="BD309">
        <v>6</v>
      </c>
      <c r="BE309">
        <v>6</v>
      </c>
      <c r="BF309">
        <v>7</v>
      </c>
      <c r="BO309">
        <v>1252</v>
      </c>
      <c r="BP309">
        <v>1156</v>
      </c>
      <c r="BR309">
        <v>1051</v>
      </c>
      <c r="BS309">
        <v>981</v>
      </c>
      <c r="BT309">
        <v>327</v>
      </c>
      <c r="CC309">
        <f>Table1[[#This Row],[Administered_Dose1_Recip]]+Table1[[#This Row],[Series_Complete_Yes]]+Table1[[#This Row],[Booster_Doses]]+Table1[[#This Row],[Second_Booster_50Plus]]</f>
        <v>934</v>
      </c>
      <c r="CD309">
        <f>Table1[[#This Row],[total doses]]/Table1[[#This Row],[Census2019]]*100</f>
        <v>74.600638977635782</v>
      </c>
    </row>
    <row r="310" spans="1:82" hidden="1" x14ac:dyDescent="0.35">
      <c r="A310" s="15">
        <v>44565</v>
      </c>
      <c r="B310">
        <v>51670</v>
      </c>
      <c r="C310">
        <v>1</v>
      </c>
      <c r="D310" t="s">
        <v>3511</v>
      </c>
      <c r="E310" t="s">
        <v>3242</v>
      </c>
      <c r="F310">
        <v>80.599999999999994</v>
      </c>
      <c r="G310">
        <v>7913</v>
      </c>
      <c r="H310">
        <v>35.1</v>
      </c>
      <c r="I310">
        <v>7913</v>
      </c>
      <c r="J310">
        <v>38</v>
      </c>
      <c r="K310">
        <v>7889</v>
      </c>
      <c r="L310">
        <v>42.6</v>
      </c>
      <c r="M310" s="14">
        <v>7452</v>
      </c>
      <c r="N310">
        <v>44.7</v>
      </c>
      <c r="O310" s="14">
        <v>2373</v>
      </c>
      <c r="P310">
        <v>67.099999999999994</v>
      </c>
      <c r="Q310">
        <v>6653</v>
      </c>
      <c r="R310" s="14">
        <v>29.5</v>
      </c>
      <c r="S310">
        <v>6653</v>
      </c>
      <c r="T310">
        <v>31.9</v>
      </c>
      <c r="W310">
        <v>6639</v>
      </c>
      <c r="X310">
        <v>35.799999999999997</v>
      </c>
      <c r="Y310">
        <v>6341</v>
      </c>
      <c r="Z310" s="24">
        <v>38</v>
      </c>
      <c r="AA310">
        <v>2115</v>
      </c>
      <c r="AB310" s="14">
        <v>59.8</v>
      </c>
      <c r="AC310">
        <v>51</v>
      </c>
      <c r="AD310">
        <v>0.8</v>
      </c>
      <c r="AI310">
        <v>51</v>
      </c>
      <c r="AJ310">
        <v>0.8</v>
      </c>
      <c r="AK310">
        <v>36</v>
      </c>
      <c r="AL310">
        <v>0.9</v>
      </c>
      <c r="AM310">
        <v>21</v>
      </c>
      <c r="AN310">
        <v>1</v>
      </c>
      <c r="AS310" t="s">
        <v>3231</v>
      </c>
      <c r="AT310">
        <v>13</v>
      </c>
      <c r="AU310">
        <v>14</v>
      </c>
      <c r="AW310">
        <v>14</v>
      </c>
      <c r="AX310">
        <v>14</v>
      </c>
      <c r="AY310">
        <v>15</v>
      </c>
      <c r="AZ310" t="s">
        <v>3249</v>
      </c>
      <c r="BA310">
        <v>1</v>
      </c>
      <c r="BB310">
        <v>2</v>
      </c>
      <c r="BD310">
        <v>2</v>
      </c>
      <c r="BE310">
        <v>2</v>
      </c>
      <c r="BF310">
        <v>3</v>
      </c>
      <c r="BO310">
        <v>22529</v>
      </c>
      <c r="BP310">
        <v>20846</v>
      </c>
      <c r="BR310">
        <v>18533</v>
      </c>
      <c r="BS310">
        <v>16678</v>
      </c>
      <c r="BT310">
        <v>3538</v>
      </c>
      <c r="CC310">
        <f>Table1[[#This Row],[Administered_Dose1_Recip]]+Table1[[#This Row],[Series_Complete_Yes]]+Table1[[#This Row],[Booster_Doses]]+Table1[[#This Row],[Second_Booster_50Plus]]</f>
        <v>14617</v>
      </c>
      <c r="CD310">
        <f>Table1[[#This Row],[total doses]]/Table1[[#This Row],[Census2019]]*100</f>
        <v>64.880820276088599</v>
      </c>
    </row>
    <row r="311" spans="1:82" hidden="1" x14ac:dyDescent="0.35">
      <c r="A311" s="15">
        <v>44565</v>
      </c>
      <c r="B311">
        <v>1017</v>
      </c>
      <c r="C311">
        <v>1</v>
      </c>
      <c r="D311" t="s">
        <v>3478</v>
      </c>
      <c r="E311" t="s">
        <v>3282</v>
      </c>
      <c r="F311">
        <v>92.7</v>
      </c>
      <c r="G311">
        <v>11838</v>
      </c>
      <c r="H311">
        <v>35.6</v>
      </c>
      <c r="I311">
        <v>11838</v>
      </c>
      <c r="J311">
        <v>37.700000000000003</v>
      </c>
      <c r="K311">
        <v>11739</v>
      </c>
      <c r="L311">
        <v>41</v>
      </c>
      <c r="M311" s="14">
        <v>11254</v>
      </c>
      <c r="N311">
        <v>42.7</v>
      </c>
      <c r="O311" s="14">
        <v>3918</v>
      </c>
      <c r="P311">
        <v>58.3</v>
      </c>
      <c r="Q311">
        <v>9842</v>
      </c>
      <c r="R311" s="14">
        <v>29.6</v>
      </c>
      <c r="S311">
        <v>9842</v>
      </c>
      <c r="T311">
        <v>31.4</v>
      </c>
      <c r="W311">
        <v>9801</v>
      </c>
      <c r="X311">
        <v>34.200000000000003</v>
      </c>
      <c r="Y311">
        <v>9419</v>
      </c>
      <c r="Z311" s="24">
        <v>35.799999999999997</v>
      </c>
      <c r="AA311">
        <v>3401</v>
      </c>
      <c r="AB311" s="14">
        <v>50.6</v>
      </c>
      <c r="AC311">
        <v>2952</v>
      </c>
      <c r="AD311">
        <v>30</v>
      </c>
      <c r="AI311">
        <v>2947</v>
      </c>
      <c r="AJ311">
        <v>31.3</v>
      </c>
      <c r="AK311">
        <v>2550</v>
      </c>
      <c r="AL311">
        <v>39.700000000000003</v>
      </c>
      <c r="AM311">
        <v>1668</v>
      </c>
      <c r="AN311">
        <v>49</v>
      </c>
      <c r="AS311" t="s">
        <v>3226</v>
      </c>
      <c r="AT311">
        <v>9</v>
      </c>
      <c r="AU311">
        <v>10</v>
      </c>
      <c r="AW311">
        <v>10</v>
      </c>
      <c r="AX311">
        <v>10</v>
      </c>
      <c r="AY311">
        <v>11</v>
      </c>
      <c r="AZ311" t="s">
        <v>3227</v>
      </c>
      <c r="BA311">
        <v>5</v>
      </c>
      <c r="BB311">
        <v>6</v>
      </c>
      <c r="BD311">
        <v>6</v>
      </c>
      <c r="BE311">
        <v>6</v>
      </c>
      <c r="BF311">
        <v>7</v>
      </c>
      <c r="BO311">
        <v>33254</v>
      </c>
      <c r="BP311">
        <v>31372</v>
      </c>
      <c r="BR311">
        <v>28624</v>
      </c>
      <c r="BS311">
        <v>26341</v>
      </c>
      <c r="BT311">
        <v>6715</v>
      </c>
      <c r="CC311">
        <f>Table1[[#This Row],[Administered_Dose1_Recip]]+Table1[[#This Row],[Series_Complete_Yes]]+Table1[[#This Row],[Booster_Doses]]+Table1[[#This Row],[Second_Booster_50Plus]]</f>
        <v>24632</v>
      </c>
      <c r="CD311">
        <f>Table1[[#This Row],[total doses]]/Table1[[#This Row],[Census2019]]*100</f>
        <v>74.072292055091111</v>
      </c>
    </row>
    <row r="312" spans="1:82" hidden="1" x14ac:dyDescent="0.35">
      <c r="A312" s="15">
        <v>44565</v>
      </c>
      <c r="B312">
        <v>8121</v>
      </c>
      <c r="C312">
        <v>1</v>
      </c>
      <c r="D312" t="s">
        <v>3334</v>
      </c>
      <c r="E312" t="s">
        <v>3264</v>
      </c>
      <c r="F312">
        <v>97.3</v>
      </c>
      <c r="G312">
        <v>1614</v>
      </c>
      <c r="H312">
        <v>32.9</v>
      </c>
      <c r="I312">
        <v>1614</v>
      </c>
      <c r="J312">
        <v>34.9</v>
      </c>
      <c r="K312">
        <v>1598</v>
      </c>
      <c r="L312">
        <v>38.1</v>
      </c>
      <c r="M312" s="14">
        <v>1553</v>
      </c>
      <c r="N312">
        <v>40.799999999999997</v>
      </c>
      <c r="O312" s="14">
        <v>612</v>
      </c>
      <c r="P312">
        <v>58.4</v>
      </c>
      <c r="Q312">
        <v>1451</v>
      </c>
      <c r="R312" s="14">
        <v>29.6</v>
      </c>
      <c r="S312">
        <v>1451</v>
      </c>
      <c r="T312">
        <v>31.4</v>
      </c>
      <c r="W312">
        <v>1441</v>
      </c>
      <c r="X312">
        <v>34.4</v>
      </c>
      <c r="Y312">
        <v>1404</v>
      </c>
      <c r="Z312" s="24">
        <v>36.799999999999997</v>
      </c>
      <c r="AA312">
        <v>554</v>
      </c>
      <c r="AB312" s="14">
        <v>52.9</v>
      </c>
      <c r="AC312">
        <v>565</v>
      </c>
      <c r="AD312">
        <v>38.9</v>
      </c>
      <c r="AI312">
        <v>565</v>
      </c>
      <c r="AJ312">
        <v>40.200000000000003</v>
      </c>
      <c r="AK312">
        <v>477</v>
      </c>
      <c r="AL312">
        <v>50.4</v>
      </c>
      <c r="AM312">
        <v>337</v>
      </c>
      <c r="AN312">
        <v>60.8</v>
      </c>
      <c r="AS312" t="s">
        <v>3235</v>
      </c>
      <c r="AT312">
        <v>5</v>
      </c>
      <c r="AU312">
        <v>6</v>
      </c>
      <c r="AW312">
        <v>6</v>
      </c>
      <c r="AX312">
        <v>6</v>
      </c>
      <c r="AY312">
        <v>7</v>
      </c>
      <c r="AZ312" t="s">
        <v>3227</v>
      </c>
      <c r="BA312">
        <v>5</v>
      </c>
      <c r="BB312">
        <v>6</v>
      </c>
      <c r="BD312">
        <v>6</v>
      </c>
      <c r="BE312">
        <v>6</v>
      </c>
      <c r="BF312">
        <v>7</v>
      </c>
      <c r="BO312">
        <v>4908</v>
      </c>
      <c r="BP312">
        <v>4627</v>
      </c>
      <c r="BR312">
        <v>4190</v>
      </c>
      <c r="BS312">
        <v>3811</v>
      </c>
      <c r="BT312">
        <v>1048</v>
      </c>
      <c r="CC312">
        <f>Table1[[#This Row],[Administered_Dose1_Recip]]+Table1[[#This Row],[Series_Complete_Yes]]+Table1[[#This Row],[Booster_Doses]]+Table1[[#This Row],[Second_Booster_50Plus]]</f>
        <v>3630</v>
      </c>
      <c r="CD312">
        <f>Table1[[#This Row],[total doses]]/Table1[[#This Row],[Census2019]]*100</f>
        <v>73.960880195599017</v>
      </c>
    </row>
    <row r="313" spans="1:82" hidden="1" x14ac:dyDescent="0.35">
      <c r="A313" s="15">
        <v>44565</v>
      </c>
      <c r="B313">
        <v>18155</v>
      </c>
      <c r="C313">
        <v>1</v>
      </c>
      <c r="D313" t="s">
        <v>3507</v>
      </c>
      <c r="E313" t="s">
        <v>3302</v>
      </c>
      <c r="F313">
        <v>98.6</v>
      </c>
      <c r="G313">
        <v>3504</v>
      </c>
      <c r="H313">
        <v>32.6</v>
      </c>
      <c r="I313">
        <v>3504</v>
      </c>
      <c r="J313">
        <v>34.700000000000003</v>
      </c>
      <c r="K313">
        <v>3478</v>
      </c>
      <c r="L313">
        <v>38.6</v>
      </c>
      <c r="M313" s="14">
        <v>3364</v>
      </c>
      <c r="N313">
        <v>41.5</v>
      </c>
      <c r="O313" s="14">
        <v>1238</v>
      </c>
      <c r="P313">
        <v>66.2</v>
      </c>
      <c r="Q313">
        <v>3187</v>
      </c>
      <c r="R313" s="14">
        <v>29.6</v>
      </c>
      <c r="S313">
        <v>3187</v>
      </c>
      <c r="T313">
        <v>31.5</v>
      </c>
      <c r="W313">
        <v>3180</v>
      </c>
      <c r="X313">
        <v>35.299999999999997</v>
      </c>
      <c r="Y313">
        <v>3081</v>
      </c>
      <c r="Z313" s="24">
        <v>38</v>
      </c>
      <c r="AA313">
        <v>1194</v>
      </c>
      <c r="AB313" s="14">
        <v>63.9</v>
      </c>
      <c r="AC313">
        <v>1129</v>
      </c>
      <c r="AD313">
        <v>35.4</v>
      </c>
      <c r="AI313">
        <v>1124</v>
      </c>
      <c r="AJ313">
        <v>36.5</v>
      </c>
      <c r="AK313">
        <v>968</v>
      </c>
      <c r="AL313">
        <v>44.2</v>
      </c>
      <c r="AM313">
        <v>644</v>
      </c>
      <c r="AN313">
        <v>53.9</v>
      </c>
      <c r="AS313" t="s">
        <v>3226</v>
      </c>
      <c r="AT313">
        <v>9</v>
      </c>
      <c r="AU313">
        <v>10</v>
      </c>
      <c r="AW313">
        <v>10</v>
      </c>
      <c r="AX313">
        <v>10</v>
      </c>
      <c r="AY313">
        <v>11</v>
      </c>
      <c r="AZ313" t="s">
        <v>3227</v>
      </c>
      <c r="BA313">
        <v>5</v>
      </c>
      <c r="BB313">
        <v>6</v>
      </c>
      <c r="BD313">
        <v>6</v>
      </c>
      <c r="BE313">
        <v>6</v>
      </c>
      <c r="BF313">
        <v>7</v>
      </c>
      <c r="BO313">
        <v>10751</v>
      </c>
      <c r="BP313">
        <v>10110</v>
      </c>
      <c r="BR313">
        <v>9021</v>
      </c>
      <c r="BS313">
        <v>8103</v>
      </c>
      <c r="BT313">
        <v>1870</v>
      </c>
      <c r="CC313">
        <f>Table1[[#This Row],[Administered_Dose1_Recip]]+Table1[[#This Row],[Series_Complete_Yes]]+Table1[[#This Row],[Booster_Doses]]+Table1[[#This Row],[Second_Booster_50Plus]]</f>
        <v>7820</v>
      </c>
      <c r="CD313">
        <f>Table1[[#This Row],[total doses]]/Table1[[#This Row],[Census2019]]*100</f>
        <v>72.737419774904652</v>
      </c>
    </row>
    <row r="314" spans="1:82" hidden="1" x14ac:dyDescent="0.35">
      <c r="A314" s="15">
        <v>44565</v>
      </c>
      <c r="B314">
        <v>40007</v>
      </c>
      <c r="C314">
        <v>1</v>
      </c>
      <c r="D314" t="s">
        <v>3517</v>
      </c>
      <c r="E314" t="s">
        <v>3275</v>
      </c>
      <c r="F314">
        <v>94</v>
      </c>
      <c r="G314">
        <v>1897</v>
      </c>
      <c r="H314">
        <v>35.700000000000003</v>
      </c>
      <c r="I314">
        <v>1897</v>
      </c>
      <c r="J314">
        <v>37.9</v>
      </c>
      <c r="K314">
        <v>1887</v>
      </c>
      <c r="L314">
        <v>42</v>
      </c>
      <c r="M314" s="14">
        <v>1810</v>
      </c>
      <c r="N314">
        <v>46.2</v>
      </c>
      <c r="O314" s="14">
        <v>691</v>
      </c>
      <c r="P314">
        <v>65.7</v>
      </c>
      <c r="Q314">
        <v>1573</v>
      </c>
      <c r="R314" s="14">
        <v>29.6</v>
      </c>
      <c r="S314">
        <v>1573</v>
      </c>
      <c r="T314">
        <v>31.4</v>
      </c>
      <c r="W314">
        <v>1565</v>
      </c>
      <c r="X314">
        <v>34.799999999999997</v>
      </c>
      <c r="Y314">
        <v>1508</v>
      </c>
      <c r="Z314" s="24">
        <v>38.5</v>
      </c>
      <c r="AA314">
        <v>610</v>
      </c>
      <c r="AB314" s="14">
        <v>58</v>
      </c>
      <c r="AC314">
        <v>446</v>
      </c>
      <c r="AD314">
        <v>28.4</v>
      </c>
      <c r="AI314">
        <v>445</v>
      </c>
      <c r="AJ314">
        <v>29.5</v>
      </c>
      <c r="AK314">
        <v>386</v>
      </c>
      <c r="AL314">
        <v>38.299999999999997</v>
      </c>
      <c r="AM314">
        <v>293</v>
      </c>
      <c r="AN314">
        <v>48</v>
      </c>
      <c r="AS314" t="s">
        <v>3235</v>
      </c>
      <c r="AT314">
        <v>5</v>
      </c>
      <c r="AU314">
        <v>6</v>
      </c>
      <c r="AW314">
        <v>6</v>
      </c>
      <c r="AX314">
        <v>6</v>
      </c>
      <c r="AY314">
        <v>7</v>
      </c>
      <c r="AZ314" t="s">
        <v>3227</v>
      </c>
      <c r="BA314">
        <v>5</v>
      </c>
      <c r="BB314">
        <v>6</v>
      </c>
      <c r="BD314">
        <v>6</v>
      </c>
      <c r="BE314">
        <v>6</v>
      </c>
      <c r="BF314">
        <v>7</v>
      </c>
      <c r="BO314">
        <v>5311</v>
      </c>
      <c r="BP314">
        <v>5003</v>
      </c>
      <c r="BR314">
        <v>4492</v>
      </c>
      <c r="BS314">
        <v>3920</v>
      </c>
      <c r="BT314">
        <v>1051</v>
      </c>
      <c r="CC314">
        <f>Table1[[#This Row],[Administered_Dose1_Recip]]+Table1[[#This Row],[Series_Complete_Yes]]+Table1[[#This Row],[Booster_Doses]]+Table1[[#This Row],[Second_Booster_50Plus]]</f>
        <v>3916</v>
      </c>
      <c r="CD314">
        <f>Table1[[#This Row],[total doses]]/Table1[[#This Row],[Census2019]]*100</f>
        <v>73.733760120504613</v>
      </c>
    </row>
    <row r="315" spans="1:82" hidden="1" x14ac:dyDescent="0.35">
      <c r="A315" s="15">
        <v>44565</v>
      </c>
      <c r="B315">
        <v>1009</v>
      </c>
      <c r="C315">
        <v>1</v>
      </c>
      <c r="D315" t="s">
        <v>3493</v>
      </c>
      <c r="E315" t="s">
        <v>3282</v>
      </c>
      <c r="F315">
        <v>92.7</v>
      </c>
      <c r="G315">
        <v>20770</v>
      </c>
      <c r="H315">
        <v>35.9</v>
      </c>
      <c r="I315">
        <v>20766</v>
      </c>
      <c r="J315">
        <v>38.200000000000003</v>
      </c>
      <c r="K315">
        <v>20627</v>
      </c>
      <c r="L315">
        <v>41.9</v>
      </c>
      <c r="M315" s="14">
        <v>19689</v>
      </c>
      <c r="N315">
        <v>44.2</v>
      </c>
      <c r="O315" s="14">
        <v>6567</v>
      </c>
      <c r="P315">
        <v>60.7</v>
      </c>
      <c r="Q315">
        <v>17161</v>
      </c>
      <c r="R315" s="14">
        <v>29.7</v>
      </c>
      <c r="S315">
        <v>17161</v>
      </c>
      <c r="T315">
        <v>31.6</v>
      </c>
      <c r="W315">
        <v>17109</v>
      </c>
      <c r="X315">
        <v>34.799999999999997</v>
      </c>
      <c r="Y315">
        <v>16370</v>
      </c>
      <c r="Z315" s="24">
        <v>36.700000000000003</v>
      </c>
      <c r="AA315">
        <v>5704</v>
      </c>
      <c r="AB315" s="14">
        <v>52.7</v>
      </c>
      <c r="AC315">
        <v>4499</v>
      </c>
      <c r="AD315">
        <v>26.2</v>
      </c>
      <c r="AI315">
        <v>4487</v>
      </c>
      <c r="AJ315">
        <v>27.4</v>
      </c>
      <c r="AK315">
        <v>3811</v>
      </c>
      <c r="AL315">
        <v>36.700000000000003</v>
      </c>
      <c r="AM315">
        <v>2620</v>
      </c>
      <c r="AN315">
        <v>45.9</v>
      </c>
      <c r="AS315" t="s">
        <v>3235</v>
      </c>
      <c r="AT315">
        <v>5</v>
      </c>
      <c r="AU315">
        <v>6</v>
      </c>
      <c r="AW315">
        <v>6</v>
      </c>
      <c r="AX315">
        <v>6</v>
      </c>
      <c r="AY315">
        <v>7</v>
      </c>
      <c r="AZ315" t="s">
        <v>3249</v>
      </c>
      <c r="BA315">
        <v>1</v>
      </c>
      <c r="BB315">
        <v>2</v>
      </c>
      <c r="BD315">
        <v>2</v>
      </c>
      <c r="BE315">
        <v>2</v>
      </c>
      <c r="BF315">
        <v>3</v>
      </c>
      <c r="BO315">
        <v>57826</v>
      </c>
      <c r="BP315">
        <v>54388</v>
      </c>
      <c r="BR315">
        <v>49234</v>
      </c>
      <c r="BS315">
        <v>44571</v>
      </c>
      <c r="BT315">
        <v>10814</v>
      </c>
      <c r="CC315">
        <f>Table1[[#This Row],[Administered_Dose1_Recip]]+Table1[[#This Row],[Series_Complete_Yes]]+Table1[[#This Row],[Booster_Doses]]+Table1[[#This Row],[Second_Booster_50Plus]]</f>
        <v>42430</v>
      </c>
      <c r="CD315">
        <f>Table1[[#This Row],[total doses]]/Table1[[#This Row],[Census2019]]*100</f>
        <v>73.375298308719266</v>
      </c>
    </row>
    <row r="316" spans="1:82" hidden="1" x14ac:dyDescent="0.35">
      <c r="A316" s="15">
        <v>44565</v>
      </c>
      <c r="B316">
        <v>29149</v>
      </c>
      <c r="C316">
        <v>1</v>
      </c>
      <c r="D316" t="s">
        <v>3495</v>
      </c>
      <c r="E316" t="s">
        <v>3262</v>
      </c>
      <c r="F316">
        <v>91.3</v>
      </c>
      <c r="G316">
        <v>3701</v>
      </c>
      <c r="H316">
        <v>35.200000000000003</v>
      </c>
      <c r="I316">
        <v>3701</v>
      </c>
      <c r="J316">
        <v>37.299999999999997</v>
      </c>
      <c r="K316">
        <v>3678</v>
      </c>
      <c r="L316">
        <v>40.9</v>
      </c>
      <c r="M316" s="14">
        <v>3531</v>
      </c>
      <c r="N316">
        <v>43.2</v>
      </c>
      <c r="O316" s="14">
        <v>1377</v>
      </c>
      <c r="P316">
        <v>55.2</v>
      </c>
      <c r="Q316">
        <v>3142</v>
      </c>
      <c r="R316" s="14">
        <v>29.8</v>
      </c>
      <c r="S316">
        <v>3142</v>
      </c>
      <c r="T316">
        <v>31.7</v>
      </c>
      <c r="W316">
        <v>3128</v>
      </c>
      <c r="X316">
        <v>34.799999999999997</v>
      </c>
      <c r="Y316">
        <v>3000</v>
      </c>
      <c r="Z316" s="24">
        <v>36.700000000000003</v>
      </c>
      <c r="AA316">
        <v>1207</v>
      </c>
      <c r="AB316" s="14">
        <v>48.4</v>
      </c>
      <c r="AC316">
        <v>991</v>
      </c>
      <c r="AD316">
        <v>31.5</v>
      </c>
      <c r="AI316">
        <v>990</v>
      </c>
      <c r="AJ316">
        <v>33</v>
      </c>
      <c r="AK316">
        <v>864</v>
      </c>
      <c r="AL316">
        <v>41.6</v>
      </c>
      <c r="AM316">
        <v>611</v>
      </c>
      <c r="AN316">
        <v>50.6</v>
      </c>
      <c r="AS316" t="s">
        <v>3235</v>
      </c>
      <c r="AT316">
        <v>5</v>
      </c>
      <c r="AU316">
        <v>6</v>
      </c>
      <c r="AW316">
        <v>6</v>
      </c>
      <c r="AX316">
        <v>6</v>
      </c>
      <c r="AY316">
        <v>6</v>
      </c>
      <c r="AZ316" t="s">
        <v>3227</v>
      </c>
      <c r="BA316">
        <v>5</v>
      </c>
      <c r="BB316">
        <v>6</v>
      </c>
      <c r="BD316">
        <v>6</v>
      </c>
      <c r="BE316">
        <v>6</v>
      </c>
      <c r="BF316">
        <v>6</v>
      </c>
      <c r="BO316">
        <v>10529</v>
      </c>
      <c r="BP316">
        <v>9915</v>
      </c>
      <c r="BR316">
        <v>8989</v>
      </c>
      <c r="BS316">
        <v>8170</v>
      </c>
      <c r="BT316">
        <v>2496</v>
      </c>
      <c r="CC316">
        <f>Table1[[#This Row],[Administered_Dose1_Recip]]+Table1[[#This Row],[Series_Complete_Yes]]+Table1[[#This Row],[Booster_Doses]]+Table1[[#This Row],[Second_Booster_50Plus]]</f>
        <v>7834</v>
      </c>
      <c r="CD316">
        <f>Table1[[#This Row],[total doses]]/Table1[[#This Row],[Census2019]]*100</f>
        <v>74.404026973121844</v>
      </c>
    </row>
    <row r="317" spans="1:82" hidden="1" x14ac:dyDescent="0.35">
      <c r="A317" s="15">
        <v>44565</v>
      </c>
      <c r="B317">
        <v>30069</v>
      </c>
      <c r="C317">
        <v>1</v>
      </c>
      <c r="D317" t="s">
        <v>3472</v>
      </c>
      <c r="E317" t="s">
        <v>3287</v>
      </c>
      <c r="F317">
        <v>95.8</v>
      </c>
      <c r="G317">
        <v>155</v>
      </c>
      <c r="H317">
        <v>31.8</v>
      </c>
      <c r="I317">
        <v>155</v>
      </c>
      <c r="J317">
        <v>32.799999999999997</v>
      </c>
      <c r="K317">
        <v>153</v>
      </c>
      <c r="L317">
        <v>35.299999999999997</v>
      </c>
      <c r="M317" s="14">
        <v>152</v>
      </c>
      <c r="N317">
        <v>37.5</v>
      </c>
      <c r="O317" s="14">
        <v>79</v>
      </c>
      <c r="P317">
        <v>63.2</v>
      </c>
      <c r="Q317">
        <v>145</v>
      </c>
      <c r="R317" s="14">
        <v>29.8</v>
      </c>
      <c r="S317">
        <v>145</v>
      </c>
      <c r="T317">
        <v>30.7</v>
      </c>
      <c r="W317">
        <v>143</v>
      </c>
      <c r="X317">
        <v>33</v>
      </c>
      <c r="Y317">
        <v>142</v>
      </c>
      <c r="Z317" s="24">
        <v>35.1</v>
      </c>
      <c r="AA317">
        <v>79</v>
      </c>
      <c r="AB317" s="14">
        <v>63.2</v>
      </c>
      <c r="AC317">
        <v>76</v>
      </c>
      <c r="AD317">
        <v>52.4</v>
      </c>
      <c r="AI317">
        <v>76</v>
      </c>
      <c r="AJ317">
        <v>53.5</v>
      </c>
      <c r="AK317">
        <v>65</v>
      </c>
      <c r="AL317">
        <v>58.6</v>
      </c>
      <c r="AM317">
        <v>51</v>
      </c>
      <c r="AN317">
        <v>64.599999999999994</v>
      </c>
      <c r="AS317" t="s">
        <v>3233</v>
      </c>
      <c r="AT317">
        <v>1</v>
      </c>
      <c r="AU317">
        <v>2</v>
      </c>
      <c r="AW317">
        <v>2</v>
      </c>
      <c r="AX317">
        <v>2</v>
      </c>
      <c r="AY317">
        <v>3</v>
      </c>
      <c r="AZ317" t="s">
        <v>3227</v>
      </c>
      <c r="BA317">
        <v>5</v>
      </c>
      <c r="BB317">
        <v>6</v>
      </c>
      <c r="BD317">
        <v>6</v>
      </c>
      <c r="BE317">
        <v>6</v>
      </c>
      <c r="BF317">
        <v>7</v>
      </c>
      <c r="BO317">
        <v>487</v>
      </c>
      <c r="BP317">
        <v>473</v>
      </c>
      <c r="BR317">
        <v>433</v>
      </c>
      <c r="BS317">
        <v>405</v>
      </c>
      <c r="BT317">
        <v>125</v>
      </c>
      <c r="CC317">
        <f>Table1[[#This Row],[Administered_Dose1_Recip]]+Table1[[#This Row],[Series_Complete_Yes]]+Table1[[#This Row],[Booster_Doses]]+Table1[[#This Row],[Second_Booster_50Plus]]</f>
        <v>376</v>
      </c>
      <c r="CD317">
        <f>Table1[[#This Row],[total doses]]/Table1[[#This Row],[Census2019]]*100</f>
        <v>77.207392197125259</v>
      </c>
    </row>
    <row r="318" spans="1:82" hidden="1" x14ac:dyDescent="0.35">
      <c r="A318" s="15">
        <v>44930</v>
      </c>
      <c r="B318">
        <v>31125</v>
      </c>
      <c r="C318">
        <v>1</v>
      </c>
      <c r="D318" t="s">
        <v>3464</v>
      </c>
      <c r="E318" t="s">
        <v>3263</v>
      </c>
      <c r="F318">
        <v>90.9</v>
      </c>
      <c r="Q318">
        <v>1048</v>
      </c>
      <c r="R318" s="14">
        <v>29.8</v>
      </c>
      <c r="S318">
        <v>1048</v>
      </c>
      <c r="T318">
        <v>31.6</v>
      </c>
      <c r="U318">
        <v>48</v>
      </c>
      <c r="V318">
        <v>8.3000000000000007</v>
      </c>
      <c r="W318">
        <v>1030</v>
      </c>
      <c r="X318">
        <v>34.1</v>
      </c>
      <c r="Y318">
        <v>1000</v>
      </c>
      <c r="Z318" s="24">
        <v>36.5</v>
      </c>
      <c r="AA318">
        <v>351</v>
      </c>
      <c r="AB318" s="14">
        <v>45.8</v>
      </c>
      <c r="AC318">
        <v>822</v>
      </c>
      <c r="AD318">
        <v>78.400000000000006</v>
      </c>
      <c r="AE318">
        <v>822</v>
      </c>
      <c r="AF318">
        <v>78.400000000000006</v>
      </c>
      <c r="AG318">
        <v>820</v>
      </c>
      <c r="AH318">
        <v>79.599999999999994</v>
      </c>
      <c r="AI318">
        <v>812</v>
      </c>
      <c r="AJ318">
        <v>81.2</v>
      </c>
      <c r="AK318">
        <v>682</v>
      </c>
      <c r="AL318">
        <v>95</v>
      </c>
      <c r="AM318">
        <v>432</v>
      </c>
      <c r="AN318">
        <v>95</v>
      </c>
      <c r="AO318">
        <v>332</v>
      </c>
      <c r="AP318">
        <v>48.7</v>
      </c>
      <c r="AQ318">
        <v>255</v>
      </c>
      <c r="AR318">
        <v>59</v>
      </c>
      <c r="AS318" t="s">
        <v>3233</v>
      </c>
      <c r="AT318">
        <v>1</v>
      </c>
      <c r="AU318">
        <v>1</v>
      </c>
      <c r="AV318">
        <v>1</v>
      </c>
      <c r="AW318">
        <v>1</v>
      </c>
      <c r="AX318">
        <v>1</v>
      </c>
      <c r="AY318">
        <v>1</v>
      </c>
      <c r="AZ318" t="s">
        <v>3227</v>
      </c>
      <c r="BA318">
        <v>5</v>
      </c>
      <c r="BB318">
        <v>5</v>
      </c>
      <c r="BC318">
        <v>5</v>
      </c>
      <c r="BD318">
        <v>5</v>
      </c>
      <c r="BE318">
        <v>5</v>
      </c>
      <c r="BF318">
        <v>5</v>
      </c>
      <c r="BG318">
        <v>4</v>
      </c>
      <c r="BH318">
        <v>4</v>
      </c>
      <c r="BI318">
        <v>4</v>
      </c>
      <c r="BJ318">
        <v>4</v>
      </c>
      <c r="BK318">
        <v>8</v>
      </c>
      <c r="BL318">
        <v>8</v>
      </c>
      <c r="BM318">
        <v>8</v>
      </c>
      <c r="BN318">
        <v>8</v>
      </c>
      <c r="BO318">
        <v>3519</v>
      </c>
      <c r="BP318">
        <v>3318</v>
      </c>
      <c r="BQ318">
        <v>575</v>
      </c>
      <c r="BR318">
        <v>3021</v>
      </c>
      <c r="BS318">
        <v>2743</v>
      </c>
      <c r="BT318">
        <v>767</v>
      </c>
      <c r="BU318">
        <v>283</v>
      </c>
      <c r="BV318">
        <v>8.5</v>
      </c>
      <c r="BW318">
        <v>281</v>
      </c>
      <c r="BX318">
        <v>9.3000000000000007</v>
      </c>
      <c r="BY318">
        <v>280</v>
      </c>
      <c r="BZ318">
        <v>10.199999999999999</v>
      </c>
      <c r="CA318">
        <v>202</v>
      </c>
      <c r="CB318">
        <v>26.3</v>
      </c>
      <c r="CC318">
        <f>Table1[[#This Row],[Administered_Dose1_Recip]]+Table1[[#This Row],[Series_Complete_Yes]]+Table1[[#This Row],[Booster_Doses]]+Table1[[#This Row],[Second_Booster_50Plus]]</f>
        <v>2202</v>
      </c>
      <c r="CD318">
        <f>Table1[[#This Row],[total doses]]/Table1[[#This Row],[Census2019]]*100</f>
        <v>62.574595055413475</v>
      </c>
    </row>
    <row r="319" spans="1:82" hidden="1" x14ac:dyDescent="0.35">
      <c r="A319" s="15">
        <v>44565</v>
      </c>
      <c r="B319">
        <v>13069</v>
      </c>
      <c r="C319">
        <v>1</v>
      </c>
      <c r="D319" t="s">
        <v>3501</v>
      </c>
      <c r="E319" t="s">
        <v>3267</v>
      </c>
      <c r="F319">
        <v>59.8</v>
      </c>
      <c r="G319">
        <v>15144</v>
      </c>
      <c r="H319">
        <v>35</v>
      </c>
      <c r="I319">
        <v>15139</v>
      </c>
      <c r="J319">
        <v>37.6</v>
      </c>
      <c r="K319">
        <v>15035</v>
      </c>
      <c r="L319">
        <v>41.6</v>
      </c>
      <c r="M319" s="14">
        <v>14094</v>
      </c>
      <c r="N319">
        <v>43.1</v>
      </c>
      <c r="O319" s="14">
        <v>3459</v>
      </c>
      <c r="P319">
        <v>56.8</v>
      </c>
      <c r="Q319">
        <v>12941</v>
      </c>
      <c r="R319" s="14">
        <v>29.9</v>
      </c>
      <c r="S319">
        <v>12940</v>
      </c>
      <c r="T319">
        <v>32.1</v>
      </c>
      <c r="W319">
        <v>12896</v>
      </c>
      <c r="X319">
        <v>35.700000000000003</v>
      </c>
      <c r="Y319">
        <v>12176</v>
      </c>
      <c r="Z319" s="24">
        <v>37.200000000000003</v>
      </c>
      <c r="AA319">
        <v>3171</v>
      </c>
      <c r="AB319" s="14">
        <v>52.1</v>
      </c>
      <c r="AC319">
        <v>3282</v>
      </c>
      <c r="AD319">
        <v>25.4</v>
      </c>
      <c r="AI319">
        <v>3276</v>
      </c>
      <c r="AJ319">
        <v>26.9</v>
      </c>
      <c r="AK319">
        <v>2600</v>
      </c>
      <c r="AL319">
        <v>38.9</v>
      </c>
      <c r="AM319">
        <v>1572</v>
      </c>
      <c r="AN319">
        <v>49.6</v>
      </c>
      <c r="AS319" t="s">
        <v>3231</v>
      </c>
      <c r="AT319">
        <v>13</v>
      </c>
      <c r="AU319">
        <v>14</v>
      </c>
      <c r="AW319">
        <v>14</v>
      </c>
      <c r="AX319">
        <v>14</v>
      </c>
      <c r="AY319">
        <v>15</v>
      </c>
      <c r="AZ319" t="s">
        <v>3227</v>
      </c>
      <c r="BA319">
        <v>5</v>
      </c>
      <c r="BB319">
        <v>6</v>
      </c>
      <c r="BD319">
        <v>6</v>
      </c>
      <c r="BE319">
        <v>6</v>
      </c>
      <c r="BF319">
        <v>7</v>
      </c>
      <c r="BO319">
        <v>43273</v>
      </c>
      <c r="BP319">
        <v>40286</v>
      </c>
      <c r="BR319">
        <v>36166</v>
      </c>
      <c r="BS319">
        <v>32708</v>
      </c>
      <c r="BT319">
        <v>6090</v>
      </c>
      <c r="CC319">
        <f>Table1[[#This Row],[Administered_Dose1_Recip]]+Table1[[#This Row],[Series_Complete_Yes]]+Table1[[#This Row],[Booster_Doses]]+Table1[[#This Row],[Second_Booster_50Plus]]</f>
        <v>31367</v>
      </c>
      <c r="CD319">
        <f>Table1[[#This Row],[total doses]]/Table1[[#This Row],[Census2019]]*100</f>
        <v>72.486307859404235</v>
      </c>
    </row>
    <row r="320" spans="1:82" hidden="1" x14ac:dyDescent="0.35">
      <c r="A320" s="15">
        <v>44930</v>
      </c>
      <c r="B320">
        <v>20133</v>
      </c>
      <c r="C320">
        <v>1</v>
      </c>
      <c r="D320" t="s">
        <v>3435</v>
      </c>
      <c r="E320" t="s">
        <v>3300</v>
      </c>
      <c r="F320">
        <v>93.9</v>
      </c>
      <c r="G320">
        <v>5677</v>
      </c>
      <c r="H320">
        <v>35.5</v>
      </c>
      <c r="I320">
        <v>5667</v>
      </c>
      <c r="J320">
        <v>37.9</v>
      </c>
      <c r="K320">
        <v>5491</v>
      </c>
      <c r="L320">
        <v>40.799999999999997</v>
      </c>
      <c r="M320" s="14">
        <v>5091</v>
      </c>
      <c r="N320">
        <v>42.1</v>
      </c>
      <c r="O320" s="14">
        <v>1518</v>
      </c>
      <c r="P320">
        <v>46.9</v>
      </c>
      <c r="Q320">
        <v>4789</v>
      </c>
      <c r="R320" s="14">
        <v>29.9</v>
      </c>
      <c r="S320">
        <v>4783</v>
      </c>
      <c r="T320">
        <v>32</v>
      </c>
      <c r="U320">
        <v>534</v>
      </c>
      <c r="V320">
        <v>18.600000000000001</v>
      </c>
      <c r="W320">
        <v>4634</v>
      </c>
      <c r="X320">
        <v>34.5</v>
      </c>
      <c r="Y320">
        <v>4249</v>
      </c>
      <c r="Z320" s="24">
        <v>35.200000000000003</v>
      </c>
      <c r="AA320">
        <v>1310</v>
      </c>
      <c r="AB320" s="14">
        <v>40.5</v>
      </c>
      <c r="AC320">
        <v>2893</v>
      </c>
      <c r="AD320">
        <v>60.4</v>
      </c>
      <c r="AE320">
        <v>2893</v>
      </c>
      <c r="AF320">
        <v>60.5</v>
      </c>
      <c r="AG320">
        <v>2879</v>
      </c>
      <c r="AH320">
        <v>62.1</v>
      </c>
      <c r="AI320">
        <v>2788</v>
      </c>
      <c r="AJ320">
        <v>65.599999999999994</v>
      </c>
      <c r="AK320">
        <v>2032</v>
      </c>
      <c r="AL320">
        <v>83</v>
      </c>
      <c r="AM320">
        <v>1277</v>
      </c>
      <c r="AN320">
        <v>95</v>
      </c>
      <c r="AO320">
        <v>1366</v>
      </c>
      <c r="AP320">
        <v>67.2</v>
      </c>
      <c r="AQ320">
        <v>961</v>
      </c>
      <c r="AR320">
        <v>75.3</v>
      </c>
      <c r="AS320" t="s">
        <v>3226</v>
      </c>
      <c r="AT320">
        <v>9</v>
      </c>
      <c r="AU320">
        <v>9</v>
      </c>
      <c r="AV320">
        <v>9</v>
      </c>
      <c r="AW320">
        <v>9</v>
      </c>
      <c r="AX320">
        <v>9</v>
      </c>
      <c r="AY320">
        <v>9</v>
      </c>
      <c r="AZ320" t="s">
        <v>3227</v>
      </c>
      <c r="BA320">
        <v>5</v>
      </c>
      <c r="BB320">
        <v>5</v>
      </c>
      <c r="BC320">
        <v>5</v>
      </c>
      <c r="BD320">
        <v>5</v>
      </c>
      <c r="BE320">
        <v>5</v>
      </c>
      <c r="BF320">
        <v>5</v>
      </c>
      <c r="BG320">
        <v>12</v>
      </c>
      <c r="BH320">
        <v>12</v>
      </c>
      <c r="BI320">
        <v>12</v>
      </c>
      <c r="BJ320">
        <v>12</v>
      </c>
      <c r="BK320">
        <v>8</v>
      </c>
      <c r="BL320">
        <v>8</v>
      </c>
      <c r="BM320">
        <v>8</v>
      </c>
      <c r="BN320">
        <v>8</v>
      </c>
      <c r="BO320">
        <v>16007</v>
      </c>
      <c r="BP320">
        <v>14954</v>
      </c>
      <c r="BQ320">
        <v>2872</v>
      </c>
      <c r="BR320">
        <v>13450</v>
      </c>
      <c r="BS320">
        <v>12082</v>
      </c>
      <c r="BT320">
        <v>3235</v>
      </c>
      <c r="BU320">
        <v>1314</v>
      </c>
      <c r="BV320">
        <v>8.8000000000000007</v>
      </c>
      <c r="BW320">
        <v>1310</v>
      </c>
      <c r="BX320">
        <v>9.6999999999999993</v>
      </c>
      <c r="BY320">
        <v>1289</v>
      </c>
      <c r="BZ320">
        <v>10.7</v>
      </c>
      <c r="CA320">
        <v>801</v>
      </c>
      <c r="CB320">
        <v>24.8</v>
      </c>
      <c r="CC320">
        <f>Table1[[#This Row],[Administered_Dose1_Recip]]+Table1[[#This Row],[Series_Complete_Yes]]+Table1[[#This Row],[Booster_Doses]]+Table1[[#This Row],[Second_Booster_50Plus]]</f>
        <v>14725</v>
      </c>
      <c r="CD320">
        <f>Table1[[#This Row],[total doses]]/Table1[[#This Row],[Census2019]]*100</f>
        <v>91.991003935778096</v>
      </c>
    </row>
    <row r="321" spans="1:82" hidden="1" x14ac:dyDescent="0.35">
      <c r="A321" s="15">
        <v>44565</v>
      </c>
      <c r="B321">
        <v>31183</v>
      </c>
      <c r="C321">
        <v>1</v>
      </c>
      <c r="D321" t="s">
        <v>3305</v>
      </c>
      <c r="E321" t="s">
        <v>3263</v>
      </c>
      <c r="F321">
        <v>90.3</v>
      </c>
      <c r="H321">
        <v>0</v>
      </c>
      <c r="J321">
        <v>0</v>
      </c>
      <c r="L321">
        <v>0</v>
      </c>
      <c r="N321">
        <v>0</v>
      </c>
      <c r="P321">
        <v>0</v>
      </c>
      <c r="Q321">
        <v>234</v>
      </c>
      <c r="R321" s="14">
        <v>29.9</v>
      </c>
      <c r="S321">
        <v>234</v>
      </c>
      <c r="T321">
        <v>31.7</v>
      </c>
      <c r="W321">
        <v>232</v>
      </c>
      <c r="X321">
        <v>34.1</v>
      </c>
      <c r="Y321">
        <v>227</v>
      </c>
      <c r="Z321" s="24">
        <v>35.9</v>
      </c>
      <c r="AA321">
        <v>96</v>
      </c>
      <c r="AB321" s="14">
        <v>43</v>
      </c>
      <c r="AC321">
        <v>115</v>
      </c>
      <c r="AD321">
        <v>49.1</v>
      </c>
      <c r="AI321">
        <v>115</v>
      </c>
      <c r="AJ321">
        <v>50.7</v>
      </c>
      <c r="AK321">
        <v>102</v>
      </c>
      <c r="AL321">
        <v>65.8</v>
      </c>
      <c r="AM321">
        <v>72</v>
      </c>
      <c r="AN321">
        <v>75</v>
      </c>
      <c r="AS321" t="s">
        <v>3233</v>
      </c>
      <c r="AT321">
        <v>1</v>
      </c>
      <c r="AU321">
        <v>2</v>
      </c>
      <c r="AW321">
        <v>2</v>
      </c>
      <c r="AX321">
        <v>2</v>
      </c>
      <c r="AY321">
        <v>2</v>
      </c>
      <c r="AZ321" t="s">
        <v>3227</v>
      </c>
      <c r="BA321">
        <v>5</v>
      </c>
      <c r="BB321">
        <v>6</v>
      </c>
      <c r="BD321">
        <v>6</v>
      </c>
      <c r="BE321">
        <v>6</v>
      </c>
      <c r="BF321">
        <v>6</v>
      </c>
      <c r="BO321">
        <v>783</v>
      </c>
      <c r="BP321">
        <v>739</v>
      </c>
      <c r="BR321">
        <v>680</v>
      </c>
      <c r="BS321">
        <v>633</v>
      </c>
      <c r="BT321">
        <v>223</v>
      </c>
      <c r="CC321">
        <f>Table1[[#This Row],[Administered_Dose1_Recip]]+Table1[[#This Row],[Series_Complete_Yes]]+Table1[[#This Row],[Booster_Doses]]+Table1[[#This Row],[Second_Booster_50Plus]]</f>
        <v>349</v>
      </c>
      <c r="CD321">
        <f>Table1[[#This Row],[total doses]]/Table1[[#This Row],[Census2019]]*100</f>
        <v>44.572158365261814</v>
      </c>
    </row>
    <row r="322" spans="1:82" hidden="1" x14ac:dyDescent="0.35">
      <c r="A322" s="15">
        <v>44565</v>
      </c>
      <c r="B322">
        <v>29153</v>
      </c>
      <c r="C322">
        <v>1</v>
      </c>
      <c r="D322" t="s">
        <v>3488</v>
      </c>
      <c r="E322" t="s">
        <v>3262</v>
      </c>
      <c r="F322">
        <v>91.3</v>
      </c>
      <c r="G322">
        <v>3395</v>
      </c>
      <c r="H322">
        <v>37</v>
      </c>
      <c r="I322">
        <v>3395</v>
      </c>
      <c r="J322">
        <v>38.799999999999997</v>
      </c>
      <c r="K322">
        <v>3375</v>
      </c>
      <c r="L322">
        <v>41.7</v>
      </c>
      <c r="M322" s="14">
        <v>3295</v>
      </c>
      <c r="N322">
        <v>44.4</v>
      </c>
      <c r="O322" s="14">
        <v>1568</v>
      </c>
      <c r="P322">
        <v>58.4</v>
      </c>
      <c r="Q322">
        <v>2755</v>
      </c>
      <c r="R322" s="14">
        <v>30</v>
      </c>
      <c r="S322">
        <v>2755</v>
      </c>
      <c r="T322">
        <v>31.5</v>
      </c>
      <c r="W322">
        <v>2744</v>
      </c>
      <c r="X322">
        <v>33.9</v>
      </c>
      <c r="Y322">
        <v>2689</v>
      </c>
      <c r="Z322" s="24">
        <v>36.299999999999997</v>
      </c>
      <c r="AA322">
        <v>1268</v>
      </c>
      <c r="AB322" s="14">
        <v>47.2</v>
      </c>
      <c r="AC322">
        <v>878</v>
      </c>
      <c r="AD322">
        <v>31.9</v>
      </c>
      <c r="AI322">
        <v>877</v>
      </c>
      <c r="AJ322">
        <v>32.6</v>
      </c>
      <c r="AK322">
        <v>790</v>
      </c>
      <c r="AL322">
        <v>39.299999999999997</v>
      </c>
      <c r="AM322">
        <v>582</v>
      </c>
      <c r="AN322">
        <v>45.9</v>
      </c>
      <c r="AS322" t="s">
        <v>3226</v>
      </c>
      <c r="AT322">
        <v>10</v>
      </c>
      <c r="AU322">
        <v>10</v>
      </c>
      <c r="AW322">
        <v>10</v>
      </c>
      <c r="AX322">
        <v>10</v>
      </c>
      <c r="AY322">
        <v>10</v>
      </c>
      <c r="AZ322" t="s">
        <v>3227</v>
      </c>
      <c r="BA322">
        <v>6</v>
      </c>
      <c r="BB322">
        <v>6</v>
      </c>
      <c r="BD322">
        <v>6</v>
      </c>
      <c r="BE322">
        <v>6</v>
      </c>
      <c r="BF322">
        <v>6</v>
      </c>
      <c r="BO322">
        <v>9174</v>
      </c>
      <c r="BP322">
        <v>8756</v>
      </c>
      <c r="BR322">
        <v>8086</v>
      </c>
      <c r="BS322">
        <v>7416</v>
      </c>
      <c r="BT322">
        <v>2684</v>
      </c>
      <c r="CC322">
        <f>Table1[[#This Row],[Administered_Dose1_Recip]]+Table1[[#This Row],[Series_Complete_Yes]]+Table1[[#This Row],[Booster_Doses]]+Table1[[#This Row],[Second_Booster_50Plus]]</f>
        <v>7028</v>
      </c>
      <c r="CD322">
        <f>Table1[[#This Row],[total doses]]/Table1[[#This Row],[Census2019]]*100</f>
        <v>76.607804665358628</v>
      </c>
    </row>
    <row r="323" spans="1:82" hidden="1" x14ac:dyDescent="0.35">
      <c r="A323" s="15">
        <v>44565</v>
      </c>
      <c r="B323">
        <v>48317</v>
      </c>
      <c r="C323">
        <v>1</v>
      </c>
      <c r="D323" t="s">
        <v>3575</v>
      </c>
      <c r="E323" t="s">
        <v>3239</v>
      </c>
      <c r="F323">
        <v>99.1</v>
      </c>
      <c r="G323">
        <v>2097</v>
      </c>
      <c r="H323">
        <v>36.299999999999997</v>
      </c>
      <c r="I323">
        <v>2096</v>
      </c>
      <c r="J323">
        <v>39.6</v>
      </c>
      <c r="K323">
        <v>2078</v>
      </c>
      <c r="L323">
        <v>45.9</v>
      </c>
      <c r="M323" s="14">
        <v>1961</v>
      </c>
      <c r="N323">
        <v>49.5</v>
      </c>
      <c r="O323" s="14">
        <v>499</v>
      </c>
      <c r="P323">
        <v>75.7</v>
      </c>
      <c r="Q323">
        <v>1729</v>
      </c>
      <c r="R323" s="14">
        <v>30</v>
      </c>
      <c r="S323">
        <v>1729</v>
      </c>
      <c r="T323">
        <v>32.700000000000003</v>
      </c>
      <c r="W323">
        <v>1719</v>
      </c>
      <c r="X323">
        <v>38</v>
      </c>
      <c r="Y323">
        <v>1617</v>
      </c>
      <c r="Z323" s="24">
        <v>40.799999999999997</v>
      </c>
      <c r="AA323">
        <v>430</v>
      </c>
      <c r="AB323" s="14">
        <v>65.3</v>
      </c>
      <c r="AC323">
        <v>382</v>
      </c>
      <c r="AD323">
        <v>22.1</v>
      </c>
      <c r="AI323">
        <v>380</v>
      </c>
      <c r="AJ323">
        <v>23.5</v>
      </c>
      <c r="AK323">
        <v>292</v>
      </c>
      <c r="AL323">
        <v>31.6</v>
      </c>
      <c r="AM323">
        <v>173</v>
      </c>
      <c r="AN323">
        <v>40.200000000000003</v>
      </c>
      <c r="AS323" t="s">
        <v>3235</v>
      </c>
      <c r="AT323">
        <v>6</v>
      </c>
      <c r="AU323">
        <v>6</v>
      </c>
      <c r="AW323">
        <v>6</v>
      </c>
      <c r="AX323">
        <v>7</v>
      </c>
      <c r="AY323">
        <v>7</v>
      </c>
      <c r="AZ323" t="s">
        <v>3249</v>
      </c>
      <c r="BA323">
        <v>2</v>
      </c>
      <c r="BB323">
        <v>2</v>
      </c>
      <c r="BD323">
        <v>2</v>
      </c>
      <c r="BE323">
        <v>3</v>
      </c>
      <c r="BF323">
        <v>3</v>
      </c>
      <c r="BO323">
        <v>5771</v>
      </c>
      <c r="BP323">
        <v>5288</v>
      </c>
      <c r="BR323">
        <v>4529</v>
      </c>
      <c r="BS323">
        <v>3962</v>
      </c>
      <c r="BT323">
        <v>659</v>
      </c>
      <c r="CC323">
        <f>Table1[[#This Row],[Administered_Dose1_Recip]]+Table1[[#This Row],[Series_Complete_Yes]]+Table1[[#This Row],[Booster_Doses]]+Table1[[#This Row],[Second_Booster_50Plus]]</f>
        <v>4208</v>
      </c>
      <c r="CD323">
        <f>Table1[[#This Row],[total doses]]/Table1[[#This Row],[Census2019]]*100</f>
        <v>72.916305666262346</v>
      </c>
    </row>
    <row r="324" spans="1:82" hidden="1" x14ac:dyDescent="0.35">
      <c r="A324" s="15">
        <v>44565</v>
      </c>
      <c r="B324">
        <v>1029</v>
      </c>
      <c r="C324">
        <v>1</v>
      </c>
      <c r="D324" t="s">
        <v>3490</v>
      </c>
      <c r="E324" t="s">
        <v>3282</v>
      </c>
      <c r="F324">
        <v>92.7</v>
      </c>
      <c r="G324">
        <v>5425</v>
      </c>
      <c r="H324">
        <v>36.4</v>
      </c>
      <c r="I324">
        <v>5425</v>
      </c>
      <c r="J324">
        <v>38.700000000000003</v>
      </c>
      <c r="K324">
        <v>5376</v>
      </c>
      <c r="L324">
        <v>42.3</v>
      </c>
      <c r="M324" s="14">
        <v>5201</v>
      </c>
      <c r="N324">
        <v>45</v>
      </c>
      <c r="O324" s="14">
        <v>1990</v>
      </c>
      <c r="P324">
        <v>66.2</v>
      </c>
      <c r="Q324">
        <v>4491</v>
      </c>
      <c r="R324" s="14">
        <v>30.1</v>
      </c>
      <c r="S324">
        <v>4491</v>
      </c>
      <c r="T324">
        <v>32</v>
      </c>
      <c r="W324">
        <v>4466</v>
      </c>
      <c r="X324">
        <v>35.200000000000003</v>
      </c>
      <c r="Y324">
        <v>4326</v>
      </c>
      <c r="Z324" s="24">
        <v>37.5</v>
      </c>
      <c r="AA324">
        <v>1705</v>
      </c>
      <c r="AB324" s="14">
        <v>56.7</v>
      </c>
      <c r="AC324">
        <v>1284</v>
      </c>
      <c r="AD324">
        <v>28.6</v>
      </c>
      <c r="AI324">
        <v>1279</v>
      </c>
      <c r="AJ324">
        <v>29.6</v>
      </c>
      <c r="AK324">
        <v>1103</v>
      </c>
      <c r="AL324">
        <v>37</v>
      </c>
      <c r="AM324">
        <v>769</v>
      </c>
      <c r="AN324">
        <v>45.1</v>
      </c>
      <c r="AS324" t="s">
        <v>3226</v>
      </c>
      <c r="AT324">
        <v>10</v>
      </c>
      <c r="AU324">
        <v>10</v>
      </c>
      <c r="AW324">
        <v>10</v>
      </c>
      <c r="AX324">
        <v>10</v>
      </c>
      <c r="AY324">
        <v>11</v>
      </c>
      <c r="AZ324" t="s">
        <v>3227</v>
      </c>
      <c r="BA324">
        <v>6</v>
      </c>
      <c r="BB324">
        <v>6</v>
      </c>
      <c r="BD324">
        <v>6</v>
      </c>
      <c r="BE324">
        <v>6</v>
      </c>
      <c r="BF324">
        <v>7</v>
      </c>
      <c r="BO324">
        <v>14910</v>
      </c>
      <c r="BP324">
        <v>14013</v>
      </c>
      <c r="BR324">
        <v>12695</v>
      </c>
      <c r="BS324">
        <v>11549</v>
      </c>
      <c r="BT324">
        <v>3008</v>
      </c>
      <c r="CC324">
        <f>Table1[[#This Row],[Administered_Dose1_Recip]]+Table1[[#This Row],[Series_Complete_Yes]]+Table1[[#This Row],[Booster_Doses]]+Table1[[#This Row],[Second_Booster_50Plus]]</f>
        <v>11200</v>
      </c>
      <c r="CD324">
        <f>Table1[[#This Row],[total doses]]/Table1[[#This Row],[Census2019]]*100</f>
        <v>75.117370892018769</v>
      </c>
    </row>
    <row r="325" spans="1:82" hidden="1" x14ac:dyDescent="0.35">
      <c r="A325" s="15">
        <v>44565</v>
      </c>
      <c r="B325">
        <v>29065</v>
      </c>
      <c r="C325">
        <v>1</v>
      </c>
      <c r="D325" t="s">
        <v>3498</v>
      </c>
      <c r="E325" t="s">
        <v>3262</v>
      </c>
      <c r="F325">
        <v>91.3</v>
      </c>
      <c r="G325">
        <v>5412</v>
      </c>
      <c r="H325">
        <v>34.799999999999997</v>
      </c>
      <c r="I325">
        <v>5412</v>
      </c>
      <c r="J325">
        <v>37</v>
      </c>
      <c r="K325">
        <v>5354</v>
      </c>
      <c r="L325">
        <v>40.299999999999997</v>
      </c>
      <c r="M325" s="14">
        <v>5143</v>
      </c>
      <c r="N325">
        <v>42.4</v>
      </c>
      <c r="O325" s="14">
        <v>1948</v>
      </c>
      <c r="P325">
        <v>56</v>
      </c>
      <c r="Q325">
        <v>4690</v>
      </c>
      <c r="R325" s="14">
        <v>30.1</v>
      </c>
      <c r="S325">
        <v>4690</v>
      </c>
      <c r="T325">
        <v>32</v>
      </c>
      <c r="W325">
        <v>4662</v>
      </c>
      <c r="X325">
        <v>35.1</v>
      </c>
      <c r="Y325">
        <v>4464</v>
      </c>
      <c r="Z325" s="24">
        <v>36.799999999999997</v>
      </c>
      <c r="AA325">
        <v>1737</v>
      </c>
      <c r="AB325" s="14">
        <v>49.9</v>
      </c>
      <c r="AC325">
        <v>1482</v>
      </c>
      <c r="AD325">
        <v>31.6</v>
      </c>
      <c r="AI325">
        <v>1481</v>
      </c>
      <c r="AJ325">
        <v>33.200000000000003</v>
      </c>
      <c r="AK325">
        <v>1271</v>
      </c>
      <c r="AL325">
        <v>42.5</v>
      </c>
      <c r="AM325">
        <v>924</v>
      </c>
      <c r="AN325">
        <v>53.2</v>
      </c>
      <c r="AS325" t="s">
        <v>3226</v>
      </c>
      <c r="AT325">
        <v>10</v>
      </c>
      <c r="AU325">
        <v>10</v>
      </c>
      <c r="AW325">
        <v>10</v>
      </c>
      <c r="AX325">
        <v>10</v>
      </c>
      <c r="AY325">
        <v>10</v>
      </c>
      <c r="AZ325" t="s">
        <v>3227</v>
      </c>
      <c r="BA325">
        <v>6</v>
      </c>
      <c r="BB325">
        <v>6</v>
      </c>
      <c r="BD325">
        <v>6</v>
      </c>
      <c r="BE325">
        <v>6</v>
      </c>
      <c r="BF325">
        <v>6</v>
      </c>
      <c r="BO325">
        <v>15573</v>
      </c>
      <c r="BP325">
        <v>14639</v>
      </c>
      <c r="BR325">
        <v>13271</v>
      </c>
      <c r="BS325">
        <v>12119</v>
      </c>
      <c r="BT325">
        <v>3478</v>
      </c>
      <c r="CC325">
        <f>Table1[[#This Row],[Administered_Dose1_Recip]]+Table1[[#This Row],[Series_Complete_Yes]]+Table1[[#This Row],[Booster_Doses]]+Table1[[#This Row],[Second_Booster_50Plus]]</f>
        <v>11584</v>
      </c>
      <c r="CD325">
        <f>Table1[[#This Row],[total doses]]/Table1[[#This Row],[Census2019]]*100</f>
        <v>74.385153791819164</v>
      </c>
    </row>
    <row r="326" spans="1:82" hidden="1" x14ac:dyDescent="0.35">
      <c r="A326" s="15">
        <v>44565</v>
      </c>
      <c r="B326">
        <v>29221</v>
      </c>
      <c r="C326">
        <v>1</v>
      </c>
      <c r="D326" t="s">
        <v>3334</v>
      </c>
      <c r="E326" t="s">
        <v>3262</v>
      </c>
      <c r="F326">
        <v>91.3</v>
      </c>
      <c r="G326">
        <v>8798</v>
      </c>
      <c r="H326">
        <v>35.6</v>
      </c>
      <c r="I326">
        <v>8798</v>
      </c>
      <c r="J326">
        <v>37.700000000000003</v>
      </c>
      <c r="K326">
        <v>8711</v>
      </c>
      <c r="L326">
        <v>41.2</v>
      </c>
      <c r="M326" s="14">
        <v>8365</v>
      </c>
      <c r="N326">
        <v>43.7</v>
      </c>
      <c r="O326" s="14">
        <v>2526</v>
      </c>
      <c r="P326">
        <v>59.2</v>
      </c>
      <c r="Q326">
        <v>7436</v>
      </c>
      <c r="R326" s="14">
        <v>30.1</v>
      </c>
      <c r="S326">
        <v>7436</v>
      </c>
      <c r="T326">
        <v>31.9</v>
      </c>
      <c r="W326">
        <v>7389</v>
      </c>
      <c r="X326">
        <v>34.9</v>
      </c>
      <c r="Y326">
        <v>7105</v>
      </c>
      <c r="Z326" s="24">
        <v>37.1</v>
      </c>
      <c r="AA326">
        <v>2195</v>
      </c>
      <c r="AB326" s="14">
        <v>51.5</v>
      </c>
      <c r="AC326">
        <v>2069</v>
      </c>
      <c r="AD326">
        <v>27.8</v>
      </c>
      <c r="AI326">
        <v>2067</v>
      </c>
      <c r="AJ326">
        <v>29.1</v>
      </c>
      <c r="AK326">
        <v>1682</v>
      </c>
      <c r="AL326">
        <v>38.700000000000003</v>
      </c>
      <c r="AM326">
        <v>1091</v>
      </c>
      <c r="AN326">
        <v>49.7</v>
      </c>
      <c r="AS326" t="s">
        <v>3231</v>
      </c>
      <c r="AT326">
        <v>14</v>
      </c>
      <c r="AU326">
        <v>14</v>
      </c>
      <c r="AW326">
        <v>14</v>
      </c>
      <c r="AX326">
        <v>14</v>
      </c>
      <c r="AY326">
        <v>15</v>
      </c>
      <c r="AZ326" t="s">
        <v>3227</v>
      </c>
      <c r="BA326">
        <v>6</v>
      </c>
      <c r="BB326">
        <v>6</v>
      </c>
      <c r="BD326">
        <v>6</v>
      </c>
      <c r="BE326">
        <v>6</v>
      </c>
      <c r="BF326">
        <v>7</v>
      </c>
      <c r="BO326">
        <v>24730</v>
      </c>
      <c r="BP326">
        <v>23309</v>
      </c>
      <c r="BR326">
        <v>21152</v>
      </c>
      <c r="BS326">
        <v>19131</v>
      </c>
      <c r="BT326">
        <v>4264</v>
      </c>
      <c r="CC326">
        <f>Table1[[#This Row],[Administered_Dose1_Recip]]+Table1[[#This Row],[Series_Complete_Yes]]+Table1[[#This Row],[Booster_Doses]]+Table1[[#This Row],[Second_Booster_50Plus]]</f>
        <v>18303</v>
      </c>
      <c r="CD326">
        <f>Table1[[#This Row],[total doses]]/Table1[[#This Row],[Census2019]]*100</f>
        <v>74.011322280630807</v>
      </c>
    </row>
    <row r="327" spans="1:82" hidden="1" x14ac:dyDescent="0.35">
      <c r="A327" s="15">
        <v>44565</v>
      </c>
      <c r="B327">
        <v>31007</v>
      </c>
      <c r="C327">
        <v>1</v>
      </c>
      <c r="D327" t="s">
        <v>3492</v>
      </c>
      <c r="E327" t="s">
        <v>3263</v>
      </c>
      <c r="F327">
        <v>90.3</v>
      </c>
      <c r="H327">
        <v>0</v>
      </c>
      <c r="J327">
        <v>0</v>
      </c>
      <c r="L327">
        <v>0</v>
      </c>
      <c r="N327">
        <v>0</v>
      </c>
      <c r="P327">
        <v>0</v>
      </c>
      <c r="Q327">
        <v>224</v>
      </c>
      <c r="R327" s="14">
        <v>30.1</v>
      </c>
      <c r="S327">
        <v>224</v>
      </c>
      <c r="T327">
        <v>32.5</v>
      </c>
      <c r="W327">
        <v>218</v>
      </c>
      <c r="X327">
        <v>35.5</v>
      </c>
      <c r="Y327">
        <v>206</v>
      </c>
      <c r="Z327" s="24">
        <v>36.6</v>
      </c>
      <c r="AA327">
        <v>71</v>
      </c>
      <c r="AB327" s="14">
        <v>39.700000000000003</v>
      </c>
      <c r="AC327">
        <v>97</v>
      </c>
      <c r="AD327">
        <v>43.3</v>
      </c>
      <c r="AI327">
        <v>97</v>
      </c>
      <c r="AJ327">
        <v>47.1</v>
      </c>
      <c r="AK327">
        <v>78</v>
      </c>
      <c r="AL327">
        <v>56.1</v>
      </c>
      <c r="AM327">
        <v>62</v>
      </c>
      <c r="AN327">
        <v>87.3</v>
      </c>
      <c r="AS327" t="s">
        <v>3233</v>
      </c>
      <c r="AT327">
        <v>2</v>
      </c>
      <c r="AU327">
        <v>2</v>
      </c>
      <c r="AW327">
        <v>2</v>
      </c>
      <c r="AX327">
        <v>2</v>
      </c>
      <c r="AY327">
        <v>2</v>
      </c>
      <c r="AZ327" t="s">
        <v>3227</v>
      </c>
      <c r="BA327">
        <v>6</v>
      </c>
      <c r="BB327">
        <v>6</v>
      </c>
      <c r="BD327">
        <v>6</v>
      </c>
      <c r="BE327">
        <v>6</v>
      </c>
      <c r="BF327">
        <v>6</v>
      </c>
      <c r="BO327">
        <v>745</v>
      </c>
      <c r="BP327">
        <v>689</v>
      </c>
      <c r="BR327">
        <v>614</v>
      </c>
      <c r="BS327">
        <v>563</v>
      </c>
      <c r="BT327">
        <v>179</v>
      </c>
      <c r="CC327">
        <f>Table1[[#This Row],[Administered_Dose1_Recip]]+Table1[[#This Row],[Series_Complete_Yes]]+Table1[[#This Row],[Booster_Doses]]+Table1[[#This Row],[Second_Booster_50Plus]]</f>
        <v>321</v>
      </c>
      <c r="CD327">
        <f>Table1[[#This Row],[total doses]]/Table1[[#This Row],[Census2019]]*100</f>
        <v>43.087248322147651</v>
      </c>
    </row>
    <row r="328" spans="1:82" hidden="1" x14ac:dyDescent="0.35">
      <c r="A328" s="15">
        <v>44930</v>
      </c>
      <c r="B328">
        <v>31115</v>
      </c>
      <c r="C328">
        <v>1</v>
      </c>
      <c r="D328" t="s">
        <v>3463</v>
      </c>
      <c r="E328" t="s">
        <v>3263</v>
      </c>
      <c r="F328">
        <v>90.9</v>
      </c>
      <c r="G328">
        <v>208</v>
      </c>
      <c r="H328">
        <v>31.3</v>
      </c>
      <c r="I328">
        <v>207</v>
      </c>
      <c r="J328">
        <v>33.1</v>
      </c>
      <c r="K328">
        <v>206</v>
      </c>
      <c r="L328">
        <v>36</v>
      </c>
      <c r="M328" s="14">
        <v>194</v>
      </c>
      <c r="N328">
        <v>37</v>
      </c>
      <c r="O328" s="14">
        <v>84</v>
      </c>
      <c r="P328">
        <v>48.3</v>
      </c>
      <c r="Q328">
        <v>200</v>
      </c>
      <c r="R328" s="14">
        <v>30.1</v>
      </c>
      <c r="S328">
        <v>200</v>
      </c>
      <c r="T328">
        <v>31.9</v>
      </c>
      <c r="U328">
        <v>12</v>
      </c>
      <c r="V328">
        <v>11.9</v>
      </c>
      <c r="W328">
        <v>199</v>
      </c>
      <c r="X328">
        <v>34.799999999999997</v>
      </c>
      <c r="Y328">
        <v>188</v>
      </c>
      <c r="Z328" s="24">
        <v>35.799999999999997</v>
      </c>
      <c r="AA328">
        <v>76</v>
      </c>
      <c r="AB328" s="14">
        <v>43.7</v>
      </c>
      <c r="AC328">
        <v>152</v>
      </c>
      <c r="AD328">
        <v>76</v>
      </c>
      <c r="AE328">
        <v>152</v>
      </c>
      <c r="AF328">
        <v>76</v>
      </c>
      <c r="AG328">
        <v>152</v>
      </c>
      <c r="AH328">
        <v>76.400000000000006</v>
      </c>
      <c r="AI328">
        <v>152</v>
      </c>
      <c r="AJ328">
        <v>80.900000000000006</v>
      </c>
      <c r="AK328">
        <v>126</v>
      </c>
      <c r="AL328">
        <v>89.4</v>
      </c>
      <c r="AM328">
        <v>82</v>
      </c>
      <c r="AN328">
        <v>95</v>
      </c>
      <c r="AO328">
        <v>58</v>
      </c>
      <c r="AP328">
        <v>46</v>
      </c>
      <c r="AQ328">
        <v>43</v>
      </c>
      <c r="AR328">
        <v>52.4</v>
      </c>
      <c r="AS328" t="s">
        <v>3233</v>
      </c>
      <c r="AT328">
        <v>1</v>
      </c>
      <c r="AU328">
        <v>1</v>
      </c>
      <c r="AV328">
        <v>1</v>
      </c>
      <c r="AW328">
        <v>1</v>
      </c>
      <c r="AX328">
        <v>1</v>
      </c>
      <c r="AY328">
        <v>1</v>
      </c>
      <c r="AZ328" t="s">
        <v>3227</v>
      </c>
      <c r="BA328">
        <v>5</v>
      </c>
      <c r="BB328">
        <v>5</v>
      </c>
      <c r="BC328">
        <v>5</v>
      </c>
      <c r="BD328">
        <v>5</v>
      </c>
      <c r="BE328">
        <v>5</v>
      </c>
      <c r="BF328">
        <v>5</v>
      </c>
      <c r="BG328">
        <v>4</v>
      </c>
      <c r="BH328">
        <v>4</v>
      </c>
      <c r="BI328">
        <v>4</v>
      </c>
      <c r="BJ328">
        <v>4</v>
      </c>
      <c r="BK328">
        <v>8</v>
      </c>
      <c r="BL328">
        <v>8</v>
      </c>
      <c r="BM328">
        <v>8</v>
      </c>
      <c r="BN328">
        <v>8</v>
      </c>
      <c r="BO328">
        <v>664</v>
      </c>
      <c r="BP328">
        <v>626</v>
      </c>
      <c r="BQ328">
        <v>101</v>
      </c>
      <c r="BR328">
        <v>572</v>
      </c>
      <c r="BS328">
        <v>525</v>
      </c>
      <c r="BT328">
        <v>174</v>
      </c>
      <c r="BU328">
        <v>60</v>
      </c>
      <c r="BV328">
        <v>9.6</v>
      </c>
      <c r="BW328">
        <v>60</v>
      </c>
      <c r="BX328">
        <v>10.5</v>
      </c>
      <c r="BY328">
        <v>60</v>
      </c>
      <c r="BZ328">
        <v>11.4</v>
      </c>
      <c r="CA328">
        <v>40</v>
      </c>
      <c r="CB328">
        <v>23</v>
      </c>
      <c r="CC328">
        <f>Table1[[#This Row],[Administered_Dose1_Recip]]+Table1[[#This Row],[Series_Complete_Yes]]+Table1[[#This Row],[Booster_Doses]]+Table1[[#This Row],[Second_Booster_50Plus]]</f>
        <v>618</v>
      </c>
      <c r="CD328">
        <f>Table1[[#This Row],[total doses]]/Table1[[#This Row],[Census2019]]*100</f>
        <v>93.07228915662651</v>
      </c>
    </row>
    <row r="329" spans="1:82" hidden="1" x14ac:dyDescent="0.35">
      <c r="A329" s="15">
        <v>44565</v>
      </c>
      <c r="B329">
        <v>56027</v>
      </c>
      <c r="C329">
        <v>1</v>
      </c>
      <c r="D329" t="s">
        <v>3483</v>
      </c>
      <c r="E329" t="s">
        <v>3281</v>
      </c>
      <c r="F329">
        <v>96.5</v>
      </c>
      <c r="G329">
        <v>792</v>
      </c>
      <c r="H329">
        <v>33.6</v>
      </c>
      <c r="I329">
        <v>792</v>
      </c>
      <c r="J329">
        <v>35.799999999999997</v>
      </c>
      <c r="K329">
        <v>785</v>
      </c>
      <c r="L329">
        <v>38</v>
      </c>
      <c r="M329" s="14">
        <v>778</v>
      </c>
      <c r="N329">
        <v>40</v>
      </c>
      <c r="O329" s="14">
        <v>374</v>
      </c>
      <c r="P329">
        <v>68</v>
      </c>
      <c r="Q329">
        <v>709</v>
      </c>
      <c r="R329" s="14">
        <v>30.1</v>
      </c>
      <c r="S329">
        <v>709</v>
      </c>
      <c r="T329">
        <v>32</v>
      </c>
      <c r="W329">
        <v>705</v>
      </c>
      <c r="X329">
        <v>34.200000000000003</v>
      </c>
      <c r="Y329">
        <v>699</v>
      </c>
      <c r="Z329" s="24">
        <v>36</v>
      </c>
      <c r="AA329">
        <v>336</v>
      </c>
      <c r="AB329" s="14">
        <v>61.1</v>
      </c>
      <c r="AC329">
        <v>256</v>
      </c>
      <c r="AD329">
        <v>36.1</v>
      </c>
      <c r="AI329">
        <v>256</v>
      </c>
      <c r="AJ329">
        <v>36.6</v>
      </c>
      <c r="AK329">
        <v>227</v>
      </c>
      <c r="AL329">
        <v>43</v>
      </c>
      <c r="AM329">
        <v>177</v>
      </c>
      <c r="AN329">
        <v>52.7</v>
      </c>
      <c r="AS329" t="s">
        <v>3235</v>
      </c>
      <c r="AT329">
        <v>6</v>
      </c>
      <c r="AU329">
        <v>6</v>
      </c>
      <c r="AW329">
        <v>6</v>
      </c>
      <c r="AX329">
        <v>6</v>
      </c>
      <c r="AY329">
        <v>7</v>
      </c>
      <c r="AZ329" t="s">
        <v>3227</v>
      </c>
      <c r="BA329">
        <v>6</v>
      </c>
      <c r="BB329">
        <v>6</v>
      </c>
      <c r="BD329">
        <v>6</v>
      </c>
      <c r="BE329">
        <v>6</v>
      </c>
      <c r="BF329">
        <v>7</v>
      </c>
      <c r="BO329">
        <v>2356</v>
      </c>
      <c r="BP329">
        <v>2213</v>
      </c>
      <c r="BR329">
        <v>2064</v>
      </c>
      <c r="BS329">
        <v>1943</v>
      </c>
      <c r="BT329">
        <v>550</v>
      </c>
      <c r="CC329">
        <f>Table1[[#This Row],[Administered_Dose1_Recip]]+Table1[[#This Row],[Series_Complete_Yes]]+Table1[[#This Row],[Booster_Doses]]+Table1[[#This Row],[Second_Booster_50Plus]]</f>
        <v>1757</v>
      </c>
      <c r="CD329">
        <f>Table1[[#This Row],[total doses]]/Table1[[#This Row],[Census2019]]*100</f>
        <v>74.57555178268251</v>
      </c>
    </row>
    <row r="330" spans="1:82" hidden="1" x14ac:dyDescent="0.35">
      <c r="A330" s="15">
        <v>44565</v>
      </c>
      <c r="B330">
        <v>1019</v>
      </c>
      <c r="C330">
        <v>1</v>
      </c>
      <c r="D330" t="s">
        <v>3486</v>
      </c>
      <c r="E330" t="s">
        <v>3282</v>
      </c>
      <c r="F330">
        <v>92.7</v>
      </c>
      <c r="G330">
        <v>9729</v>
      </c>
      <c r="H330">
        <v>37.1</v>
      </c>
      <c r="I330">
        <v>9729</v>
      </c>
      <c r="J330">
        <v>38.9</v>
      </c>
      <c r="K330">
        <v>9691</v>
      </c>
      <c r="L330">
        <v>42</v>
      </c>
      <c r="M330" s="14">
        <v>9429</v>
      </c>
      <c r="N330">
        <v>44.4</v>
      </c>
      <c r="O330" s="14">
        <v>3993</v>
      </c>
      <c r="P330">
        <v>64.8</v>
      </c>
      <c r="Q330">
        <v>7907</v>
      </c>
      <c r="R330" s="14">
        <v>30.2</v>
      </c>
      <c r="S330">
        <v>7907</v>
      </c>
      <c r="T330">
        <v>31.6</v>
      </c>
      <c r="W330">
        <v>7895</v>
      </c>
      <c r="X330">
        <v>34.200000000000003</v>
      </c>
      <c r="Y330">
        <v>7684</v>
      </c>
      <c r="Z330" s="24">
        <v>36.200000000000003</v>
      </c>
      <c r="AA330">
        <v>3286</v>
      </c>
      <c r="AB330" s="14">
        <v>53.3</v>
      </c>
      <c r="AC330">
        <v>2354</v>
      </c>
      <c r="AD330">
        <v>29.8</v>
      </c>
      <c r="AI330">
        <v>2352</v>
      </c>
      <c r="AJ330">
        <v>30.6</v>
      </c>
      <c r="AK330">
        <v>2071</v>
      </c>
      <c r="AL330">
        <v>37.6</v>
      </c>
      <c r="AM330">
        <v>1458</v>
      </c>
      <c r="AN330">
        <v>44.4</v>
      </c>
      <c r="AS330" t="s">
        <v>3235</v>
      </c>
      <c r="AT330">
        <v>6</v>
      </c>
      <c r="AU330">
        <v>6</v>
      </c>
      <c r="AW330">
        <v>6</v>
      </c>
      <c r="AX330">
        <v>6</v>
      </c>
      <c r="AY330">
        <v>7</v>
      </c>
      <c r="AZ330" t="s">
        <v>3227</v>
      </c>
      <c r="BA330">
        <v>6</v>
      </c>
      <c r="BB330">
        <v>6</v>
      </c>
      <c r="BD330">
        <v>6</v>
      </c>
      <c r="BE330">
        <v>6</v>
      </c>
      <c r="BF330">
        <v>7</v>
      </c>
      <c r="BO330">
        <v>26196</v>
      </c>
      <c r="BP330">
        <v>24983</v>
      </c>
      <c r="BR330">
        <v>23072</v>
      </c>
      <c r="BS330">
        <v>21249</v>
      </c>
      <c r="BT330">
        <v>6164</v>
      </c>
      <c r="CC330">
        <f>Table1[[#This Row],[Administered_Dose1_Recip]]+Table1[[#This Row],[Series_Complete_Yes]]+Table1[[#This Row],[Booster_Doses]]+Table1[[#This Row],[Second_Booster_50Plus]]</f>
        <v>19990</v>
      </c>
      <c r="CD330">
        <f>Table1[[#This Row],[total doses]]/Table1[[#This Row],[Census2019]]*100</f>
        <v>76.309360207665293</v>
      </c>
    </row>
    <row r="331" spans="1:82" hidden="1" x14ac:dyDescent="0.35">
      <c r="A331" s="15">
        <v>44930</v>
      </c>
      <c r="B331">
        <v>13271</v>
      </c>
      <c r="C331">
        <v>1</v>
      </c>
      <c r="D331" t="s">
        <v>3359</v>
      </c>
      <c r="E331" t="s">
        <v>3267</v>
      </c>
      <c r="F331">
        <v>88.9</v>
      </c>
      <c r="G331">
        <v>5462</v>
      </c>
      <c r="H331">
        <v>34.4</v>
      </c>
      <c r="I331">
        <v>5457</v>
      </c>
      <c r="J331">
        <v>35.9</v>
      </c>
      <c r="K331">
        <v>5381</v>
      </c>
      <c r="L331">
        <v>37.700000000000003</v>
      </c>
      <c r="M331" s="14">
        <v>5128</v>
      </c>
      <c r="N331">
        <v>38.5</v>
      </c>
      <c r="O331" s="14">
        <v>1488</v>
      </c>
      <c r="P331">
        <v>50</v>
      </c>
      <c r="Q331">
        <v>4789</v>
      </c>
      <c r="R331" s="14">
        <v>30.2</v>
      </c>
      <c r="S331">
        <v>4788</v>
      </c>
      <c r="T331">
        <v>31.5</v>
      </c>
      <c r="U331">
        <v>256</v>
      </c>
      <c r="V331">
        <v>13.7</v>
      </c>
      <c r="W331">
        <v>4734</v>
      </c>
      <c r="X331">
        <v>33.200000000000003</v>
      </c>
      <c r="Y331">
        <v>4532</v>
      </c>
      <c r="Z331" s="24">
        <v>34</v>
      </c>
      <c r="AA331">
        <v>1421</v>
      </c>
      <c r="AB331" s="14">
        <v>47.7</v>
      </c>
      <c r="AC331">
        <v>1955</v>
      </c>
      <c r="AD331">
        <v>40.799999999999997</v>
      </c>
      <c r="AE331">
        <v>1955</v>
      </c>
      <c r="AF331">
        <v>40.799999999999997</v>
      </c>
      <c r="AG331">
        <v>1951</v>
      </c>
      <c r="AH331">
        <v>41.2</v>
      </c>
      <c r="AI331">
        <v>1929</v>
      </c>
      <c r="AJ331">
        <v>42.6</v>
      </c>
      <c r="AK331">
        <v>1440</v>
      </c>
      <c r="AL331">
        <v>53.5</v>
      </c>
      <c r="AM331">
        <v>880</v>
      </c>
      <c r="AN331">
        <v>61.9</v>
      </c>
      <c r="AO331">
        <v>423</v>
      </c>
      <c r="AP331">
        <v>29.4</v>
      </c>
      <c r="AQ331">
        <v>296</v>
      </c>
      <c r="AR331">
        <v>33.6</v>
      </c>
      <c r="AS331" t="s">
        <v>3231</v>
      </c>
      <c r="AT331">
        <v>13</v>
      </c>
      <c r="AU331">
        <v>13</v>
      </c>
      <c r="AV331">
        <v>13</v>
      </c>
      <c r="AW331">
        <v>13</v>
      </c>
      <c r="AX331">
        <v>13</v>
      </c>
      <c r="AY331">
        <v>13</v>
      </c>
      <c r="AZ331" t="s">
        <v>3227</v>
      </c>
      <c r="BA331">
        <v>5</v>
      </c>
      <c r="BB331">
        <v>5</v>
      </c>
      <c r="BC331">
        <v>5</v>
      </c>
      <c r="BD331">
        <v>5</v>
      </c>
      <c r="BE331">
        <v>5</v>
      </c>
      <c r="BF331">
        <v>5</v>
      </c>
      <c r="BG331">
        <v>15</v>
      </c>
      <c r="BH331">
        <v>15</v>
      </c>
      <c r="BI331">
        <v>15</v>
      </c>
      <c r="BJ331">
        <v>14</v>
      </c>
      <c r="BK331">
        <v>7</v>
      </c>
      <c r="BL331">
        <v>7</v>
      </c>
      <c r="BM331">
        <v>7</v>
      </c>
      <c r="BN331">
        <v>6</v>
      </c>
      <c r="BO331">
        <v>15860</v>
      </c>
      <c r="BP331">
        <v>15180</v>
      </c>
      <c r="BQ331">
        <v>1862</v>
      </c>
      <c r="BR331">
        <v>14255</v>
      </c>
      <c r="BS331">
        <v>13318</v>
      </c>
      <c r="BT331">
        <v>2976</v>
      </c>
      <c r="BU331">
        <v>500</v>
      </c>
      <c r="BV331">
        <v>3.3</v>
      </c>
      <c r="BW331">
        <v>496</v>
      </c>
      <c r="BX331">
        <v>3.5</v>
      </c>
      <c r="BY331">
        <v>491</v>
      </c>
      <c r="BZ331">
        <v>3.7</v>
      </c>
      <c r="CA331">
        <v>305</v>
      </c>
      <c r="CB331">
        <v>10.199999999999999</v>
      </c>
      <c r="CC331">
        <f>Table1[[#This Row],[Administered_Dose1_Recip]]+Table1[[#This Row],[Series_Complete_Yes]]+Table1[[#This Row],[Booster_Doses]]+Table1[[#This Row],[Second_Booster_50Plus]]</f>
        <v>12629</v>
      </c>
      <c r="CD331">
        <f>Table1[[#This Row],[total doses]]/Table1[[#This Row],[Census2019]]*100</f>
        <v>79.627994955863812</v>
      </c>
    </row>
    <row r="332" spans="1:82" hidden="1" x14ac:dyDescent="0.35">
      <c r="A332" s="15">
        <v>44565</v>
      </c>
      <c r="B332">
        <v>18111</v>
      </c>
      <c r="C332">
        <v>1</v>
      </c>
      <c r="D332" t="s">
        <v>3368</v>
      </c>
      <c r="E332" t="s">
        <v>3302</v>
      </c>
      <c r="F332">
        <v>98.6</v>
      </c>
      <c r="G332">
        <v>4688</v>
      </c>
      <c r="H332">
        <v>33.5</v>
      </c>
      <c r="I332">
        <v>4688</v>
      </c>
      <c r="J332">
        <v>35.4</v>
      </c>
      <c r="K332">
        <v>4633</v>
      </c>
      <c r="L332">
        <v>38.200000000000003</v>
      </c>
      <c r="M332" s="14">
        <v>4452</v>
      </c>
      <c r="N332">
        <v>40.200000000000003</v>
      </c>
      <c r="O332" s="14">
        <v>1707</v>
      </c>
      <c r="P332">
        <v>60.6</v>
      </c>
      <c r="Q332">
        <v>4227</v>
      </c>
      <c r="R332" s="14">
        <v>30.2</v>
      </c>
      <c r="S332">
        <v>4227</v>
      </c>
      <c r="T332">
        <v>32</v>
      </c>
      <c r="W332">
        <v>4195</v>
      </c>
      <c r="X332">
        <v>34.6</v>
      </c>
      <c r="Y332">
        <v>4044</v>
      </c>
      <c r="Z332" s="24">
        <v>36.5</v>
      </c>
      <c r="AA332">
        <v>1588</v>
      </c>
      <c r="AB332" s="14">
        <v>56.4</v>
      </c>
      <c r="AC332">
        <v>1403</v>
      </c>
      <c r="AD332">
        <v>33.200000000000003</v>
      </c>
      <c r="AI332">
        <v>1399</v>
      </c>
      <c r="AJ332">
        <v>34.6</v>
      </c>
      <c r="AK332">
        <v>1218</v>
      </c>
      <c r="AL332">
        <v>42.5</v>
      </c>
      <c r="AM332">
        <v>797</v>
      </c>
      <c r="AN332">
        <v>50.2</v>
      </c>
      <c r="AS332" t="s">
        <v>3235</v>
      </c>
      <c r="AT332">
        <v>6</v>
      </c>
      <c r="AU332">
        <v>6</v>
      </c>
      <c r="AW332">
        <v>6</v>
      </c>
      <c r="AX332">
        <v>6</v>
      </c>
      <c r="AY332">
        <v>7</v>
      </c>
      <c r="AZ332" t="s">
        <v>3249</v>
      </c>
      <c r="BA332">
        <v>2</v>
      </c>
      <c r="BB332">
        <v>2</v>
      </c>
      <c r="BD332">
        <v>2</v>
      </c>
      <c r="BE332">
        <v>2</v>
      </c>
      <c r="BF332">
        <v>3</v>
      </c>
      <c r="BO332">
        <v>13984</v>
      </c>
      <c r="BP332">
        <v>13227</v>
      </c>
      <c r="BR332">
        <v>12129</v>
      </c>
      <c r="BS332">
        <v>11065</v>
      </c>
      <c r="BT332">
        <v>2818</v>
      </c>
      <c r="CC332">
        <f>Table1[[#This Row],[Administered_Dose1_Recip]]+Table1[[#This Row],[Series_Complete_Yes]]+Table1[[#This Row],[Booster_Doses]]+Table1[[#This Row],[Second_Booster_50Plus]]</f>
        <v>10318</v>
      </c>
      <c r="CD332">
        <f>Table1[[#This Row],[total doses]]/Table1[[#This Row],[Census2019]]*100</f>
        <v>73.784324942791756</v>
      </c>
    </row>
    <row r="333" spans="1:82" hidden="1" x14ac:dyDescent="0.35">
      <c r="A333" s="15">
        <v>44930</v>
      </c>
      <c r="B333">
        <v>12059</v>
      </c>
      <c r="C333">
        <v>1</v>
      </c>
      <c r="D333" t="s">
        <v>3372</v>
      </c>
      <c r="E333" t="s">
        <v>3301</v>
      </c>
      <c r="F333">
        <v>98.6</v>
      </c>
      <c r="G333">
        <v>7153</v>
      </c>
      <c r="H333">
        <v>36.5</v>
      </c>
      <c r="I333">
        <v>7148</v>
      </c>
      <c r="J333">
        <v>38.6</v>
      </c>
      <c r="K333">
        <v>7107</v>
      </c>
      <c r="L333">
        <v>41.7</v>
      </c>
      <c r="M333" s="14">
        <v>6912</v>
      </c>
      <c r="N333">
        <v>44.2</v>
      </c>
      <c r="O333" s="14">
        <v>2815</v>
      </c>
      <c r="P333">
        <v>71.8</v>
      </c>
      <c r="Q333">
        <v>5938</v>
      </c>
      <c r="R333" s="14">
        <v>30.3</v>
      </c>
      <c r="S333">
        <v>5936</v>
      </c>
      <c r="T333">
        <v>32</v>
      </c>
      <c r="U333">
        <v>196</v>
      </c>
      <c r="V333">
        <v>6.8</v>
      </c>
      <c r="W333">
        <v>5904</v>
      </c>
      <c r="X333">
        <v>34.700000000000003</v>
      </c>
      <c r="Y333">
        <v>5740</v>
      </c>
      <c r="Z333" s="24">
        <v>36.700000000000003</v>
      </c>
      <c r="AA333">
        <v>2389</v>
      </c>
      <c r="AB333" s="14">
        <v>60.9</v>
      </c>
      <c r="AC333">
        <v>1999</v>
      </c>
      <c r="AD333">
        <v>33.700000000000003</v>
      </c>
      <c r="AE333">
        <v>1999</v>
      </c>
      <c r="AF333">
        <v>33.700000000000003</v>
      </c>
      <c r="AG333">
        <v>1997</v>
      </c>
      <c r="AH333">
        <v>33.799999999999997</v>
      </c>
      <c r="AI333">
        <v>1971</v>
      </c>
      <c r="AJ333">
        <v>34.299999999999997</v>
      </c>
      <c r="AK333">
        <v>1707</v>
      </c>
      <c r="AL333">
        <v>41.8</v>
      </c>
      <c r="AM333">
        <v>1140</v>
      </c>
      <c r="AN333">
        <v>47.7</v>
      </c>
      <c r="AO333">
        <v>582</v>
      </c>
      <c r="AP333">
        <v>34.1</v>
      </c>
      <c r="AQ333">
        <v>432</v>
      </c>
      <c r="AR333">
        <v>37.9</v>
      </c>
      <c r="AS333" t="s">
        <v>3231</v>
      </c>
      <c r="AT333">
        <v>14</v>
      </c>
      <c r="AU333">
        <v>13</v>
      </c>
      <c r="AV333">
        <v>13</v>
      </c>
      <c r="AW333">
        <v>13</v>
      </c>
      <c r="AX333">
        <v>13</v>
      </c>
      <c r="AY333">
        <v>13</v>
      </c>
      <c r="AZ333" t="s">
        <v>3227</v>
      </c>
      <c r="BA333">
        <v>5</v>
      </c>
      <c r="BB333">
        <v>5</v>
      </c>
      <c r="BC333">
        <v>5</v>
      </c>
      <c r="BD333">
        <v>5</v>
      </c>
      <c r="BE333">
        <v>5</v>
      </c>
      <c r="BF333">
        <v>6</v>
      </c>
      <c r="BG333">
        <v>14</v>
      </c>
      <c r="BH333">
        <v>14</v>
      </c>
      <c r="BI333">
        <v>14</v>
      </c>
      <c r="BJ333">
        <v>13</v>
      </c>
      <c r="BK333">
        <v>6</v>
      </c>
      <c r="BL333">
        <v>6</v>
      </c>
      <c r="BM333">
        <v>6</v>
      </c>
      <c r="BN333">
        <v>5</v>
      </c>
      <c r="BO333">
        <v>19617</v>
      </c>
      <c r="BP333">
        <v>18524</v>
      </c>
      <c r="BQ333">
        <v>2900</v>
      </c>
      <c r="BR333">
        <v>17023</v>
      </c>
      <c r="BS333">
        <v>15624</v>
      </c>
      <c r="BT333">
        <v>3921</v>
      </c>
      <c r="BU333">
        <v>501</v>
      </c>
      <c r="BV333">
        <v>2.7</v>
      </c>
      <c r="BW333">
        <v>500</v>
      </c>
      <c r="BX333">
        <v>2.9</v>
      </c>
      <c r="BY333">
        <v>495</v>
      </c>
      <c r="BZ333">
        <v>3.2</v>
      </c>
      <c r="CA333">
        <v>327</v>
      </c>
      <c r="CB333">
        <v>8.3000000000000007</v>
      </c>
      <c r="CC333">
        <f>Table1[[#This Row],[Administered_Dose1_Recip]]+Table1[[#This Row],[Series_Complete_Yes]]+Table1[[#This Row],[Booster_Doses]]+Table1[[#This Row],[Second_Booster_50Plus]]</f>
        <v>15672</v>
      </c>
      <c r="CD333">
        <f>Table1[[#This Row],[total doses]]/Table1[[#This Row],[Census2019]]*100</f>
        <v>79.889891420706533</v>
      </c>
    </row>
    <row r="334" spans="1:82" hidden="1" x14ac:dyDescent="0.35">
      <c r="A334" s="15">
        <v>44565</v>
      </c>
      <c r="B334">
        <v>31161</v>
      </c>
      <c r="C334">
        <v>1</v>
      </c>
      <c r="D334" t="s">
        <v>3500</v>
      </c>
      <c r="E334" t="s">
        <v>3263</v>
      </c>
      <c r="F334">
        <v>90.3</v>
      </c>
      <c r="H334">
        <v>0</v>
      </c>
      <c r="J334">
        <v>0</v>
      </c>
      <c r="L334">
        <v>0</v>
      </c>
      <c r="N334">
        <v>0</v>
      </c>
      <c r="P334">
        <v>0</v>
      </c>
      <c r="Q334">
        <v>1592</v>
      </c>
      <c r="R334" s="14">
        <v>30.3</v>
      </c>
      <c r="S334">
        <v>1592</v>
      </c>
      <c r="T334">
        <v>32.299999999999997</v>
      </c>
      <c r="W334">
        <v>1576</v>
      </c>
      <c r="X334">
        <v>35.1</v>
      </c>
      <c r="Y334">
        <v>1517</v>
      </c>
      <c r="Z334" s="24">
        <v>37.1</v>
      </c>
      <c r="AA334">
        <v>640</v>
      </c>
      <c r="AB334" s="14">
        <v>45.7</v>
      </c>
      <c r="AC334">
        <v>745</v>
      </c>
      <c r="AD334">
        <v>46.8</v>
      </c>
      <c r="AI334">
        <v>742</v>
      </c>
      <c r="AJ334">
        <v>48.9</v>
      </c>
      <c r="AK334">
        <v>629</v>
      </c>
      <c r="AL334">
        <v>58.6</v>
      </c>
      <c r="AM334">
        <v>466</v>
      </c>
      <c r="AN334">
        <v>72.8</v>
      </c>
      <c r="AS334" t="s">
        <v>3226</v>
      </c>
      <c r="AT334">
        <v>10</v>
      </c>
      <c r="AU334">
        <v>10</v>
      </c>
      <c r="AW334">
        <v>10</v>
      </c>
      <c r="AX334">
        <v>10</v>
      </c>
      <c r="AY334">
        <v>10</v>
      </c>
      <c r="AZ334" t="s">
        <v>3227</v>
      </c>
      <c r="BA334">
        <v>6</v>
      </c>
      <c r="BB334">
        <v>6</v>
      </c>
      <c r="BD334">
        <v>6</v>
      </c>
      <c r="BE334">
        <v>6</v>
      </c>
      <c r="BF334">
        <v>6</v>
      </c>
      <c r="BO334">
        <v>5246</v>
      </c>
      <c r="BP334">
        <v>4922</v>
      </c>
      <c r="BR334">
        <v>4493</v>
      </c>
      <c r="BS334">
        <v>4091</v>
      </c>
      <c r="BT334">
        <v>1401</v>
      </c>
      <c r="CC334">
        <f>Table1[[#This Row],[Administered_Dose1_Recip]]+Table1[[#This Row],[Series_Complete_Yes]]+Table1[[#This Row],[Booster_Doses]]+Table1[[#This Row],[Second_Booster_50Plus]]</f>
        <v>2337</v>
      </c>
      <c r="CD334">
        <f>Table1[[#This Row],[total doses]]/Table1[[#This Row],[Census2019]]*100</f>
        <v>44.548227220739612</v>
      </c>
    </row>
    <row r="335" spans="1:82" hidden="1" x14ac:dyDescent="0.35">
      <c r="A335" s="15">
        <v>44565</v>
      </c>
      <c r="B335">
        <v>47111</v>
      </c>
      <c r="C335">
        <v>1</v>
      </c>
      <c r="D335" t="s">
        <v>3376</v>
      </c>
      <c r="E335" t="s">
        <v>3261</v>
      </c>
      <c r="F335">
        <v>97.9</v>
      </c>
      <c r="G335">
        <v>8354</v>
      </c>
      <c r="H335">
        <v>34</v>
      </c>
      <c r="I335">
        <v>8351</v>
      </c>
      <c r="J335">
        <v>36.5</v>
      </c>
      <c r="K335">
        <v>8306</v>
      </c>
      <c r="L335">
        <v>40.5</v>
      </c>
      <c r="M335" s="14">
        <v>8086</v>
      </c>
      <c r="N335">
        <v>43.5</v>
      </c>
      <c r="O335" s="14">
        <v>2770</v>
      </c>
      <c r="P335">
        <v>69.900000000000006</v>
      </c>
      <c r="Q335">
        <v>7459</v>
      </c>
      <c r="R335" s="14">
        <v>30.3</v>
      </c>
      <c r="S335">
        <v>7459</v>
      </c>
      <c r="T335">
        <v>32.6</v>
      </c>
      <c r="W335">
        <v>7439</v>
      </c>
      <c r="X335">
        <v>36.299999999999997</v>
      </c>
      <c r="Y335">
        <v>7267</v>
      </c>
      <c r="Z335" s="24">
        <v>39.1</v>
      </c>
      <c r="AA335">
        <v>2592</v>
      </c>
      <c r="AB335" s="14">
        <v>65.400000000000006</v>
      </c>
      <c r="AC335">
        <v>2436</v>
      </c>
      <c r="AD335">
        <v>32.700000000000003</v>
      </c>
      <c r="AI335">
        <v>2433</v>
      </c>
      <c r="AJ335">
        <v>33.5</v>
      </c>
      <c r="AK335">
        <v>2121</v>
      </c>
      <c r="AL335">
        <v>44.7</v>
      </c>
      <c r="AM335">
        <v>1446</v>
      </c>
      <c r="AN335">
        <v>55.8</v>
      </c>
      <c r="AS335" t="s">
        <v>3226</v>
      </c>
      <c r="AT335">
        <v>10</v>
      </c>
      <c r="AU335">
        <v>10</v>
      </c>
      <c r="AW335">
        <v>10</v>
      </c>
      <c r="AX335">
        <v>10</v>
      </c>
      <c r="AY335">
        <v>11</v>
      </c>
      <c r="AZ335" t="s">
        <v>3249</v>
      </c>
      <c r="BA335">
        <v>2</v>
      </c>
      <c r="BB335">
        <v>2</v>
      </c>
      <c r="BD335">
        <v>2</v>
      </c>
      <c r="BE335">
        <v>2</v>
      </c>
      <c r="BF335">
        <v>3</v>
      </c>
      <c r="BO335">
        <v>24602</v>
      </c>
      <c r="BP335">
        <v>22883</v>
      </c>
      <c r="BR335">
        <v>20502</v>
      </c>
      <c r="BS335">
        <v>18577</v>
      </c>
      <c r="BT335">
        <v>3961</v>
      </c>
      <c r="CC335">
        <f>Table1[[#This Row],[Administered_Dose1_Recip]]+Table1[[#This Row],[Series_Complete_Yes]]+Table1[[#This Row],[Booster_Doses]]+Table1[[#This Row],[Second_Booster_50Plus]]</f>
        <v>18249</v>
      </c>
      <c r="CD335">
        <f>Table1[[#This Row],[total doses]]/Table1[[#This Row],[Census2019]]*100</f>
        <v>74.17689618730185</v>
      </c>
    </row>
    <row r="336" spans="1:82" x14ac:dyDescent="0.35">
      <c r="A336" s="15">
        <v>44565</v>
      </c>
      <c r="B336">
        <v>13077</v>
      </c>
      <c r="C336">
        <v>1</v>
      </c>
      <c r="D336" t="s">
        <v>3497</v>
      </c>
      <c r="E336" t="s">
        <v>3267</v>
      </c>
      <c r="F336">
        <v>59.8</v>
      </c>
      <c r="G336">
        <v>49422</v>
      </c>
      <c r="H336">
        <v>33.299999999999997</v>
      </c>
      <c r="I336">
        <v>49415</v>
      </c>
      <c r="J336">
        <v>35.4</v>
      </c>
      <c r="K336">
        <v>48331</v>
      </c>
      <c r="L336">
        <v>38.4</v>
      </c>
      <c r="M336" s="14">
        <v>44477</v>
      </c>
      <c r="N336">
        <v>39.4</v>
      </c>
      <c r="O336" s="14">
        <v>12096</v>
      </c>
      <c r="P336">
        <v>57.1</v>
      </c>
      <c r="Q336">
        <v>45123</v>
      </c>
      <c r="R336" s="14">
        <v>30.4</v>
      </c>
      <c r="S336">
        <v>45121</v>
      </c>
      <c r="T336">
        <v>32.299999999999997</v>
      </c>
      <c r="W336">
        <v>44570</v>
      </c>
      <c r="X336">
        <v>35.4</v>
      </c>
      <c r="Y336">
        <v>41440</v>
      </c>
      <c r="Z336" s="24">
        <v>36.799999999999997</v>
      </c>
      <c r="AA336">
        <v>11641</v>
      </c>
      <c r="AB336" s="14">
        <v>54.9</v>
      </c>
      <c r="AC336">
        <v>17689</v>
      </c>
      <c r="AD336">
        <v>39.200000000000003</v>
      </c>
      <c r="AI336">
        <v>17577</v>
      </c>
      <c r="AJ336">
        <v>42.4</v>
      </c>
      <c r="AK336">
        <v>13341</v>
      </c>
      <c r="AL336">
        <v>54.2</v>
      </c>
      <c r="AM336">
        <v>7700</v>
      </c>
      <c r="AN336">
        <v>66.099999999999994</v>
      </c>
      <c r="AS336" t="s">
        <v>3233</v>
      </c>
      <c r="AT336">
        <v>2</v>
      </c>
      <c r="AU336">
        <v>2</v>
      </c>
      <c r="AW336">
        <v>2</v>
      </c>
      <c r="AX336">
        <v>2</v>
      </c>
      <c r="AY336">
        <v>3</v>
      </c>
      <c r="AZ336" t="s">
        <v>3249</v>
      </c>
      <c r="BA336">
        <v>2</v>
      </c>
      <c r="BB336">
        <v>2</v>
      </c>
      <c r="BD336">
        <v>2</v>
      </c>
      <c r="BE336">
        <v>2</v>
      </c>
      <c r="BF336">
        <v>3</v>
      </c>
      <c r="BO336">
        <v>148509</v>
      </c>
      <c r="BP336">
        <v>139760</v>
      </c>
      <c r="BR336">
        <v>125910</v>
      </c>
      <c r="BS336">
        <v>112755</v>
      </c>
      <c r="BT336">
        <v>21189</v>
      </c>
      <c r="CC336">
        <f>Table1[[#This Row],[Administered_Dose1_Recip]]+Table1[[#This Row],[Series_Complete_Yes]]+Table1[[#This Row],[Booster_Doses]]+Table1[[#This Row],[Second_Booster_50Plus]]</f>
        <v>112234</v>
      </c>
      <c r="CD336">
        <f>Table1[[#This Row],[total doses]]/Table1[[#This Row],[Census2019]]*100</f>
        <v>75.573870943848519</v>
      </c>
    </row>
    <row r="337" spans="1:82" hidden="1" x14ac:dyDescent="0.35">
      <c r="A337" s="15">
        <v>44565</v>
      </c>
      <c r="B337">
        <v>40025</v>
      </c>
      <c r="C337">
        <v>1</v>
      </c>
      <c r="D337" t="s">
        <v>3556</v>
      </c>
      <c r="E337" t="s">
        <v>3275</v>
      </c>
      <c r="F337">
        <v>94</v>
      </c>
      <c r="G337">
        <v>788</v>
      </c>
      <c r="H337">
        <v>36.9</v>
      </c>
      <c r="I337">
        <v>788</v>
      </c>
      <c r="J337">
        <v>39.200000000000003</v>
      </c>
      <c r="K337">
        <v>784</v>
      </c>
      <c r="L337">
        <v>44.3</v>
      </c>
      <c r="M337" s="14">
        <v>772</v>
      </c>
      <c r="N337">
        <v>48.5</v>
      </c>
      <c r="O337" s="14">
        <v>350</v>
      </c>
      <c r="P337">
        <v>64.5</v>
      </c>
      <c r="Q337">
        <v>650</v>
      </c>
      <c r="R337" s="14">
        <v>30.4</v>
      </c>
      <c r="S337">
        <v>650</v>
      </c>
      <c r="T337">
        <v>32.299999999999997</v>
      </c>
      <c r="W337">
        <v>650</v>
      </c>
      <c r="X337">
        <v>36.700000000000003</v>
      </c>
      <c r="Y337">
        <v>640</v>
      </c>
      <c r="Z337" s="24">
        <v>40.200000000000003</v>
      </c>
      <c r="AA337">
        <v>301</v>
      </c>
      <c r="AB337" s="14">
        <v>55.4</v>
      </c>
      <c r="AC337">
        <v>144</v>
      </c>
      <c r="AD337">
        <v>22.2</v>
      </c>
      <c r="AI337">
        <v>144</v>
      </c>
      <c r="AJ337">
        <v>22.5</v>
      </c>
      <c r="AK337">
        <v>117</v>
      </c>
      <c r="AL337">
        <v>25.9</v>
      </c>
      <c r="AM337">
        <v>86</v>
      </c>
      <c r="AN337">
        <v>28.6</v>
      </c>
      <c r="AS337" t="s">
        <v>3235</v>
      </c>
      <c r="AT337">
        <v>6</v>
      </c>
      <c r="AU337">
        <v>6</v>
      </c>
      <c r="AW337">
        <v>6</v>
      </c>
      <c r="AX337">
        <v>7</v>
      </c>
      <c r="AY337">
        <v>7</v>
      </c>
      <c r="AZ337" t="s">
        <v>3227</v>
      </c>
      <c r="BA337">
        <v>6</v>
      </c>
      <c r="BB337">
        <v>6</v>
      </c>
      <c r="BD337">
        <v>6</v>
      </c>
      <c r="BE337">
        <v>7</v>
      </c>
      <c r="BF337">
        <v>7</v>
      </c>
      <c r="BO337">
        <v>2137</v>
      </c>
      <c r="BP337">
        <v>2011</v>
      </c>
      <c r="BR337">
        <v>1770</v>
      </c>
      <c r="BS337">
        <v>1591</v>
      </c>
      <c r="BT337">
        <v>543</v>
      </c>
      <c r="CC337">
        <f>Table1[[#This Row],[Administered_Dose1_Recip]]+Table1[[#This Row],[Series_Complete_Yes]]+Table1[[#This Row],[Booster_Doses]]+Table1[[#This Row],[Second_Booster_50Plus]]</f>
        <v>1582</v>
      </c>
      <c r="CD337">
        <f>Table1[[#This Row],[total doses]]/Table1[[#This Row],[Census2019]]*100</f>
        <v>74.029012634534396</v>
      </c>
    </row>
    <row r="338" spans="1:82" hidden="1" x14ac:dyDescent="0.35">
      <c r="A338" s="15">
        <v>44565</v>
      </c>
      <c r="B338">
        <v>47015</v>
      </c>
      <c r="C338">
        <v>1</v>
      </c>
      <c r="D338" t="s">
        <v>3505</v>
      </c>
      <c r="E338" t="s">
        <v>3261</v>
      </c>
      <c r="F338">
        <v>97.9</v>
      </c>
      <c r="G338">
        <v>5046</v>
      </c>
      <c r="H338">
        <v>34.4</v>
      </c>
      <c r="I338">
        <v>5046</v>
      </c>
      <c r="J338">
        <v>36.6</v>
      </c>
      <c r="K338">
        <v>5020</v>
      </c>
      <c r="L338">
        <v>39.9</v>
      </c>
      <c r="M338" s="14">
        <v>4880</v>
      </c>
      <c r="N338">
        <v>42.3</v>
      </c>
      <c r="O338" s="14">
        <v>1698</v>
      </c>
      <c r="P338">
        <v>62.4</v>
      </c>
      <c r="Q338">
        <v>4456</v>
      </c>
      <c r="R338" s="14">
        <v>30.4</v>
      </c>
      <c r="S338">
        <v>4456</v>
      </c>
      <c r="T338">
        <v>32.299999999999997</v>
      </c>
      <c r="W338">
        <v>4437</v>
      </c>
      <c r="X338">
        <v>35.299999999999997</v>
      </c>
      <c r="Y338">
        <v>4322</v>
      </c>
      <c r="Z338" s="24">
        <v>37.5</v>
      </c>
      <c r="AA338">
        <v>1553</v>
      </c>
      <c r="AB338" s="14">
        <v>57.1</v>
      </c>
      <c r="AC338">
        <v>1548</v>
      </c>
      <c r="AD338">
        <v>34.700000000000003</v>
      </c>
      <c r="AI338">
        <v>1545</v>
      </c>
      <c r="AJ338">
        <v>35.700000000000003</v>
      </c>
      <c r="AK338">
        <v>1275</v>
      </c>
      <c r="AL338">
        <v>44.3</v>
      </c>
      <c r="AM338">
        <v>835</v>
      </c>
      <c r="AN338">
        <v>53.8</v>
      </c>
      <c r="AS338" t="s">
        <v>3235</v>
      </c>
      <c r="AT338">
        <v>6</v>
      </c>
      <c r="AU338">
        <v>6</v>
      </c>
      <c r="AW338">
        <v>6</v>
      </c>
      <c r="AX338">
        <v>6</v>
      </c>
      <c r="AY338">
        <v>7</v>
      </c>
      <c r="AZ338" t="s">
        <v>3249</v>
      </c>
      <c r="BA338">
        <v>2</v>
      </c>
      <c r="BB338">
        <v>2</v>
      </c>
      <c r="BD338">
        <v>2</v>
      </c>
      <c r="BE338">
        <v>2</v>
      </c>
      <c r="BF338">
        <v>3</v>
      </c>
      <c r="BO338">
        <v>14678</v>
      </c>
      <c r="BP338">
        <v>13800</v>
      </c>
      <c r="BR338">
        <v>12573</v>
      </c>
      <c r="BS338">
        <v>11528</v>
      </c>
      <c r="BT338">
        <v>2722</v>
      </c>
      <c r="CC338">
        <f>Table1[[#This Row],[Administered_Dose1_Recip]]+Table1[[#This Row],[Series_Complete_Yes]]+Table1[[#This Row],[Booster_Doses]]+Table1[[#This Row],[Second_Booster_50Plus]]</f>
        <v>11050</v>
      </c>
      <c r="CD338">
        <f>Table1[[#This Row],[total doses]]/Table1[[#This Row],[Census2019]]*100</f>
        <v>75.282736067584139</v>
      </c>
    </row>
    <row r="339" spans="1:82" hidden="1" x14ac:dyDescent="0.35">
      <c r="A339" s="15">
        <v>44930</v>
      </c>
      <c r="B339">
        <v>48033</v>
      </c>
      <c r="C339">
        <v>1</v>
      </c>
      <c r="D339" t="s">
        <v>3479</v>
      </c>
      <c r="E339" t="s">
        <v>3239</v>
      </c>
      <c r="F339">
        <v>98.9</v>
      </c>
      <c r="G339">
        <v>225</v>
      </c>
      <c r="H339">
        <v>34.4</v>
      </c>
      <c r="I339">
        <v>225</v>
      </c>
      <c r="J339">
        <v>35.799999999999997</v>
      </c>
      <c r="K339">
        <v>221</v>
      </c>
      <c r="L339">
        <v>38.5</v>
      </c>
      <c r="M339" s="14">
        <v>210</v>
      </c>
      <c r="N339">
        <v>40.1</v>
      </c>
      <c r="O339" s="14">
        <v>66</v>
      </c>
      <c r="P339">
        <v>37.9</v>
      </c>
      <c r="Q339">
        <v>199</v>
      </c>
      <c r="R339" s="14">
        <v>30.4</v>
      </c>
      <c r="S339">
        <v>199</v>
      </c>
      <c r="T339">
        <v>31.7</v>
      </c>
      <c r="U339">
        <v>11</v>
      </c>
      <c r="V339">
        <v>10.6</v>
      </c>
      <c r="W339">
        <v>197</v>
      </c>
      <c r="X339">
        <v>34.299999999999997</v>
      </c>
      <c r="Y339">
        <v>188</v>
      </c>
      <c r="Z339" s="24">
        <v>35.9</v>
      </c>
      <c r="AA339">
        <v>66</v>
      </c>
      <c r="AB339" s="14">
        <v>37.9</v>
      </c>
      <c r="AC339">
        <v>60</v>
      </c>
      <c r="AD339">
        <v>30.2</v>
      </c>
      <c r="AE339">
        <v>60</v>
      </c>
      <c r="AF339">
        <v>30.2</v>
      </c>
      <c r="AG339">
        <v>60</v>
      </c>
      <c r="AH339">
        <v>30.5</v>
      </c>
      <c r="AI339">
        <v>60</v>
      </c>
      <c r="AJ339">
        <v>31.9</v>
      </c>
      <c r="AK339">
        <v>51</v>
      </c>
      <c r="AL339">
        <v>40.200000000000003</v>
      </c>
      <c r="AM339">
        <v>31</v>
      </c>
      <c r="AN339">
        <v>47</v>
      </c>
      <c r="AO339">
        <v>14</v>
      </c>
      <c r="AP339">
        <v>27.5</v>
      </c>
      <c r="AQ339">
        <v>7</v>
      </c>
      <c r="AR339">
        <v>22.6</v>
      </c>
      <c r="AS339" t="s">
        <v>3235</v>
      </c>
      <c r="AT339">
        <v>5</v>
      </c>
      <c r="AU339">
        <v>5</v>
      </c>
      <c r="AV339">
        <v>5</v>
      </c>
      <c r="AW339">
        <v>5</v>
      </c>
      <c r="AX339">
        <v>5</v>
      </c>
      <c r="AY339">
        <v>5</v>
      </c>
      <c r="AZ339" t="s">
        <v>3227</v>
      </c>
      <c r="BA339">
        <v>5</v>
      </c>
      <c r="BB339">
        <v>5</v>
      </c>
      <c r="BC339">
        <v>5</v>
      </c>
      <c r="BD339">
        <v>5</v>
      </c>
      <c r="BE339">
        <v>5</v>
      </c>
      <c r="BF339">
        <v>5</v>
      </c>
      <c r="BG339">
        <v>6</v>
      </c>
      <c r="BH339">
        <v>6</v>
      </c>
      <c r="BI339">
        <v>6</v>
      </c>
      <c r="BJ339">
        <v>5</v>
      </c>
      <c r="BK339">
        <v>6</v>
      </c>
      <c r="BL339">
        <v>6</v>
      </c>
      <c r="BM339">
        <v>6</v>
      </c>
      <c r="BN339">
        <v>5</v>
      </c>
      <c r="BO339">
        <v>654</v>
      </c>
      <c r="BP339">
        <v>628</v>
      </c>
      <c r="BQ339">
        <v>104</v>
      </c>
      <c r="BR339">
        <v>574</v>
      </c>
      <c r="BS339">
        <v>524</v>
      </c>
      <c r="BT339">
        <v>174</v>
      </c>
      <c r="BU339">
        <v>16</v>
      </c>
      <c r="BV339">
        <v>2.5</v>
      </c>
      <c r="BW339">
        <v>16</v>
      </c>
      <c r="BX339">
        <v>2.8</v>
      </c>
      <c r="BY339">
        <v>16</v>
      </c>
      <c r="BZ339">
        <v>3.1</v>
      </c>
      <c r="CA339">
        <v>9</v>
      </c>
      <c r="CB339">
        <v>5.2</v>
      </c>
      <c r="CC339">
        <f>Table1[[#This Row],[Administered_Dose1_Recip]]+Table1[[#This Row],[Series_Complete_Yes]]+Table1[[#This Row],[Booster_Doses]]+Table1[[#This Row],[Second_Booster_50Plus]]</f>
        <v>498</v>
      </c>
      <c r="CD339">
        <f>Table1[[#This Row],[total doses]]/Table1[[#This Row],[Census2019]]*100</f>
        <v>76.146788990825684</v>
      </c>
    </row>
    <row r="340" spans="1:82" hidden="1" x14ac:dyDescent="0.35">
      <c r="A340" s="15">
        <v>44930</v>
      </c>
      <c r="B340">
        <v>29181</v>
      </c>
      <c r="C340">
        <v>1</v>
      </c>
      <c r="D340" t="s">
        <v>3468</v>
      </c>
      <c r="E340" t="s">
        <v>3262</v>
      </c>
      <c r="F340">
        <v>91.3</v>
      </c>
      <c r="G340">
        <v>4794</v>
      </c>
      <c r="H340">
        <v>36.1</v>
      </c>
      <c r="I340">
        <v>4793</v>
      </c>
      <c r="J340">
        <v>38.299999999999997</v>
      </c>
      <c r="K340">
        <v>4750</v>
      </c>
      <c r="L340">
        <v>42.2</v>
      </c>
      <c r="M340" s="14">
        <v>4593</v>
      </c>
      <c r="N340">
        <v>44.8</v>
      </c>
      <c r="O340" s="14">
        <v>1806</v>
      </c>
      <c r="P340">
        <v>65.2</v>
      </c>
      <c r="Q340">
        <v>4054</v>
      </c>
      <c r="R340" s="14">
        <v>30.5</v>
      </c>
      <c r="S340">
        <v>4052</v>
      </c>
      <c r="T340">
        <v>32.299999999999997</v>
      </c>
      <c r="U340">
        <v>153</v>
      </c>
      <c r="V340">
        <v>6.7</v>
      </c>
      <c r="W340">
        <v>4025</v>
      </c>
      <c r="X340">
        <v>35.799999999999997</v>
      </c>
      <c r="Y340">
        <v>3899</v>
      </c>
      <c r="Z340" s="24">
        <v>38</v>
      </c>
      <c r="AA340">
        <v>1630</v>
      </c>
      <c r="AB340" s="14">
        <v>58.8</v>
      </c>
      <c r="AC340">
        <v>1745</v>
      </c>
      <c r="AD340">
        <v>43</v>
      </c>
      <c r="AE340">
        <v>1745</v>
      </c>
      <c r="AF340">
        <v>43.1</v>
      </c>
      <c r="AG340">
        <v>1743</v>
      </c>
      <c r="AH340">
        <v>43.3</v>
      </c>
      <c r="AI340">
        <v>1732</v>
      </c>
      <c r="AJ340">
        <v>44.4</v>
      </c>
      <c r="AK340">
        <v>1496</v>
      </c>
      <c r="AL340">
        <v>54.7</v>
      </c>
      <c r="AM340">
        <v>1033</v>
      </c>
      <c r="AN340">
        <v>63.4</v>
      </c>
      <c r="AO340">
        <v>731</v>
      </c>
      <c r="AP340">
        <v>48.9</v>
      </c>
      <c r="AQ340">
        <v>555</v>
      </c>
      <c r="AR340">
        <v>53.7</v>
      </c>
      <c r="AS340" t="s">
        <v>3226</v>
      </c>
      <c r="AT340">
        <v>10</v>
      </c>
      <c r="AU340">
        <v>9</v>
      </c>
      <c r="AV340">
        <v>9</v>
      </c>
      <c r="AW340">
        <v>9</v>
      </c>
      <c r="AX340">
        <v>9</v>
      </c>
      <c r="AY340">
        <v>9</v>
      </c>
      <c r="AZ340" t="s">
        <v>3227</v>
      </c>
      <c r="BA340">
        <v>5</v>
      </c>
      <c r="BB340">
        <v>5</v>
      </c>
      <c r="BC340">
        <v>5</v>
      </c>
      <c r="BD340">
        <v>5</v>
      </c>
      <c r="BE340">
        <v>5</v>
      </c>
      <c r="BF340">
        <v>6</v>
      </c>
      <c r="BG340">
        <v>11</v>
      </c>
      <c r="BH340">
        <v>11</v>
      </c>
      <c r="BI340">
        <v>11</v>
      </c>
      <c r="BJ340">
        <v>10</v>
      </c>
      <c r="BK340">
        <v>7</v>
      </c>
      <c r="BL340">
        <v>7</v>
      </c>
      <c r="BM340">
        <v>7</v>
      </c>
      <c r="BN340">
        <v>6</v>
      </c>
      <c r="BO340">
        <v>13288</v>
      </c>
      <c r="BP340">
        <v>12527</v>
      </c>
      <c r="BQ340">
        <v>2267</v>
      </c>
      <c r="BR340">
        <v>11245</v>
      </c>
      <c r="BS340">
        <v>10260</v>
      </c>
      <c r="BT340">
        <v>2770</v>
      </c>
      <c r="BU340">
        <v>663</v>
      </c>
      <c r="BV340">
        <v>5.3</v>
      </c>
      <c r="BW340">
        <v>662</v>
      </c>
      <c r="BX340">
        <v>5.9</v>
      </c>
      <c r="BY340">
        <v>659</v>
      </c>
      <c r="BZ340">
        <v>6.4</v>
      </c>
      <c r="CA340">
        <v>446</v>
      </c>
      <c r="CB340">
        <v>16.100000000000001</v>
      </c>
      <c r="CC340">
        <f>Table1[[#This Row],[Administered_Dose1_Recip]]+Table1[[#This Row],[Series_Complete_Yes]]+Table1[[#This Row],[Booster_Doses]]+Table1[[#This Row],[Second_Booster_50Plus]]</f>
        <v>11324</v>
      </c>
      <c r="CD340">
        <f>Table1[[#This Row],[total doses]]/Table1[[#This Row],[Census2019]]*100</f>
        <v>85.219747140276951</v>
      </c>
    </row>
    <row r="341" spans="1:82" hidden="1" x14ac:dyDescent="0.35">
      <c r="A341" s="15">
        <v>44565</v>
      </c>
      <c r="B341">
        <v>51680</v>
      </c>
      <c r="C341">
        <v>1</v>
      </c>
      <c r="D341" t="s">
        <v>3485</v>
      </c>
      <c r="E341" t="s">
        <v>3242</v>
      </c>
      <c r="F341">
        <v>80.599999999999994</v>
      </c>
      <c r="G341">
        <v>29096</v>
      </c>
      <c r="H341">
        <v>35.4</v>
      </c>
      <c r="I341">
        <v>29095</v>
      </c>
      <c r="J341">
        <v>37.799999999999997</v>
      </c>
      <c r="K341">
        <v>29038</v>
      </c>
      <c r="L341">
        <v>40.799999999999997</v>
      </c>
      <c r="M341" s="14">
        <v>27622</v>
      </c>
      <c r="N341">
        <v>41.7</v>
      </c>
      <c r="O341" s="14">
        <v>8439</v>
      </c>
      <c r="P341">
        <v>70.900000000000006</v>
      </c>
      <c r="Q341">
        <v>25039</v>
      </c>
      <c r="R341" s="14">
        <v>30.5</v>
      </c>
      <c r="S341">
        <v>25039</v>
      </c>
      <c r="T341">
        <v>32.5</v>
      </c>
      <c r="W341">
        <v>25001</v>
      </c>
      <c r="X341">
        <v>35.1</v>
      </c>
      <c r="Y341">
        <v>23894</v>
      </c>
      <c r="Z341" s="24">
        <v>36.1</v>
      </c>
      <c r="AA341">
        <v>7723</v>
      </c>
      <c r="AB341" s="14">
        <v>64.900000000000006</v>
      </c>
      <c r="AC341">
        <v>224</v>
      </c>
      <c r="AD341">
        <v>0.9</v>
      </c>
      <c r="AI341">
        <v>222</v>
      </c>
      <c r="AJ341">
        <v>0.9</v>
      </c>
      <c r="AK341">
        <v>149</v>
      </c>
      <c r="AL341">
        <v>1.1000000000000001</v>
      </c>
      <c r="AM341">
        <v>76</v>
      </c>
      <c r="AN341">
        <v>1</v>
      </c>
      <c r="AS341" t="s">
        <v>3226</v>
      </c>
      <c r="AT341">
        <v>10</v>
      </c>
      <c r="AU341">
        <v>10</v>
      </c>
      <c r="AW341">
        <v>10</v>
      </c>
      <c r="AX341">
        <v>10</v>
      </c>
      <c r="AY341">
        <v>11</v>
      </c>
      <c r="AZ341" t="s">
        <v>3249</v>
      </c>
      <c r="BA341">
        <v>2</v>
      </c>
      <c r="BB341">
        <v>2</v>
      </c>
      <c r="BD341">
        <v>2</v>
      </c>
      <c r="BE341">
        <v>2</v>
      </c>
      <c r="BF341">
        <v>3</v>
      </c>
      <c r="BO341">
        <v>82168</v>
      </c>
      <c r="BP341">
        <v>76973</v>
      </c>
      <c r="BR341">
        <v>71171</v>
      </c>
      <c r="BS341">
        <v>66239</v>
      </c>
      <c r="BT341">
        <v>11906</v>
      </c>
      <c r="CC341">
        <f>Table1[[#This Row],[Administered_Dose1_Recip]]+Table1[[#This Row],[Series_Complete_Yes]]+Table1[[#This Row],[Booster_Doses]]+Table1[[#This Row],[Second_Booster_50Plus]]</f>
        <v>54359</v>
      </c>
      <c r="CD341">
        <f>Table1[[#This Row],[total doses]]/Table1[[#This Row],[Census2019]]*100</f>
        <v>66.155924447473467</v>
      </c>
    </row>
    <row r="342" spans="1:82" hidden="1" x14ac:dyDescent="0.35">
      <c r="A342" s="15">
        <v>44930</v>
      </c>
      <c r="B342">
        <v>31103</v>
      </c>
      <c r="C342">
        <v>1</v>
      </c>
      <c r="D342" t="s">
        <v>3447</v>
      </c>
      <c r="E342" t="s">
        <v>3263</v>
      </c>
      <c r="F342">
        <v>90.9</v>
      </c>
      <c r="G342">
        <v>262</v>
      </c>
      <c r="H342">
        <v>32.5</v>
      </c>
      <c r="I342">
        <v>262</v>
      </c>
      <c r="J342">
        <v>33.9</v>
      </c>
      <c r="K342">
        <v>254</v>
      </c>
      <c r="L342">
        <v>35.200000000000003</v>
      </c>
      <c r="M342" s="14">
        <v>245</v>
      </c>
      <c r="N342">
        <v>37.200000000000003</v>
      </c>
      <c r="O342" s="14">
        <v>122</v>
      </c>
      <c r="P342">
        <v>46.4</v>
      </c>
      <c r="Q342">
        <v>247</v>
      </c>
      <c r="R342" s="14">
        <v>30.6</v>
      </c>
      <c r="S342">
        <v>247</v>
      </c>
      <c r="T342">
        <v>32</v>
      </c>
      <c r="U342">
        <v>12</v>
      </c>
      <c r="V342">
        <v>10.5</v>
      </c>
      <c r="W342">
        <v>242</v>
      </c>
      <c r="X342">
        <v>33.5</v>
      </c>
      <c r="Y342">
        <v>235</v>
      </c>
      <c r="Z342" s="24">
        <v>35.700000000000003</v>
      </c>
      <c r="AA342">
        <v>121</v>
      </c>
      <c r="AB342" s="14">
        <v>46</v>
      </c>
      <c r="AC342">
        <v>158</v>
      </c>
      <c r="AD342">
        <v>64</v>
      </c>
      <c r="AE342">
        <v>158</v>
      </c>
      <c r="AF342">
        <v>64</v>
      </c>
      <c r="AG342">
        <v>158</v>
      </c>
      <c r="AH342">
        <v>65.3</v>
      </c>
      <c r="AI342">
        <v>156</v>
      </c>
      <c r="AJ342">
        <v>66.400000000000006</v>
      </c>
      <c r="AK342">
        <v>131</v>
      </c>
      <c r="AL342">
        <v>74.400000000000006</v>
      </c>
      <c r="AM342">
        <v>98</v>
      </c>
      <c r="AN342">
        <v>81</v>
      </c>
      <c r="AO342">
        <v>69</v>
      </c>
      <c r="AP342">
        <v>52.7</v>
      </c>
      <c r="AQ342">
        <v>54</v>
      </c>
      <c r="AR342">
        <v>55.1</v>
      </c>
      <c r="AS342" t="s">
        <v>3233</v>
      </c>
      <c r="AT342">
        <v>1</v>
      </c>
      <c r="AU342">
        <v>1</v>
      </c>
      <c r="AV342">
        <v>1</v>
      </c>
      <c r="AW342">
        <v>1</v>
      </c>
      <c r="AX342">
        <v>1</v>
      </c>
      <c r="AY342">
        <v>1</v>
      </c>
      <c r="AZ342" t="s">
        <v>3227</v>
      </c>
      <c r="BA342">
        <v>5</v>
      </c>
      <c r="BB342">
        <v>5</v>
      </c>
      <c r="BC342">
        <v>5</v>
      </c>
      <c r="BD342">
        <v>5</v>
      </c>
      <c r="BE342">
        <v>5</v>
      </c>
      <c r="BF342">
        <v>5</v>
      </c>
      <c r="BG342">
        <v>4</v>
      </c>
      <c r="BH342">
        <v>4</v>
      </c>
      <c r="BI342">
        <v>4</v>
      </c>
      <c r="BJ342">
        <v>4</v>
      </c>
      <c r="BK342">
        <v>8</v>
      </c>
      <c r="BL342">
        <v>8</v>
      </c>
      <c r="BM342">
        <v>8</v>
      </c>
      <c r="BN342">
        <v>8</v>
      </c>
      <c r="BO342">
        <v>806</v>
      </c>
      <c r="BP342">
        <v>773</v>
      </c>
      <c r="BQ342">
        <v>114</v>
      </c>
      <c r="BR342">
        <v>722</v>
      </c>
      <c r="BS342">
        <v>659</v>
      </c>
      <c r="BT342">
        <v>263</v>
      </c>
      <c r="BU342">
        <v>67</v>
      </c>
      <c r="BV342">
        <v>8.6999999999999993</v>
      </c>
      <c r="BW342">
        <v>67</v>
      </c>
      <c r="BX342">
        <v>9.3000000000000007</v>
      </c>
      <c r="BY342">
        <v>66</v>
      </c>
      <c r="BZ342">
        <v>10</v>
      </c>
      <c r="CA342">
        <v>46</v>
      </c>
      <c r="CB342">
        <v>17.5</v>
      </c>
      <c r="CC342">
        <f>Table1[[#This Row],[Administered_Dose1_Recip]]+Table1[[#This Row],[Series_Complete_Yes]]+Table1[[#This Row],[Booster_Doses]]+Table1[[#This Row],[Second_Booster_50Plus]]</f>
        <v>736</v>
      </c>
      <c r="CD342">
        <f>Table1[[#This Row],[total doses]]/Table1[[#This Row],[Census2019]]*100</f>
        <v>91.315136476426801</v>
      </c>
    </row>
    <row r="343" spans="1:82" hidden="1" x14ac:dyDescent="0.35">
      <c r="A343" s="15">
        <v>44930</v>
      </c>
      <c r="B343">
        <v>47027</v>
      </c>
      <c r="C343">
        <v>1</v>
      </c>
      <c r="D343" t="s">
        <v>3459</v>
      </c>
      <c r="E343" t="s">
        <v>3261</v>
      </c>
      <c r="F343">
        <v>97.8</v>
      </c>
      <c r="G343">
        <v>2605</v>
      </c>
      <c r="H343">
        <v>34.200000000000003</v>
      </c>
      <c r="I343">
        <v>2604</v>
      </c>
      <c r="J343">
        <v>35.799999999999997</v>
      </c>
      <c r="K343">
        <v>2572</v>
      </c>
      <c r="L343">
        <v>38.700000000000003</v>
      </c>
      <c r="M343" s="14">
        <v>2506</v>
      </c>
      <c r="N343">
        <v>41.1</v>
      </c>
      <c r="O343" s="14">
        <v>1046</v>
      </c>
      <c r="P343">
        <v>54.4</v>
      </c>
      <c r="Q343">
        <v>2331</v>
      </c>
      <c r="R343" s="14">
        <v>30.6</v>
      </c>
      <c r="S343">
        <v>2331</v>
      </c>
      <c r="T343">
        <v>32.1</v>
      </c>
      <c r="U343">
        <v>82</v>
      </c>
      <c r="V343">
        <v>7</v>
      </c>
      <c r="W343">
        <v>2303</v>
      </c>
      <c r="X343">
        <v>34.700000000000003</v>
      </c>
      <c r="Y343">
        <v>2249</v>
      </c>
      <c r="Z343" s="24">
        <v>36.9</v>
      </c>
      <c r="AA343">
        <v>980</v>
      </c>
      <c r="AB343" s="14">
        <v>51</v>
      </c>
      <c r="AC343">
        <v>1182</v>
      </c>
      <c r="AD343">
        <v>50.7</v>
      </c>
      <c r="AE343">
        <v>1182</v>
      </c>
      <c r="AF343">
        <v>50.7</v>
      </c>
      <c r="AG343">
        <v>1179</v>
      </c>
      <c r="AH343">
        <v>51.2</v>
      </c>
      <c r="AI343">
        <v>1166</v>
      </c>
      <c r="AJ343">
        <v>51.8</v>
      </c>
      <c r="AK343">
        <v>1011</v>
      </c>
      <c r="AL343">
        <v>60.2</v>
      </c>
      <c r="AM343">
        <v>691</v>
      </c>
      <c r="AN343">
        <v>70.5</v>
      </c>
      <c r="AO343">
        <v>433</v>
      </c>
      <c r="AP343">
        <v>42.8</v>
      </c>
      <c r="AQ343">
        <v>330</v>
      </c>
      <c r="AR343">
        <v>47.8</v>
      </c>
      <c r="AS343" t="s">
        <v>3226</v>
      </c>
      <c r="AT343">
        <v>10</v>
      </c>
      <c r="AU343">
        <v>9</v>
      </c>
      <c r="AV343">
        <v>9</v>
      </c>
      <c r="AW343">
        <v>9</v>
      </c>
      <c r="AX343">
        <v>9</v>
      </c>
      <c r="AY343">
        <v>9</v>
      </c>
      <c r="AZ343" t="s">
        <v>3227</v>
      </c>
      <c r="BA343">
        <v>5</v>
      </c>
      <c r="BB343">
        <v>5</v>
      </c>
      <c r="BC343">
        <v>5</v>
      </c>
      <c r="BD343">
        <v>5</v>
      </c>
      <c r="BE343">
        <v>5</v>
      </c>
      <c r="BF343">
        <v>6</v>
      </c>
      <c r="BG343">
        <v>12</v>
      </c>
      <c r="BH343">
        <v>12</v>
      </c>
      <c r="BI343">
        <v>12</v>
      </c>
      <c r="BJ343">
        <v>11</v>
      </c>
      <c r="BK343">
        <v>8</v>
      </c>
      <c r="BL343">
        <v>8</v>
      </c>
      <c r="BM343">
        <v>8</v>
      </c>
      <c r="BN343">
        <v>7</v>
      </c>
      <c r="BO343">
        <v>7615</v>
      </c>
      <c r="BP343">
        <v>7268</v>
      </c>
      <c r="BQ343">
        <v>1175</v>
      </c>
      <c r="BR343">
        <v>6641</v>
      </c>
      <c r="BS343">
        <v>6093</v>
      </c>
      <c r="BT343">
        <v>1923</v>
      </c>
      <c r="BU343">
        <v>383</v>
      </c>
      <c r="BV343">
        <v>5.3</v>
      </c>
      <c r="BW343">
        <v>381</v>
      </c>
      <c r="BX343">
        <v>5.7</v>
      </c>
      <c r="BY343">
        <v>380</v>
      </c>
      <c r="BZ343">
        <v>6.2</v>
      </c>
      <c r="CA343">
        <v>264</v>
      </c>
      <c r="CB343">
        <v>13.7</v>
      </c>
      <c r="CC343">
        <f>Table1[[#This Row],[Administered_Dose1_Recip]]+Table1[[#This Row],[Series_Complete_Yes]]+Table1[[#This Row],[Booster_Doses]]+Table1[[#This Row],[Second_Booster_50Plus]]</f>
        <v>6551</v>
      </c>
      <c r="CD343">
        <f>Table1[[#This Row],[total doses]]/Table1[[#This Row],[Census2019]]*100</f>
        <v>86.02757715036114</v>
      </c>
    </row>
    <row r="344" spans="1:82" hidden="1" x14ac:dyDescent="0.35">
      <c r="A344" s="15">
        <v>44565</v>
      </c>
      <c r="B344">
        <v>51147</v>
      </c>
      <c r="C344">
        <v>1</v>
      </c>
      <c r="D344" t="s">
        <v>3473</v>
      </c>
      <c r="E344" t="s">
        <v>3242</v>
      </c>
      <c r="F344">
        <v>80.599999999999994</v>
      </c>
      <c r="G344">
        <v>8044</v>
      </c>
      <c r="H344">
        <v>35.299999999999997</v>
      </c>
      <c r="I344">
        <v>8043</v>
      </c>
      <c r="J344">
        <v>37</v>
      </c>
      <c r="K344">
        <v>8033</v>
      </c>
      <c r="L344">
        <v>39.4</v>
      </c>
      <c r="M344" s="14">
        <v>7702</v>
      </c>
      <c r="N344">
        <v>40.200000000000003</v>
      </c>
      <c r="O344" s="14">
        <v>2803</v>
      </c>
      <c r="P344">
        <v>72.400000000000006</v>
      </c>
      <c r="Q344">
        <v>6973</v>
      </c>
      <c r="R344" s="14">
        <v>30.6</v>
      </c>
      <c r="S344">
        <v>6972</v>
      </c>
      <c r="T344">
        <v>32.1</v>
      </c>
      <c r="W344">
        <v>6963</v>
      </c>
      <c r="X344">
        <v>34.200000000000003</v>
      </c>
      <c r="Y344">
        <v>6728</v>
      </c>
      <c r="Z344" s="24">
        <v>35.1</v>
      </c>
      <c r="AA344">
        <v>2514</v>
      </c>
      <c r="AB344" s="14">
        <v>65</v>
      </c>
      <c r="AC344">
        <v>300</v>
      </c>
      <c r="AD344">
        <v>4.3</v>
      </c>
      <c r="AI344">
        <v>299</v>
      </c>
      <c r="AJ344">
        <v>4.4000000000000004</v>
      </c>
      <c r="AK344">
        <v>230</v>
      </c>
      <c r="AL344">
        <v>5.2</v>
      </c>
      <c r="AM344">
        <v>149</v>
      </c>
      <c r="AN344">
        <v>5.9</v>
      </c>
      <c r="AS344" t="s">
        <v>3226</v>
      </c>
      <c r="AT344">
        <v>10</v>
      </c>
      <c r="AU344">
        <v>10</v>
      </c>
      <c r="AW344">
        <v>10</v>
      </c>
      <c r="AX344">
        <v>10</v>
      </c>
      <c r="AY344">
        <v>11</v>
      </c>
      <c r="AZ344" t="s">
        <v>3227</v>
      </c>
      <c r="BA344">
        <v>6</v>
      </c>
      <c r="BB344">
        <v>6</v>
      </c>
      <c r="BD344">
        <v>6</v>
      </c>
      <c r="BE344">
        <v>6</v>
      </c>
      <c r="BF344">
        <v>7</v>
      </c>
      <c r="BO344">
        <v>22802</v>
      </c>
      <c r="BP344">
        <v>21717</v>
      </c>
      <c r="BR344">
        <v>20375</v>
      </c>
      <c r="BS344">
        <v>19154</v>
      </c>
      <c r="BT344">
        <v>3869</v>
      </c>
      <c r="CC344">
        <f>Table1[[#This Row],[Administered_Dose1_Recip]]+Table1[[#This Row],[Series_Complete_Yes]]+Table1[[#This Row],[Booster_Doses]]+Table1[[#This Row],[Second_Booster_50Plus]]</f>
        <v>15317</v>
      </c>
      <c r="CD344">
        <f>Table1[[#This Row],[total doses]]/Table1[[#This Row],[Census2019]]*100</f>
        <v>67.173932111218321</v>
      </c>
    </row>
    <row r="345" spans="1:82" hidden="1" x14ac:dyDescent="0.35">
      <c r="A345" s="15">
        <v>44565</v>
      </c>
      <c r="B345">
        <v>13273</v>
      </c>
      <c r="C345">
        <v>1</v>
      </c>
      <c r="D345" t="s">
        <v>3475</v>
      </c>
      <c r="E345" t="s">
        <v>3267</v>
      </c>
      <c r="F345">
        <v>59.8</v>
      </c>
      <c r="G345">
        <v>2724</v>
      </c>
      <c r="H345">
        <v>31.9</v>
      </c>
      <c r="J345">
        <v>0</v>
      </c>
      <c r="L345">
        <v>0</v>
      </c>
      <c r="N345">
        <v>0</v>
      </c>
      <c r="P345">
        <v>0</v>
      </c>
      <c r="Q345">
        <v>2621</v>
      </c>
      <c r="R345" s="14">
        <v>30.7</v>
      </c>
      <c r="S345">
        <v>2621</v>
      </c>
      <c r="T345">
        <v>32.6</v>
      </c>
      <c r="W345">
        <v>2583</v>
      </c>
      <c r="X345">
        <v>35.6</v>
      </c>
      <c r="Y345">
        <v>2324</v>
      </c>
      <c r="Z345" s="24">
        <v>35.4</v>
      </c>
      <c r="AA345">
        <v>558</v>
      </c>
      <c r="AB345" s="14">
        <v>32.6</v>
      </c>
      <c r="AC345">
        <v>1343</v>
      </c>
      <c r="AD345">
        <v>51.2</v>
      </c>
      <c r="AI345">
        <v>1343</v>
      </c>
      <c r="AJ345">
        <v>57.8</v>
      </c>
      <c r="AK345">
        <v>1154</v>
      </c>
      <c r="AL345">
        <v>95</v>
      </c>
      <c r="AM345">
        <v>734</v>
      </c>
      <c r="AN345">
        <v>95</v>
      </c>
      <c r="AS345" t="s">
        <v>3231</v>
      </c>
      <c r="AT345">
        <v>14</v>
      </c>
      <c r="AU345">
        <v>14</v>
      </c>
      <c r="AW345">
        <v>14</v>
      </c>
      <c r="AX345">
        <v>14</v>
      </c>
      <c r="AY345">
        <v>14</v>
      </c>
      <c r="AZ345" t="s">
        <v>3249</v>
      </c>
      <c r="BA345">
        <v>2</v>
      </c>
      <c r="BB345">
        <v>2</v>
      </c>
      <c r="BD345">
        <v>2</v>
      </c>
      <c r="BE345">
        <v>2</v>
      </c>
      <c r="BF345">
        <v>2</v>
      </c>
      <c r="BO345">
        <v>8531</v>
      </c>
      <c r="BP345">
        <v>8030</v>
      </c>
      <c r="BR345">
        <v>7257</v>
      </c>
      <c r="BS345">
        <v>6568</v>
      </c>
      <c r="BT345">
        <v>1713</v>
      </c>
      <c r="CC345">
        <f>Table1[[#This Row],[Administered_Dose1_Recip]]+Table1[[#This Row],[Series_Complete_Yes]]+Table1[[#This Row],[Booster_Doses]]+Table1[[#This Row],[Second_Booster_50Plus]]</f>
        <v>6688</v>
      </c>
      <c r="CD345">
        <f>Table1[[#This Row],[total doses]]/Table1[[#This Row],[Census2019]]*100</f>
        <v>78.396436525612472</v>
      </c>
    </row>
    <row r="346" spans="1:82" hidden="1" x14ac:dyDescent="0.35">
      <c r="A346" s="15">
        <v>44565</v>
      </c>
      <c r="B346">
        <v>29119</v>
      </c>
      <c r="C346">
        <v>1</v>
      </c>
      <c r="D346" t="s">
        <v>3519</v>
      </c>
      <c r="E346" t="s">
        <v>3262</v>
      </c>
      <c r="F346">
        <v>91.3</v>
      </c>
      <c r="G346">
        <v>8945</v>
      </c>
      <c r="H346">
        <v>39.200000000000003</v>
      </c>
      <c r="I346">
        <v>8943</v>
      </c>
      <c r="J346">
        <v>42.3</v>
      </c>
      <c r="K346">
        <v>8858</v>
      </c>
      <c r="L346">
        <v>46.7</v>
      </c>
      <c r="M346" s="14">
        <v>8283</v>
      </c>
      <c r="N346">
        <v>48.8</v>
      </c>
      <c r="O346" s="14">
        <v>2064</v>
      </c>
      <c r="P346">
        <v>58</v>
      </c>
      <c r="Q346">
        <v>7014</v>
      </c>
      <c r="R346" s="14">
        <v>30.7</v>
      </c>
      <c r="S346">
        <v>7014</v>
      </c>
      <c r="T346">
        <v>33.200000000000003</v>
      </c>
      <c r="W346">
        <v>6981</v>
      </c>
      <c r="X346">
        <v>36.799999999999997</v>
      </c>
      <c r="Y346">
        <v>6568</v>
      </c>
      <c r="Z346" s="24">
        <v>38.700000000000003</v>
      </c>
      <c r="AA346">
        <v>1754</v>
      </c>
      <c r="AB346" s="14">
        <v>49.3</v>
      </c>
      <c r="AC346">
        <v>1486</v>
      </c>
      <c r="AD346">
        <v>21.2</v>
      </c>
      <c r="AI346">
        <v>1483</v>
      </c>
      <c r="AJ346">
        <v>22.6</v>
      </c>
      <c r="AK346">
        <v>1242</v>
      </c>
      <c r="AL346">
        <v>34.5</v>
      </c>
      <c r="AM346">
        <v>824</v>
      </c>
      <c r="AN346">
        <v>47</v>
      </c>
      <c r="AS346" t="s">
        <v>3231</v>
      </c>
      <c r="AT346">
        <v>14</v>
      </c>
      <c r="AU346">
        <v>14</v>
      </c>
      <c r="AW346">
        <v>14</v>
      </c>
      <c r="AX346">
        <v>14</v>
      </c>
      <c r="AY346">
        <v>14</v>
      </c>
      <c r="AZ346" t="s">
        <v>3249</v>
      </c>
      <c r="BA346">
        <v>2</v>
      </c>
      <c r="BB346">
        <v>2</v>
      </c>
      <c r="BD346">
        <v>2</v>
      </c>
      <c r="BE346">
        <v>2</v>
      </c>
      <c r="BF346">
        <v>2</v>
      </c>
      <c r="BO346">
        <v>22837</v>
      </c>
      <c r="BP346">
        <v>21130</v>
      </c>
      <c r="BR346">
        <v>18986</v>
      </c>
      <c r="BS346">
        <v>16986</v>
      </c>
      <c r="BT346">
        <v>3561</v>
      </c>
      <c r="CC346">
        <f>Table1[[#This Row],[Administered_Dose1_Recip]]+Table1[[#This Row],[Series_Complete_Yes]]+Table1[[#This Row],[Booster_Doses]]+Table1[[#This Row],[Second_Booster_50Plus]]</f>
        <v>17445</v>
      </c>
      <c r="CD346">
        <f>Table1[[#This Row],[total doses]]/Table1[[#This Row],[Census2019]]*100</f>
        <v>76.389192976310369</v>
      </c>
    </row>
    <row r="347" spans="1:82" hidden="1" x14ac:dyDescent="0.35">
      <c r="A347" s="15">
        <v>44930</v>
      </c>
      <c r="B347">
        <v>51680</v>
      </c>
      <c r="C347">
        <v>1</v>
      </c>
      <c r="D347" t="s">
        <v>3485</v>
      </c>
      <c r="E347" t="s">
        <v>3242</v>
      </c>
      <c r="F347">
        <v>78.2</v>
      </c>
      <c r="G347">
        <v>29361</v>
      </c>
      <c r="H347">
        <v>35.700000000000003</v>
      </c>
      <c r="I347">
        <v>29356</v>
      </c>
      <c r="J347">
        <v>38.1</v>
      </c>
      <c r="K347">
        <v>29274</v>
      </c>
      <c r="L347">
        <v>41.1</v>
      </c>
      <c r="M347" s="14">
        <v>27851</v>
      </c>
      <c r="N347">
        <v>42</v>
      </c>
      <c r="O347" s="14">
        <v>8472</v>
      </c>
      <c r="P347">
        <v>71.2</v>
      </c>
      <c r="Q347">
        <v>25211</v>
      </c>
      <c r="R347" s="14">
        <v>30.7</v>
      </c>
      <c r="S347">
        <v>25209</v>
      </c>
      <c r="T347">
        <v>32.799999999999997</v>
      </c>
      <c r="U347">
        <v>1171</v>
      </c>
      <c r="V347">
        <v>10.9</v>
      </c>
      <c r="W347">
        <v>25155</v>
      </c>
      <c r="X347">
        <v>35.299999999999997</v>
      </c>
      <c r="Y347">
        <v>24038</v>
      </c>
      <c r="Z347" s="24">
        <v>36.299999999999997</v>
      </c>
      <c r="AA347">
        <v>7752</v>
      </c>
      <c r="AB347" s="14">
        <v>65.099999999999994</v>
      </c>
      <c r="AC347">
        <v>388</v>
      </c>
      <c r="AD347">
        <v>1.5</v>
      </c>
      <c r="AE347">
        <v>388</v>
      </c>
      <c r="AF347">
        <v>1.5</v>
      </c>
      <c r="AG347">
        <v>383</v>
      </c>
      <c r="AH347">
        <v>1.5</v>
      </c>
      <c r="AI347">
        <v>376</v>
      </c>
      <c r="AJ347">
        <v>1.6</v>
      </c>
      <c r="AK347">
        <v>215</v>
      </c>
      <c r="AL347">
        <v>1.5</v>
      </c>
      <c r="AM347">
        <v>108</v>
      </c>
      <c r="AN347">
        <v>1.4</v>
      </c>
      <c r="AO347">
        <v>174</v>
      </c>
      <c r="AP347">
        <v>80.900000000000006</v>
      </c>
      <c r="AQ347">
        <v>99</v>
      </c>
      <c r="AR347">
        <v>91.7</v>
      </c>
      <c r="AS347" t="s">
        <v>3231</v>
      </c>
      <c r="AT347">
        <v>15</v>
      </c>
      <c r="AU347">
        <v>13</v>
      </c>
      <c r="AV347">
        <v>13</v>
      </c>
      <c r="AW347">
        <v>13</v>
      </c>
      <c r="AX347">
        <v>13</v>
      </c>
      <c r="AY347">
        <v>13</v>
      </c>
      <c r="AZ347" t="s">
        <v>3249</v>
      </c>
      <c r="BA347">
        <v>1</v>
      </c>
      <c r="BB347">
        <v>1</v>
      </c>
      <c r="BC347">
        <v>1</v>
      </c>
      <c r="BD347">
        <v>1</v>
      </c>
      <c r="BE347">
        <v>1</v>
      </c>
      <c r="BF347">
        <v>3</v>
      </c>
      <c r="BG347">
        <v>13</v>
      </c>
      <c r="BH347">
        <v>13</v>
      </c>
      <c r="BI347">
        <v>13</v>
      </c>
      <c r="BJ347">
        <v>13</v>
      </c>
      <c r="BK347">
        <v>1</v>
      </c>
      <c r="BL347">
        <v>1</v>
      </c>
      <c r="BM347">
        <v>1</v>
      </c>
      <c r="BN347">
        <v>1</v>
      </c>
      <c r="BO347">
        <v>82168</v>
      </c>
      <c r="BP347">
        <v>76973</v>
      </c>
      <c r="BQ347">
        <v>10734</v>
      </c>
      <c r="BR347">
        <v>71171</v>
      </c>
      <c r="BS347">
        <v>66239</v>
      </c>
      <c r="BT347">
        <v>11906</v>
      </c>
      <c r="BU347">
        <v>283</v>
      </c>
      <c r="BV347">
        <v>0.4</v>
      </c>
      <c r="BW347">
        <v>281</v>
      </c>
      <c r="BX347">
        <v>0.4</v>
      </c>
      <c r="BY347">
        <v>278</v>
      </c>
      <c r="BZ347">
        <v>0.4</v>
      </c>
      <c r="CA347">
        <v>111</v>
      </c>
      <c r="CB347">
        <v>0.9</v>
      </c>
      <c r="CC347">
        <f>Table1[[#This Row],[Administered_Dose1_Recip]]+Table1[[#This Row],[Series_Complete_Yes]]+Table1[[#This Row],[Booster_Doses]]+Table1[[#This Row],[Second_Booster_50Plus]]</f>
        <v>55134</v>
      </c>
      <c r="CD347">
        <f>Table1[[#This Row],[total doses]]/Table1[[#This Row],[Census2019]]*100</f>
        <v>67.099114010320321</v>
      </c>
    </row>
    <row r="348" spans="1:82" hidden="1" x14ac:dyDescent="0.35">
      <c r="A348" s="15">
        <v>44565</v>
      </c>
      <c r="B348">
        <v>5049</v>
      </c>
      <c r="C348">
        <v>1</v>
      </c>
      <c r="D348" t="s">
        <v>3499</v>
      </c>
      <c r="E348" t="s">
        <v>3268</v>
      </c>
      <c r="F348">
        <v>90.4</v>
      </c>
      <c r="G348">
        <v>4453</v>
      </c>
      <c r="H348">
        <v>35.700000000000003</v>
      </c>
      <c r="I348">
        <v>4452</v>
      </c>
      <c r="J348">
        <v>37.700000000000003</v>
      </c>
      <c r="K348">
        <v>4410</v>
      </c>
      <c r="L348">
        <v>40.799999999999997</v>
      </c>
      <c r="M348" s="14">
        <v>4150</v>
      </c>
      <c r="N348">
        <v>42.2</v>
      </c>
      <c r="O348" s="14">
        <v>1625</v>
      </c>
      <c r="P348">
        <v>50</v>
      </c>
      <c r="Q348">
        <v>3848</v>
      </c>
      <c r="R348" s="14">
        <v>30.8</v>
      </c>
      <c r="S348">
        <v>3848</v>
      </c>
      <c r="T348">
        <v>32.6</v>
      </c>
      <c r="W348">
        <v>3827</v>
      </c>
      <c r="X348">
        <v>35.4</v>
      </c>
      <c r="Y348">
        <v>3650</v>
      </c>
      <c r="Z348" s="24">
        <v>37.1</v>
      </c>
      <c r="AA348">
        <v>1470</v>
      </c>
      <c r="AB348" s="14">
        <v>45.2</v>
      </c>
      <c r="AC348">
        <v>1434</v>
      </c>
      <c r="AD348">
        <v>37.299999999999997</v>
      </c>
      <c r="AI348">
        <v>1433</v>
      </c>
      <c r="AJ348">
        <v>39.299999999999997</v>
      </c>
      <c r="AK348">
        <v>1231</v>
      </c>
      <c r="AL348">
        <v>48.1</v>
      </c>
      <c r="AM348">
        <v>836</v>
      </c>
      <c r="AN348">
        <v>56.9</v>
      </c>
      <c r="AS348" t="s">
        <v>3226</v>
      </c>
      <c r="AT348">
        <v>10</v>
      </c>
      <c r="AU348">
        <v>10</v>
      </c>
      <c r="AW348">
        <v>10</v>
      </c>
      <c r="AX348">
        <v>10</v>
      </c>
      <c r="AY348">
        <v>10</v>
      </c>
      <c r="AZ348" t="s">
        <v>3227</v>
      </c>
      <c r="BA348">
        <v>6</v>
      </c>
      <c r="BB348">
        <v>6</v>
      </c>
      <c r="BD348">
        <v>6</v>
      </c>
      <c r="BE348">
        <v>6</v>
      </c>
      <c r="BF348">
        <v>6</v>
      </c>
      <c r="BO348">
        <v>12477</v>
      </c>
      <c r="BP348">
        <v>11803</v>
      </c>
      <c r="BR348">
        <v>10804</v>
      </c>
      <c r="BS348">
        <v>9843</v>
      </c>
      <c r="BT348">
        <v>3249</v>
      </c>
      <c r="CC348">
        <f>Table1[[#This Row],[Administered_Dose1_Recip]]+Table1[[#This Row],[Series_Complete_Yes]]+Table1[[#This Row],[Booster_Doses]]+Table1[[#This Row],[Second_Booster_50Plus]]</f>
        <v>9735</v>
      </c>
      <c r="CD348">
        <f>Table1[[#This Row],[total doses]]/Table1[[#This Row],[Census2019]]*100</f>
        <v>78.023563356576091</v>
      </c>
    </row>
    <row r="349" spans="1:82" hidden="1" x14ac:dyDescent="0.35">
      <c r="A349" s="15">
        <v>44565</v>
      </c>
      <c r="B349">
        <v>16073</v>
      </c>
      <c r="C349">
        <v>1</v>
      </c>
      <c r="D349" t="s">
        <v>3587</v>
      </c>
      <c r="E349" t="s">
        <v>3288</v>
      </c>
      <c r="F349">
        <v>97.6</v>
      </c>
      <c r="G349">
        <v>4161</v>
      </c>
      <c r="H349">
        <v>35.200000000000003</v>
      </c>
      <c r="M349" s="14">
        <v>4159</v>
      </c>
      <c r="N349">
        <v>47.2</v>
      </c>
      <c r="O349" s="14">
        <v>1300</v>
      </c>
      <c r="P349">
        <v>60.9</v>
      </c>
      <c r="Q349">
        <v>3637</v>
      </c>
      <c r="R349" s="14">
        <v>30.8</v>
      </c>
      <c r="Y349">
        <v>3636</v>
      </c>
      <c r="Z349" s="24">
        <v>41.2</v>
      </c>
      <c r="AA349">
        <v>1193</v>
      </c>
      <c r="AB349" s="14">
        <v>55.9</v>
      </c>
      <c r="AC349">
        <v>1132</v>
      </c>
      <c r="AD349">
        <v>31.1</v>
      </c>
      <c r="AI349">
        <v>1132</v>
      </c>
      <c r="AJ349">
        <v>31.1</v>
      </c>
      <c r="AK349">
        <v>953</v>
      </c>
      <c r="AL349">
        <v>42.5</v>
      </c>
      <c r="AM349">
        <v>635</v>
      </c>
      <c r="AN349">
        <v>53.2</v>
      </c>
      <c r="AS349" t="s">
        <v>3231</v>
      </c>
      <c r="AT349">
        <v>14</v>
      </c>
      <c r="AX349">
        <v>15</v>
      </c>
      <c r="AY349">
        <v>15</v>
      </c>
      <c r="AZ349" t="s">
        <v>3249</v>
      </c>
      <c r="BA349">
        <v>2</v>
      </c>
      <c r="BE349">
        <v>3</v>
      </c>
      <c r="BF349">
        <v>3</v>
      </c>
      <c r="BO349">
        <v>11823</v>
      </c>
      <c r="BP349">
        <v>11070</v>
      </c>
      <c r="BR349">
        <v>9941</v>
      </c>
      <c r="BS349">
        <v>8816</v>
      </c>
      <c r="BT349">
        <v>2134</v>
      </c>
      <c r="CC349">
        <f>Table1[[#This Row],[Administered_Dose1_Recip]]+Table1[[#This Row],[Series_Complete_Yes]]+Table1[[#This Row],[Booster_Doses]]+Table1[[#This Row],[Second_Booster_50Plus]]</f>
        <v>8930</v>
      </c>
      <c r="CD349">
        <f>Table1[[#This Row],[total doses]]/Table1[[#This Row],[Census2019]]*100</f>
        <v>75.530745157743382</v>
      </c>
    </row>
    <row r="350" spans="1:82" hidden="1" x14ac:dyDescent="0.35">
      <c r="A350" s="15">
        <v>44565</v>
      </c>
      <c r="B350">
        <v>13269</v>
      </c>
      <c r="C350">
        <v>1</v>
      </c>
      <c r="D350" t="s">
        <v>3494</v>
      </c>
      <c r="E350" t="s">
        <v>3267</v>
      </c>
      <c r="F350">
        <v>59.8</v>
      </c>
      <c r="G350">
        <v>2816</v>
      </c>
      <c r="H350">
        <v>35.1</v>
      </c>
      <c r="J350">
        <v>0</v>
      </c>
      <c r="L350">
        <v>0</v>
      </c>
      <c r="N350">
        <v>0</v>
      </c>
      <c r="P350">
        <v>0</v>
      </c>
      <c r="Q350">
        <v>2477</v>
      </c>
      <c r="R350" s="14">
        <v>30.9</v>
      </c>
      <c r="S350">
        <v>2477</v>
      </c>
      <c r="T350">
        <v>32.5</v>
      </c>
      <c r="W350">
        <v>2467</v>
      </c>
      <c r="X350">
        <v>35.299999999999997</v>
      </c>
      <c r="Y350">
        <v>2360</v>
      </c>
      <c r="Z350" s="24">
        <v>36.700000000000003</v>
      </c>
      <c r="AA350">
        <v>729</v>
      </c>
      <c r="AB350" s="14">
        <v>43.5</v>
      </c>
      <c r="AC350">
        <v>976</v>
      </c>
      <c r="AD350">
        <v>39.4</v>
      </c>
      <c r="AI350">
        <v>974</v>
      </c>
      <c r="AJ350">
        <v>41.3</v>
      </c>
      <c r="AK350">
        <v>801</v>
      </c>
      <c r="AL350">
        <v>57.7</v>
      </c>
      <c r="AM350">
        <v>488</v>
      </c>
      <c r="AN350">
        <v>66.900000000000006</v>
      </c>
      <c r="AS350" t="s">
        <v>3231</v>
      </c>
      <c r="AT350">
        <v>14</v>
      </c>
      <c r="AU350">
        <v>14</v>
      </c>
      <c r="AW350">
        <v>14</v>
      </c>
      <c r="AX350">
        <v>14</v>
      </c>
      <c r="AY350">
        <v>14</v>
      </c>
      <c r="AZ350" t="s">
        <v>3227</v>
      </c>
      <c r="BA350">
        <v>6</v>
      </c>
      <c r="BB350">
        <v>6</v>
      </c>
      <c r="BD350">
        <v>6</v>
      </c>
      <c r="BE350">
        <v>6</v>
      </c>
      <c r="BF350">
        <v>6</v>
      </c>
      <c r="BO350">
        <v>8020</v>
      </c>
      <c r="BP350">
        <v>7611</v>
      </c>
      <c r="BR350">
        <v>6993</v>
      </c>
      <c r="BS350">
        <v>6422</v>
      </c>
      <c r="BT350">
        <v>1677</v>
      </c>
      <c r="CC350">
        <f>Table1[[#This Row],[Administered_Dose1_Recip]]+Table1[[#This Row],[Series_Complete_Yes]]+Table1[[#This Row],[Booster_Doses]]+Table1[[#This Row],[Second_Booster_50Plus]]</f>
        <v>6269</v>
      </c>
      <c r="CD350">
        <f>Table1[[#This Row],[total doses]]/Table1[[#This Row],[Census2019]]*100</f>
        <v>78.167082294264333</v>
      </c>
    </row>
    <row r="351" spans="1:82" hidden="1" x14ac:dyDescent="0.35">
      <c r="A351" s="15">
        <v>44565</v>
      </c>
      <c r="B351">
        <v>29039</v>
      </c>
      <c r="C351">
        <v>1</v>
      </c>
      <c r="D351" t="s">
        <v>3532</v>
      </c>
      <c r="E351" t="s">
        <v>3262</v>
      </c>
      <c r="F351">
        <v>91.3</v>
      </c>
      <c r="G351">
        <v>4967</v>
      </c>
      <c r="H351">
        <v>34.6</v>
      </c>
      <c r="I351">
        <v>4967</v>
      </c>
      <c r="J351">
        <v>37.1</v>
      </c>
      <c r="K351">
        <v>4934</v>
      </c>
      <c r="L351">
        <v>40.799999999999997</v>
      </c>
      <c r="M351" s="14">
        <v>4784</v>
      </c>
      <c r="N351">
        <v>43.9</v>
      </c>
      <c r="O351" s="14">
        <v>2129</v>
      </c>
      <c r="P351">
        <v>62.6</v>
      </c>
      <c r="Q351">
        <v>4430</v>
      </c>
      <c r="R351" s="14">
        <v>30.9</v>
      </c>
      <c r="S351">
        <v>4430</v>
      </c>
      <c r="T351">
        <v>33.1</v>
      </c>
      <c r="W351">
        <v>4412</v>
      </c>
      <c r="X351">
        <v>36.4</v>
      </c>
      <c r="Y351">
        <v>4277</v>
      </c>
      <c r="Z351" s="24">
        <v>39.299999999999997</v>
      </c>
      <c r="AA351">
        <v>1973</v>
      </c>
      <c r="AB351" s="14">
        <v>58</v>
      </c>
      <c r="AC351">
        <v>1731</v>
      </c>
      <c r="AD351">
        <v>39.1</v>
      </c>
      <c r="AI351">
        <v>1730</v>
      </c>
      <c r="AJ351">
        <v>40.4</v>
      </c>
      <c r="AK351">
        <v>1563</v>
      </c>
      <c r="AL351">
        <v>49.6</v>
      </c>
      <c r="AM351">
        <v>1153</v>
      </c>
      <c r="AN351">
        <v>58.4</v>
      </c>
      <c r="AS351" t="s">
        <v>3226</v>
      </c>
      <c r="AT351">
        <v>10</v>
      </c>
      <c r="AU351">
        <v>10</v>
      </c>
      <c r="AW351">
        <v>10</v>
      </c>
      <c r="AX351">
        <v>10</v>
      </c>
      <c r="AY351">
        <v>11</v>
      </c>
      <c r="AZ351" t="s">
        <v>3227</v>
      </c>
      <c r="BA351">
        <v>6</v>
      </c>
      <c r="BB351">
        <v>6</v>
      </c>
      <c r="BD351">
        <v>6</v>
      </c>
      <c r="BE351">
        <v>6</v>
      </c>
      <c r="BF351">
        <v>7</v>
      </c>
      <c r="BO351">
        <v>14349</v>
      </c>
      <c r="BP351">
        <v>13380</v>
      </c>
      <c r="BR351">
        <v>12107</v>
      </c>
      <c r="BS351">
        <v>10894</v>
      </c>
      <c r="BT351">
        <v>3403</v>
      </c>
      <c r="CC351">
        <f>Table1[[#This Row],[Administered_Dose1_Recip]]+Table1[[#This Row],[Series_Complete_Yes]]+Table1[[#This Row],[Booster_Doses]]+Table1[[#This Row],[Second_Booster_50Plus]]</f>
        <v>11128</v>
      </c>
      <c r="CD351">
        <f>Table1[[#This Row],[total doses]]/Table1[[#This Row],[Census2019]]*100</f>
        <v>77.552442678932337</v>
      </c>
    </row>
    <row r="352" spans="1:82" hidden="1" x14ac:dyDescent="0.35">
      <c r="A352" s="15">
        <v>44930</v>
      </c>
      <c r="B352">
        <v>51147</v>
      </c>
      <c r="C352">
        <v>1</v>
      </c>
      <c r="D352" t="s">
        <v>3473</v>
      </c>
      <c r="E352" t="s">
        <v>3242</v>
      </c>
      <c r="F352">
        <v>78.2</v>
      </c>
      <c r="G352">
        <v>8119</v>
      </c>
      <c r="H352">
        <v>35.6</v>
      </c>
      <c r="I352">
        <v>8106</v>
      </c>
      <c r="J352">
        <v>37.299999999999997</v>
      </c>
      <c r="K352">
        <v>8089</v>
      </c>
      <c r="L352">
        <v>39.700000000000003</v>
      </c>
      <c r="M352" s="14">
        <v>7759</v>
      </c>
      <c r="N352">
        <v>40.5</v>
      </c>
      <c r="O352" s="14">
        <v>2817</v>
      </c>
      <c r="P352">
        <v>72.8</v>
      </c>
      <c r="Q352">
        <v>7046</v>
      </c>
      <c r="R352" s="14">
        <v>30.9</v>
      </c>
      <c r="S352">
        <v>7035</v>
      </c>
      <c r="T352">
        <v>32.4</v>
      </c>
      <c r="U352">
        <v>245</v>
      </c>
      <c r="V352">
        <v>9.6</v>
      </c>
      <c r="W352">
        <v>7024</v>
      </c>
      <c r="X352">
        <v>34.5</v>
      </c>
      <c r="Y352">
        <v>6790</v>
      </c>
      <c r="Z352" s="24">
        <v>35.4</v>
      </c>
      <c r="AA352">
        <v>2535</v>
      </c>
      <c r="AB352" s="14">
        <v>65.5</v>
      </c>
      <c r="AC352">
        <v>503</v>
      </c>
      <c r="AD352">
        <v>7.1</v>
      </c>
      <c r="AE352">
        <v>503</v>
      </c>
      <c r="AF352">
        <v>7.1</v>
      </c>
      <c r="AG352">
        <v>501</v>
      </c>
      <c r="AH352">
        <v>7.1</v>
      </c>
      <c r="AI352">
        <v>491</v>
      </c>
      <c r="AJ352">
        <v>7.2</v>
      </c>
      <c r="AK352">
        <v>364</v>
      </c>
      <c r="AL352">
        <v>8.1</v>
      </c>
      <c r="AM352">
        <v>242</v>
      </c>
      <c r="AN352">
        <v>9.5</v>
      </c>
      <c r="AO352">
        <v>200</v>
      </c>
      <c r="AP352">
        <v>54.9</v>
      </c>
      <c r="AQ352">
        <v>149</v>
      </c>
      <c r="AR352">
        <v>61.6</v>
      </c>
      <c r="AS352" t="s">
        <v>3231</v>
      </c>
      <c r="AT352">
        <v>15</v>
      </c>
      <c r="AU352">
        <v>13</v>
      </c>
      <c r="AV352">
        <v>13</v>
      </c>
      <c r="AW352">
        <v>13</v>
      </c>
      <c r="AX352">
        <v>13</v>
      </c>
      <c r="AY352">
        <v>13</v>
      </c>
      <c r="AZ352" t="s">
        <v>3227</v>
      </c>
      <c r="BA352">
        <v>5</v>
      </c>
      <c r="BB352">
        <v>5</v>
      </c>
      <c r="BC352">
        <v>5</v>
      </c>
      <c r="BD352">
        <v>5</v>
      </c>
      <c r="BE352">
        <v>5</v>
      </c>
      <c r="BF352">
        <v>7</v>
      </c>
      <c r="BG352">
        <v>13</v>
      </c>
      <c r="BH352">
        <v>13</v>
      </c>
      <c r="BI352">
        <v>13</v>
      </c>
      <c r="BJ352">
        <v>13</v>
      </c>
      <c r="BK352">
        <v>5</v>
      </c>
      <c r="BL352">
        <v>5</v>
      </c>
      <c r="BM352">
        <v>5</v>
      </c>
      <c r="BN352">
        <v>5</v>
      </c>
      <c r="BO352">
        <v>22802</v>
      </c>
      <c r="BP352">
        <v>21717</v>
      </c>
      <c r="BQ352">
        <v>2563</v>
      </c>
      <c r="BR352">
        <v>20375</v>
      </c>
      <c r="BS352">
        <v>19154</v>
      </c>
      <c r="BT352">
        <v>3869</v>
      </c>
      <c r="BU352">
        <v>233</v>
      </c>
      <c r="BV352">
        <v>1.1000000000000001</v>
      </c>
      <c r="BW352">
        <v>232</v>
      </c>
      <c r="BX352">
        <v>1.1000000000000001</v>
      </c>
      <c r="BY352">
        <v>227</v>
      </c>
      <c r="BZ352">
        <v>1.2</v>
      </c>
      <c r="CA352">
        <v>151</v>
      </c>
      <c r="CB352">
        <v>3.9</v>
      </c>
      <c r="CC352">
        <f>Table1[[#This Row],[Administered_Dose1_Recip]]+Table1[[#This Row],[Series_Complete_Yes]]+Table1[[#This Row],[Booster_Doses]]+Table1[[#This Row],[Second_Booster_50Plus]]</f>
        <v>15868</v>
      </c>
      <c r="CD352">
        <f>Table1[[#This Row],[total doses]]/Table1[[#This Row],[Census2019]]*100</f>
        <v>69.590386808174713</v>
      </c>
    </row>
    <row r="353" spans="1:82" hidden="1" x14ac:dyDescent="0.35">
      <c r="A353" s="15">
        <v>44565</v>
      </c>
      <c r="B353">
        <v>13219</v>
      </c>
      <c r="C353">
        <v>1</v>
      </c>
      <c r="D353" t="s">
        <v>3480</v>
      </c>
      <c r="E353" t="s">
        <v>3267</v>
      </c>
      <c r="F353">
        <v>59.8</v>
      </c>
      <c r="H353">
        <v>0</v>
      </c>
      <c r="J353">
        <v>0</v>
      </c>
      <c r="L353">
        <v>0</v>
      </c>
      <c r="N353">
        <v>0</v>
      </c>
      <c r="P353">
        <v>0</v>
      </c>
      <c r="Q353">
        <v>12493</v>
      </c>
      <c r="R353" s="14">
        <v>31</v>
      </c>
      <c r="S353">
        <v>12493</v>
      </c>
      <c r="T353">
        <v>32.799999999999997</v>
      </c>
      <c r="W353">
        <v>12002</v>
      </c>
      <c r="X353">
        <v>35.5</v>
      </c>
      <c r="Y353">
        <v>10677</v>
      </c>
      <c r="Z353" s="24">
        <v>36</v>
      </c>
      <c r="AA353">
        <v>3540</v>
      </c>
      <c r="AB353" s="14">
        <v>55.6</v>
      </c>
      <c r="AC353">
        <v>7817</v>
      </c>
      <c r="AD353">
        <v>62.6</v>
      </c>
      <c r="AI353">
        <v>7710</v>
      </c>
      <c r="AJ353">
        <v>72.2</v>
      </c>
      <c r="AK353">
        <v>5320</v>
      </c>
      <c r="AL353">
        <v>87.8</v>
      </c>
      <c r="AM353">
        <v>3064</v>
      </c>
      <c r="AN353">
        <v>86.6</v>
      </c>
      <c r="AS353" t="s">
        <v>3233</v>
      </c>
      <c r="AT353">
        <v>2</v>
      </c>
      <c r="AU353">
        <v>2</v>
      </c>
      <c r="AW353">
        <v>2</v>
      </c>
      <c r="AX353">
        <v>2</v>
      </c>
      <c r="AY353">
        <v>3</v>
      </c>
      <c r="AZ353" t="s">
        <v>3249</v>
      </c>
      <c r="BA353">
        <v>2</v>
      </c>
      <c r="BB353">
        <v>2</v>
      </c>
      <c r="BD353">
        <v>2</v>
      </c>
      <c r="BE353">
        <v>2</v>
      </c>
      <c r="BF353">
        <v>3</v>
      </c>
      <c r="BO353">
        <v>40280</v>
      </c>
      <c r="BP353">
        <v>38064</v>
      </c>
      <c r="BR353">
        <v>33810</v>
      </c>
      <c r="BS353">
        <v>29670</v>
      </c>
      <c r="BT353">
        <v>6364</v>
      </c>
      <c r="CC353">
        <f>Table1[[#This Row],[Administered_Dose1_Recip]]+Table1[[#This Row],[Series_Complete_Yes]]+Table1[[#This Row],[Booster_Doses]]+Table1[[#This Row],[Second_Booster_50Plus]]</f>
        <v>20310</v>
      </c>
      <c r="CD353">
        <f>Table1[[#This Row],[total doses]]/Table1[[#This Row],[Census2019]]*100</f>
        <v>50.422045680238334</v>
      </c>
    </row>
    <row r="354" spans="1:82" hidden="1" x14ac:dyDescent="0.35">
      <c r="A354" s="15">
        <v>44565</v>
      </c>
      <c r="B354">
        <v>29061</v>
      </c>
      <c r="C354">
        <v>1</v>
      </c>
      <c r="D354" t="s">
        <v>3536</v>
      </c>
      <c r="E354" t="s">
        <v>3262</v>
      </c>
      <c r="F354">
        <v>91.3</v>
      </c>
      <c r="G354">
        <v>2873</v>
      </c>
      <c r="H354">
        <v>34.700000000000003</v>
      </c>
      <c r="I354">
        <v>2872</v>
      </c>
      <c r="J354">
        <v>37.299999999999997</v>
      </c>
      <c r="K354">
        <v>2852</v>
      </c>
      <c r="L354">
        <v>41.1</v>
      </c>
      <c r="M354" s="14">
        <v>2723</v>
      </c>
      <c r="N354">
        <v>44.1</v>
      </c>
      <c r="O354" s="14">
        <v>1020</v>
      </c>
      <c r="P354">
        <v>58.3</v>
      </c>
      <c r="Q354">
        <v>2565</v>
      </c>
      <c r="R354" s="14">
        <v>31</v>
      </c>
      <c r="S354">
        <v>2564</v>
      </c>
      <c r="T354">
        <v>33.299999999999997</v>
      </c>
      <c r="W354">
        <v>2550</v>
      </c>
      <c r="X354">
        <v>36.700000000000003</v>
      </c>
      <c r="Y354">
        <v>2438</v>
      </c>
      <c r="Z354" s="24">
        <v>39.5</v>
      </c>
      <c r="AA354">
        <v>922</v>
      </c>
      <c r="AB354" s="14">
        <v>52.7</v>
      </c>
      <c r="AC354">
        <v>975</v>
      </c>
      <c r="AD354">
        <v>38</v>
      </c>
      <c r="AI354">
        <v>972</v>
      </c>
      <c r="AJ354">
        <v>39.9</v>
      </c>
      <c r="AK354">
        <v>811</v>
      </c>
      <c r="AL354">
        <v>51</v>
      </c>
      <c r="AM354">
        <v>575</v>
      </c>
      <c r="AN354">
        <v>62.4</v>
      </c>
      <c r="AS354" t="s">
        <v>3235</v>
      </c>
      <c r="AT354">
        <v>6</v>
      </c>
      <c r="AU354">
        <v>6</v>
      </c>
      <c r="AW354">
        <v>6</v>
      </c>
      <c r="AX354">
        <v>6</v>
      </c>
      <c r="AY354">
        <v>7</v>
      </c>
      <c r="AZ354" t="s">
        <v>3227</v>
      </c>
      <c r="BA354">
        <v>6</v>
      </c>
      <c r="BB354">
        <v>6</v>
      </c>
      <c r="BD354">
        <v>6</v>
      </c>
      <c r="BE354">
        <v>6</v>
      </c>
      <c r="BF354">
        <v>7</v>
      </c>
      <c r="BO354">
        <v>8278</v>
      </c>
      <c r="BP354">
        <v>7696</v>
      </c>
      <c r="BR354">
        <v>6946</v>
      </c>
      <c r="BS354">
        <v>6177</v>
      </c>
      <c r="BT354">
        <v>1751</v>
      </c>
      <c r="CC354">
        <f>Table1[[#This Row],[Administered_Dose1_Recip]]+Table1[[#This Row],[Series_Complete_Yes]]+Table1[[#This Row],[Booster_Doses]]+Table1[[#This Row],[Second_Booster_50Plus]]</f>
        <v>6413</v>
      </c>
      <c r="CD354">
        <f>Table1[[#This Row],[total doses]]/Table1[[#This Row],[Census2019]]*100</f>
        <v>77.470403479101236</v>
      </c>
    </row>
    <row r="355" spans="1:82" hidden="1" x14ac:dyDescent="0.35">
      <c r="A355" s="15">
        <v>44565</v>
      </c>
      <c r="B355">
        <v>30015</v>
      </c>
      <c r="C355">
        <v>1</v>
      </c>
      <c r="D355" t="s">
        <v>3502</v>
      </c>
      <c r="E355" t="s">
        <v>3287</v>
      </c>
      <c r="F355">
        <v>95.8</v>
      </c>
      <c r="G355">
        <v>1924</v>
      </c>
      <c r="H355">
        <v>34.1</v>
      </c>
      <c r="I355">
        <v>1924</v>
      </c>
      <c r="J355">
        <v>35.799999999999997</v>
      </c>
      <c r="K355">
        <v>1889</v>
      </c>
      <c r="L355">
        <v>38.5</v>
      </c>
      <c r="M355" s="14">
        <v>1781</v>
      </c>
      <c r="N355">
        <v>40.799999999999997</v>
      </c>
      <c r="O355" s="14">
        <v>752</v>
      </c>
      <c r="P355">
        <v>63</v>
      </c>
      <c r="Q355">
        <v>1751</v>
      </c>
      <c r="R355" s="14">
        <v>31.1</v>
      </c>
      <c r="S355">
        <v>1751</v>
      </c>
      <c r="T355">
        <v>32.6</v>
      </c>
      <c r="W355">
        <v>1728</v>
      </c>
      <c r="X355">
        <v>35.200000000000003</v>
      </c>
      <c r="Y355">
        <v>1626</v>
      </c>
      <c r="Z355" s="24">
        <v>37.200000000000003</v>
      </c>
      <c r="AA355">
        <v>694</v>
      </c>
      <c r="AB355" s="14">
        <v>58.2</v>
      </c>
      <c r="AC355">
        <v>1060</v>
      </c>
      <c r="AD355">
        <v>60.5</v>
      </c>
      <c r="AI355">
        <v>1039</v>
      </c>
      <c r="AJ355">
        <v>63.9</v>
      </c>
      <c r="AK355">
        <v>840</v>
      </c>
      <c r="AL355">
        <v>75.099999999999994</v>
      </c>
      <c r="AM355">
        <v>588</v>
      </c>
      <c r="AN355">
        <v>84.7</v>
      </c>
      <c r="AS355" t="s">
        <v>3235</v>
      </c>
      <c r="AT355">
        <v>6</v>
      </c>
      <c r="AU355">
        <v>6</v>
      </c>
      <c r="AW355">
        <v>6</v>
      </c>
      <c r="AX355">
        <v>6</v>
      </c>
      <c r="AY355">
        <v>7</v>
      </c>
      <c r="AZ355" t="s">
        <v>3227</v>
      </c>
      <c r="BA355">
        <v>6</v>
      </c>
      <c r="BB355">
        <v>6</v>
      </c>
      <c r="BD355">
        <v>6</v>
      </c>
      <c r="BE355">
        <v>6</v>
      </c>
      <c r="BF355">
        <v>7</v>
      </c>
      <c r="BO355">
        <v>5635</v>
      </c>
      <c r="BP355">
        <v>5368</v>
      </c>
      <c r="BR355">
        <v>4903</v>
      </c>
      <c r="BS355">
        <v>4369</v>
      </c>
      <c r="BT355">
        <v>1193</v>
      </c>
      <c r="CC355">
        <f>Table1[[#This Row],[Administered_Dose1_Recip]]+Table1[[#This Row],[Series_Complete_Yes]]+Table1[[#This Row],[Booster_Doses]]+Table1[[#This Row],[Second_Booster_50Plus]]</f>
        <v>4735</v>
      </c>
      <c r="CD355">
        <f>Table1[[#This Row],[total doses]]/Table1[[#This Row],[Census2019]]*100</f>
        <v>84.028393966282167</v>
      </c>
    </row>
    <row r="356" spans="1:82" hidden="1" x14ac:dyDescent="0.35">
      <c r="A356" s="15">
        <v>44565</v>
      </c>
      <c r="B356">
        <v>12133</v>
      </c>
      <c r="C356">
        <v>1</v>
      </c>
      <c r="D356" t="s">
        <v>3334</v>
      </c>
      <c r="E356" t="s">
        <v>3301</v>
      </c>
      <c r="F356">
        <v>98.7</v>
      </c>
      <c r="G356">
        <v>9724</v>
      </c>
      <c r="H356">
        <v>38.200000000000003</v>
      </c>
      <c r="I356">
        <v>9716</v>
      </c>
      <c r="J356">
        <v>40.200000000000003</v>
      </c>
      <c r="K356">
        <v>9679</v>
      </c>
      <c r="L356">
        <v>43.6</v>
      </c>
      <c r="M356" s="14">
        <v>9416</v>
      </c>
      <c r="N356">
        <v>46.2</v>
      </c>
      <c r="O356" s="14">
        <v>3517</v>
      </c>
      <c r="P356">
        <v>80.3</v>
      </c>
      <c r="Q356">
        <v>7959</v>
      </c>
      <c r="R356" s="14">
        <v>31.2</v>
      </c>
      <c r="S356">
        <v>7957</v>
      </c>
      <c r="T356">
        <v>32.9</v>
      </c>
      <c r="W356">
        <v>7933</v>
      </c>
      <c r="X356">
        <v>35.700000000000003</v>
      </c>
      <c r="Y356">
        <v>7718</v>
      </c>
      <c r="Z356" s="24">
        <v>37.799999999999997</v>
      </c>
      <c r="AA356">
        <v>2920</v>
      </c>
      <c r="AB356" s="14">
        <v>66.7</v>
      </c>
      <c r="AC356">
        <v>2175</v>
      </c>
      <c r="AD356">
        <v>27.3</v>
      </c>
      <c r="AI356">
        <v>2169</v>
      </c>
      <c r="AJ356">
        <v>28.1</v>
      </c>
      <c r="AK356">
        <v>1948</v>
      </c>
      <c r="AL356">
        <v>36.4</v>
      </c>
      <c r="AM356">
        <v>1336</v>
      </c>
      <c r="AN356">
        <v>45.8</v>
      </c>
      <c r="AS356" t="s">
        <v>3231</v>
      </c>
      <c r="AT356">
        <v>14</v>
      </c>
      <c r="AU356">
        <v>14</v>
      </c>
      <c r="AW356">
        <v>14</v>
      </c>
      <c r="AX356">
        <v>14</v>
      </c>
      <c r="AY356">
        <v>15</v>
      </c>
      <c r="AZ356" t="s">
        <v>3227</v>
      </c>
      <c r="BA356">
        <v>6</v>
      </c>
      <c r="BB356">
        <v>6</v>
      </c>
      <c r="BD356">
        <v>6</v>
      </c>
      <c r="BE356">
        <v>6</v>
      </c>
      <c r="BF356">
        <v>7</v>
      </c>
      <c r="BO356">
        <v>25473</v>
      </c>
      <c r="BP356">
        <v>24150</v>
      </c>
      <c r="BR356">
        <v>22193</v>
      </c>
      <c r="BS356">
        <v>20398</v>
      </c>
      <c r="BT356">
        <v>4380</v>
      </c>
      <c r="CC356">
        <f>Table1[[#This Row],[Administered_Dose1_Recip]]+Table1[[#This Row],[Series_Complete_Yes]]+Table1[[#This Row],[Booster_Doses]]+Table1[[#This Row],[Second_Booster_50Plus]]</f>
        <v>19858</v>
      </c>
      <c r="CD356">
        <f>Table1[[#This Row],[total doses]]/Table1[[#This Row],[Census2019]]*100</f>
        <v>77.957052565461467</v>
      </c>
    </row>
    <row r="357" spans="1:82" hidden="1" x14ac:dyDescent="0.35">
      <c r="A357" s="15">
        <v>44565</v>
      </c>
      <c r="B357">
        <v>13107</v>
      </c>
      <c r="C357">
        <v>1</v>
      </c>
      <c r="D357" t="s">
        <v>3540</v>
      </c>
      <c r="E357" t="s">
        <v>3267</v>
      </c>
      <c r="F357">
        <v>59.8</v>
      </c>
      <c r="G357">
        <v>8124</v>
      </c>
      <c r="H357">
        <v>35.9</v>
      </c>
      <c r="I357">
        <v>8123</v>
      </c>
      <c r="J357">
        <v>38.5</v>
      </c>
      <c r="K357">
        <v>8062</v>
      </c>
      <c r="L357">
        <v>42.6</v>
      </c>
      <c r="M357" s="14">
        <v>7687</v>
      </c>
      <c r="N357">
        <v>45.1</v>
      </c>
      <c r="O357" s="14">
        <v>2063</v>
      </c>
      <c r="P357">
        <v>55.3</v>
      </c>
      <c r="Q357">
        <v>7066</v>
      </c>
      <c r="R357" s="14">
        <v>31.2</v>
      </c>
      <c r="S357">
        <v>7066</v>
      </c>
      <c r="T357">
        <v>33.5</v>
      </c>
      <c r="W357">
        <v>7039</v>
      </c>
      <c r="X357">
        <v>37.200000000000003</v>
      </c>
      <c r="Y357">
        <v>6744</v>
      </c>
      <c r="Z357" s="24">
        <v>39.6</v>
      </c>
      <c r="AA357">
        <v>1926</v>
      </c>
      <c r="AB357" s="14">
        <v>51.6</v>
      </c>
      <c r="AC357">
        <v>2061</v>
      </c>
      <c r="AD357">
        <v>29.2</v>
      </c>
      <c r="AI357">
        <v>2055</v>
      </c>
      <c r="AJ357">
        <v>30.5</v>
      </c>
      <c r="AK357">
        <v>1616</v>
      </c>
      <c r="AL357">
        <v>42.1</v>
      </c>
      <c r="AM357">
        <v>1051</v>
      </c>
      <c r="AN357">
        <v>54.6</v>
      </c>
      <c r="AS357" t="s">
        <v>3231</v>
      </c>
      <c r="AT357">
        <v>14</v>
      </c>
      <c r="AU357">
        <v>14</v>
      </c>
      <c r="AW357">
        <v>14</v>
      </c>
      <c r="AX357">
        <v>14</v>
      </c>
      <c r="AY357">
        <v>15</v>
      </c>
      <c r="AZ357" t="s">
        <v>3227</v>
      </c>
      <c r="BA357">
        <v>6</v>
      </c>
      <c r="BB357">
        <v>6</v>
      </c>
      <c r="BD357">
        <v>6</v>
      </c>
      <c r="BE357">
        <v>6</v>
      </c>
      <c r="BF357">
        <v>7</v>
      </c>
      <c r="BO357">
        <v>22646</v>
      </c>
      <c r="BP357">
        <v>21122</v>
      </c>
      <c r="BR357">
        <v>18924</v>
      </c>
      <c r="BS357">
        <v>17032</v>
      </c>
      <c r="BT357">
        <v>3729</v>
      </c>
      <c r="CC357">
        <f>Table1[[#This Row],[Administered_Dose1_Recip]]+Table1[[#This Row],[Series_Complete_Yes]]+Table1[[#This Row],[Booster_Doses]]+Table1[[#This Row],[Second_Booster_50Plus]]</f>
        <v>17251</v>
      </c>
      <c r="CD357">
        <f>Table1[[#This Row],[total doses]]/Table1[[#This Row],[Census2019]]*100</f>
        <v>76.17680826636051</v>
      </c>
    </row>
    <row r="358" spans="1:82" hidden="1" x14ac:dyDescent="0.35">
      <c r="A358" s="15">
        <v>44930</v>
      </c>
      <c r="B358">
        <v>21215</v>
      </c>
      <c r="C358">
        <v>1</v>
      </c>
      <c r="D358" t="s">
        <v>3443</v>
      </c>
      <c r="E358" t="s">
        <v>3256</v>
      </c>
      <c r="F358">
        <v>94.1</v>
      </c>
      <c r="G358">
        <v>6954</v>
      </c>
      <c r="H358">
        <v>35.9</v>
      </c>
      <c r="I358">
        <v>6924</v>
      </c>
      <c r="J358">
        <v>37.9</v>
      </c>
      <c r="K358">
        <v>6573</v>
      </c>
      <c r="L358">
        <v>39.5</v>
      </c>
      <c r="M358" s="14">
        <v>6015</v>
      </c>
      <c r="N358">
        <v>40.1</v>
      </c>
      <c r="O358" s="14">
        <v>1453</v>
      </c>
      <c r="P358">
        <v>51.6</v>
      </c>
      <c r="Q358">
        <v>6039</v>
      </c>
      <c r="R358" s="14">
        <v>31.2</v>
      </c>
      <c r="S358">
        <v>6031</v>
      </c>
      <c r="T358">
        <v>33</v>
      </c>
      <c r="U358">
        <v>813</v>
      </c>
      <c r="V358">
        <v>25</v>
      </c>
      <c r="W358">
        <v>5725</v>
      </c>
      <c r="X358">
        <v>34.4</v>
      </c>
      <c r="Y358">
        <v>5218</v>
      </c>
      <c r="Z358" s="24">
        <v>34.799999999999997</v>
      </c>
      <c r="AA358">
        <v>1288</v>
      </c>
      <c r="AB358" s="14">
        <v>45.7</v>
      </c>
      <c r="AC358">
        <v>4745</v>
      </c>
      <c r="AD358">
        <v>78.599999999999994</v>
      </c>
      <c r="AE358">
        <v>4745</v>
      </c>
      <c r="AF358">
        <v>78.7</v>
      </c>
      <c r="AG358">
        <v>4710</v>
      </c>
      <c r="AH358">
        <v>82.3</v>
      </c>
      <c r="AI358">
        <v>4545</v>
      </c>
      <c r="AJ358">
        <v>87.1</v>
      </c>
      <c r="AK358">
        <v>3334</v>
      </c>
      <c r="AL358">
        <v>95</v>
      </c>
      <c r="AM358">
        <v>1784</v>
      </c>
      <c r="AN358">
        <v>95</v>
      </c>
      <c r="AO358">
        <v>1563</v>
      </c>
      <c r="AP358">
        <v>46.9</v>
      </c>
      <c r="AQ358">
        <v>1017</v>
      </c>
      <c r="AR358">
        <v>57</v>
      </c>
      <c r="AS358" t="s">
        <v>3233</v>
      </c>
      <c r="AT358">
        <v>1</v>
      </c>
      <c r="AU358">
        <v>1</v>
      </c>
      <c r="AV358">
        <v>1</v>
      </c>
      <c r="AW358">
        <v>1</v>
      </c>
      <c r="AX358">
        <v>1</v>
      </c>
      <c r="AY358">
        <v>1</v>
      </c>
      <c r="AZ358" t="s">
        <v>3249</v>
      </c>
      <c r="BA358">
        <v>1</v>
      </c>
      <c r="BB358">
        <v>1</v>
      </c>
      <c r="BC358">
        <v>1</v>
      </c>
      <c r="BD358">
        <v>1</v>
      </c>
      <c r="BE358">
        <v>1</v>
      </c>
      <c r="BF358">
        <v>1</v>
      </c>
      <c r="BG358">
        <v>4</v>
      </c>
      <c r="BH358">
        <v>4</v>
      </c>
      <c r="BI358">
        <v>4</v>
      </c>
      <c r="BJ358">
        <v>4</v>
      </c>
      <c r="BK358">
        <v>4</v>
      </c>
      <c r="BL358">
        <v>4</v>
      </c>
      <c r="BM358">
        <v>4</v>
      </c>
      <c r="BN358">
        <v>4</v>
      </c>
      <c r="BO358">
        <v>19351</v>
      </c>
      <c r="BP358">
        <v>18256</v>
      </c>
      <c r="BQ358">
        <v>3252</v>
      </c>
      <c r="BR358">
        <v>16630</v>
      </c>
      <c r="BS358">
        <v>15004</v>
      </c>
      <c r="BT358">
        <v>2818</v>
      </c>
      <c r="BU358">
        <v>1675</v>
      </c>
      <c r="BV358">
        <v>9.1999999999999993</v>
      </c>
      <c r="BW358">
        <v>1659</v>
      </c>
      <c r="BX358">
        <v>10</v>
      </c>
      <c r="BY358">
        <v>1620</v>
      </c>
      <c r="BZ358">
        <v>10.8</v>
      </c>
      <c r="CA358">
        <v>907</v>
      </c>
      <c r="CB358">
        <v>32.200000000000003</v>
      </c>
      <c r="CC358">
        <f>Table1[[#This Row],[Administered_Dose1_Recip]]+Table1[[#This Row],[Series_Complete_Yes]]+Table1[[#This Row],[Booster_Doses]]+Table1[[#This Row],[Second_Booster_50Plus]]</f>
        <v>19301</v>
      </c>
      <c r="CD358">
        <f>Table1[[#This Row],[total doses]]/Table1[[#This Row],[Census2019]]*100</f>
        <v>99.74161542039171</v>
      </c>
    </row>
    <row r="359" spans="1:82" hidden="1" x14ac:dyDescent="0.35">
      <c r="A359" s="15">
        <v>44565</v>
      </c>
      <c r="B359">
        <v>29035</v>
      </c>
      <c r="C359">
        <v>1</v>
      </c>
      <c r="D359" t="s">
        <v>3503</v>
      </c>
      <c r="E359" t="s">
        <v>3262</v>
      </c>
      <c r="F359">
        <v>91.3</v>
      </c>
      <c r="G359">
        <v>2263</v>
      </c>
      <c r="H359">
        <v>37.799999999999997</v>
      </c>
      <c r="I359">
        <v>2263</v>
      </c>
      <c r="J359">
        <v>40.4</v>
      </c>
      <c r="K359">
        <v>2258</v>
      </c>
      <c r="L359">
        <v>44.4</v>
      </c>
      <c r="M359" s="14">
        <v>2177</v>
      </c>
      <c r="N359">
        <v>47.3</v>
      </c>
      <c r="O359" s="14">
        <v>860</v>
      </c>
      <c r="P359">
        <v>68.8</v>
      </c>
      <c r="Q359">
        <v>1866</v>
      </c>
      <c r="R359" s="14">
        <v>31.2</v>
      </c>
      <c r="S359">
        <v>1866</v>
      </c>
      <c r="T359">
        <v>33.299999999999997</v>
      </c>
      <c r="W359">
        <v>1863</v>
      </c>
      <c r="X359">
        <v>36.6</v>
      </c>
      <c r="Y359">
        <v>1790</v>
      </c>
      <c r="Z359" s="24">
        <v>38.9</v>
      </c>
      <c r="AA359">
        <v>746</v>
      </c>
      <c r="AB359" s="14">
        <v>59.7</v>
      </c>
      <c r="AC359">
        <v>552</v>
      </c>
      <c r="AD359">
        <v>29.6</v>
      </c>
      <c r="AI359">
        <v>550</v>
      </c>
      <c r="AJ359">
        <v>30.7</v>
      </c>
      <c r="AK359">
        <v>478</v>
      </c>
      <c r="AL359">
        <v>37.799999999999997</v>
      </c>
      <c r="AM359">
        <v>340</v>
      </c>
      <c r="AN359">
        <v>45.6</v>
      </c>
      <c r="AS359" t="s">
        <v>3226</v>
      </c>
      <c r="AT359">
        <v>10</v>
      </c>
      <c r="AU359">
        <v>10</v>
      </c>
      <c r="AW359">
        <v>10</v>
      </c>
      <c r="AX359">
        <v>10</v>
      </c>
      <c r="AY359">
        <v>11</v>
      </c>
      <c r="AZ359" t="s">
        <v>3227</v>
      </c>
      <c r="BA359">
        <v>6</v>
      </c>
      <c r="BB359">
        <v>6</v>
      </c>
      <c r="BD359">
        <v>6</v>
      </c>
      <c r="BE359">
        <v>6</v>
      </c>
      <c r="BF359">
        <v>7</v>
      </c>
      <c r="BO359">
        <v>5982</v>
      </c>
      <c r="BP359">
        <v>5608</v>
      </c>
      <c r="BR359">
        <v>5090</v>
      </c>
      <c r="BS359">
        <v>4603</v>
      </c>
      <c r="BT359">
        <v>1250</v>
      </c>
      <c r="CC359">
        <f>Table1[[#This Row],[Administered_Dose1_Recip]]+Table1[[#This Row],[Series_Complete_Yes]]+Table1[[#This Row],[Booster_Doses]]+Table1[[#This Row],[Second_Booster_50Plus]]</f>
        <v>4681</v>
      </c>
      <c r="CD359">
        <f>Table1[[#This Row],[total doses]]/Table1[[#This Row],[Census2019]]*100</f>
        <v>78.251420929455023</v>
      </c>
    </row>
    <row r="360" spans="1:82" hidden="1" x14ac:dyDescent="0.35">
      <c r="A360" s="15">
        <v>44565</v>
      </c>
      <c r="B360">
        <v>29215</v>
      </c>
      <c r="C360">
        <v>1</v>
      </c>
      <c r="D360" t="s">
        <v>3509</v>
      </c>
      <c r="E360" t="s">
        <v>3262</v>
      </c>
      <c r="F360">
        <v>91.3</v>
      </c>
      <c r="G360">
        <v>8983</v>
      </c>
      <c r="H360">
        <v>35.4</v>
      </c>
      <c r="I360">
        <v>8983</v>
      </c>
      <c r="J360">
        <v>37.5</v>
      </c>
      <c r="K360">
        <v>8920</v>
      </c>
      <c r="L360">
        <v>40.799999999999997</v>
      </c>
      <c r="M360" s="14">
        <v>8582</v>
      </c>
      <c r="N360">
        <v>42.9</v>
      </c>
      <c r="O360" s="14">
        <v>3160</v>
      </c>
      <c r="P360">
        <v>57.9</v>
      </c>
      <c r="Q360">
        <v>7912</v>
      </c>
      <c r="R360" s="14">
        <v>31.2</v>
      </c>
      <c r="S360">
        <v>7912</v>
      </c>
      <c r="T360">
        <v>33</v>
      </c>
      <c r="W360">
        <v>7878</v>
      </c>
      <c r="X360">
        <v>36</v>
      </c>
      <c r="Y360">
        <v>7599</v>
      </c>
      <c r="Z360" s="24">
        <v>38</v>
      </c>
      <c r="AA360">
        <v>2873</v>
      </c>
      <c r="AB360" s="14">
        <v>52.7</v>
      </c>
      <c r="AC360">
        <v>2355</v>
      </c>
      <c r="AD360">
        <v>29.8</v>
      </c>
      <c r="AI360">
        <v>2354</v>
      </c>
      <c r="AJ360">
        <v>31</v>
      </c>
      <c r="AK360">
        <v>2054</v>
      </c>
      <c r="AL360">
        <v>42</v>
      </c>
      <c r="AM360">
        <v>1475</v>
      </c>
      <c r="AN360">
        <v>51.3</v>
      </c>
      <c r="AS360" t="s">
        <v>3231</v>
      </c>
      <c r="AT360">
        <v>14</v>
      </c>
      <c r="AU360">
        <v>14</v>
      </c>
      <c r="AW360">
        <v>14</v>
      </c>
      <c r="AX360">
        <v>14</v>
      </c>
      <c r="AY360">
        <v>15</v>
      </c>
      <c r="AZ360" t="s">
        <v>3227</v>
      </c>
      <c r="BA360">
        <v>6</v>
      </c>
      <c r="BB360">
        <v>6</v>
      </c>
      <c r="BD360">
        <v>6</v>
      </c>
      <c r="BE360">
        <v>6</v>
      </c>
      <c r="BF360">
        <v>7</v>
      </c>
      <c r="BO360">
        <v>25398</v>
      </c>
      <c r="BP360">
        <v>23968</v>
      </c>
      <c r="BR360">
        <v>21867</v>
      </c>
      <c r="BS360">
        <v>19996</v>
      </c>
      <c r="BT360">
        <v>5456</v>
      </c>
      <c r="CC360">
        <f>Table1[[#This Row],[Administered_Dose1_Recip]]+Table1[[#This Row],[Series_Complete_Yes]]+Table1[[#This Row],[Booster_Doses]]+Table1[[#This Row],[Second_Booster_50Plus]]</f>
        <v>19250</v>
      </c>
      <c r="CD360">
        <f>Table1[[#This Row],[total doses]]/Table1[[#This Row],[Census2019]]*100</f>
        <v>75.793369556658007</v>
      </c>
    </row>
    <row r="361" spans="1:82" hidden="1" x14ac:dyDescent="0.35">
      <c r="A361" s="15">
        <v>44930</v>
      </c>
      <c r="B361">
        <v>31071</v>
      </c>
      <c r="C361">
        <v>1</v>
      </c>
      <c r="D361" t="s">
        <v>3371</v>
      </c>
      <c r="E361" t="s">
        <v>3263</v>
      </c>
      <c r="F361">
        <v>90.9</v>
      </c>
      <c r="Q361">
        <v>615</v>
      </c>
      <c r="R361" s="14">
        <v>31.2</v>
      </c>
      <c r="S361">
        <v>615</v>
      </c>
      <c r="T361">
        <v>33</v>
      </c>
      <c r="U361">
        <v>25</v>
      </c>
      <c r="V361">
        <v>9.9</v>
      </c>
      <c r="W361">
        <v>611</v>
      </c>
      <c r="X361">
        <v>35</v>
      </c>
      <c r="Y361">
        <v>590</v>
      </c>
      <c r="Z361" s="24">
        <v>36.6</v>
      </c>
      <c r="AA361">
        <v>276</v>
      </c>
      <c r="AB361" s="14">
        <v>48</v>
      </c>
      <c r="AC361">
        <v>517</v>
      </c>
      <c r="AD361">
        <v>84.1</v>
      </c>
      <c r="AE361">
        <v>517</v>
      </c>
      <c r="AF361">
        <v>84.1</v>
      </c>
      <c r="AG361">
        <v>517</v>
      </c>
      <c r="AH361">
        <v>84.6</v>
      </c>
      <c r="AI361">
        <v>507</v>
      </c>
      <c r="AJ361">
        <v>85.9</v>
      </c>
      <c r="AK361">
        <v>410</v>
      </c>
      <c r="AL361">
        <v>94.9</v>
      </c>
      <c r="AM361">
        <v>289</v>
      </c>
      <c r="AN361">
        <v>95</v>
      </c>
      <c r="AO361">
        <v>226</v>
      </c>
      <c r="AP361">
        <v>55.1</v>
      </c>
      <c r="AQ361">
        <v>171</v>
      </c>
      <c r="AR361">
        <v>59.2</v>
      </c>
      <c r="AS361" t="s">
        <v>3233</v>
      </c>
      <c r="AT361">
        <v>1</v>
      </c>
      <c r="AU361">
        <v>1</v>
      </c>
      <c r="AV361">
        <v>1</v>
      </c>
      <c r="AW361">
        <v>1</v>
      </c>
      <c r="AX361">
        <v>1</v>
      </c>
      <c r="AY361">
        <v>1</v>
      </c>
      <c r="AZ361" t="s">
        <v>3227</v>
      </c>
      <c r="BA361">
        <v>5</v>
      </c>
      <c r="BB361">
        <v>5</v>
      </c>
      <c r="BC361">
        <v>5</v>
      </c>
      <c r="BD361">
        <v>5</v>
      </c>
      <c r="BE361">
        <v>5</v>
      </c>
      <c r="BF361">
        <v>5</v>
      </c>
      <c r="BG361">
        <v>4</v>
      </c>
      <c r="BH361">
        <v>4</v>
      </c>
      <c r="BI361">
        <v>4</v>
      </c>
      <c r="BJ361">
        <v>4</v>
      </c>
      <c r="BK361">
        <v>8</v>
      </c>
      <c r="BL361">
        <v>8</v>
      </c>
      <c r="BM361">
        <v>8</v>
      </c>
      <c r="BN361">
        <v>8</v>
      </c>
      <c r="BO361">
        <v>1969</v>
      </c>
      <c r="BP361">
        <v>1864</v>
      </c>
      <c r="BQ361">
        <v>253</v>
      </c>
      <c r="BR361">
        <v>1745</v>
      </c>
      <c r="BS361">
        <v>1611</v>
      </c>
      <c r="BT361">
        <v>575</v>
      </c>
      <c r="BU361">
        <v>240</v>
      </c>
      <c r="BV361">
        <v>12.9</v>
      </c>
      <c r="BW361">
        <v>240</v>
      </c>
      <c r="BX361">
        <v>13.8</v>
      </c>
      <c r="BY361">
        <v>236</v>
      </c>
      <c r="BZ361">
        <v>14.6</v>
      </c>
      <c r="CA361">
        <v>156</v>
      </c>
      <c r="CB361">
        <v>27.1</v>
      </c>
      <c r="CC361">
        <f>Table1[[#This Row],[Administered_Dose1_Recip]]+Table1[[#This Row],[Series_Complete_Yes]]+Table1[[#This Row],[Booster_Doses]]+Table1[[#This Row],[Second_Booster_50Plus]]</f>
        <v>1358</v>
      </c>
      <c r="CD361">
        <f>Table1[[#This Row],[total doses]]/Table1[[#This Row],[Census2019]]*100</f>
        <v>68.969019807008635</v>
      </c>
    </row>
    <row r="362" spans="1:82" hidden="1" x14ac:dyDescent="0.35">
      <c r="A362" s="15">
        <v>44930</v>
      </c>
      <c r="B362">
        <v>38033</v>
      </c>
      <c r="C362">
        <v>1</v>
      </c>
      <c r="D362" t="s">
        <v>3471</v>
      </c>
      <c r="E362" t="s">
        <v>3290</v>
      </c>
      <c r="F362">
        <v>92.7</v>
      </c>
      <c r="G362">
        <v>700</v>
      </c>
      <c r="H362">
        <v>39.799999999999997</v>
      </c>
      <c r="I362">
        <v>700</v>
      </c>
      <c r="J362">
        <v>41.9</v>
      </c>
      <c r="K362">
        <v>685</v>
      </c>
      <c r="L362">
        <v>44.6</v>
      </c>
      <c r="M362" s="14">
        <v>655</v>
      </c>
      <c r="N362">
        <v>47.5</v>
      </c>
      <c r="O362" s="14">
        <v>314</v>
      </c>
      <c r="P362">
        <v>69.599999999999994</v>
      </c>
      <c r="Q362">
        <v>549</v>
      </c>
      <c r="R362" s="14">
        <v>31.2</v>
      </c>
      <c r="S362">
        <v>549</v>
      </c>
      <c r="T362">
        <v>32.9</v>
      </c>
      <c r="U362">
        <v>38</v>
      </c>
      <c r="V362">
        <v>13.1</v>
      </c>
      <c r="W362">
        <v>535</v>
      </c>
      <c r="X362">
        <v>34.799999999999997</v>
      </c>
      <c r="Y362">
        <v>511</v>
      </c>
      <c r="Z362" s="24">
        <v>37.1</v>
      </c>
      <c r="AA362">
        <v>241</v>
      </c>
      <c r="AB362" s="14">
        <v>53.4</v>
      </c>
      <c r="AC362">
        <v>226</v>
      </c>
      <c r="AD362">
        <v>41.2</v>
      </c>
      <c r="AE362">
        <v>226</v>
      </c>
      <c r="AF362">
        <v>41.2</v>
      </c>
      <c r="AG362">
        <v>223</v>
      </c>
      <c r="AH362">
        <v>41.7</v>
      </c>
      <c r="AI362">
        <v>218</v>
      </c>
      <c r="AJ362">
        <v>42.7</v>
      </c>
      <c r="AK362">
        <v>191</v>
      </c>
      <c r="AL362">
        <v>49.6</v>
      </c>
      <c r="AM362">
        <v>136</v>
      </c>
      <c r="AN362">
        <v>56.4</v>
      </c>
      <c r="AO362">
        <v>60</v>
      </c>
      <c r="AP362">
        <v>31.4</v>
      </c>
      <c r="AQ362">
        <v>52</v>
      </c>
      <c r="AR362">
        <v>38.200000000000003</v>
      </c>
      <c r="AS362" t="s">
        <v>3233</v>
      </c>
      <c r="AT362">
        <v>2</v>
      </c>
      <c r="AU362">
        <v>1</v>
      </c>
      <c r="AV362">
        <v>1</v>
      </c>
      <c r="AW362">
        <v>1</v>
      </c>
      <c r="AX362">
        <v>1</v>
      </c>
      <c r="AY362">
        <v>1</v>
      </c>
      <c r="AZ362" t="s">
        <v>3227</v>
      </c>
      <c r="BA362">
        <v>5</v>
      </c>
      <c r="BB362">
        <v>5</v>
      </c>
      <c r="BC362">
        <v>5</v>
      </c>
      <c r="BD362">
        <v>5</v>
      </c>
      <c r="BE362">
        <v>5</v>
      </c>
      <c r="BF362">
        <v>6</v>
      </c>
      <c r="BG362">
        <v>3</v>
      </c>
      <c r="BH362">
        <v>3</v>
      </c>
      <c r="BI362">
        <v>3</v>
      </c>
      <c r="BJ362">
        <v>2</v>
      </c>
      <c r="BK362">
        <v>7</v>
      </c>
      <c r="BL362">
        <v>7</v>
      </c>
      <c r="BM362">
        <v>7</v>
      </c>
      <c r="BN362">
        <v>6</v>
      </c>
      <c r="BO362">
        <v>1761</v>
      </c>
      <c r="BP362">
        <v>1670</v>
      </c>
      <c r="BQ362">
        <v>291</v>
      </c>
      <c r="BR362">
        <v>1536</v>
      </c>
      <c r="BS362">
        <v>1379</v>
      </c>
      <c r="BT362">
        <v>451</v>
      </c>
      <c r="BU362">
        <v>82</v>
      </c>
      <c r="BV362">
        <v>4.9000000000000004</v>
      </c>
      <c r="BW362">
        <v>82</v>
      </c>
      <c r="BX362">
        <v>5.3</v>
      </c>
      <c r="BY362">
        <v>80</v>
      </c>
      <c r="BZ362">
        <v>5.8</v>
      </c>
      <c r="CA362">
        <v>57</v>
      </c>
      <c r="CB362">
        <v>12.6</v>
      </c>
      <c r="CC362">
        <f>Table1[[#This Row],[Administered_Dose1_Recip]]+Table1[[#This Row],[Series_Complete_Yes]]+Table1[[#This Row],[Booster_Doses]]+Table1[[#This Row],[Second_Booster_50Plus]]</f>
        <v>1535</v>
      </c>
      <c r="CD362">
        <f>Table1[[#This Row],[total doses]]/Table1[[#This Row],[Census2019]]*100</f>
        <v>87.166382737081207</v>
      </c>
    </row>
    <row r="363" spans="1:82" hidden="1" x14ac:dyDescent="0.35">
      <c r="A363" s="15">
        <v>44565</v>
      </c>
      <c r="B363">
        <v>16015</v>
      </c>
      <c r="C363">
        <v>1</v>
      </c>
      <c r="D363" t="s">
        <v>3504</v>
      </c>
      <c r="E363" t="s">
        <v>3288</v>
      </c>
      <c r="F363">
        <v>97.6</v>
      </c>
      <c r="G363">
        <v>2866</v>
      </c>
      <c r="H363">
        <v>36.6</v>
      </c>
      <c r="M363" s="14">
        <v>2858</v>
      </c>
      <c r="N363">
        <v>43.6</v>
      </c>
      <c r="O363" s="14">
        <v>1243</v>
      </c>
      <c r="P363">
        <v>60.4</v>
      </c>
      <c r="Q363">
        <v>2454</v>
      </c>
      <c r="R363" s="14">
        <v>31.3</v>
      </c>
      <c r="Y363">
        <v>2451</v>
      </c>
      <c r="Z363" s="24">
        <v>37.4</v>
      </c>
      <c r="AA363">
        <v>1103</v>
      </c>
      <c r="AB363" s="14">
        <v>53.6</v>
      </c>
      <c r="AC363">
        <v>932</v>
      </c>
      <c r="AD363">
        <v>38</v>
      </c>
      <c r="AI363">
        <v>932</v>
      </c>
      <c r="AJ363">
        <v>38</v>
      </c>
      <c r="AK363">
        <v>812</v>
      </c>
      <c r="AL363">
        <v>45.3</v>
      </c>
      <c r="AM363">
        <v>581</v>
      </c>
      <c r="AN363">
        <v>52.7</v>
      </c>
      <c r="AS363" t="s">
        <v>3233</v>
      </c>
      <c r="AT363">
        <v>2</v>
      </c>
      <c r="AX363">
        <v>2</v>
      </c>
      <c r="AY363">
        <v>3</v>
      </c>
      <c r="AZ363" t="s">
        <v>3249</v>
      </c>
      <c r="BA363">
        <v>2</v>
      </c>
      <c r="BE363">
        <v>2</v>
      </c>
      <c r="BF363">
        <v>3</v>
      </c>
      <c r="BO363">
        <v>7831</v>
      </c>
      <c r="BP363">
        <v>7552</v>
      </c>
      <c r="BR363">
        <v>7102</v>
      </c>
      <c r="BS363">
        <v>6551</v>
      </c>
      <c r="BT363">
        <v>2058</v>
      </c>
      <c r="CC363">
        <f>Table1[[#This Row],[Administered_Dose1_Recip]]+Table1[[#This Row],[Series_Complete_Yes]]+Table1[[#This Row],[Booster_Doses]]+Table1[[#This Row],[Second_Booster_50Plus]]</f>
        <v>6252</v>
      </c>
      <c r="CD363">
        <f>Table1[[#This Row],[total doses]]/Table1[[#This Row],[Census2019]]*100</f>
        <v>79.836547056570041</v>
      </c>
    </row>
    <row r="364" spans="1:82" hidden="1" x14ac:dyDescent="0.35">
      <c r="A364" s="15">
        <v>44565</v>
      </c>
      <c r="B364">
        <v>46105</v>
      </c>
      <c r="C364">
        <v>1</v>
      </c>
      <c r="D364" t="s">
        <v>3524</v>
      </c>
      <c r="E364" t="s">
        <v>3271</v>
      </c>
      <c r="F364">
        <v>96.7</v>
      </c>
      <c r="G364">
        <v>1017</v>
      </c>
      <c r="H364">
        <v>35.5</v>
      </c>
      <c r="I364">
        <v>1017</v>
      </c>
      <c r="J364">
        <v>37.799999999999997</v>
      </c>
      <c r="K364">
        <v>1015</v>
      </c>
      <c r="L364">
        <v>41.3</v>
      </c>
      <c r="M364" s="14">
        <v>1004</v>
      </c>
      <c r="N364">
        <v>44.2</v>
      </c>
      <c r="O364" s="14">
        <v>479</v>
      </c>
      <c r="P364">
        <v>63</v>
      </c>
      <c r="Q364">
        <v>897</v>
      </c>
      <c r="R364" s="14">
        <v>31.3</v>
      </c>
      <c r="S364">
        <v>897</v>
      </c>
      <c r="T364">
        <v>33.299999999999997</v>
      </c>
      <c r="W364">
        <v>895</v>
      </c>
      <c r="X364">
        <v>36.4</v>
      </c>
      <c r="Y364">
        <v>883</v>
      </c>
      <c r="Z364" s="24">
        <v>38.9</v>
      </c>
      <c r="AA364">
        <v>434</v>
      </c>
      <c r="AB364" s="14">
        <v>57.1</v>
      </c>
      <c r="AC364">
        <v>383</v>
      </c>
      <c r="AD364">
        <v>42.7</v>
      </c>
      <c r="AI364">
        <v>383</v>
      </c>
      <c r="AJ364">
        <v>43.4</v>
      </c>
      <c r="AK364">
        <v>319</v>
      </c>
      <c r="AL364">
        <v>48.6</v>
      </c>
      <c r="AM364">
        <v>237</v>
      </c>
      <c r="AN364">
        <v>54.6</v>
      </c>
      <c r="AS364" t="s">
        <v>3233</v>
      </c>
      <c r="AT364">
        <v>2</v>
      </c>
      <c r="AU364">
        <v>2</v>
      </c>
      <c r="AW364">
        <v>2</v>
      </c>
      <c r="AX364">
        <v>2</v>
      </c>
      <c r="AY364">
        <v>3</v>
      </c>
      <c r="AZ364" t="s">
        <v>3227</v>
      </c>
      <c r="BA364">
        <v>6</v>
      </c>
      <c r="BB364">
        <v>6</v>
      </c>
      <c r="BD364">
        <v>6</v>
      </c>
      <c r="BE364">
        <v>6</v>
      </c>
      <c r="BF364">
        <v>7</v>
      </c>
      <c r="BO364">
        <v>2865</v>
      </c>
      <c r="BP364">
        <v>2692</v>
      </c>
      <c r="BR364">
        <v>2457</v>
      </c>
      <c r="BS364">
        <v>2271</v>
      </c>
      <c r="BT364">
        <v>760</v>
      </c>
      <c r="CC364">
        <f>Table1[[#This Row],[Administered_Dose1_Recip]]+Table1[[#This Row],[Series_Complete_Yes]]+Table1[[#This Row],[Booster_Doses]]+Table1[[#This Row],[Second_Booster_50Plus]]</f>
        <v>2297</v>
      </c>
      <c r="CD364">
        <f>Table1[[#This Row],[total doses]]/Table1[[#This Row],[Census2019]]*100</f>
        <v>80.174520069808025</v>
      </c>
    </row>
    <row r="365" spans="1:82" hidden="1" x14ac:dyDescent="0.35">
      <c r="A365" s="15">
        <v>44930</v>
      </c>
      <c r="B365">
        <v>13011</v>
      </c>
      <c r="C365">
        <v>1</v>
      </c>
      <c r="D365" t="s">
        <v>3332</v>
      </c>
      <c r="E365" t="s">
        <v>3267</v>
      </c>
      <c r="F365">
        <v>88.9</v>
      </c>
      <c r="G365">
        <v>6862</v>
      </c>
      <c r="H365">
        <v>35.700000000000003</v>
      </c>
      <c r="I365">
        <v>6854</v>
      </c>
      <c r="J365">
        <v>37.799999999999997</v>
      </c>
      <c r="K365">
        <v>6794</v>
      </c>
      <c r="L365">
        <v>41.1</v>
      </c>
      <c r="M365" s="14">
        <v>6519</v>
      </c>
      <c r="N365">
        <v>43.6</v>
      </c>
      <c r="O365" s="14">
        <v>2212</v>
      </c>
      <c r="P365">
        <v>64.8</v>
      </c>
      <c r="Q365">
        <v>6038</v>
      </c>
      <c r="R365" s="14">
        <v>31.4</v>
      </c>
      <c r="S365">
        <v>6036</v>
      </c>
      <c r="T365">
        <v>33.299999999999997</v>
      </c>
      <c r="U365">
        <v>265</v>
      </c>
      <c r="V365">
        <v>8.4</v>
      </c>
      <c r="W365">
        <v>5999</v>
      </c>
      <c r="X365">
        <v>36.299999999999997</v>
      </c>
      <c r="Y365">
        <v>5771</v>
      </c>
      <c r="Z365" s="24">
        <v>38.6</v>
      </c>
      <c r="AA365">
        <v>2012</v>
      </c>
      <c r="AB365" s="14">
        <v>59</v>
      </c>
      <c r="AC365">
        <v>2499</v>
      </c>
      <c r="AD365">
        <v>41.4</v>
      </c>
      <c r="AE365">
        <v>2499</v>
      </c>
      <c r="AF365">
        <v>41.4</v>
      </c>
      <c r="AG365">
        <v>2491</v>
      </c>
      <c r="AH365">
        <v>41.5</v>
      </c>
      <c r="AI365">
        <v>2463</v>
      </c>
      <c r="AJ365">
        <v>42.7</v>
      </c>
      <c r="AK365">
        <v>1988</v>
      </c>
      <c r="AL365">
        <v>52.8</v>
      </c>
      <c r="AM365">
        <v>1219</v>
      </c>
      <c r="AN365">
        <v>60.6</v>
      </c>
      <c r="AO365">
        <v>697</v>
      </c>
      <c r="AP365">
        <v>35.1</v>
      </c>
      <c r="AQ365">
        <v>490</v>
      </c>
      <c r="AR365">
        <v>40.200000000000003</v>
      </c>
      <c r="AS365" t="s">
        <v>3226</v>
      </c>
      <c r="AT365">
        <v>10</v>
      </c>
      <c r="AU365">
        <v>9</v>
      </c>
      <c r="AV365">
        <v>9</v>
      </c>
      <c r="AW365">
        <v>9</v>
      </c>
      <c r="AX365">
        <v>9</v>
      </c>
      <c r="AY365">
        <v>9</v>
      </c>
      <c r="AZ365" t="s">
        <v>3227</v>
      </c>
      <c r="BA365">
        <v>5</v>
      </c>
      <c r="BB365">
        <v>5</v>
      </c>
      <c r="BC365">
        <v>5</v>
      </c>
      <c r="BD365">
        <v>5</v>
      </c>
      <c r="BE365">
        <v>5</v>
      </c>
      <c r="BF365">
        <v>6</v>
      </c>
      <c r="BG365">
        <v>11</v>
      </c>
      <c r="BH365">
        <v>11</v>
      </c>
      <c r="BI365">
        <v>11</v>
      </c>
      <c r="BJ365">
        <v>10</v>
      </c>
      <c r="BK365">
        <v>7</v>
      </c>
      <c r="BL365">
        <v>7</v>
      </c>
      <c r="BM365">
        <v>7</v>
      </c>
      <c r="BN365">
        <v>6</v>
      </c>
      <c r="BO365">
        <v>19234</v>
      </c>
      <c r="BP365">
        <v>18121</v>
      </c>
      <c r="BQ365">
        <v>3153</v>
      </c>
      <c r="BR365">
        <v>16523</v>
      </c>
      <c r="BS365">
        <v>14968</v>
      </c>
      <c r="BT365">
        <v>3411</v>
      </c>
      <c r="BU365">
        <v>726</v>
      </c>
      <c r="BV365">
        <v>4</v>
      </c>
      <c r="BW365">
        <v>722</v>
      </c>
      <c r="BX365">
        <v>4.4000000000000004</v>
      </c>
      <c r="BY365">
        <v>717</v>
      </c>
      <c r="BZ365">
        <v>4.8</v>
      </c>
      <c r="CA365">
        <v>458</v>
      </c>
      <c r="CB365">
        <v>13.4</v>
      </c>
      <c r="CC365">
        <f>Table1[[#This Row],[Administered_Dose1_Recip]]+Table1[[#This Row],[Series_Complete_Yes]]+Table1[[#This Row],[Booster_Doses]]+Table1[[#This Row],[Second_Booster_50Plus]]</f>
        <v>16096</v>
      </c>
      <c r="CD365">
        <f>Table1[[#This Row],[total doses]]/Table1[[#This Row],[Census2019]]*100</f>
        <v>83.685140896329415</v>
      </c>
    </row>
    <row r="366" spans="1:82" x14ac:dyDescent="0.35">
      <c r="A366" s="15">
        <v>44565</v>
      </c>
      <c r="B366">
        <v>13097</v>
      </c>
      <c r="C366">
        <v>1</v>
      </c>
      <c r="D366" t="s">
        <v>3413</v>
      </c>
      <c r="E366" t="s">
        <v>3267</v>
      </c>
      <c r="F366">
        <v>59.8</v>
      </c>
      <c r="G366">
        <v>51538</v>
      </c>
      <c r="H366">
        <v>35.200000000000003</v>
      </c>
      <c r="I366">
        <v>51524</v>
      </c>
      <c r="J366">
        <v>37.6</v>
      </c>
      <c r="K366">
        <v>50054</v>
      </c>
      <c r="L366">
        <v>40.799999999999997</v>
      </c>
      <c r="M366" s="14">
        <v>44728</v>
      </c>
      <c r="N366">
        <v>41.1</v>
      </c>
      <c r="O366" s="14">
        <v>10180</v>
      </c>
      <c r="P366">
        <v>58.6</v>
      </c>
      <c r="Q366">
        <v>45932</v>
      </c>
      <c r="R366" s="14">
        <v>31.4</v>
      </c>
      <c r="S366">
        <v>45929</v>
      </c>
      <c r="T366">
        <v>33.5</v>
      </c>
      <c r="W366">
        <v>45206</v>
      </c>
      <c r="X366">
        <v>36.799999999999997</v>
      </c>
      <c r="Y366">
        <v>40744</v>
      </c>
      <c r="Z366" s="24">
        <v>37.5</v>
      </c>
      <c r="AA366">
        <v>9542</v>
      </c>
      <c r="AB366" s="14">
        <v>54.9</v>
      </c>
      <c r="AC366">
        <v>16373</v>
      </c>
      <c r="AD366">
        <v>35.6</v>
      </c>
      <c r="AI366">
        <v>16233</v>
      </c>
      <c r="AJ366">
        <v>39.799999999999997</v>
      </c>
      <c r="AK366">
        <v>11620</v>
      </c>
      <c r="AL366">
        <v>53</v>
      </c>
      <c r="AM366">
        <v>6073</v>
      </c>
      <c r="AN366">
        <v>63.6</v>
      </c>
      <c r="AS366" t="s">
        <v>3226</v>
      </c>
      <c r="AT366">
        <v>10</v>
      </c>
      <c r="AU366">
        <v>10</v>
      </c>
      <c r="AW366">
        <v>10</v>
      </c>
      <c r="AX366">
        <v>10</v>
      </c>
      <c r="AY366">
        <v>11</v>
      </c>
      <c r="AZ366" t="s">
        <v>3249</v>
      </c>
      <c r="BA366">
        <v>2</v>
      </c>
      <c r="BB366">
        <v>2</v>
      </c>
      <c r="BD366">
        <v>2</v>
      </c>
      <c r="BE366">
        <v>2</v>
      </c>
      <c r="BF366">
        <v>3</v>
      </c>
      <c r="BO366">
        <v>146343</v>
      </c>
      <c r="BP366">
        <v>137203</v>
      </c>
      <c r="BR366">
        <v>122791</v>
      </c>
      <c r="BS366">
        <v>108767</v>
      </c>
      <c r="BT366">
        <v>17366</v>
      </c>
      <c r="CC366">
        <f>Table1[[#This Row],[Administered_Dose1_Recip]]+Table1[[#This Row],[Series_Complete_Yes]]+Table1[[#This Row],[Booster_Doses]]+Table1[[#This Row],[Second_Booster_50Plus]]</f>
        <v>113843</v>
      </c>
      <c r="CD366">
        <f>Table1[[#This Row],[total doses]]/Table1[[#This Row],[Census2019]]*100</f>
        <v>77.791899851718227</v>
      </c>
    </row>
    <row r="367" spans="1:82" hidden="1" x14ac:dyDescent="0.35">
      <c r="A367" s="15">
        <v>44565</v>
      </c>
      <c r="B367">
        <v>29055</v>
      </c>
      <c r="C367">
        <v>1</v>
      </c>
      <c r="D367" t="s">
        <v>3369</v>
      </c>
      <c r="E367" t="s">
        <v>3262</v>
      </c>
      <c r="F367">
        <v>91.3</v>
      </c>
      <c r="G367">
        <v>8538</v>
      </c>
      <c r="H367">
        <v>35.700000000000003</v>
      </c>
      <c r="I367">
        <v>8538</v>
      </c>
      <c r="J367">
        <v>37.799999999999997</v>
      </c>
      <c r="K367">
        <v>8456</v>
      </c>
      <c r="L367">
        <v>41.2</v>
      </c>
      <c r="M367" s="14">
        <v>8052</v>
      </c>
      <c r="N367">
        <v>43.4</v>
      </c>
      <c r="O367" s="14">
        <v>3009</v>
      </c>
      <c r="P367">
        <v>62.6</v>
      </c>
      <c r="Q367">
        <v>7517</v>
      </c>
      <c r="R367" s="14">
        <v>31.4</v>
      </c>
      <c r="S367">
        <v>7517</v>
      </c>
      <c r="T367">
        <v>33.299999999999997</v>
      </c>
      <c r="W367">
        <v>7471</v>
      </c>
      <c r="X367">
        <v>36.4</v>
      </c>
      <c r="Y367">
        <v>7142</v>
      </c>
      <c r="Z367" s="24">
        <v>38.5</v>
      </c>
      <c r="AA367">
        <v>2724</v>
      </c>
      <c r="AB367" s="14">
        <v>56.7</v>
      </c>
      <c r="AC367">
        <v>2635</v>
      </c>
      <c r="AD367">
        <v>35.1</v>
      </c>
      <c r="AI367">
        <v>2632</v>
      </c>
      <c r="AJ367">
        <v>36.9</v>
      </c>
      <c r="AK367">
        <v>2237</v>
      </c>
      <c r="AL367">
        <v>46.2</v>
      </c>
      <c r="AM367">
        <v>1532</v>
      </c>
      <c r="AN367">
        <v>56.2</v>
      </c>
      <c r="AS367" t="s">
        <v>3231</v>
      </c>
      <c r="AT367">
        <v>14</v>
      </c>
      <c r="AU367">
        <v>14</v>
      </c>
      <c r="AW367">
        <v>14</v>
      </c>
      <c r="AX367">
        <v>14</v>
      </c>
      <c r="AY367">
        <v>15</v>
      </c>
      <c r="AZ367" t="s">
        <v>3227</v>
      </c>
      <c r="BA367">
        <v>6</v>
      </c>
      <c r="BB367">
        <v>6</v>
      </c>
      <c r="BD367">
        <v>6</v>
      </c>
      <c r="BE367">
        <v>6</v>
      </c>
      <c r="BF367">
        <v>7</v>
      </c>
      <c r="BO367">
        <v>23920</v>
      </c>
      <c r="BP367">
        <v>22564</v>
      </c>
      <c r="BR367">
        <v>20522</v>
      </c>
      <c r="BS367">
        <v>18537</v>
      </c>
      <c r="BT367">
        <v>4808</v>
      </c>
      <c r="CC367">
        <f>Table1[[#This Row],[Administered_Dose1_Recip]]+Table1[[#This Row],[Series_Complete_Yes]]+Table1[[#This Row],[Booster_Doses]]+Table1[[#This Row],[Second_Booster_50Plus]]</f>
        <v>18690</v>
      </c>
      <c r="CD367">
        <f>Table1[[#This Row],[total doses]]/Table1[[#This Row],[Census2019]]*100</f>
        <v>78.135451505016718</v>
      </c>
    </row>
    <row r="368" spans="1:82" hidden="1" x14ac:dyDescent="0.35">
      <c r="A368" s="15">
        <v>44565</v>
      </c>
      <c r="B368">
        <v>31111</v>
      </c>
      <c r="C368">
        <v>1</v>
      </c>
      <c r="D368" t="s">
        <v>3388</v>
      </c>
      <c r="E368" t="s">
        <v>3263</v>
      </c>
      <c r="F368">
        <v>90.3</v>
      </c>
      <c r="H368">
        <v>0</v>
      </c>
      <c r="J368">
        <v>0</v>
      </c>
      <c r="L368">
        <v>0</v>
      </c>
      <c r="N368">
        <v>0</v>
      </c>
      <c r="P368">
        <v>0</v>
      </c>
      <c r="Q368">
        <v>10964</v>
      </c>
      <c r="R368" s="14">
        <v>31.4</v>
      </c>
      <c r="S368">
        <v>10964</v>
      </c>
      <c r="T368">
        <v>33.4</v>
      </c>
      <c r="W368">
        <v>10799</v>
      </c>
      <c r="X368">
        <v>36.4</v>
      </c>
      <c r="Y368">
        <v>10185</v>
      </c>
      <c r="Z368" s="24">
        <v>38.1</v>
      </c>
      <c r="AA368">
        <v>3631</v>
      </c>
      <c r="AB368" s="14">
        <v>51.8</v>
      </c>
      <c r="AC368">
        <v>5916</v>
      </c>
      <c r="AD368">
        <v>54</v>
      </c>
      <c r="AI368">
        <v>5907</v>
      </c>
      <c r="AJ368">
        <v>58</v>
      </c>
      <c r="AK368">
        <v>4786</v>
      </c>
      <c r="AL368">
        <v>74.2</v>
      </c>
      <c r="AM368">
        <v>3266</v>
      </c>
      <c r="AN368">
        <v>89.9</v>
      </c>
      <c r="AS368" t="s">
        <v>3235</v>
      </c>
      <c r="AT368">
        <v>6</v>
      </c>
      <c r="AU368">
        <v>6</v>
      </c>
      <c r="AW368">
        <v>6</v>
      </c>
      <c r="AX368">
        <v>6</v>
      </c>
      <c r="AY368">
        <v>7</v>
      </c>
      <c r="AZ368" t="s">
        <v>3227</v>
      </c>
      <c r="BA368">
        <v>6</v>
      </c>
      <c r="BB368">
        <v>6</v>
      </c>
      <c r="BD368">
        <v>6</v>
      </c>
      <c r="BE368">
        <v>6</v>
      </c>
      <c r="BF368">
        <v>7</v>
      </c>
      <c r="BO368">
        <v>34914</v>
      </c>
      <c r="BP368">
        <v>32818</v>
      </c>
      <c r="BR368">
        <v>29675</v>
      </c>
      <c r="BS368">
        <v>26756</v>
      </c>
      <c r="BT368">
        <v>7012</v>
      </c>
      <c r="CC368">
        <f>Table1[[#This Row],[Administered_Dose1_Recip]]+Table1[[#This Row],[Series_Complete_Yes]]+Table1[[#This Row],[Booster_Doses]]+Table1[[#This Row],[Second_Booster_50Plus]]</f>
        <v>16880</v>
      </c>
      <c r="CD368">
        <f>Table1[[#This Row],[total doses]]/Table1[[#This Row],[Census2019]]*100</f>
        <v>48.347367818067248</v>
      </c>
    </row>
    <row r="369" spans="1:82" hidden="1" x14ac:dyDescent="0.35">
      <c r="A369" s="15">
        <v>44930</v>
      </c>
      <c r="B369">
        <v>38105</v>
      </c>
      <c r="C369">
        <v>1</v>
      </c>
      <c r="D369" t="s">
        <v>3520</v>
      </c>
      <c r="E369" t="s">
        <v>3290</v>
      </c>
      <c r="F369">
        <v>92.7</v>
      </c>
      <c r="G369">
        <v>14302</v>
      </c>
      <c r="H369">
        <v>38</v>
      </c>
      <c r="I369">
        <v>14280</v>
      </c>
      <c r="J369">
        <v>42.2</v>
      </c>
      <c r="K369">
        <v>13974</v>
      </c>
      <c r="L369">
        <v>47.4</v>
      </c>
      <c r="M369" s="14">
        <v>13260</v>
      </c>
      <c r="N369">
        <v>50</v>
      </c>
      <c r="O369" s="14">
        <v>3128</v>
      </c>
      <c r="P369">
        <v>90.5</v>
      </c>
      <c r="Q369">
        <v>11815</v>
      </c>
      <c r="R369" s="14">
        <v>31.4</v>
      </c>
      <c r="S369">
        <v>11808</v>
      </c>
      <c r="T369">
        <v>34.9</v>
      </c>
      <c r="U369">
        <v>795</v>
      </c>
      <c r="V369">
        <v>10.9</v>
      </c>
      <c r="W369">
        <v>11582</v>
      </c>
      <c r="X369">
        <v>39.299999999999997</v>
      </c>
      <c r="Y369">
        <v>11013</v>
      </c>
      <c r="Z369" s="24">
        <v>41.5</v>
      </c>
      <c r="AA369">
        <v>2675</v>
      </c>
      <c r="AB369" s="14">
        <v>77.400000000000006</v>
      </c>
      <c r="AC369">
        <v>4416</v>
      </c>
      <c r="AD369">
        <v>37.4</v>
      </c>
      <c r="AE369">
        <v>4416</v>
      </c>
      <c r="AF369">
        <v>37.4</v>
      </c>
      <c r="AG369">
        <v>4393</v>
      </c>
      <c r="AH369">
        <v>37.9</v>
      </c>
      <c r="AI369">
        <v>4314</v>
      </c>
      <c r="AJ369">
        <v>39.200000000000003</v>
      </c>
      <c r="AK369">
        <v>3080</v>
      </c>
      <c r="AL369">
        <v>53.4</v>
      </c>
      <c r="AM369">
        <v>1764</v>
      </c>
      <c r="AN369">
        <v>65.900000000000006</v>
      </c>
      <c r="AO369">
        <v>1192</v>
      </c>
      <c r="AP369">
        <v>38.700000000000003</v>
      </c>
      <c r="AQ369">
        <v>818</v>
      </c>
      <c r="AR369">
        <v>46.4</v>
      </c>
      <c r="AS369" t="s">
        <v>3235</v>
      </c>
      <c r="AT369">
        <v>7</v>
      </c>
      <c r="AU369">
        <v>5</v>
      </c>
      <c r="AV369">
        <v>5</v>
      </c>
      <c r="AW369">
        <v>5</v>
      </c>
      <c r="AX369">
        <v>5</v>
      </c>
      <c r="AY369">
        <v>5</v>
      </c>
      <c r="AZ369" t="s">
        <v>3227</v>
      </c>
      <c r="BA369">
        <v>5</v>
      </c>
      <c r="BB369">
        <v>5</v>
      </c>
      <c r="BC369">
        <v>5</v>
      </c>
      <c r="BD369">
        <v>5</v>
      </c>
      <c r="BE369">
        <v>5</v>
      </c>
      <c r="BF369">
        <v>7</v>
      </c>
      <c r="BG369">
        <v>6</v>
      </c>
      <c r="BH369">
        <v>6</v>
      </c>
      <c r="BI369">
        <v>6</v>
      </c>
      <c r="BJ369">
        <v>7</v>
      </c>
      <c r="BK369">
        <v>6</v>
      </c>
      <c r="BL369">
        <v>6</v>
      </c>
      <c r="BM369">
        <v>6</v>
      </c>
      <c r="BN369">
        <v>7</v>
      </c>
      <c r="BO369">
        <v>37589</v>
      </c>
      <c r="BP369">
        <v>33861</v>
      </c>
      <c r="BQ369">
        <v>7317</v>
      </c>
      <c r="BR369">
        <v>29506</v>
      </c>
      <c r="BS369">
        <v>26544</v>
      </c>
      <c r="BT369">
        <v>3456</v>
      </c>
      <c r="BU369">
        <v>1613</v>
      </c>
      <c r="BV369">
        <v>4.8</v>
      </c>
      <c r="BW369">
        <v>1602</v>
      </c>
      <c r="BX369">
        <v>5.4</v>
      </c>
      <c r="BY369">
        <v>1584</v>
      </c>
      <c r="BZ369">
        <v>6</v>
      </c>
      <c r="CA369">
        <v>917</v>
      </c>
      <c r="CB369">
        <v>26.5</v>
      </c>
      <c r="CC369">
        <f>Table1[[#This Row],[Administered_Dose1_Recip]]+Table1[[#This Row],[Series_Complete_Yes]]+Table1[[#This Row],[Booster_Doses]]+Table1[[#This Row],[Second_Booster_50Plus]]</f>
        <v>31725</v>
      </c>
      <c r="CD369">
        <f>Table1[[#This Row],[total doses]]/Table1[[#This Row],[Census2019]]*100</f>
        <v>84.399691399079515</v>
      </c>
    </row>
    <row r="370" spans="1:82" hidden="1" x14ac:dyDescent="0.35">
      <c r="A370" s="15">
        <v>44930</v>
      </c>
      <c r="B370">
        <v>47061</v>
      </c>
      <c r="C370">
        <v>1</v>
      </c>
      <c r="D370" t="s">
        <v>3482</v>
      </c>
      <c r="E370" t="s">
        <v>3261</v>
      </c>
      <c r="F370">
        <v>97.8</v>
      </c>
      <c r="G370">
        <v>4847</v>
      </c>
      <c r="H370">
        <v>36.1</v>
      </c>
      <c r="I370">
        <v>4839</v>
      </c>
      <c r="J370">
        <v>38.200000000000003</v>
      </c>
      <c r="K370">
        <v>4788</v>
      </c>
      <c r="L370">
        <v>41.2</v>
      </c>
      <c r="M370" s="14">
        <v>4642</v>
      </c>
      <c r="N370">
        <v>44</v>
      </c>
      <c r="O370" s="14">
        <v>1683</v>
      </c>
      <c r="P370">
        <v>59.7</v>
      </c>
      <c r="Q370">
        <v>4218</v>
      </c>
      <c r="R370" s="14">
        <v>31.4</v>
      </c>
      <c r="S370">
        <v>4215</v>
      </c>
      <c r="T370">
        <v>33.299999999999997</v>
      </c>
      <c r="U370">
        <v>164</v>
      </c>
      <c r="V370">
        <v>7.8</v>
      </c>
      <c r="W370">
        <v>4175</v>
      </c>
      <c r="X370">
        <v>35.9</v>
      </c>
      <c r="Y370">
        <v>4051</v>
      </c>
      <c r="Z370" s="24">
        <v>38.4</v>
      </c>
      <c r="AA370">
        <v>1546</v>
      </c>
      <c r="AB370" s="14">
        <v>54.8</v>
      </c>
      <c r="AC370">
        <v>1793</v>
      </c>
      <c r="AD370">
        <v>42.5</v>
      </c>
      <c r="AE370">
        <v>1793</v>
      </c>
      <c r="AF370">
        <v>42.5</v>
      </c>
      <c r="AG370">
        <v>1791</v>
      </c>
      <c r="AH370">
        <v>42.9</v>
      </c>
      <c r="AI370">
        <v>1773</v>
      </c>
      <c r="AJ370">
        <v>43.8</v>
      </c>
      <c r="AK370">
        <v>1429</v>
      </c>
      <c r="AL370">
        <v>51.7</v>
      </c>
      <c r="AM370">
        <v>915</v>
      </c>
      <c r="AN370">
        <v>59.2</v>
      </c>
      <c r="AO370">
        <v>535</v>
      </c>
      <c r="AP370">
        <v>37.4</v>
      </c>
      <c r="AQ370">
        <v>380</v>
      </c>
      <c r="AR370">
        <v>41.5</v>
      </c>
      <c r="AS370" t="s">
        <v>3231</v>
      </c>
      <c r="AT370">
        <v>14</v>
      </c>
      <c r="AU370">
        <v>13</v>
      </c>
      <c r="AV370">
        <v>13</v>
      </c>
      <c r="AW370">
        <v>13</v>
      </c>
      <c r="AX370">
        <v>13</v>
      </c>
      <c r="AY370">
        <v>13</v>
      </c>
      <c r="AZ370" t="s">
        <v>3227</v>
      </c>
      <c r="BA370">
        <v>5</v>
      </c>
      <c r="BB370">
        <v>5</v>
      </c>
      <c r="BC370">
        <v>5</v>
      </c>
      <c r="BD370">
        <v>5</v>
      </c>
      <c r="BE370">
        <v>5</v>
      </c>
      <c r="BF370">
        <v>6</v>
      </c>
      <c r="BG370">
        <v>15</v>
      </c>
      <c r="BH370">
        <v>15</v>
      </c>
      <c r="BI370">
        <v>15</v>
      </c>
      <c r="BJ370">
        <v>14</v>
      </c>
      <c r="BK370">
        <v>7</v>
      </c>
      <c r="BL370">
        <v>7</v>
      </c>
      <c r="BM370">
        <v>7</v>
      </c>
      <c r="BN370">
        <v>6</v>
      </c>
      <c r="BO370">
        <v>13427</v>
      </c>
      <c r="BP370">
        <v>12655</v>
      </c>
      <c r="BQ370">
        <v>2093</v>
      </c>
      <c r="BR370">
        <v>11615</v>
      </c>
      <c r="BS370">
        <v>10562</v>
      </c>
      <c r="BT370">
        <v>2820</v>
      </c>
      <c r="BU370">
        <v>487</v>
      </c>
      <c r="BV370">
        <v>3.8</v>
      </c>
      <c r="BW370">
        <v>486</v>
      </c>
      <c r="BX370">
        <v>4.2</v>
      </c>
      <c r="BY370">
        <v>484</v>
      </c>
      <c r="BZ370">
        <v>4.5999999999999996</v>
      </c>
      <c r="CA370">
        <v>294</v>
      </c>
      <c r="CB370">
        <v>10.4</v>
      </c>
      <c r="CC370">
        <f>Table1[[#This Row],[Administered_Dose1_Recip]]+Table1[[#This Row],[Series_Complete_Yes]]+Table1[[#This Row],[Booster_Doses]]+Table1[[#This Row],[Second_Booster_50Plus]]</f>
        <v>11393</v>
      </c>
      <c r="CD370">
        <f>Table1[[#This Row],[total doses]]/Table1[[#This Row],[Census2019]]*100</f>
        <v>84.851418783049084</v>
      </c>
    </row>
    <row r="371" spans="1:82" hidden="1" x14ac:dyDescent="0.35">
      <c r="A371" s="15">
        <v>44565</v>
      </c>
      <c r="B371">
        <v>48087</v>
      </c>
      <c r="C371">
        <v>1</v>
      </c>
      <c r="D371" t="s">
        <v>3584</v>
      </c>
      <c r="E371" t="s">
        <v>3239</v>
      </c>
      <c r="F371">
        <v>99.1</v>
      </c>
      <c r="G371">
        <v>1155</v>
      </c>
      <c r="H371">
        <v>39.6</v>
      </c>
      <c r="I371">
        <v>1153</v>
      </c>
      <c r="J371">
        <v>41.9</v>
      </c>
      <c r="K371">
        <v>1141</v>
      </c>
      <c r="L371">
        <v>47.1</v>
      </c>
      <c r="M371" s="14">
        <v>1116</v>
      </c>
      <c r="N371">
        <v>51</v>
      </c>
      <c r="O371" s="14">
        <v>479</v>
      </c>
      <c r="P371">
        <v>86.3</v>
      </c>
      <c r="Q371">
        <v>917</v>
      </c>
      <c r="R371" s="14">
        <v>31.4</v>
      </c>
      <c r="S371">
        <v>917</v>
      </c>
      <c r="T371">
        <v>33.299999999999997</v>
      </c>
      <c r="W371">
        <v>915</v>
      </c>
      <c r="X371">
        <v>37.799999999999997</v>
      </c>
      <c r="Y371">
        <v>899</v>
      </c>
      <c r="Z371" s="24">
        <v>41.1</v>
      </c>
      <c r="AA371">
        <v>398</v>
      </c>
      <c r="AB371" s="14">
        <v>71.7</v>
      </c>
      <c r="AC371">
        <v>366</v>
      </c>
      <c r="AD371">
        <v>39.9</v>
      </c>
      <c r="AI371">
        <v>366</v>
      </c>
      <c r="AJ371">
        <v>40.700000000000003</v>
      </c>
      <c r="AK371">
        <v>312</v>
      </c>
      <c r="AL371">
        <v>46.6</v>
      </c>
      <c r="AM371">
        <v>217</v>
      </c>
      <c r="AN371">
        <v>54.5</v>
      </c>
      <c r="AS371" t="s">
        <v>3231</v>
      </c>
      <c r="AT371">
        <v>14</v>
      </c>
      <c r="AU371">
        <v>14</v>
      </c>
      <c r="AW371">
        <v>14</v>
      </c>
      <c r="AX371">
        <v>15</v>
      </c>
      <c r="AY371">
        <v>16</v>
      </c>
      <c r="AZ371" t="s">
        <v>3227</v>
      </c>
      <c r="BA371">
        <v>6</v>
      </c>
      <c r="BB371">
        <v>6</v>
      </c>
      <c r="BD371">
        <v>6</v>
      </c>
      <c r="BE371">
        <v>7</v>
      </c>
      <c r="BF371">
        <v>8</v>
      </c>
      <c r="BO371">
        <v>2920</v>
      </c>
      <c r="BP371">
        <v>2754</v>
      </c>
      <c r="BR371">
        <v>2423</v>
      </c>
      <c r="BS371">
        <v>2190</v>
      </c>
      <c r="BT371">
        <v>555</v>
      </c>
      <c r="CC371">
        <f>Table1[[#This Row],[Administered_Dose1_Recip]]+Table1[[#This Row],[Series_Complete_Yes]]+Table1[[#This Row],[Booster_Doses]]+Table1[[#This Row],[Second_Booster_50Plus]]</f>
        <v>2438</v>
      </c>
      <c r="CD371">
        <f>Table1[[#This Row],[total doses]]/Table1[[#This Row],[Census2019]]*100</f>
        <v>83.493150684931507</v>
      </c>
    </row>
    <row r="372" spans="1:82" hidden="1" x14ac:dyDescent="0.35">
      <c r="A372" s="15">
        <v>44930</v>
      </c>
      <c r="B372">
        <v>48393</v>
      </c>
      <c r="C372">
        <v>1</v>
      </c>
      <c r="D372" t="s">
        <v>3533</v>
      </c>
      <c r="E372" t="s">
        <v>3239</v>
      </c>
      <c r="F372">
        <v>98.9</v>
      </c>
      <c r="G372">
        <v>298</v>
      </c>
      <c r="H372">
        <v>34.9</v>
      </c>
      <c r="I372">
        <v>298</v>
      </c>
      <c r="J372">
        <v>37.1</v>
      </c>
      <c r="K372">
        <v>295</v>
      </c>
      <c r="L372">
        <v>40</v>
      </c>
      <c r="M372" s="14">
        <v>285</v>
      </c>
      <c r="N372">
        <v>43.4</v>
      </c>
      <c r="O372" s="14">
        <v>126</v>
      </c>
      <c r="P372">
        <v>65.3</v>
      </c>
      <c r="Q372">
        <v>268</v>
      </c>
      <c r="R372" s="14">
        <v>31.4</v>
      </c>
      <c r="S372">
        <v>268</v>
      </c>
      <c r="T372">
        <v>33.299999999999997</v>
      </c>
      <c r="U372">
        <v>10</v>
      </c>
      <c r="V372">
        <v>6.8</v>
      </c>
      <c r="W372">
        <v>267</v>
      </c>
      <c r="X372">
        <v>36.200000000000003</v>
      </c>
      <c r="Y372">
        <v>258</v>
      </c>
      <c r="Z372" s="24">
        <v>39.299999999999997</v>
      </c>
      <c r="AA372">
        <v>115</v>
      </c>
      <c r="AB372" s="14">
        <v>59.6</v>
      </c>
      <c r="AC372">
        <v>106</v>
      </c>
      <c r="AD372">
        <v>39.6</v>
      </c>
      <c r="AE372">
        <v>106</v>
      </c>
      <c r="AF372">
        <v>39.6</v>
      </c>
      <c r="AG372">
        <v>106</v>
      </c>
      <c r="AH372">
        <v>39.700000000000003</v>
      </c>
      <c r="AI372">
        <v>106</v>
      </c>
      <c r="AJ372">
        <v>41.1</v>
      </c>
      <c r="AK372">
        <v>89</v>
      </c>
      <c r="AL372">
        <v>51.4</v>
      </c>
      <c r="AM372">
        <v>69</v>
      </c>
      <c r="AN372">
        <v>60</v>
      </c>
      <c r="AO372">
        <v>31</v>
      </c>
      <c r="AP372">
        <v>34.799999999999997</v>
      </c>
      <c r="AQ372">
        <v>25</v>
      </c>
      <c r="AR372">
        <v>36.200000000000003</v>
      </c>
      <c r="AS372" t="s">
        <v>3233</v>
      </c>
      <c r="AT372">
        <v>2</v>
      </c>
      <c r="AU372">
        <v>1</v>
      </c>
      <c r="AV372">
        <v>1</v>
      </c>
      <c r="AW372">
        <v>1</v>
      </c>
      <c r="AX372">
        <v>1</v>
      </c>
      <c r="AY372">
        <v>1</v>
      </c>
      <c r="AZ372" t="s">
        <v>3227</v>
      </c>
      <c r="BA372">
        <v>5</v>
      </c>
      <c r="BB372">
        <v>5</v>
      </c>
      <c r="BC372">
        <v>5</v>
      </c>
      <c r="BD372">
        <v>5</v>
      </c>
      <c r="BE372">
        <v>5</v>
      </c>
      <c r="BF372">
        <v>6</v>
      </c>
      <c r="BG372">
        <v>2</v>
      </c>
      <c r="BH372">
        <v>2</v>
      </c>
      <c r="BI372">
        <v>3</v>
      </c>
      <c r="BJ372">
        <v>2</v>
      </c>
      <c r="BK372">
        <v>6</v>
      </c>
      <c r="BL372">
        <v>6</v>
      </c>
      <c r="BM372">
        <v>7</v>
      </c>
      <c r="BN372">
        <v>6</v>
      </c>
      <c r="BO372">
        <v>854</v>
      </c>
      <c r="BP372">
        <v>804</v>
      </c>
      <c r="BQ372">
        <v>148</v>
      </c>
      <c r="BR372">
        <v>737</v>
      </c>
      <c r="BS372">
        <v>656</v>
      </c>
      <c r="BT372">
        <v>193</v>
      </c>
      <c r="BU372">
        <v>32</v>
      </c>
      <c r="BV372">
        <v>4</v>
      </c>
      <c r="BW372">
        <v>32</v>
      </c>
      <c r="BX372">
        <v>4.3</v>
      </c>
      <c r="BY372">
        <v>32</v>
      </c>
      <c r="BZ372">
        <v>4.9000000000000004</v>
      </c>
      <c r="CA372">
        <v>23</v>
      </c>
      <c r="CB372">
        <v>11.9</v>
      </c>
      <c r="CC372">
        <f>Table1[[#This Row],[Administered_Dose1_Recip]]+Table1[[#This Row],[Series_Complete_Yes]]+Table1[[#This Row],[Booster_Doses]]+Table1[[#This Row],[Second_Booster_50Plus]]</f>
        <v>703</v>
      </c>
      <c r="CD372">
        <f>Table1[[#This Row],[total doses]]/Table1[[#This Row],[Census2019]]*100</f>
        <v>82.318501170960189</v>
      </c>
    </row>
    <row r="373" spans="1:82" hidden="1" x14ac:dyDescent="0.35">
      <c r="A373" s="15">
        <v>44930</v>
      </c>
      <c r="B373">
        <v>13005</v>
      </c>
      <c r="C373">
        <v>1</v>
      </c>
      <c r="D373" t="s">
        <v>3327</v>
      </c>
      <c r="E373" t="s">
        <v>3267</v>
      </c>
      <c r="F373">
        <v>88.9</v>
      </c>
      <c r="G373">
        <v>4010</v>
      </c>
      <c r="H373">
        <v>35.9</v>
      </c>
      <c r="I373">
        <v>4008</v>
      </c>
      <c r="J373">
        <v>38.5</v>
      </c>
      <c r="K373">
        <v>3981</v>
      </c>
      <c r="L373">
        <v>42.8</v>
      </c>
      <c r="M373" s="14">
        <v>3852</v>
      </c>
      <c r="N373">
        <v>46.2</v>
      </c>
      <c r="O373" s="14">
        <v>1211</v>
      </c>
      <c r="P373">
        <v>64.5</v>
      </c>
      <c r="Q373">
        <v>3512</v>
      </c>
      <c r="R373" s="14">
        <v>31.5</v>
      </c>
      <c r="S373">
        <v>3510</v>
      </c>
      <c r="T373">
        <v>33.799999999999997</v>
      </c>
      <c r="U373">
        <v>122</v>
      </c>
      <c r="V373">
        <v>5.9</v>
      </c>
      <c r="W373">
        <v>3493</v>
      </c>
      <c r="X373">
        <v>37.5</v>
      </c>
      <c r="Y373">
        <v>3388</v>
      </c>
      <c r="Z373" s="24">
        <v>40.700000000000003</v>
      </c>
      <c r="AA373">
        <v>1116</v>
      </c>
      <c r="AB373" s="14">
        <v>59.4</v>
      </c>
      <c r="AC373">
        <v>1208</v>
      </c>
      <c r="AD373">
        <v>34.4</v>
      </c>
      <c r="AE373">
        <v>1208</v>
      </c>
      <c r="AF373">
        <v>34.4</v>
      </c>
      <c r="AG373">
        <v>1208</v>
      </c>
      <c r="AH373">
        <v>34.6</v>
      </c>
      <c r="AI373">
        <v>1198</v>
      </c>
      <c r="AJ373">
        <v>35.4</v>
      </c>
      <c r="AK373">
        <v>932</v>
      </c>
      <c r="AL373">
        <v>46</v>
      </c>
      <c r="AM373">
        <v>595</v>
      </c>
      <c r="AN373">
        <v>53.3</v>
      </c>
      <c r="AO373">
        <v>205</v>
      </c>
      <c r="AP373">
        <v>22</v>
      </c>
      <c r="AQ373">
        <v>135</v>
      </c>
      <c r="AR373">
        <v>22.7</v>
      </c>
      <c r="AS373" t="s">
        <v>3231</v>
      </c>
      <c r="AT373">
        <v>14</v>
      </c>
      <c r="AU373">
        <v>13</v>
      </c>
      <c r="AV373">
        <v>13</v>
      </c>
      <c r="AW373">
        <v>13</v>
      </c>
      <c r="AX373">
        <v>13</v>
      </c>
      <c r="AY373">
        <v>13</v>
      </c>
      <c r="AZ373" t="s">
        <v>3227</v>
      </c>
      <c r="BA373">
        <v>5</v>
      </c>
      <c r="BB373">
        <v>5</v>
      </c>
      <c r="BC373">
        <v>5</v>
      </c>
      <c r="BD373">
        <v>5</v>
      </c>
      <c r="BE373">
        <v>5</v>
      </c>
      <c r="BF373">
        <v>6</v>
      </c>
      <c r="BG373">
        <v>14</v>
      </c>
      <c r="BH373">
        <v>14</v>
      </c>
      <c r="BI373">
        <v>14</v>
      </c>
      <c r="BJ373">
        <v>14</v>
      </c>
      <c r="BK373">
        <v>6</v>
      </c>
      <c r="BL373">
        <v>6</v>
      </c>
      <c r="BM373">
        <v>6</v>
      </c>
      <c r="BN373">
        <v>6</v>
      </c>
      <c r="BO373">
        <v>11164</v>
      </c>
      <c r="BP373">
        <v>10398</v>
      </c>
      <c r="BQ373">
        <v>2067</v>
      </c>
      <c r="BR373">
        <v>9309</v>
      </c>
      <c r="BS373">
        <v>8331</v>
      </c>
      <c r="BT373">
        <v>1878</v>
      </c>
      <c r="BU373">
        <v>219</v>
      </c>
      <c r="BV373">
        <v>2.1</v>
      </c>
      <c r="BW373">
        <v>218</v>
      </c>
      <c r="BX373">
        <v>2.2999999999999998</v>
      </c>
      <c r="BY373">
        <v>217</v>
      </c>
      <c r="BZ373">
        <v>2.6</v>
      </c>
      <c r="CA373">
        <v>122</v>
      </c>
      <c r="CB373">
        <v>6.5</v>
      </c>
      <c r="CC373">
        <f>Table1[[#This Row],[Administered_Dose1_Recip]]+Table1[[#This Row],[Series_Complete_Yes]]+Table1[[#This Row],[Booster_Doses]]+Table1[[#This Row],[Second_Booster_50Plus]]</f>
        <v>8935</v>
      </c>
      <c r="CD373">
        <f>Table1[[#This Row],[total doses]]/Table1[[#This Row],[Census2019]]*100</f>
        <v>80.034037979218922</v>
      </c>
    </row>
    <row r="374" spans="1:82" hidden="1" x14ac:dyDescent="0.35">
      <c r="A374" s="15">
        <v>44930</v>
      </c>
      <c r="B374">
        <v>45081</v>
      </c>
      <c r="C374">
        <v>1</v>
      </c>
      <c r="D374" t="s">
        <v>3474</v>
      </c>
      <c r="E374" t="s">
        <v>3276</v>
      </c>
      <c r="F374">
        <v>93</v>
      </c>
      <c r="G374">
        <v>7933</v>
      </c>
      <c r="H374">
        <v>38.700000000000003</v>
      </c>
      <c r="I374">
        <v>7926</v>
      </c>
      <c r="J374">
        <v>41.1</v>
      </c>
      <c r="K374">
        <v>7741</v>
      </c>
      <c r="L374">
        <v>44.1</v>
      </c>
      <c r="M374" s="14">
        <v>7303</v>
      </c>
      <c r="N374">
        <v>45.4</v>
      </c>
      <c r="O374" s="14">
        <v>2086</v>
      </c>
      <c r="P374">
        <v>50.2</v>
      </c>
      <c r="Q374">
        <v>6451</v>
      </c>
      <c r="R374" s="14">
        <v>31.5</v>
      </c>
      <c r="S374">
        <v>6448</v>
      </c>
      <c r="T374">
        <v>33.5</v>
      </c>
      <c r="U374">
        <v>406</v>
      </c>
      <c r="V374">
        <v>12.8</v>
      </c>
      <c r="W374">
        <v>6326</v>
      </c>
      <c r="X374">
        <v>36</v>
      </c>
      <c r="Y374">
        <v>6042</v>
      </c>
      <c r="Z374" s="24">
        <v>37.5</v>
      </c>
      <c r="AA374">
        <v>1842</v>
      </c>
      <c r="AB374" s="14">
        <v>44.3</v>
      </c>
      <c r="AC374">
        <v>2498</v>
      </c>
      <c r="AD374">
        <v>38.700000000000003</v>
      </c>
      <c r="AE374">
        <v>2498</v>
      </c>
      <c r="AF374">
        <v>38.700000000000003</v>
      </c>
      <c r="AG374">
        <v>2491</v>
      </c>
      <c r="AH374">
        <v>39.4</v>
      </c>
      <c r="AI374">
        <v>2452</v>
      </c>
      <c r="AJ374">
        <v>40.6</v>
      </c>
      <c r="AK374">
        <v>1910</v>
      </c>
      <c r="AL374">
        <v>56.6</v>
      </c>
      <c r="AM374">
        <v>1218</v>
      </c>
      <c r="AN374">
        <v>66.099999999999994</v>
      </c>
      <c r="AO374">
        <v>763</v>
      </c>
      <c r="AP374">
        <v>39.9</v>
      </c>
      <c r="AQ374">
        <v>567</v>
      </c>
      <c r="AR374">
        <v>46.6</v>
      </c>
      <c r="AS374" t="s">
        <v>3231</v>
      </c>
      <c r="AT374">
        <v>13</v>
      </c>
      <c r="AU374">
        <v>13</v>
      </c>
      <c r="AV374">
        <v>13</v>
      </c>
      <c r="AW374">
        <v>13</v>
      </c>
      <c r="AX374">
        <v>13</v>
      </c>
      <c r="AY374">
        <v>13</v>
      </c>
      <c r="AZ374" t="s">
        <v>3249</v>
      </c>
      <c r="BA374">
        <v>1</v>
      </c>
      <c r="BB374">
        <v>1</v>
      </c>
      <c r="BC374">
        <v>1</v>
      </c>
      <c r="BD374">
        <v>1</v>
      </c>
      <c r="BE374">
        <v>1</v>
      </c>
      <c r="BF374">
        <v>1</v>
      </c>
      <c r="BG374">
        <v>14</v>
      </c>
      <c r="BH374">
        <v>14</v>
      </c>
      <c r="BI374">
        <v>15</v>
      </c>
      <c r="BJ374">
        <v>15</v>
      </c>
      <c r="BK374">
        <v>2</v>
      </c>
      <c r="BL374">
        <v>2</v>
      </c>
      <c r="BM374">
        <v>3</v>
      </c>
      <c r="BN374">
        <v>3</v>
      </c>
      <c r="BO374">
        <v>20473</v>
      </c>
      <c r="BP374">
        <v>19268</v>
      </c>
      <c r="BQ374">
        <v>3165</v>
      </c>
      <c r="BR374">
        <v>17567</v>
      </c>
      <c r="BS374">
        <v>16103</v>
      </c>
      <c r="BT374">
        <v>4156</v>
      </c>
      <c r="BU374">
        <v>811</v>
      </c>
      <c r="BV374">
        <v>4.2</v>
      </c>
      <c r="BW374">
        <v>809</v>
      </c>
      <c r="BX374">
        <v>4.5999999999999996</v>
      </c>
      <c r="BY374">
        <v>804</v>
      </c>
      <c r="BZ374">
        <v>5</v>
      </c>
      <c r="CA374">
        <v>544</v>
      </c>
      <c r="CB374">
        <v>13.1</v>
      </c>
      <c r="CC374">
        <f>Table1[[#This Row],[Administered_Dose1_Recip]]+Table1[[#This Row],[Series_Complete_Yes]]+Table1[[#This Row],[Booster_Doses]]+Table1[[#This Row],[Second_Booster_50Plus]]</f>
        <v>17645</v>
      </c>
      <c r="CD374">
        <f>Table1[[#This Row],[total doses]]/Table1[[#This Row],[Census2019]]*100</f>
        <v>86.186684902066133</v>
      </c>
    </row>
    <row r="375" spans="1:82" hidden="1" x14ac:dyDescent="0.35">
      <c r="A375" s="15">
        <v>44565</v>
      </c>
      <c r="B375">
        <v>47067</v>
      </c>
      <c r="C375">
        <v>1</v>
      </c>
      <c r="D375" t="s">
        <v>3318</v>
      </c>
      <c r="E375" t="s">
        <v>3261</v>
      </c>
      <c r="F375">
        <v>97.9</v>
      </c>
      <c r="G375">
        <v>2324</v>
      </c>
      <c r="H375">
        <v>35.1</v>
      </c>
      <c r="I375">
        <v>2324</v>
      </c>
      <c r="J375">
        <v>37.1</v>
      </c>
      <c r="K375">
        <v>2310</v>
      </c>
      <c r="L375">
        <v>40.4</v>
      </c>
      <c r="M375" s="14">
        <v>2247</v>
      </c>
      <c r="N375">
        <v>42.9</v>
      </c>
      <c r="O375" s="14">
        <v>805</v>
      </c>
      <c r="P375">
        <v>55.9</v>
      </c>
      <c r="Q375">
        <v>2085</v>
      </c>
      <c r="R375" s="14">
        <v>31.5</v>
      </c>
      <c r="S375">
        <v>2085</v>
      </c>
      <c r="T375">
        <v>33.299999999999997</v>
      </c>
      <c r="W375">
        <v>2073</v>
      </c>
      <c r="X375">
        <v>36.200000000000003</v>
      </c>
      <c r="Y375">
        <v>2020</v>
      </c>
      <c r="Z375" s="24">
        <v>38.6</v>
      </c>
      <c r="AA375">
        <v>751</v>
      </c>
      <c r="AB375" s="14">
        <v>52.2</v>
      </c>
      <c r="AC375">
        <v>702</v>
      </c>
      <c r="AD375">
        <v>33.700000000000003</v>
      </c>
      <c r="AI375">
        <v>699</v>
      </c>
      <c r="AJ375">
        <v>34.6</v>
      </c>
      <c r="AK375">
        <v>602</v>
      </c>
      <c r="AL375">
        <v>42.5</v>
      </c>
      <c r="AM375">
        <v>369</v>
      </c>
      <c r="AN375">
        <v>49.1</v>
      </c>
      <c r="AS375" t="s">
        <v>3231</v>
      </c>
      <c r="AT375">
        <v>14</v>
      </c>
      <c r="AU375">
        <v>14</v>
      </c>
      <c r="AW375">
        <v>14</v>
      </c>
      <c r="AX375">
        <v>14</v>
      </c>
      <c r="AY375">
        <v>15</v>
      </c>
      <c r="AZ375" t="s">
        <v>3227</v>
      </c>
      <c r="BA375">
        <v>6</v>
      </c>
      <c r="BB375">
        <v>6</v>
      </c>
      <c r="BD375">
        <v>6</v>
      </c>
      <c r="BE375">
        <v>6</v>
      </c>
      <c r="BF375">
        <v>7</v>
      </c>
      <c r="BO375">
        <v>6620</v>
      </c>
      <c r="BP375">
        <v>6258</v>
      </c>
      <c r="BR375">
        <v>5721</v>
      </c>
      <c r="BS375">
        <v>5237</v>
      </c>
      <c r="BT375">
        <v>1439</v>
      </c>
      <c r="CC375">
        <f>Table1[[#This Row],[Administered_Dose1_Recip]]+Table1[[#This Row],[Series_Complete_Yes]]+Table1[[#This Row],[Booster_Doses]]+Table1[[#This Row],[Second_Booster_50Plus]]</f>
        <v>5111</v>
      </c>
      <c r="CD375">
        <f>Table1[[#This Row],[total doses]]/Table1[[#This Row],[Census2019]]*100</f>
        <v>77.205438066465263</v>
      </c>
    </row>
    <row r="376" spans="1:82" hidden="1" x14ac:dyDescent="0.35">
      <c r="A376" s="15">
        <v>44565</v>
      </c>
      <c r="B376">
        <v>47159</v>
      </c>
      <c r="C376">
        <v>1</v>
      </c>
      <c r="D376" t="s">
        <v>3530</v>
      </c>
      <c r="E376" t="s">
        <v>3261</v>
      </c>
      <c r="F376">
        <v>97.9</v>
      </c>
      <c r="G376">
        <v>7232</v>
      </c>
      <c r="H376">
        <v>35.9</v>
      </c>
      <c r="I376">
        <v>7229</v>
      </c>
      <c r="J376">
        <v>38.1</v>
      </c>
      <c r="K376">
        <v>7159</v>
      </c>
      <c r="L376">
        <v>41.5</v>
      </c>
      <c r="M376" s="14">
        <v>6952</v>
      </c>
      <c r="N376">
        <v>44.4</v>
      </c>
      <c r="O376" s="14">
        <v>2337</v>
      </c>
      <c r="P376">
        <v>67</v>
      </c>
      <c r="Q376">
        <v>6343</v>
      </c>
      <c r="R376" s="14">
        <v>31.5</v>
      </c>
      <c r="S376">
        <v>6343</v>
      </c>
      <c r="T376">
        <v>33.5</v>
      </c>
      <c r="W376">
        <v>6314</v>
      </c>
      <c r="X376">
        <v>36.6</v>
      </c>
      <c r="Y376">
        <v>6140</v>
      </c>
      <c r="Z376" s="24">
        <v>39.200000000000003</v>
      </c>
      <c r="AA376">
        <v>2163</v>
      </c>
      <c r="AB376" s="14">
        <v>62</v>
      </c>
      <c r="AC376">
        <v>2199</v>
      </c>
      <c r="AD376">
        <v>34.700000000000003</v>
      </c>
      <c r="AI376">
        <v>2191</v>
      </c>
      <c r="AJ376">
        <v>35.700000000000003</v>
      </c>
      <c r="AK376">
        <v>1842</v>
      </c>
      <c r="AL376">
        <v>45.3</v>
      </c>
      <c r="AM376">
        <v>1182</v>
      </c>
      <c r="AN376">
        <v>54.6</v>
      </c>
      <c r="AS376" t="s">
        <v>3235</v>
      </c>
      <c r="AT376">
        <v>6</v>
      </c>
      <c r="AU376">
        <v>6</v>
      </c>
      <c r="AW376">
        <v>6</v>
      </c>
      <c r="AX376">
        <v>6</v>
      </c>
      <c r="AY376">
        <v>7</v>
      </c>
      <c r="AZ376" t="s">
        <v>3249</v>
      </c>
      <c r="BA376">
        <v>2</v>
      </c>
      <c r="BB376">
        <v>2</v>
      </c>
      <c r="BD376">
        <v>2</v>
      </c>
      <c r="BE376">
        <v>2</v>
      </c>
      <c r="BF376">
        <v>3</v>
      </c>
      <c r="BO376">
        <v>20157</v>
      </c>
      <c r="BP376">
        <v>18949</v>
      </c>
      <c r="BR376">
        <v>17243</v>
      </c>
      <c r="BS376">
        <v>15662</v>
      </c>
      <c r="BT376">
        <v>3486</v>
      </c>
      <c r="CC376">
        <f>Table1[[#This Row],[Administered_Dose1_Recip]]+Table1[[#This Row],[Series_Complete_Yes]]+Table1[[#This Row],[Booster_Doses]]+Table1[[#This Row],[Second_Booster_50Plus]]</f>
        <v>15774</v>
      </c>
      <c r="CD376">
        <f>Table1[[#This Row],[total doses]]/Table1[[#This Row],[Census2019]]*100</f>
        <v>78.255692811430279</v>
      </c>
    </row>
    <row r="377" spans="1:82" hidden="1" x14ac:dyDescent="0.35">
      <c r="A377" s="15">
        <v>44930</v>
      </c>
      <c r="B377">
        <v>48101</v>
      </c>
      <c r="C377">
        <v>1</v>
      </c>
      <c r="D377" t="s">
        <v>3545</v>
      </c>
      <c r="E377" t="s">
        <v>3239</v>
      </c>
      <c r="F377">
        <v>98.9</v>
      </c>
      <c r="G377">
        <v>501</v>
      </c>
      <c r="H377">
        <v>35.799999999999997</v>
      </c>
      <c r="I377">
        <v>500</v>
      </c>
      <c r="J377">
        <v>37.9</v>
      </c>
      <c r="K377">
        <v>496</v>
      </c>
      <c r="L377">
        <v>41.2</v>
      </c>
      <c r="M377" s="14">
        <v>478</v>
      </c>
      <c r="N377">
        <v>44.4</v>
      </c>
      <c r="O377" s="14">
        <v>208</v>
      </c>
      <c r="P377">
        <v>61.4</v>
      </c>
      <c r="Q377">
        <v>441</v>
      </c>
      <c r="R377" s="14">
        <v>31.5</v>
      </c>
      <c r="S377">
        <v>441</v>
      </c>
      <c r="T377">
        <v>33.5</v>
      </c>
      <c r="U377">
        <v>13</v>
      </c>
      <c r="V377">
        <v>5.4</v>
      </c>
      <c r="W377">
        <v>438</v>
      </c>
      <c r="X377">
        <v>36.4</v>
      </c>
      <c r="Y377">
        <v>428</v>
      </c>
      <c r="Z377" s="24">
        <v>39.700000000000003</v>
      </c>
      <c r="AA377">
        <v>190</v>
      </c>
      <c r="AB377" s="14">
        <v>56</v>
      </c>
      <c r="AC377">
        <v>185</v>
      </c>
      <c r="AD377">
        <v>42</v>
      </c>
      <c r="AE377">
        <v>185</v>
      </c>
      <c r="AF377">
        <v>42</v>
      </c>
      <c r="AG377">
        <v>184</v>
      </c>
      <c r="AH377">
        <v>42</v>
      </c>
      <c r="AI377">
        <v>181</v>
      </c>
      <c r="AJ377">
        <v>42.3</v>
      </c>
      <c r="AK377">
        <v>160</v>
      </c>
      <c r="AL377">
        <v>48</v>
      </c>
      <c r="AM377">
        <v>105</v>
      </c>
      <c r="AN377">
        <v>55.3</v>
      </c>
      <c r="AO377">
        <v>61</v>
      </c>
      <c r="AP377">
        <v>38.1</v>
      </c>
      <c r="AQ377">
        <v>40</v>
      </c>
      <c r="AR377">
        <v>38.1</v>
      </c>
      <c r="AS377" t="s">
        <v>3231</v>
      </c>
      <c r="AT377">
        <v>14</v>
      </c>
      <c r="AU377">
        <v>13</v>
      </c>
      <c r="AV377">
        <v>13</v>
      </c>
      <c r="AW377">
        <v>13</v>
      </c>
      <c r="AX377">
        <v>13</v>
      </c>
      <c r="AY377">
        <v>13</v>
      </c>
      <c r="AZ377" t="s">
        <v>3227</v>
      </c>
      <c r="BA377">
        <v>5</v>
      </c>
      <c r="BB377">
        <v>5</v>
      </c>
      <c r="BC377">
        <v>5</v>
      </c>
      <c r="BD377">
        <v>5</v>
      </c>
      <c r="BE377">
        <v>5</v>
      </c>
      <c r="BF377">
        <v>6</v>
      </c>
      <c r="BG377">
        <v>15</v>
      </c>
      <c r="BH377">
        <v>15</v>
      </c>
      <c r="BI377">
        <v>15</v>
      </c>
      <c r="BJ377">
        <v>14</v>
      </c>
      <c r="BK377">
        <v>7</v>
      </c>
      <c r="BL377">
        <v>7</v>
      </c>
      <c r="BM377">
        <v>7</v>
      </c>
      <c r="BN377">
        <v>6</v>
      </c>
      <c r="BO377">
        <v>1398</v>
      </c>
      <c r="BP377">
        <v>1318</v>
      </c>
      <c r="BQ377">
        <v>241</v>
      </c>
      <c r="BR377">
        <v>1204</v>
      </c>
      <c r="BS377">
        <v>1077</v>
      </c>
      <c r="BT377">
        <v>339</v>
      </c>
      <c r="BU377">
        <v>54</v>
      </c>
      <c r="BV377">
        <v>4.0999999999999996</v>
      </c>
      <c r="BW377">
        <v>54</v>
      </c>
      <c r="BX377">
        <v>4.5</v>
      </c>
      <c r="BY377">
        <v>54</v>
      </c>
      <c r="BZ377">
        <v>5</v>
      </c>
      <c r="CA377">
        <v>34</v>
      </c>
      <c r="CB377">
        <v>10</v>
      </c>
      <c r="CC377">
        <f>Table1[[#This Row],[Administered_Dose1_Recip]]+Table1[[#This Row],[Series_Complete_Yes]]+Table1[[#This Row],[Booster_Doses]]+Table1[[#This Row],[Second_Booster_50Plus]]</f>
        <v>1188</v>
      </c>
      <c r="CD377">
        <f>Table1[[#This Row],[total doses]]/Table1[[#This Row],[Census2019]]*100</f>
        <v>84.978540772532185</v>
      </c>
    </row>
    <row r="378" spans="1:82" hidden="1" x14ac:dyDescent="0.35">
      <c r="A378" s="15">
        <v>44565</v>
      </c>
      <c r="B378">
        <v>5077</v>
      </c>
      <c r="C378">
        <v>1</v>
      </c>
      <c r="D378" t="s">
        <v>3380</v>
      </c>
      <c r="E378" t="s">
        <v>3268</v>
      </c>
      <c r="F378">
        <v>90.4</v>
      </c>
      <c r="G378">
        <v>3511</v>
      </c>
      <c r="H378">
        <v>39.6</v>
      </c>
      <c r="I378">
        <v>3511</v>
      </c>
      <c r="J378">
        <v>41.8</v>
      </c>
      <c r="K378">
        <v>3468</v>
      </c>
      <c r="L378">
        <v>44.6</v>
      </c>
      <c r="M378" s="14">
        <v>3327</v>
      </c>
      <c r="N378">
        <v>46</v>
      </c>
      <c r="O378" s="14">
        <v>1297</v>
      </c>
      <c r="P378">
        <v>72.599999999999994</v>
      </c>
      <c r="Q378">
        <v>2802</v>
      </c>
      <c r="R378" s="14">
        <v>31.6</v>
      </c>
      <c r="S378">
        <v>2802</v>
      </c>
      <c r="T378">
        <v>33.4</v>
      </c>
      <c r="W378">
        <v>2789</v>
      </c>
      <c r="X378">
        <v>35.9</v>
      </c>
      <c r="Y378">
        <v>2705</v>
      </c>
      <c r="Z378" s="24">
        <v>37.4</v>
      </c>
      <c r="AA378">
        <v>1137</v>
      </c>
      <c r="AB378" s="14">
        <v>63.6</v>
      </c>
      <c r="AC378">
        <v>915</v>
      </c>
      <c r="AD378">
        <v>32.700000000000003</v>
      </c>
      <c r="AI378">
        <v>915</v>
      </c>
      <c r="AJ378">
        <v>33.799999999999997</v>
      </c>
      <c r="AK378">
        <v>816</v>
      </c>
      <c r="AL378">
        <v>42.9</v>
      </c>
      <c r="AM378">
        <v>599</v>
      </c>
      <c r="AN378">
        <v>52.7</v>
      </c>
      <c r="AS378" t="s">
        <v>3231</v>
      </c>
      <c r="AT378">
        <v>14</v>
      </c>
      <c r="AU378">
        <v>14</v>
      </c>
      <c r="AW378">
        <v>14</v>
      </c>
      <c r="AX378">
        <v>14</v>
      </c>
      <c r="AY378">
        <v>15</v>
      </c>
      <c r="AZ378" t="s">
        <v>3227</v>
      </c>
      <c r="BA378">
        <v>6</v>
      </c>
      <c r="BB378">
        <v>6</v>
      </c>
      <c r="BD378">
        <v>6</v>
      </c>
      <c r="BE378">
        <v>6</v>
      </c>
      <c r="BF378">
        <v>7</v>
      </c>
      <c r="BO378">
        <v>8857</v>
      </c>
      <c r="BP378">
        <v>8395</v>
      </c>
      <c r="BR378">
        <v>7777</v>
      </c>
      <c r="BS378">
        <v>7226</v>
      </c>
      <c r="BT378">
        <v>1787</v>
      </c>
      <c r="CC378">
        <f>Table1[[#This Row],[Administered_Dose1_Recip]]+Table1[[#This Row],[Series_Complete_Yes]]+Table1[[#This Row],[Booster_Doses]]+Table1[[#This Row],[Second_Booster_50Plus]]</f>
        <v>7228</v>
      </c>
      <c r="CD378">
        <f>Table1[[#This Row],[total doses]]/Table1[[#This Row],[Census2019]]*100</f>
        <v>81.607767867223671</v>
      </c>
    </row>
    <row r="379" spans="1:82" hidden="1" x14ac:dyDescent="0.35">
      <c r="A379" s="15">
        <v>44565</v>
      </c>
      <c r="B379">
        <v>29131</v>
      </c>
      <c r="C379">
        <v>1</v>
      </c>
      <c r="D379" t="s">
        <v>3417</v>
      </c>
      <c r="E379" t="s">
        <v>3262</v>
      </c>
      <c r="F379">
        <v>91.3</v>
      </c>
      <c r="G379">
        <v>9210</v>
      </c>
      <c r="H379">
        <v>35.9</v>
      </c>
      <c r="I379">
        <v>9209</v>
      </c>
      <c r="J379">
        <v>38.299999999999997</v>
      </c>
      <c r="K379">
        <v>9134</v>
      </c>
      <c r="L379">
        <v>42.1</v>
      </c>
      <c r="M379" s="14">
        <v>8749</v>
      </c>
      <c r="N379">
        <v>44.6</v>
      </c>
      <c r="O379" s="14">
        <v>3137</v>
      </c>
      <c r="P379">
        <v>62.6</v>
      </c>
      <c r="Q379">
        <v>8093</v>
      </c>
      <c r="R379" s="14">
        <v>31.6</v>
      </c>
      <c r="S379">
        <v>8093</v>
      </c>
      <c r="T379">
        <v>33.700000000000003</v>
      </c>
      <c r="W379">
        <v>8055</v>
      </c>
      <c r="X379">
        <v>37.200000000000003</v>
      </c>
      <c r="Y379">
        <v>7738</v>
      </c>
      <c r="Z379" s="24">
        <v>39.5</v>
      </c>
      <c r="AA379">
        <v>2845</v>
      </c>
      <c r="AB379" s="14">
        <v>56.8</v>
      </c>
      <c r="AC379">
        <v>2614</v>
      </c>
      <c r="AD379">
        <v>32.299999999999997</v>
      </c>
      <c r="AI379">
        <v>2608</v>
      </c>
      <c r="AJ379">
        <v>33.700000000000003</v>
      </c>
      <c r="AK379">
        <v>2268</v>
      </c>
      <c r="AL379">
        <v>44.3</v>
      </c>
      <c r="AM379">
        <v>1545</v>
      </c>
      <c r="AN379">
        <v>54.3</v>
      </c>
      <c r="AS379" t="s">
        <v>3226</v>
      </c>
      <c r="AT379">
        <v>10</v>
      </c>
      <c r="AU379">
        <v>10</v>
      </c>
      <c r="AW379">
        <v>10</v>
      </c>
      <c r="AX379">
        <v>10</v>
      </c>
      <c r="AY379">
        <v>11</v>
      </c>
      <c r="AZ379" t="s">
        <v>3227</v>
      </c>
      <c r="BA379">
        <v>6</v>
      </c>
      <c r="BB379">
        <v>6</v>
      </c>
      <c r="BD379">
        <v>6</v>
      </c>
      <c r="BE379">
        <v>6</v>
      </c>
      <c r="BF379">
        <v>7</v>
      </c>
      <c r="BO379">
        <v>25619</v>
      </c>
      <c r="BP379">
        <v>24020</v>
      </c>
      <c r="BR379">
        <v>21675</v>
      </c>
      <c r="BS379">
        <v>19614</v>
      </c>
      <c r="BT379">
        <v>5010</v>
      </c>
      <c r="CC379">
        <f>Table1[[#This Row],[Administered_Dose1_Recip]]+Table1[[#This Row],[Series_Complete_Yes]]+Table1[[#This Row],[Booster_Doses]]+Table1[[#This Row],[Second_Booster_50Plus]]</f>
        <v>19917</v>
      </c>
      <c r="CD379">
        <f>Table1[[#This Row],[total doses]]/Table1[[#This Row],[Census2019]]*100</f>
        <v>77.743081306842583</v>
      </c>
    </row>
    <row r="380" spans="1:82" hidden="1" x14ac:dyDescent="0.35">
      <c r="A380" s="15">
        <v>44930</v>
      </c>
      <c r="B380">
        <v>29203</v>
      </c>
      <c r="C380">
        <v>1</v>
      </c>
      <c r="D380" t="s">
        <v>3489</v>
      </c>
      <c r="E380" t="s">
        <v>3262</v>
      </c>
      <c r="F380">
        <v>91.3</v>
      </c>
      <c r="G380">
        <v>2830</v>
      </c>
      <c r="H380">
        <v>34.700000000000003</v>
      </c>
      <c r="I380">
        <v>2830</v>
      </c>
      <c r="J380">
        <v>36.700000000000003</v>
      </c>
      <c r="K380">
        <v>2798</v>
      </c>
      <c r="L380">
        <v>39.799999999999997</v>
      </c>
      <c r="M380" s="14">
        <v>2726</v>
      </c>
      <c r="N380">
        <v>42.4</v>
      </c>
      <c r="O380" s="14">
        <v>1016</v>
      </c>
      <c r="P380">
        <v>55</v>
      </c>
      <c r="Q380">
        <v>2579</v>
      </c>
      <c r="R380" s="14">
        <v>31.6</v>
      </c>
      <c r="S380">
        <v>2579</v>
      </c>
      <c r="T380">
        <v>33.4</v>
      </c>
      <c r="U380">
        <v>90</v>
      </c>
      <c r="V380">
        <v>7</v>
      </c>
      <c r="W380">
        <v>2556</v>
      </c>
      <c r="X380">
        <v>36.4</v>
      </c>
      <c r="Y380">
        <v>2489</v>
      </c>
      <c r="Z380" s="24">
        <v>38.700000000000003</v>
      </c>
      <c r="AA380">
        <v>962</v>
      </c>
      <c r="AB380" s="14">
        <v>52.1</v>
      </c>
      <c r="AC380">
        <v>1249</v>
      </c>
      <c r="AD380">
        <v>48.4</v>
      </c>
      <c r="AE380">
        <v>1249</v>
      </c>
      <c r="AF380">
        <v>48.4</v>
      </c>
      <c r="AG380">
        <v>1246</v>
      </c>
      <c r="AH380">
        <v>48.7</v>
      </c>
      <c r="AI380">
        <v>1241</v>
      </c>
      <c r="AJ380">
        <v>49.9</v>
      </c>
      <c r="AK380">
        <v>1055</v>
      </c>
      <c r="AL380">
        <v>60.4</v>
      </c>
      <c r="AM380">
        <v>689</v>
      </c>
      <c r="AN380">
        <v>71.599999999999994</v>
      </c>
      <c r="AO380">
        <v>481</v>
      </c>
      <c r="AP380">
        <v>45.6</v>
      </c>
      <c r="AQ380">
        <v>370</v>
      </c>
      <c r="AR380">
        <v>53.7</v>
      </c>
      <c r="AS380" t="s">
        <v>3226</v>
      </c>
      <c r="AT380">
        <v>10</v>
      </c>
      <c r="AU380">
        <v>9</v>
      </c>
      <c r="AV380">
        <v>9</v>
      </c>
      <c r="AW380">
        <v>9</v>
      </c>
      <c r="AX380">
        <v>9</v>
      </c>
      <c r="AY380">
        <v>9</v>
      </c>
      <c r="AZ380" t="s">
        <v>3227</v>
      </c>
      <c r="BA380">
        <v>5</v>
      </c>
      <c r="BB380">
        <v>5</v>
      </c>
      <c r="BC380">
        <v>5</v>
      </c>
      <c r="BD380">
        <v>5</v>
      </c>
      <c r="BE380">
        <v>5</v>
      </c>
      <c r="BF380">
        <v>6</v>
      </c>
      <c r="BG380">
        <v>11</v>
      </c>
      <c r="BH380">
        <v>11</v>
      </c>
      <c r="BI380">
        <v>11</v>
      </c>
      <c r="BJ380">
        <v>11</v>
      </c>
      <c r="BK380">
        <v>7</v>
      </c>
      <c r="BL380">
        <v>7</v>
      </c>
      <c r="BM380">
        <v>7</v>
      </c>
      <c r="BN380">
        <v>7</v>
      </c>
      <c r="BO380">
        <v>8166</v>
      </c>
      <c r="BP380">
        <v>7714</v>
      </c>
      <c r="BQ380">
        <v>1290</v>
      </c>
      <c r="BR380">
        <v>7025</v>
      </c>
      <c r="BS380">
        <v>6424</v>
      </c>
      <c r="BT380">
        <v>1848</v>
      </c>
      <c r="BU380">
        <v>503</v>
      </c>
      <c r="BV380">
        <v>6.5</v>
      </c>
      <c r="BW380">
        <v>502</v>
      </c>
      <c r="BX380">
        <v>7.1</v>
      </c>
      <c r="BY380">
        <v>501</v>
      </c>
      <c r="BZ380">
        <v>7.8</v>
      </c>
      <c r="CA380">
        <v>346</v>
      </c>
      <c r="CB380">
        <v>18.7</v>
      </c>
      <c r="CC380">
        <f>Table1[[#This Row],[Administered_Dose1_Recip]]+Table1[[#This Row],[Series_Complete_Yes]]+Table1[[#This Row],[Booster_Doses]]+Table1[[#This Row],[Second_Booster_50Plus]]</f>
        <v>7139</v>
      </c>
      <c r="CD380">
        <f>Table1[[#This Row],[total doses]]/Table1[[#This Row],[Census2019]]*100</f>
        <v>87.423463139848138</v>
      </c>
    </row>
    <row r="381" spans="1:82" hidden="1" x14ac:dyDescent="0.35">
      <c r="A381" s="15">
        <v>44565</v>
      </c>
      <c r="B381">
        <v>31029</v>
      </c>
      <c r="C381">
        <v>1</v>
      </c>
      <c r="D381" t="s">
        <v>3550</v>
      </c>
      <c r="E381" t="s">
        <v>3263</v>
      </c>
      <c r="F381">
        <v>90.3</v>
      </c>
      <c r="H381">
        <v>0</v>
      </c>
      <c r="J381">
        <v>0</v>
      </c>
      <c r="L381">
        <v>0</v>
      </c>
      <c r="N381">
        <v>0</v>
      </c>
      <c r="P381">
        <v>0</v>
      </c>
      <c r="Q381">
        <v>1241</v>
      </c>
      <c r="R381" s="14">
        <v>31.6</v>
      </c>
      <c r="S381">
        <v>1241</v>
      </c>
      <c r="T381">
        <v>33.799999999999997</v>
      </c>
      <c r="W381">
        <v>1231</v>
      </c>
      <c r="X381">
        <v>37.299999999999997</v>
      </c>
      <c r="Y381">
        <v>1177</v>
      </c>
      <c r="Z381" s="24">
        <v>39.9</v>
      </c>
      <c r="AA381">
        <v>407</v>
      </c>
      <c r="AB381" s="14">
        <v>48.8</v>
      </c>
      <c r="AC381">
        <v>546</v>
      </c>
      <c r="AD381">
        <v>44</v>
      </c>
      <c r="AI381">
        <v>545</v>
      </c>
      <c r="AJ381">
        <v>46.3</v>
      </c>
      <c r="AK381">
        <v>474</v>
      </c>
      <c r="AL381">
        <v>61.4</v>
      </c>
      <c r="AM381">
        <v>348</v>
      </c>
      <c r="AN381">
        <v>85.5</v>
      </c>
      <c r="AS381" t="s">
        <v>3233</v>
      </c>
      <c r="AT381">
        <v>2</v>
      </c>
      <c r="AU381">
        <v>2</v>
      </c>
      <c r="AW381">
        <v>2</v>
      </c>
      <c r="AX381">
        <v>2</v>
      </c>
      <c r="AY381">
        <v>2</v>
      </c>
      <c r="AZ381" t="s">
        <v>3227</v>
      </c>
      <c r="BA381">
        <v>6</v>
      </c>
      <c r="BB381">
        <v>6</v>
      </c>
      <c r="BD381">
        <v>6</v>
      </c>
      <c r="BE381">
        <v>6</v>
      </c>
      <c r="BF381">
        <v>6</v>
      </c>
      <c r="BO381">
        <v>3924</v>
      </c>
      <c r="BP381">
        <v>3672</v>
      </c>
      <c r="BR381">
        <v>3303</v>
      </c>
      <c r="BS381">
        <v>2952</v>
      </c>
      <c r="BT381">
        <v>834</v>
      </c>
      <c r="CC381">
        <f>Table1[[#This Row],[Administered_Dose1_Recip]]+Table1[[#This Row],[Series_Complete_Yes]]+Table1[[#This Row],[Booster_Doses]]+Table1[[#This Row],[Second_Booster_50Plus]]</f>
        <v>1787</v>
      </c>
      <c r="CD381">
        <f>Table1[[#This Row],[total doses]]/Table1[[#This Row],[Census2019]]*100</f>
        <v>45.540265035677876</v>
      </c>
    </row>
    <row r="382" spans="1:82" hidden="1" x14ac:dyDescent="0.35">
      <c r="A382" s="15">
        <v>44565</v>
      </c>
      <c r="B382">
        <v>37093</v>
      </c>
      <c r="C382">
        <v>1</v>
      </c>
      <c r="D382" t="s">
        <v>3549</v>
      </c>
      <c r="E382" t="s">
        <v>3270</v>
      </c>
      <c r="F382">
        <v>97.2</v>
      </c>
      <c r="G382">
        <v>23391</v>
      </c>
      <c r="H382">
        <v>42.3</v>
      </c>
      <c r="I382">
        <v>23391</v>
      </c>
      <c r="J382">
        <v>46.2</v>
      </c>
      <c r="K382">
        <v>22893</v>
      </c>
      <c r="L382">
        <v>51.3</v>
      </c>
      <c r="M382" s="14">
        <v>21352</v>
      </c>
      <c r="N382">
        <v>53</v>
      </c>
      <c r="O382" s="14">
        <v>4745</v>
      </c>
      <c r="P382">
        <v>81.099999999999994</v>
      </c>
      <c r="Q382">
        <v>17476</v>
      </c>
      <c r="R382" s="14">
        <v>31.6</v>
      </c>
      <c r="S382">
        <v>17476</v>
      </c>
      <c r="T382">
        <v>34.5</v>
      </c>
      <c r="W382">
        <v>17213</v>
      </c>
      <c r="X382">
        <v>38.6</v>
      </c>
      <c r="Y382">
        <v>16050</v>
      </c>
      <c r="Z382" s="24">
        <v>39.799999999999997</v>
      </c>
      <c r="AA382">
        <v>3763</v>
      </c>
      <c r="AB382" s="14">
        <v>64.3</v>
      </c>
      <c r="AC382">
        <v>3144</v>
      </c>
      <c r="AD382">
        <v>18</v>
      </c>
      <c r="AI382">
        <v>3128</v>
      </c>
      <c r="AJ382">
        <v>19.5</v>
      </c>
      <c r="AK382">
        <v>2449</v>
      </c>
      <c r="AL382">
        <v>29.5</v>
      </c>
      <c r="AM382">
        <v>1465</v>
      </c>
      <c r="AN382">
        <v>38.9</v>
      </c>
      <c r="AS382" t="s">
        <v>3231</v>
      </c>
      <c r="AT382">
        <v>14</v>
      </c>
      <c r="AU382">
        <v>14</v>
      </c>
      <c r="AW382">
        <v>14</v>
      </c>
      <c r="AX382">
        <v>14</v>
      </c>
      <c r="AY382">
        <v>15</v>
      </c>
      <c r="AZ382" t="s">
        <v>3249</v>
      </c>
      <c r="BA382">
        <v>2</v>
      </c>
      <c r="BB382">
        <v>2</v>
      </c>
      <c r="BD382">
        <v>2</v>
      </c>
      <c r="BE382">
        <v>2</v>
      </c>
      <c r="BF382">
        <v>3</v>
      </c>
      <c r="BO382">
        <v>55234</v>
      </c>
      <c r="BP382">
        <v>50664</v>
      </c>
      <c r="BR382">
        <v>44624</v>
      </c>
      <c r="BS382">
        <v>40282</v>
      </c>
      <c r="BT382">
        <v>5854</v>
      </c>
      <c r="CC382">
        <f>Table1[[#This Row],[Administered_Dose1_Recip]]+Table1[[#This Row],[Series_Complete_Yes]]+Table1[[#This Row],[Booster_Doses]]+Table1[[#This Row],[Second_Booster_50Plus]]</f>
        <v>44011</v>
      </c>
      <c r="CD382">
        <f>Table1[[#This Row],[total doses]]/Table1[[#This Row],[Census2019]]*100</f>
        <v>79.680993590904151</v>
      </c>
    </row>
    <row r="383" spans="1:82" hidden="1" x14ac:dyDescent="0.35">
      <c r="A383" s="15">
        <v>44930</v>
      </c>
      <c r="B383">
        <v>13101</v>
      </c>
      <c r="C383">
        <v>1</v>
      </c>
      <c r="D383" t="s">
        <v>3349</v>
      </c>
      <c r="E383" t="s">
        <v>3267</v>
      </c>
      <c r="F383">
        <v>88.9</v>
      </c>
      <c r="G383">
        <v>1567</v>
      </c>
      <c r="H383">
        <v>39.1</v>
      </c>
      <c r="I383">
        <v>1567</v>
      </c>
      <c r="J383">
        <v>41.3</v>
      </c>
      <c r="K383">
        <v>1533</v>
      </c>
      <c r="L383">
        <v>46.5</v>
      </c>
      <c r="M383" s="14">
        <v>1454</v>
      </c>
      <c r="N383">
        <v>49.1</v>
      </c>
      <c r="O383" s="14">
        <v>366</v>
      </c>
      <c r="P383">
        <v>66.2</v>
      </c>
      <c r="Q383">
        <v>1269</v>
      </c>
      <c r="R383" s="14">
        <v>31.7</v>
      </c>
      <c r="S383">
        <v>1269</v>
      </c>
      <c r="T383">
        <v>33.4</v>
      </c>
      <c r="U383">
        <v>91</v>
      </c>
      <c r="V383">
        <v>10.9</v>
      </c>
      <c r="W383">
        <v>1241</v>
      </c>
      <c r="X383">
        <v>37.6</v>
      </c>
      <c r="Y383">
        <v>1178</v>
      </c>
      <c r="Z383" s="24">
        <v>39.799999999999997</v>
      </c>
      <c r="AA383">
        <v>319</v>
      </c>
      <c r="AB383" s="14">
        <v>57.7</v>
      </c>
      <c r="AC383">
        <v>385</v>
      </c>
      <c r="AD383">
        <v>30.3</v>
      </c>
      <c r="AE383">
        <v>385</v>
      </c>
      <c r="AF383">
        <v>30.3</v>
      </c>
      <c r="AG383">
        <v>384</v>
      </c>
      <c r="AH383">
        <v>30.9</v>
      </c>
      <c r="AI383">
        <v>375</v>
      </c>
      <c r="AJ383">
        <v>31.8</v>
      </c>
      <c r="AK383">
        <v>295</v>
      </c>
      <c r="AL383">
        <v>45.9</v>
      </c>
      <c r="AM383">
        <v>180</v>
      </c>
      <c r="AN383">
        <v>56.4</v>
      </c>
      <c r="AO383">
        <v>75</v>
      </c>
      <c r="AP383">
        <v>25.4</v>
      </c>
      <c r="AQ383">
        <v>60</v>
      </c>
      <c r="AR383">
        <v>33.299999999999997</v>
      </c>
      <c r="AS383" t="s">
        <v>3226</v>
      </c>
      <c r="AT383">
        <v>10</v>
      </c>
      <c r="AU383">
        <v>9</v>
      </c>
      <c r="AV383">
        <v>9</v>
      </c>
      <c r="AW383">
        <v>9</v>
      </c>
      <c r="AX383">
        <v>9</v>
      </c>
      <c r="AY383">
        <v>9</v>
      </c>
      <c r="AZ383" t="s">
        <v>3249</v>
      </c>
      <c r="BA383">
        <v>1</v>
      </c>
      <c r="BB383">
        <v>1</v>
      </c>
      <c r="BC383">
        <v>1</v>
      </c>
      <c r="BD383">
        <v>1</v>
      </c>
      <c r="BE383">
        <v>1</v>
      </c>
      <c r="BF383">
        <v>2</v>
      </c>
      <c r="BG383">
        <v>10</v>
      </c>
      <c r="BH383">
        <v>10</v>
      </c>
      <c r="BI383">
        <v>10</v>
      </c>
      <c r="BJ383">
        <v>10</v>
      </c>
      <c r="BK383">
        <v>2</v>
      </c>
      <c r="BL383">
        <v>2</v>
      </c>
      <c r="BM383">
        <v>2</v>
      </c>
      <c r="BN383">
        <v>2</v>
      </c>
      <c r="BO383">
        <v>4006</v>
      </c>
      <c r="BP383">
        <v>3796</v>
      </c>
      <c r="BQ383">
        <v>833</v>
      </c>
      <c r="BR383">
        <v>3299</v>
      </c>
      <c r="BS383">
        <v>2963</v>
      </c>
      <c r="BT383">
        <v>553</v>
      </c>
      <c r="BU383">
        <v>62</v>
      </c>
      <c r="BV383">
        <v>1.6</v>
      </c>
      <c r="BW383">
        <v>61</v>
      </c>
      <c r="BX383">
        <v>1.8</v>
      </c>
      <c r="BY383">
        <v>60</v>
      </c>
      <c r="BZ383">
        <v>2</v>
      </c>
      <c r="CA383">
        <v>44</v>
      </c>
      <c r="CB383">
        <v>8</v>
      </c>
      <c r="CC383">
        <f>Table1[[#This Row],[Administered_Dose1_Recip]]+Table1[[#This Row],[Series_Complete_Yes]]+Table1[[#This Row],[Booster_Doses]]+Table1[[#This Row],[Second_Booster_50Plus]]</f>
        <v>3296</v>
      </c>
      <c r="CD383">
        <f>Table1[[#This Row],[total doses]]/Table1[[#This Row],[Census2019]]*100</f>
        <v>82.276585122316533</v>
      </c>
    </row>
    <row r="384" spans="1:82" hidden="1" x14ac:dyDescent="0.35">
      <c r="A384" s="15">
        <v>44565</v>
      </c>
      <c r="B384">
        <v>16021</v>
      </c>
      <c r="C384">
        <v>1</v>
      </c>
      <c r="D384" t="s">
        <v>3581</v>
      </c>
      <c r="E384" t="s">
        <v>3288</v>
      </c>
      <c r="F384">
        <v>97.6</v>
      </c>
      <c r="G384">
        <v>4244</v>
      </c>
      <c r="H384">
        <v>34.700000000000003</v>
      </c>
      <c r="M384" s="14">
        <v>4240</v>
      </c>
      <c r="N384">
        <v>45</v>
      </c>
      <c r="O384" s="14">
        <v>1886</v>
      </c>
      <c r="P384">
        <v>66.8</v>
      </c>
      <c r="Q384">
        <v>3876</v>
      </c>
      <c r="R384" s="14">
        <v>31.7</v>
      </c>
      <c r="Y384">
        <v>3875</v>
      </c>
      <c r="Z384" s="24">
        <v>41.1</v>
      </c>
      <c r="AA384">
        <v>1768</v>
      </c>
      <c r="AB384" s="14">
        <v>62.6</v>
      </c>
      <c r="AC384">
        <v>1469</v>
      </c>
      <c r="AD384">
        <v>37.9</v>
      </c>
      <c r="AI384">
        <v>1469</v>
      </c>
      <c r="AJ384">
        <v>37.9</v>
      </c>
      <c r="AK384">
        <v>1279</v>
      </c>
      <c r="AL384">
        <v>44.9</v>
      </c>
      <c r="AM384">
        <v>897</v>
      </c>
      <c r="AN384">
        <v>50.7</v>
      </c>
      <c r="AS384" t="s">
        <v>3235</v>
      </c>
      <c r="AT384">
        <v>6</v>
      </c>
      <c r="AX384">
        <v>7</v>
      </c>
      <c r="AY384">
        <v>7</v>
      </c>
      <c r="AZ384" t="s">
        <v>3227</v>
      </c>
      <c r="BA384">
        <v>6</v>
      </c>
      <c r="BE384">
        <v>7</v>
      </c>
      <c r="BF384">
        <v>7</v>
      </c>
      <c r="BO384">
        <v>12245</v>
      </c>
      <c r="BP384">
        <v>11456</v>
      </c>
      <c r="BR384">
        <v>10404</v>
      </c>
      <c r="BS384">
        <v>9429</v>
      </c>
      <c r="BT384">
        <v>2825</v>
      </c>
      <c r="CC384">
        <f>Table1[[#This Row],[Administered_Dose1_Recip]]+Table1[[#This Row],[Series_Complete_Yes]]+Table1[[#This Row],[Booster_Doses]]+Table1[[#This Row],[Second_Booster_50Plus]]</f>
        <v>9589</v>
      </c>
      <c r="CD384">
        <f>Table1[[#This Row],[total doses]]/Table1[[#This Row],[Census2019]]*100</f>
        <v>78.30951408738261</v>
      </c>
    </row>
    <row r="385" spans="1:82" hidden="1" x14ac:dyDescent="0.35">
      <c r="A385" s="15">
        <v>44565</v>
      </c>
      <c r="B385">
        <v>29017</v>
      </c>
      <c r="C385">
        <v>1</v>
      </c>
      <c r="D385" t="s">
        <v>3523</v>
      </c>
      <c r="E385" t="s">
        <v>3262</v>
      </c>
      <c r="F385">
        <v>91.3</v>
      </c>
      <c r="G385">
        <v>4340</v>
      </c>
      <c r="H385">
        <v>35.799999999999997</v>
      </c>
      <c r="I385">
        <v>4340</v>
      </c>
      <c r="J385">
        <v>37.700000000000003</v>
      </c>
      <c r="K385">
        <v>4311</v>
      </c>
      <c r="L385">
        <v>41.2</v>
      </c>
      <c r="M385" s="14">
        <v>4175</v>
      </c>
      <c r="N385">
        <v>43.7</v>
      </c>
      <c r="O385" s="14">
        <v>1636</v>
      </c>
      <c r="P385">
        <v>64</v>
      </c>
      <c r="Q385">
        <v>3846</v>
      </c>
      <c r="R385" s="14">
        <v>31.7</v>
      </c>
      <c r="S385">
        <v>3846</v>
      </c>
      <c r="T385">
        <v>33.4</v>
      </c>
      <c r="W385">
        <v>3837</v>
      </c>
      <c r="X385">
        <v>36.700000000000003</v>
      </c>
      <c r="Y385">
        <v>3717</v>
      </c>
      <c r="Z385" s="24">
        <v>38.9</v>
      </c>
      <c r="AA385">
        <v>1504</v>
      </c>
      <c r="AB385" s="14">
        <v>58.8</v>
      </c>
      <c r="AC385">
        <v>1114</v>
      </c>
      <c r="AD385">
        <v>29</v>
      </c>
      <c r="AI385">
        <v>1112</v>
      </c>
      <c r="AJ385">
        <v>29.9</v>
      </c>
      <c r="AK385">
        <v>967</v>
      </c>
      <c r="AL385">
        <v>36.700000000000003</v>
      </c>
      <c r="AM385">
        <v>661</v>
      </c>
      <c r="AN385">
        <v>43.9</v>
      </c>
      <c r="AS385" t="s">
        <v>3235</v>
      </c>
      <c r="AT385">
        <v>6</v>
      </c>
      <c r="AU385">
        <v>6</v>
      </c>
      <c r="AW385">
        <v>6</v>
      </c>
      <c r="AX385">
        <v>6</v>
      </c>
      <c r="AY385">
        <v>7</v>
      </c>
      <c r="AZ385" t="s">
        <v>3249</v>
      </c>
      <c r="BA385">
        <v>2</v>
      </c>
      <c r="BB385">
        <v>2</v>
      </c>
      <c r="BD385">
        <v>2</v>
      </c>
      <c r="BE385">
        <v>2</v>
      </c>
      <c r="BF385">
        <v>3</v>
      </c>
      <c r="BO385">
        <v>12133</v>
      </c>
      <c r="BP385">
        <v>11508</v>
      </c>
      <c r="BR385">
        <v>10467</v>
      </c>
      <c r="BS385">
        <v>9561</v>
      </c>
      <c r="BT385">
        <v>2556</v>
      </c>
      <c r="CC385">
        <f>Table1[[#This Row],[Administered_Dose1_Recip]]+Table1[[#This Row],[Series_Complete_Yes]]+Table1[[#This Row],[Booster_Doses]]+Table1[[#This Row],[Second_Booster_50Plus]]</f>
        <v>9300</v>
      </c>
      <c r="CD385">
        <f>Table1[[#This Row],[total doses]]/Table1[[#This Row],[Census2019]]*100</f>
        <v>76.650457430149174</v>
      </c>
    </row>
    <row r="386" spans="1:82" hidden="1" x14ac:dyDescent="0.35">
      <c r="A386" s="15">
        <v>44565</v>
      </c>
      <c r="B386">
        <v>29091</v>
      </c>
      <c r="C386">
        <v>1</v>
      </c>
      <c r="D386" t="s">
        <v>3527</v>
      </c>
      <c r="E386" t="s">
        <v>3262</v>
      </c>
      <c r="F386">
        <v>91.3</v>
      </c>
      <c r="G386">
        <v>14823</v>
      </c>
      <c r="H386">
        <v>36.9</v>
      </c>
      <c r="I386">
        <v>14821</v>
      </c>
      <c r="J386">
        <v>39.5</v>
      </c>
      <c r="K386">
        <v>14665</v>
      </c>
      <c r="L386">
        <v>43.4</v>
      </c>
      <c r="M386" s="14">
        <v>13876</v>
      </c>
      <c r="N386">
        <v>45.4</v>
      </c>
      <c r="O386" s="14">
        <v>5011</v>
      </c>
      <c r="P386">
        <v>62.2</v>
      </c>
      <c r="Q386">
        <v>12700</v>
      </c>
      <c r="R386" s="14">
        <v>31.7</v>
      </c>
      <c r="S386">
        <v>12700</v>
      </c>
      <c r="T386">
        <v>33.799999999999997</v>
      </c>
      <c r="W386">
        <v>12619</v>
      </c>
      <c r="X386">
        <v>37.299999999999997</v>
      </c>
      <c r="Y386">
        <v>11948</v>
      </c>
      <c r="Z386" s="24">
        <v>39.1</v>
      </c>
      <c r="AA386">
        <v>4475</v>
      </c>
      <c r="AB386" s="14">
        <v>55.5</v>
      </c>
      <c r="AC386">
        <v>4228</v>
      </c>
      <c r="AD386">
        <v>33.299999999999997</v>
      </c>
      <c r="AI386">
        <v>4221</v>
      </c>
      <c r="AJ386">
        <v>35.299999999999997</v>
      </c>
      <c r="AK386">
        <v>3550</v>
      </c>
      <c r="AL386">
        <v>46.3</v>
      </c>
      <c r="AM386">
        <v>2518</v>
      </c>
      <c r="AN386">
        <v>56.3</v>
      </c>
      <c r="AS386" t="s">
        <v>3226</v>
      </c>
      <c r="AT386">
        <v>10</v>
      </c>
      <c r="AU386">
        <v>10</v>
      </c>
      <c r="AW386">
        <v>10</v>
      </c>
      <c r="AX386">
        <v>10</v>
      </c>
      <c r="AY386">
        <v>11</v>
      </c>
      <c r="AZ386" t="s">
        <v>3227</v>
      </c>
      <c r="BA386">
        <v>6</v>
      </c>
      <c r="BB386">
        <v>6</v>
      </c>
      <c r="BD386">
        <v>6</v>
      </c>
      <c r="BE386">
        <v>6</v>
      </c>
      <c r="BF386">
        <v>7</v>
      </c>
      <c r="BO386">
        <v>40117</v>
      </c>
      <c r="BP386">
        <v>37567</v>
      </c>
      <c r="BR386">
        <v>33794</v>
      </c>
      <c r="BS386">
        <v>30535</v>
      </c>
      <c r="BT386">
        <v>8062</v>
      </c>
      <c r="CC386">
        <f>Table1[[#This Row],[Administered_Dose1_Recip]]+Table1[[#This Row],[Series_Complete_Yes]]+Table1[[#This Row],[Booster_Doses]]+Table1[[#This Row],[Second_Booster_50Plus]]</f>
        <v>31751</v>
      </c>
      <c r="CD386">
        <f>Table1[[#This Row],[total doses]]/Table1[[#This Row],[Census2019]]*100</f>
        <v>79.145997955978771</v>
      </c>
    </row>
    <row r="387" spans="1:82" hidden="1" x14ac:dyDescent="0.35">
      <c r="A387" s="15">
        <v>44565</v>
      </c>
      <c r="B387">
        <v>30007</v>
      </c>
      <c r="C387">
        <v>1</v>
      </c>
      <c r="D387" t="s">
        <v>3515</v>
      </c>
      <c r="E387" t="s">
        <v>3287</v>
      </c>
      <c r="F387">
        <v>95.8</v>
      </c>
      <c r="G387">
        <v>2427</v>
      </c>
      <c r="H387">
        <v>38.9</v>
      </c>
      <c r="I387">
        <v>2427</v>
      </c>
      <c r="J387">
        <v>41</v>
      </c>
      <c r="K387">
        <v>2404</v>
      </c>
      <c r="L387">
        <v>44.2</v>
      </c>
      <c r="M387" s="14">
        <v>2342</v>
      </c>
      <c r="N387">
        <v>46.7</v>
      </c>
      <c r="O387" s="14">
        <v>1083</v>
      </c>
      <c r="P387">
        <v>72.2</v>
      </c>
      <c r="Q387">
        <v>1977</v>
      </c>
      <c r="R387" s="14">
        <v>31.7</v>
      </c>
      <c r="S387">
        <v>1977</v>
      </c>
      <c r="T387">
        <v>33.4</v>
      </c>
      <c r="W387">
        <v>1964</v>
      </c>
      <c r="X387">
        <v>36.1</v>
      </c>
      <c r="Y387">
        <v>1919</v>
      </c>
      <c r="Z387" s="24">
        <v>38.299999999999997</v>
      </c>
      <c r="AA387">
        <v>941</v>
      </c>
      <c r="AB387" s="14">
        <v>62.8</v>
      </c>
      <c r="AC387">
        <v>796</v>
      </c>
      <c r="AD387">
        <v>40.299999999999997</v>
      </c>
      <c r="AI387">
        <v>794</v>
      </c>
      <c r="AJ387">
        <v>41.4</v>
      </c>
      <c r="AK387">
        <v>694</v>
      </c>
      <c r="AL387">
        <v>48.3</v>
      </c>
      <c r="AM387">
        <v>510</v>
      </c>
      <c r="AN387">
        <v>54.2</v>
      </c>
      <c r="AS387" t="s">
        <v>3233</v>
      </c>
      <c r="AT387">
        <v>2</v>
      </c>
      <c r="AU387">
        <v>2</v>
      </c>
      <c r="AW387">
        <v>2</v>
      </c>
      <c r="AX387">
        <v>2</v>
      </c>
      <c r="AY387">
        <v>3</v>
      </c>
      <c r="AZ387" t="s">
        <v>3227</v>
      </c>
      <c r="BA387">
        <v>6</v>
      </c>
      <c r="BB387">
        <v>6</v>
      </c>
      <c r="BD387">
        <v>6</v>
      </c>
      <c r="BE387">
        <v>6</v>
      </c>
      <c r="BF387">
        <v>7</v>
      </c>
      <c r="BO387">
        <v>6237</v>
      </c>
      <c r="BP387">
        <v>5917</v>
      </c>
      <c r="BR387">
        <v>5443</v>
      </c>
      <c r="BS387">
        <v>5013</v>
      </c>
      <c r="BT387">
        <v>1499</v>
      </c>
      <c r="CC387">
        <f>Table1[[#This Row],[Administered_Dose1_Recip]]+Table1[[#This Row],[Series_Complete_Yes]]+Table1[[#This Row],[Booster_Doses]]+Table1[[#This Row],[Second_Booster_50Plus]]</f>
        <v>5200</v>
      </c>
      <c r="CD387">
        <f>Table1[[#This Row],[total doses]]/Table1[[#This Row],[Census2019]]*100</f>
        <v>83.373416706750035</v>
      </c>
    </row>
    <row r="388" spans="1:82" hidden="1" x14ac:dyDescent="0.35">
      <c r="A388" s="15">
        <v>44565</v>
      </c>
      <c r="B388">
        <v>31175</v>
      </c>
      <c r="C388">
        <v>1</v>
      </c>
      <c r="D388" t="s">
        <v>3525</v>
      </c>
      <c r="E388" t="s">
        <v>3263</v>
      </c>
      <c r="F388">
        <v>90.3</v>
      </c>
      <c r="H388">
        <v>0</v>
      </c>
      <c r="J388">
        <v>0</v>
      </c>
      <c r="L388">
        <v>0</v>
      </c>
      <c r="N388">
        <v>0</v>
      </c>
      <c r="P388">
        <v>0</v>
      </c>
      <c r="Q388">
        <v>1317</v>
      </c>
      <c r="R388" s="14">
        <v>31.7</v>
      </c>
      <c r="S388">
        <v>1317</v>
      </c>
      <c r="T388">
        <v>33.6</v>
      </c>
      <c r="W388">
        <v>1298</v>
      </c>
      <c r="X388">
        <v>36.799999999999997</v>
      </c>
      <c r="Y388">
        <v>1251</v>
      </c>
      <c r="Z388" s="24">
        <v>39</v>
      </c>
      <c r="AA388">
        <v>534</v>
      </c>
      <c r="AB388" s="14">
        <v>49.8</v>
      </c>
      <c r="AC388">
        <v>826</v>
      </c>
      <c r="AD388">
        <v>62.7</v>
      </c>
      <c r="AI388">
        <v>825</v>
      </c>
      <c r="AJ388">
        <v>65.900000000000006</v>
      </c>
      <c r="AK388">
        <v>665</v>
      </c>
      <c r="AL388">
        <v>75.3</v>
      </c>
      <c r="AM388">
        <v>499</v>
      </c>
      <c r="AN388">
        <v>93.4</v>
      </c>
      <c r="AS388" t="s">
        <v>3233</v>
      </c>
      <c r="AT388">
        <v>2</v>
      </c>
      <c r="AU388">
        <v>2</v>
      </c>
      <c r="AW388">
        <v>2</v>
      </c>
      <c r="AX388">
        <v>2</v>
      </c>
      <c r="AY388">
        <v>2</v>
      </c>
      <c r="AZ388" t="s">
        <v>3227</v>
      </c>
      <c r="BA388">
        <v>6</v>
      </c>
      <c r="BB388">
        <v>6</v>
      </c>
      <c r="BD388">
        <v>6</v>
      </c>
      <c r="BE388">
        <v>6</v>
      </c>
      <c r="BF388">
        <v>6</v>
      </c>
      <c r="BO388">
        <v>4158</v>
      </c>
      <c r="BP388">
        <v>3924</v>
      </c>
      <c r="BR388">
        <v>3529</v>
      </c>
      <c r="BS388">
        <v>3208</v>
      </c>
      <c r="BT388">
        <v>1073</v>
      </c>
      <c r="CC388">
        <f>Table1[[#This Row],[Administered_Dose1_Recip]]+Table1[[#This Row],[Series_Complete_Yes]]+Table1[[#This Row],[Booster_Doses]]+Table1[[#This Row],[Second_Booster_50Plus]]</f>
        <v>2143</v>
      </c>
      <c r="CD388">
        <f>Table1[[#This Row],[total doses]]/Table1[[#This Row],[Census2019]]*100</f>
        <v>51.539201539201542</v>
      </c>
    </row>
    <row r="389" spans="1:82" hidden="1" x14ac:dyDescent="0.35">
      <c r="A389" s="15">
        <v>44565</v>
      </c>
      <c r="B389">
        <v>8017</v>
      </c>
      <c r="C389">
        <v>1</v>
      </c>
      <c r="D389" t="s">
        <v>3586</v>
      </c>
      <c r="E389" t="s">
        <v>3264</v>
      </c>
      <c r="F389">
        <v>97.3</v>
      </c>
      <c r="G389">
        <v>600</v>
      </c>
      <c r="H389">
        <v>32.799999999999997</v>
      </c>
      <c r="J389">
        <v>0</v>
      </c>
      <c r="L389">
        <v>0</v>
      </c>
      <c r="N389">
        <v>0</v>
      </c>
      <c r="P389">
        <v>0</v>
      </c>
      <c r="Q389">
        <v>582</v>
      </c>
      <c r="R389" s="14">
        <v>31.8</v>
      </c>
      <c r="S389">
        <v>582</v>
      </c>
      <c r="T389">
        <v>33.799999999999997</v>
      </c>
      <c r="W389">
        <v>578</v>
      </c>
      <c r="X389">
        <v>38.4</v>
      </c>
      <c r="Y389">
        <v>563</v>
      </c>
      <c r="Z389" s="24">
        <v>41.2</v>
      </c>
      <c r="AA389">
        <v>228</v>
      </c>
      <c r="AB389" s="14">
        <v>59.2</v>
      </c>
      <c r="AC389">
        <v>201</v>
      </c>
      <c r="AD389">
        <v>34.5</v>
      </c>
      <c r="AI389">
        <v>201</v>
      </c>
      <c r="AJ389">
        <v>35.700000000000003</v>
      </c>
      <c r="AK389">
        <v>169</v>
      </c>
      <c r="AL389">
        <v>43.6</v>
      </c>
      <c r="AM389">
        <v>125</v>
      </c>
      <c r="AN389">
        <v>54.8</v>
      </c>
      <c r="AS389" t="s">
        <v>3235</v>
      </c>
      <c r="AT389">
        <v>6</v>
      </c>
      <c r="AU389">
        <v>6</v>
      </c>
      <c r="AW389">
        <v>6</v>
      </c>
      <c r="AX389">
        <v>7</v>
      </c>
      <c r="AY389">
        <v>7</v>
      </c>
      <c r="AZ389" t="s">
        <v>3227</v>
      </c>
      <c r="BA389">
        <v>6</v>
      </c>
      <c r="BB389">
        <v>6</v>
      </c>
      <c r="BD389">
        <v>6</v>
      </c>
      <c r="BE389">
        <v>7</v>
      </c>
      <c r="BF389">
        <v>7</v>
      </c>
      <c r="BO389">
        <v>1831</v>
      </c>
      <c r="BP389">
        <v>1722</v>
      </c>
      <c r="BR389">
        <v>1507</v>
      </c>
      <c r="BS389">
        <v>1367</v>
      </c>
      <c r="BT389">
        <v>385</v>
      </c>
      <c r="CC389">
        <f>Table1[[#This Row],[Administered_Dose1_Recip]]+Table1[[#This Row],[Series_Complete_Yes]]+Table1[[#This Row],[Booster_Doses]]+Table1[[#This Row],[Second_Booster_50Plus]]</f>
        <v>1383</v>
      </c>
      <c r="CD389">
        <f>Table1[[#This Row],[total doses]]/Table1[[#This Row],[Census2019]]*100</f>
        <v>75.53249590387766</v>
      </c>
    </row>
    <row r="390" spans="1:82" hidden="1" x14ac:dyDescent="0.35">
      <c r="A390" s="15">
        <v>44930</v>
      </c>
      <c r="B390">
        <v>16049</v>
      </c>
      <c r="C390">
        <v>1</v>
      </c>
      <c r="D390" t="s">
        <v>3467</v>
      </c>
      <c r="E390" t="s">
        <v>3288</v>
      </c>
      <c r="F390">
        <v>97.7</v>
      </c>
      <c r="G390">
        <v>5963</v>
      </c>
      <c r="H390">
        <v>35.799999999999997</v>
      </c>
      <c r="I390">
        <v>5945</v>
      </c>
      <c r="J390">
        <v>37.4</v>
      </c>
      <c r="K390">
        <v>5859</v>
      </c>
      <c r="L390">
        <v>40.1</v>
      </c>
      <c r="M390" s="14">
        <v>5640</v>
      </c>
      <c r="N390">
        <v>41.9</v>
      </c>
      <c r="O390" s="14">
        <v>2851</v>
      </c>
      <c r="P390">
        <v>59.7</v>
      </c>
      <c r="Q390">
        <v>5297</v>
      </c>
      <c r="R390" s="14">
        <v>31.8</v>
      </c>
      <c r="S390">
        <v>5290</v>
      </c>
      <c r="T390">
        <v>33.299999999999997</v>
      </c>
      <c r="U390">
        <v>272</v>
      </c>
      <c r="V390">
        <v>11.2</v>
      </c>
      <c r="W390">
        <v>5208</v>
      </c>
      <c r="X390">
        <v>35.700000000000003</v>
      </c>
      <c r="Y390">
        <v>5018</v>
      </c>
      <c r="Z390" s="24">
        <v>37.299999999999997</v>
      </c>
      <c r="AA390">
        <v>2587</v>
      </c>
      <c r="AB390" s="14">
        <v>54.2</v>
      </c>
      <c r="AC390">
        <v>2718</v>
      </c>
      <c r="AD390">
        <v>51.3</v>
      </c>
      <c r="AE390">
        <v>2718</v>
      </c>
      <c r="AF390">
        <v>51.4</v>
      </c>
      <c r="AG390">
        <v>2703</v>
      </c>
      <c r="AH390">
        <v>51.9</v>
      </c>
      <c r="AI390">
        <v>2666</v>
      </c>
      <c r="AJ390">
        <v>53.1</v>
      </c>
      <c r="AK390">
        <v>2357</v>
      </c>
      <c r="AL390">
        <v>59.9</v>
      </c>
      <c r="AM390">
        <v>1726</v>
      </c>
      <c r="AN390">
        <v>66.7</v>
      </c>
      <c r="AO390">
        <v>1099</v>
      </c>
      <c r="AP390">
        <v>46.6</v>
      </c>
      <c r="AQ390">
        <v>877</v>
      </c>
      <c r="AR390">
        <v>50.8</v>
      </c>
      <c r="AS390" t="s">
        <v>3226</v>
      </c>
      <c r="AT390">
        <v>10</v>
      </c>
      <c r="AU390">
        <v>9</v>
      </c>
      <c r="AV390">
        <v>9</v>
      </c>
      <c r="AW390">
        <v>9</v>
      </c>
      <c r="AX390">
        <v>9</v>
      </c>
      <c r="AY390">
        <v>9</v>
      </c>
      <c r="AZ390" t="s">
        <v>3227</v>
      </c>
      <c r="BA390">
        <v>5</v>
      </c>
      <c r="BB390">
        <v>5</v>
      </c>
      <c r="BC390">
        <v>5</v>
      </c>
      <c r="BD390">
        <v>5</v>
      </c>
      <c r="BE390">
        <v>5</v>
      </c>
      <c r="BF390">
        <v>6</v>
      </c>
      <c r="BG390">
        <v>12</v>
      </c>
      <c r="BH390">
        <v>12</v>
      </c>
      <c r="BI390">
        <v>12</v>
      </c>
      <c r="BJ390">
        <v>11</v>
      </c>
      <c r="BK390">
        <v>8</v>
      </c>
      <c r="BL390">
        <v>8</v>
      </c>
      <c r="BM390">
        <v>8</v>
      </c>
      <c r="BN390">
        <v>7</v>
      </c>
      <c r="BO390">
        <v>16667</v>
      </c>
      <c r="BP390">
        <v>15876</v>
      </c>
      <c r="BQ390">
        <v>2430</v>
      </c>
      <c r="BR390">
        <v>14594</v>
      </c>
      <c r="BS390">
        <v>13446</v>
      </c>
      <c r="BT390">
        <v>4773</v>
      </c>
      <c r="BU390">
        <v>1184</v>
      </c>
      <c r="BV390">
        <v>7.5</v>
      </c>
      <c r="BW390">
        <v>1178</v>
      </c>
      <c r="BX390">
        <v>8.1</v>
      </c>
      <c r="BY390">
        <v>1159</v>
      </c>
      <c r="BZ390">
        <v>8.6</v>
      </c>
      <c r="CA390">
        <v>858</v>
      </c>
      <c r="CB390">
        <v>18</v>
      </c>
      <c r="CC390">
        <f>Table1[[#This Row],[Administered_Dose1_Recip]]+Table1[[#This Row],[Series_Complete_Yes]]+Table1[[#This Row],[Booster_Doses]]+Table1[[#This Row],[Second_Booster_50Plus]]</f>
        <v>15077</v>
      </c>
      <c r="CD390">
        <f>Table1[[#This Row],[total doses]]/Table1[[#This Row],[Census2019]]*100</f>
        <v>90.460190796184079</v>
      </c>
    </row>
    <row r="391" spans="1:82" hidden="1" x14ac:dyDescent="0.35">
      <c r="A391" s="15">
        <v>44565</v>
      </c>
      <c r="B391">
        <v>18001</v>
      </c>
      <c r="C391">
        <v>1</v>
      </c>
      <c r="D391" t="s">
        <v>3596</v>
      </c>
      <c r="E391" t="s">
        <v>3302</v>
      </c>
      <c r="F391">
        <v>98.6</v>
      </c>
      <c r="G391">
        <v>12432</v>
      </c>
      <c r="H391">
        <v>34.700000000000003</v>
      </c>
      <c r="I391">
        <v>12431</v>
      </c>
      <c r="J391">
        <v>38.299999999999997</v>
      </c>
      <c r="K391">
        <v>12286</v>
      </c>
      <c r="L391">
        <v>43.8</v>
      </c>
      <c r="M391" s="14">
        <v>11795</v>
      </c>
      <c r="N391">
        <v>48.1</v>
      </c>
      <c r="O391" s="14">
        <v>4527</v>
      </c>
      <c r="P391">
        <v>79.7</v>
      </c>
      <c r="Q391">
        <v>11363</v>
      </c>
      <c r="R391" s="14">
        <v>31.8</v>
      </c>
      <c r="S391">
        <v>11362</v>
      </c>
      <c r="T391">
        <v>35</v>
      </c>
      <c r="W391">
        <v>11290</v>
      </c>
      <c r="X391">
        <v>40.200000000000003</v>
      </c>
      <c r="Y391">
        <v>10895</v>
      </c>
      <c r="Z391" s="24">
        <v>44.4</v>
      </c>
      <c r="AA391">
        <v>4274</v>
      </c>
      <c r="AB391" s="14">
        <v>75.2</v>
      </c>
      <c r="AC391">
        <v>4469</v>
      </c>
      <c r="AD391">
        <v>39.299999999999997</v>
      </c>
      <c r="AI391">
        <v>4455</v>
      </c>
      <c r="AJ391">
        <v>40.9</v>
      </c>
      <c r="AK391">
        <v>3785</v>
      </c>
      <c r="AL391">
        <v>50.2</v>
      </c>
      <c r="AM391">
        <v>2583</v>
      </c>
      <c r="AN391">
        <v>60.4</v>
      </c>
      <c r="AS391" t="s">
        <v>3226</v>
      </c>
      <c r="AT391">
        <v>10</v>
      </c>
      <c r="AU391">
        <v>10</v>
      </c>
      <c r="AW391">
        <v>11</v>
      </c>
      <c r="AX391">
        <v>11</v>
      </c>
      <c r="AY391">
        <v>12</v>
      </c>
      <c r="AZ391" t="s">
        <v>3227</v>
      </c>
      <c r="BA391">
        <v>6</v>
      </c>
      <c r="BB391">
        <v>6</v>
      </c>
      <c r="BD391">
        <v>7</v>
      </c>
      <c r="BE391">
        <v>7</v>
      </c>
      <c r="BF391">
        <v>8</v>
      </c>
      <c r="BO391">
        <v>35777</v>
      </c>
      <c r="BP391">
        <v>32450</v>
      </c>
      <c r="BR391">
        <v>28076</v>
      </c>
      <c r="BS391">
        <v>24541</v>
      </c>
      <c r="BT391">
        <v>5681</v>
      </c>
      <c r="CC391">
        <f>Table1[[#This Row],[Administered_Dose1_Recip]]+Table1[[#This Row],[Series_Complete_Yes]]+Table1[[#This Row],[Booster_Doses]]+Table1[[#This Row],[Second_Booster_50Plus]]</f>
        <v>28264</v>
      </c>
      <c r="CD391">
        <f>Table1[[#This Row],[total doses]]/Table1[[#This Row],[Census2019]]*100</f>
        <v>79.000475165609188</v>
      </c>
    </row>
    <row r="392" spans="1:82" hidden="1" x14ac:dyDescent="0.35">
      <c r="A392" s="15">
        <v>44565</v>
      </c>
      <c r="B392">
        <v>18027</v>
      </c>
      <c r="C392">
        <v>1</v>
      </c>
      <c r="D392" t="s">
        <v>3536</v>
      </c>
      <c r="E392" t="s">
        <v>3302</v>
      </c>
      <c r="F392">
        <v>98.6</v>
      </c>
      <c r="G392">
        <v>11579</v>
      </c>
      <c r="H392">
        <v>34.700000000000003</v>
      </c>
      <c r="I392">
        <v>11579</v>
      </c>
      <c r="J392">
        <v>37.799999999999997</v>
      </c>
      <c r="K392">
        <v>11472</v>
      </c>
      <c r="L392">
        <v>42.8</v>
      </c>
      <c r="M392" s="14">
        <v>10984</v>
      </c>
      <c r="N392">
        <v>46.7</v>
      </c>
      <c r="O392" s="14">
        <v>3706</v>
      </c>
      <c r="P392">
        <v>72</v>
      </c>
      <c r="Q392">
        <v>10593</v>
      </c>
      <c r="R392" s="14">
        <v>31.8</v>
      </c>
      <c r="S392">
        <v>10593</v>
      </c>
      <c r="T392">
        <v>34.6</v>
      </c>
      <c r="W392">
        <v>10546</v>
      </c>
      <c r="X392">
        <v>39.4</v>
      </c>
      <c r="Y392">
        <v>10133</v>
      </c>
      <c r="Z392" s="24">
        <v>43.1</v>
      </c>
      <c r="AA392">
        <v>3578</v>
      </c>
      <c r="AB392" s="14">
        <v>69.5</v>
      </c>
      <c r="AC392">
        <v>3320</v>
      </c>
      <c r="AD392">
        <v>31.3</v>
      </c>
      <c r="AI392">
        <v>3308</v>
      </c>
      <c r="AJ392">
        <v>32.6</v>
      </c>
      <c r="AK392">
        <v>2819</v>
      </c>
      <c r="AL392">
        <v>43.4</v>
      </c>
      <c r="AM392">
        <v>1891</v>
      </c>
      <c r="AN392">
        <v>52.9</v>
      </c>
      <c r="AS392" t="s">
        <v>3226</v>
      </c>
      <c r="AT392">
        <v>10</v>
      </c>
      <c r="AU392">
        <v>10</v>
      </c>
      <c r="AW392">
        <v>10</v>
      </c>
      <c r="AX392">
        <v>11</v>
      </c>
      <c r="AY392">
        <v>11</v>
      </c>
      <c r="AZ392" t="s">
        <v>3227</v>
      </c>
      <c r="BA392">
        <v>6</v>
      </c>
      <c r="BB392">
        <v>6</v>
      </c>
      <c r="BD392">
        <v>6</v>
      </c>
      <c r="BE392">
        <v>7</v>
      </c>
      <c r="BF392">
        <v>7</v>
      </c>
      <c r="BO392">
        <v>33351</v>
      </c>
      <c r="BP392">
        <v>30603</v>
      </c>
      <c r="BR392">
        <v>26774</v>
      </c>
      <c r="BS392">
        <v>23504</v>
      </c>
      <c r="BT392">
        <v>5147</v>
      </c>
      <c r="CC392">
        <f>Table1[[#This Row],[Administered_Dose1_Recip]]+Table1[[#This Row],[Series_Complete_Yes]]+Table1[[#This Row],[Booster_Doses]]+Table1[[#This Row],[Second_Booster_50Plus]]</f>
        <v>25492</v>
      </c>
      <c r="CD392">
        <f>Table1[[#This Row],[total doses]]/Table1[[#This Row],[Census2019]]*100</f>
        <v>76.435489190728916</v>
      </c>
    </row>
    <row r="393" spans="1:82" hidden="1" x14ac:dyDescent="0.35">
      <c r="A393" s="15">
        <v>44930</v>
      </c>
      <c r="B393">
        <v>30069</v>
      </c>
      <c r="C393">
        <v>1</v>
      </c>
      <c r="D393" t="s">
        <v>3472</v>
      </c>
      <c r="E393" t="s">
        <v>3287</v>
      </c>
      <c r="F393">
        <v>95.9</v>
      </c>
      <c r="G393">
        <v>165</v>
      </c>
      <c r="H393">
        <v>33.9</v>
      </c>
      <c r="Q393">
        <v>155</v>
      </c>
      <c r="R393" s="14">
        <v>31.8</v>
      </c>
      <c r="S393">
        <v>154</v>
      </c>
      <c r="T393">
        <v>32.6</v>
      </c>
      <c r="U393">
        <v>5</v>
      </c>
      <c r="V393">
        <v>7.4</v>
      </c>
      <c r="W393">
        <v>151</v>
      </c>
      <c r="X393">
        <v>34.9</v>
      </c>
      <c r="Y393">
        <v>149</v>
      </c>
      <c r="Z393" s="24">
        <v>36.799999999999997</v>
      </c>
      <c r="AA393">
        <v>83</v>
      </c>
      <c r="AB393" s="14">
        <v>66.400000000000006</v>
      </c>
      <c r="AC393">
        <v>87</v>
      </c>
      <c r="AD393">
        <v>56.1</v>
      </c>
      <c r="AE393">
        <v>87</v>
      </c>
      <c r="AF393">
        <v>56.5</v>
      </c>
      <c r="AG393">
        <v>86</v>
      </c>
      <c r="AH393">
        <v>57</v>
      </c>
      <c r="AI393">
        <v>86</v>
      </c>
      <c r="AJ393">
        <v>57.7</v>
      </c>
      <c r="AK393">
        <v>74</v>
      </c>
      <c r="AL393">
        <v>62.7</v>
      </c>
      <c r="AM393">
        <v>58</v>
      </c>
      <c r="AN393">
        <v>69.900000000000006</v>
      </c>
      <c r="AO393">
        <v>34</v>
      </c>
      <c r="AP393">
        <v>45.9</v>
      </c>
      <c r="AQ393">
        <v>30</v>
      </c>
      <c r="AR393">
        <v>51.7</v>
      </c>
      <c r="AS393" t="s">
        <v>3233</v>
      </c>
      <c r="AT393">
        <v>3</v>
      </c>
      <c r="AU393">
        <v>1</v>
      </c>
      <c r="AV393">
        <v>1</v>
      </c>
      <c r="AW393">
        <v>1</v>
      </c>
      <c r="AX393">
        <v>1</v>
      </c>
      <c r="AY393">
        <v>1</v>
      </c>
      <c r="AZ393" t="s">
        <v>3227</v>
      </c>
      <c r="BA393">
        <v>5</v>
      </c>
      <c r="BB393">
        <v>5</v>
      </c>
      <c r="BC393">
        <v>5</v>
      </c>
      <c r="BD393">
        <v>5</v>
      </c>
      <c r="BE393">
        <v>5</v>
      </c>
      <c r="BF393">
        <v>7</v>
      </c>
      <c r="BG393">
        <v>4</v>
      </c>
      <c r="BH393">
        <v>4</v>
      </c>
      <c r="BI393">
        <v>4</v>
      </c>
      <c r="BJ393">
        <v>3</v>
      </c>
      <c r="BK393">
        <v>8</v>
      </c>
      <c r="BL393">
        <v>8</v>
      </c>
      <c r="BM393">
        <v>8</v>
      </c>
      <c r="BN393">
        <v>7</v>
      </c>
      <c r="BO393">
        <v>487</v>
      </c>
      <c r="BP393">
        <v>473</v>
      </c>
      <c r="BQ393">
        <v>68</v>
      </c>
      <c r="BR393">
        <v>433</v>
      </c>
      <c r="BS393">
        <v>405</v>
      </c>
      <c r="BT393">
        <v>125</v>
      </c>
      <c r="BU393">
        <v>36</v>
      </c>
      <c r="BV393">
        <v>7.6</v>
      </c>
      <c r="BW393">
        <v>36</v>
      </c>
      <c r="BX393">
        <v>8.3000000000000007</v>
      </c>
      <c r="BY393">
        <v>36</v>
      </c>
      <c r="BZ393">
        <v>8.9</v>
      </c>
      <c r="CA393">
        <v>25</v>
      </c>
      <c r="CB393">
        <v>20</v>
      </c>
      <c r="CC393">
        <f>Table1[[#This Row],[Administered_Dose1_Recip]]+Table1[[#This Row],[Series_Complete_Yes]]+Table1[[#This Row],[Booster_Doses]]+Table1[[#This Row],[Second_Booster_50Plus]]</f>
        <v>441</v>
      </c>
      <c r="CD393">
        <f>Table1[[#This Row],[total doses]]/Table1[[#This Row],[Census2019]]*100</f>
        <v>90.554414784394254</v>
      </c>
    </row>
    <row r="394" spans="1:82" hidden="1" x14ac:dyDescent="0.35">
      <c r="A394" s="15">
        <v>44930</v>
      </c>
      <c r="B394">
        <v>51670</v>
      </c>
      <c r="C394">
        <v>1</v>
      </c>
      <c r="D394" t="s">
        <v>3511</v>
      </c>
      <c r="E394" t="s">
        <v>3242</v>
      </c>
      <c r="F394">
        <v>78.2</v>
      </c>
      <c r="G394">
        <v>8689</v>
      </c>
      <c r="H394">
        <v>38.6</v>
      </c>
      <c r="I394">
        <v>8686</v>
      </c>
      <c r="J394">
        <v>41.7</v>
      </c>
      <c r="K394">
        <v>8627</v>
      </c>
      <c r="L394">
        <v>46.5</v>
      </c>
      <c r="M394" s="14">
        <v>8113</v>
      </c>
      <c r="N394">
        <v>48.6</v>
      </c>
      <c r="O394" s="14">
        <v>2559</v>
      </c>
      <c r="P394">
        <v>72.3</v>
      </c>
      <c r="Q394">
        <v>7160</v>
      </c>
      <c r="R394" s="14">
        <v>31.8</v>
      </c>
      <c r="S394">
        <v>7159</v>
      </c>
      <c r="T394">
        <v>34.299999999999997</v>
      </c>
      <c r="U394">
        <v>402</v>
      </c>
      <c r="V394">
        <v>9.6</v>
      </c>
      <c r="W394">
        <v>7120</v>
      </c>
      <c r="X394">
        <v>38.4</v>
      </c>
      <c r="Y394">
        <v>6757</v>
      </c>
      <c r="Z394" s="24">
        <v>40.5</v>
      </c>
      <c r="AA394">
        <v>2200</v>
      </c>
      <c r="AB394" s="14">
        <v>62.2</v>
      </c>
      <c r="AC394">
        <v>174</v>
      </c>
      <c r="AD394">
        <v>2.4</v>
      </c>
      <c r="AE394">
        <v>174</v>
      </c>
      <c r="AF394">
        <v>2.4</v>
      </c>
      <c r="AG394">
        <v>172</v>
      </c>
      <c r="AH394">
        <v>2.4</v>
      </c>
      <c r="AI394">
        <v>161</v>
      </c>
      <c r="AJ394">
        <v>2.4</v>
      </c>
      <c r="AK394">
        <v>117</v>
      </c>
      <c r="AL394">
        <v>2.7</v>
      </c>
      <c r="AM394">
        <v>37</v>
      </c>
      <c r="AN394">
        <v>1.7</v>
      </c>
      <c r="AO394">
        <v>33</v>
      </c>
      <c r="AP394">
        <v>28.2</v>
      </c>
      <c r="AQ394">
        <v>17</v>
      </c>
      <c r="AR394">
        <v>45.9</v>
      </c>
      <c r="AS394" t="s">
        <v>3231</v>
      </c>
      <c r="AT394">
        <v>14</v>
      </c>
      <c r="AU394">
        <v>13</v>
      </c>
      <c r="AV394">
        <v>13</v>
      </c>
      <c r="AW394">
        <v>13</v>
      </c>
      <c r="AX394">
        <v>13</v>
      </c>
      <c r="AY394">
        <v>13</v>
      </c>
      <c r="AZ394" t="s">
        <v>3249</v>
      </c>
      <c r="BA394">
        <v>1</v>
      </c>
      <c r="BB394">
        <v>1</v>
      </c>
      <c r="BC394">
        <v>1</v>
      </c>
      <c r="BD394">
        <v>1</v>
      </c>
      <c r="BE394">
        <v>1</v>
      </c>
      <c r="BF394">
        <v>2</v>
      </c>
      <c r="BG394">
        <v>13</v>
      </c>
      <c r="BH394">
        <v>13</v>
      </c>
      <c r="BI394">
        <v>13</v>
      </c>
      <c r="BJ394">
        <v>13</v>
      </c>
      <c r="BK394">
        <v>1</v>
      </c>
      <c r="BL394">
        <v>1</v>
      </c>
      <c r="BM394">
        <v>1</v>
      </c>
      <c r="BN394">
        <v>1</v>
      </c>
      <c r="BO394">
        <v>22529</v>
      </c>
      <c r="BP394">
        <v>20846</v>
      </c>
      <c r="BQ394">
        <v>4168</v>
      </c>
      <c r="BR394">
        <v>18533</v>
      </c>
      <c r="BS394">
        <v>16678</v>
      </c>
      <c r="BT394">
        <v>3538</v>
      </c>
      <c r="BU394">
        <v>29</v>
      </c>
      <c r="BV394">
        <v>0.1</v>
      </c>
      <c r="BW394">
        <v>29</v>
      </c>
      <c r="BX394">
        <v>0.2</v>
      </c>
      <c r="BY394">
        <v>29</v>
      </c>
      <c r="BZ394">
        <v>0.2</v>
      </c>
      <c r="CA394">
        <v>10</v>
      </c>
      <c r="CB394">
        <v>0.3</v>
      </c>
      <c r="CC394">
        <f>Table1[[#This Row],[Administered_Dose1_Recip]]+Table1[[#This Row],[Series_Complete_Yes]]+Table1[[#This Row],[Booster_Doses]]+Table1[[#This Row],[Second_Booster_50Plus]]</f>
        <v>16056</v>
      </c>
      <c r="CD394">
        <f>Table1[[#This Row],[total doses]]/Table1[[#This Row],[Census2019]]*100</f>
        <v>71.268143281992096</v>
      </c>
    </row>
    <row r="395" spans="1:82" hidden="1" x14ac:dyDescent="0.35">
      <c r="A395" s="15">
        <v>44565</v>
      </c>
      <c r="B395">
        <v>56009</v>
      </c>
      <c r="C395">
        <v>1</v>
      </c>
      <c r="D395" t="s">
        <v>3561</v>
      </c>
      <c r="E395" t="s">
        <v>3281</v>
      </c>
      <c r="F395">
        <v>96.5</v>
      </c>
      <c r="G395">
        <v>4977</v>
      </c>
      <c r="H395">
        <v>36</v>
      </c>
      <c r="I395">
        <v>4976</v>
      </c>
      <c r="J395">
        <v>38.4</v>
      </c>
      <c r="K395">
        <v>4935</v>
      </c>
      <c r="L395">
        <v>42.5</v>
      </c>
      <c r="M395" s="14">
        <v>4749</v>
      </c>
      <c r="N395">
        <v>45.5</v>
      </c>
      <c r="O395" s="14">
        <v>1764</v>
      </c>
      <c r="P395">
        <v>74.099999999999994</v>
      </c>
      <c r="Q395">
        <v>4401</v>
      </c>
      <c r="R395" s="14">
        <v>31.8</v>
      </c>
      <c r="S395">
        <v>4401</v>
      </c>
      <c r="T395">
        <v>34</v>
      </c>
      <c r="W395">
        <v>4377</v>
      </c>
      <c r="X395">
        <v>37.700000000000003</v>
      </c>
      <c r="Y395">
        <v>4223</v>
      </c>
      <c r="Z395" s="24">
        <v>40.4</v>
      </c>
      <c r="AA395">
        <v>1594</v>
      </c>
      <c r="AB395" s="14">
        <v>67</v>
      </c>
      <c r="AC395">
        <v>1639</v>
      </c>
      <c r="AD395">
        <v>37.200000000000003</v>
      </c>
      <c r="AI395">
        <v>1632</v>
      </c>
      <c r="AJ395">
        <v>38.6</v>
      </c>
      <c r="AK395">
        <v>1376</v>
      </c>
      <c r="AL395">
        <v>48.6</v>
      </c>
      <c r="AM395">
        <v>932</v>
      </c>
      <c r="AN395">
        <v>58.5</v>
      </c>
      <c r="AS395" t="s">
        <v>3233</v>
      </c>
      <c r="AT395">
        <v>2</v>
      </c>
      <c r="AU395">
        <v>2</v>
      </c>
      <c r="AW395">
        <v>2</v>
      </c>
      <c r="AX395">
        <v>3</v>
      </c>
      <c r="AY395">
        <v>3</v>
      </c>
      <c r="AZ395" t="s">
        <v>3227</v>
      </c>
      <c r="BA395">
        <v>6</v>
      </c>
      <c r="BB395">
        <v>6</v>
      </c>
      <c r="BD395">
        <v>6</v>
      </c>
      <c r="BE395">
        <v>7</v>
      </c>
      <c r="BF395">
        <v>7</v>
      </c>
      <c r="BO395">
        <v>13822</v>
      </c>
      <c r="BP395">
        <v>12952</v>
      </c>
      <c r="BR395">
        <v>11610</v>
      </c>
      <c r="BS395">
        <v>10448</v>
      </c>
      <c r="BT395">
        <v>2379</v>
      </c>
      <c r="CC395">
        <f>Table1[[#This Row],[Administered_Dose1_Recip]]+Table1[[#This Row],[Series_Complete_Yes]]+Table1[[#This Row],[Booster_Doses]]+Table1[[#This Row],[Second_Booster_50Plus]]</f>
        <v>11017</v>
      </c>
      <c r="CD395">
        <f>Table1[[#This Row],[total doses]]/Table1[[#This Row],[Census2019]]*100</f>
        <v>79.706265374041379</v>
      </c>
    </row>
    <row r="396" spans="1:82" hidden="1" x14ac:dyDescent="0.35">
      <c r="A396" s="15">
        <v>44565</v>
      </c>
      <c r="B396">
        <v>1111</v>
      </c>
      <c r="C396">
        <v>1</v>
      </c>
      <c r="D396" t="s">
        <v>3374</v>
      </c>
      <c r="E396" t="s">
        <v>3282</v>
      </c>
      <c r="F396">
        <v>92.7</v>
      </c>
      <c r="G396">
        <v>8885</v>
      </c>
      <c r="H396">
        <v>39.1</v>
      </c>
      <c r="I396">
        <v>8884</v>
      </c>
      <c r="J396">
        <v>41.4</v>
      </c>
      <c r="K396">
        <v>8835</v>
      </c>
      <c r="L396">
        <v>45.1</v>
      </c>
      <c r="M396" s="14">
        <v>8621</v>
      </c>
      <c r="N396">
        <v>48.1</v>
      </c>
      <c r="O396" s="14">
        <v>3479</v>
      </c>
      <c r="P396">
        <v>73.400000000000006</v>
      </c>
      <c r="Q396">
        <v>7252</v>
      </c>
      <c r="R396" s="14">
        <v>31.9</v>
      </c>
      <c r="S396">
        <v>7252</v>
      </c>
      <c r="T396">
        <v>33.799999999999997</v>
      </c>
      <c r="W396">
        <v>7238</v>
      </c>
      <c r="X396">
        <v>37</v>
      </c>
      <c r="Y396">
        <v>7080</v>
      </c>
      <c r="Z396" s="24">
        <v>39.5</v>
      </c>
      <c r="AA396">
        <v>2918</v>
      </c>
      <c r="AB396" s="14">
        <v>61.5</v>
      </c>
      <c r="AC396">
        <v>2131</v>
      </c>
      <c r="AD396">
        <v>29.4</v>
      </c>
      <c r="AI396">
        <v>2129</v>
      </c>
      <c r="AJ396">
        <v>30.1</v>
      </c>
      <c r="AK396">
        <v>1903</v>
      </c>
      <c r="AL396">
        <v>36.700000000000003</v>
      </c>
      <c r="AM396">
        <v>1315</v>
      </c>
      <c r="AN396">
        <v>45.1</v>
      </c>
      <c r="AS396" t="s">
        <v>3226</v>
      </c>
      <c r="AT396">
        <v>10</v>
      </c>
      <c r="AU396">
        <v>10</v>
      </c>
      <c r="AW396">
        <v>10</v>
      </c>
      <c r="AX396">
        <v>10</v>
      </c>
      <c r="AY396">
        <v>11</v>
      </c>
      <c r="AZ396" t="s">
        <v>3227</v>
      </c>
      <c r="BA396">
        <v>6</v>
      </c>
      <c r="BB396">
        <v>6</v>
      </c>
      <c r="BD396">
        <v>6</v>
      </c>
      <c r="BE396">
        <v>6</v>
      </c>
      <c r="BF396">
        <v>7</v>
      </c>
      <c r="BO396">
        <v>22722</v>
      </c>
      <c r="BP396">
        <v>21444</v>
      </c>
      <c r="BR396">
        <v>19577</v>
      </c>
      <c r="BS396">
        <v>17925</v>
      </c>
      <c r="BT396">
        <v>4741</v>
      </c>
      <c r="CC396">
        <f>Table1[[#This Row],[Administered_Dose1_Recip]]+Table1[[#This Row],[Series_Complete_Yes]]+Table1[[#This Row],[Booster_Doses]]+Table1[[#This Row],[Second_Booster_50Plus]]</f>
        <v>18268</v>
      </c>
      <c r="CD396">
        <f>Table1[[#This Row],[total doses]]/Table1[[#This Row],[Census2019]]*100</f>
        <v>80.397852301734005</v>
      </c>
    </row>
    <row r="397" spans="1:82" hidden="1" x14ac:dyDescent="0.35">
      <c r="A397" s="15">
        <v>44930</v>
      </c>
      <c r="B397">
        <v>13161</v>
      </c>
      <c r="C397">
        <v>1</v>
      </c>
      <c r="D397" t="s">
        <v>3313</v>
      </c>
      <c r="E397" t="s">
        <v>3267</v>
      </c>
      <c r="F397">
        <v>88.9</v>
      </c>
      <c r="G397">
        <v>5556</v>
      </c>
      <c r="H397">
        <v>36.799999999999997</v>
      </c>
      <c r="I397">
        <v>5554</v>
      </c>
      <c r="J397">
        <v>39.299999999999997</v>
      </c>
      <c r="K397">
        <v>5496</v>
      </c>
      <c r="L397">
        <v>43.8</v>
      </c>
      <c r="M397" s="14">
        <v>5248</v>
      </c>
      <c r="N397">
        <v>47</v>
      </c>
      <c r="O397" s="14">
        <v>1668</v>
      </c>
      <c r="P397">
        <v>68.400000000000006</v>
      </c>
      <c r="Q397">
        <v>4824</v>
      </c>
      <c r="R397" s="14">
        <v>31.9</v>
      </c>
      <c r="S397">
        <v>4824</v>
      </c>
      <c r="T397">
        <v>34.200000000000003</v>
      </c>
      <c r="U397">
        <v>239</v>
      </c>
      <c r="V397">
        <v>8.1</v>
      </c>
      <c r="W397">
        <v>4780</v>
      </c>
      <c r="X397">
        <v>38.1</v>
      </c>
      <c r="Y397">
        <v>4585</v>
      </c>
      <c r="Z397" s="24">
        <v>41</v>
      </c>
      <c r="AA397">
        <v>1537</v>
      </c>
      <c r="AB397" s="14">
        <v>63</v>
      </c>
      <c r="AC397">
        <v>1706</v>
      </c>
      <c r="AD397">
        <v>35.4</v>
      </c>
      <c r="AE397">
        <v>1706</v>
      </c>
      <c r="AF397">
        <v>35.4</v>
      </c>
      <c r="AG397">
        <v>1701</v>
      </c>
      <c r="AH397">
        <v>35.6</v>
      </c>
      <c r="AI397">
        <v>1685</v>
      </c>
      <c r="AJ397">
        <v>36.799999999999997</v>
      </c>
      <c r="AK397">
        <v>1286</v>
      </c>
      <c r="AL397">
        <v>46.1</v>
      </c>
      <c r="AM397">
        <v>822</v>
      </c>
      <c r="AN397">
        <v>53.5</v>
      </c>
      <c r="AO397">
        <v>376</v>
      </c>
      <c r="AP397">
        <v>29.2</v>
      </c>
      <c r="AQ397">
        <v>283</v>
      </c>
      <c r="AR397">
        <v>34.4</v>
      </c>
      <c r="AS397" t="s">
        <v>3231</v>
      </c>
      <c r="AT397">
        <v>14</v>
      </c>
      <c r="AU397">
        <v>13</v>
      </c>
      <c r="AV397">
        <v>13</v>
      </c>
      <c r="AW397">
        <v>13</v>
      </c>
      <c r="AX397">
        <v>13</v>
      </c>
      <c r="AY397">
        <v>13</v>
      </c>
      <c r="AZ397" t="s">
        <v>3227</v>
      </c>
      <c r="BA397">
        <v>5</v>
      </c>
      <c r="BB397">
        <v>5</v>
      </c>
      <c r="BC397">
        <v>5</v>
      </c>
      <c r="BD397">
        <v>5</v>
      </c>
      <c r="BE397">
        <v>5</v>
      </c>
      <c r="BF397">
        <v>6</v>
      </c>
      <c r="BG397">
        <v>14</v>
      </c>
      <c r="BH397">
        <v>14</v>
      </c>
      <c r="BI397">
        <v>14</v>
      </c>
      <c r="BJ397">
        <v>14</v>
      </c>
      <c r="BK397">
        <v>6</v>
      </c>
      <c r="BL397">
        <v>6</v>
      </c>
      <c r="BM397">
        <v>6</v>
      </c>
      <c r="BN397">
        <v>6</v>
      </c>
      <c r="BO397">
        <v>15115</v>
      </c>
      <c r="BP397">
        <v>14116</v>
      </c>
      <c r="BQ397">
        <v>2939</v>
      </c>
      <c r="BR397">
        <v>12553</v>
      </c>
      <c r="BS397">
        <v>11177</v>
      </c>
      <c r="BT397">
        <v>2440</v>
      </c>
      <c r="BU397">
        <v>442</v>
      </c>
      <c r="BV397">
        <v>3.1</v>
      </c>
      <c r="BW397">
        <v>441</v>
      </c>
      <c r="BX397">
        <v>3.5</v>
      </c>
      <c r="BY397">
        <v>440</v>
      </c>
      <c r="BZ397">
        <v>3.9</v>
      </c>
      <c r="CA397">
        <v>276</v>
      </c>
      <c r="CB397">
        <v>11.3</v>
      </c>
      <c r="CC397">
        <f>Table1[[#This Row],[Administered_Dose1_Recip]]+Table1[[#This Row],[Series_Complete_Yes]]+Table1[[#This Row],[Booster_Doses]]+Table1[[#This Row],[Second_Booster_50Plus]]</f>
        <v>12462</v>
      </c>
      <c r="CD397">
        <f>Table1[[#This Row],[total doses]]/Table1[[#This Row],[Census2019]]*100</f>
        <v>82.447899437644722</v>
      </c>
    </row>
    <row r="398" spans="1:82" hidden="1" x14ac:dyDescent="0.35">
      <c r="A398" s="15">
        <v>44565</v>
      </c>
      <c r="B398">
        <v>17151</v>
      </c>
      <c r="C398">
        <v>1</v>
      </c>
      <c r="D398" t="s">
        <v>3470</v>
      </c>
      <c r="E398" t="s">
        <v>3299</v>
      </c>
      <c r="F398">
        <v>98</v>
      </c>
      <c r="G398">
        <v>1503</v>
      </c>
      <c r="H398">
        <v>36</v>
      </c>
      <c r="I398">
        <v>1502</v>
      </c>
      <c r="J398">
        <v>36.9</v>
      </c>
      <c r="K398">
        <v>1490</v>
      </c>
      <c r="L398">
        <v>38.200000000000003</v>
      </c>
      <c r="M398" s="14">
        <v>1444</v>
      </c>
      <c r="N398">
        <v>39.299999999999997</v>
      </c>
      <c r="O398" s="14">
        <v>668</v>
      </c>
      <c r="P398">
        <v>56.5</v>
      </c>
      <c r="Q398">
        <v>1333</v>
      </c>
      <c r="R398" s="14">
        <v>31.9</v>
      </c>
      <c r="S398">
        <v>1332</v>
      </c>
      <c r="T398">
        <v>32.799999999999997</v>
      </c>
      <c r="W398">
        <v>1326</v>
      </c>
      <c r="X398">
        <v>34</v>
      </c>
      <c r="Y398">
        <v>1286</v>
      </c>
      <c r="Z398" s="24">
        <v>35</v>
      </c>
      <c r="AA398">
        <v>612</v>
      </c>
      <c r="AB398" s="14">
        <v>51.7</v>
      </c>
      <c r="AC398">
        <v>500</v>
      </c>
      <c r="AD398">
        <v>37.5</v>
      </c>
      <c r="AI398">
        <v>499</v>
      </c>
      <c r="AJ398">
        <v>38.799999999999997</v>
      </c>
      <c r="AK398">
        <v>450</v>
      </c>
      <c r="AL398">
        <v>44.6</v>
      </c>
      <c r="AM398">
        <v>312</v>
      </c>
      <c r="AN398">
        <v>51</v>
      </c>
      <c r="AS398" t="s">
        <v>3235</v>
      </c>
      <c r="AT398">
        <v>6</v>
      </c>
      <c r="AU398">
        <v>6</v>
      </c>
      <c r="AW398">
        <v>6</v>
      </c>
      <c r="AX398">
        <v>6</v>
      </c>
      <c r="AY398">
        <v>7</v>
      </c>
      <c r="AZ398" t="s">
        <v>3227</v>
      </c>
      <c r="BA398">
        <v>6</v>
      </c>
      <c r="BB398">
        <v>6</v>
      </c>
      <c r="BD398">
        <v>6</v>
      </c>
      <c r="BE398">
        <v>6</v>
      </c>
      <c r="BF398">
        <v>7</v>
      </c>
      <c r="BO398">
        <v>4177</v>
      </c>
      <c r="BP398">
        <v>4066</v>
      </c>
      <c r="BR398">
        <v>3902</v>
      </c>
      <c r="BS398">
        <v>3677</v>
      </c>
      <c r="BT398">
        <v>1183</v>
      </c>
      <c r="CC398">
        <f>Table1[[#This Row],[Administered_Dose1_Recip]]+Table1[[#This Row],[Series_Complete_Yes]]+Table1[[#This Row],[Booster_Doses]]+Table1[[#This Row],[Second_Booster_50Plus]]</f>
        <v>3336</v>
      </c>
      <c r="CD398">
        <f>Table1[[#This Row],[total doses]]/Table1[[#This Row],[Census2019]]*100</f>
        <v>79.865932487431166</v>
      </c>
    </row>
    <row r="399" spans="1:82" hidden="1" x14ac:dyDescent="0.35">
      <c r="A399" s="15">
        <v>44565</v>
      </c>
      <c r="B399">
        <v>29143</v>
      </c>
      <c r="C399">
        <v>1</v>
      </c>
      <c r="D399" t="s">
        <v>3552</v>
      </c>
      <c r="E399" t="s">
        <v>3262</v>
      </c>
      <c r="F399">
        <v>91.3</v>
      </c>
      <c r="G399">
        <v>6280</v>
      </c>
      <c r="H399">
        <v>36.799999999999997</v>
      </c>
      <c r="I399">
        <v>6280</v>
      </c>
      <c r="J399">
        <v>39.200000000000003</v>
      </c>
      <c r="K399">
        <v>6248</v>
      </c>
      <c r="L399">
        <v>43.2</v>
      </c>
      <c r="M399" s="14">
        <v>5997</v>
      </c>
      <c r="N399">
        <v>45.7</v>
      </c>
      <c r="O399" s="14">
        <v>2091</v>
      </c>
      <c r="P399">
        <v>62.7</v>
      </c>
      <c r="Q399">
        <v>5455</v>
      </c>
      <c r="R399" s="14">
        <v>31.9</v>
      </c>
      <c r="S399">
        <v>5455</v>
      </c>
      <c r="T399">
        <v>34.1</v>
      </c>
      <c r="W399">
        <v>5436</v>
      </c>
      <c r="X399">
        <v>37.6</v>
      </c>
      <c r="Y399">
        <v>5241</v>
      </c>
      <c r="Z399" s="24">
        <v>40</v>
      </c>
      <c r="AA399">
        <v>1932</v>
      </c>
      <c r="AB399" s="14">
        <v>57.9</v>
      </c>
      <c r="AC399">
        <v>1745</v>
      </c>
      <c r="AD399">
        <v>32</v>
      </c>
      <c r="AI399">
        <v>1743</v>
      </c>
      <c r="AJ399">
        <v>33.299999999999997</v>
      </c>
      <c r="AK399">
        <v>1514</v>
      </c>
      <c r="AL399">
        <v>43.4</v>
      </c>
      <c r="AM399">
        <v>1024</v>
      </c>
      <c r="AN399">
        <v>53</v>
      </c>
      <c r="AS399" t="s">
        <v>3231</v>
      </c>
      <c r="AT399">
        <v>14</v>
      </c>
      <c r="AU399">
        <v>14</v>
      </c>
      <c r="AW399">
        <v>14</v>
      </c>
      <c r="AX399">
        <v>15</v>
      </c>
      <c r="AY399">
        <v>15</v>
      </c>
      <c r="AZ399" t="s">
        <v>3227</v>
      </c>
      <c r="BA399">
        <v>6</v>
      </c>
      <c r="BB399">
        <v>6</v>
      </c>
      <c r="BD399">
        <v>6</v>
      </c>
      <c r="BE399">
        <v>7</v>
      </c>
      <c r="BF399">
        <v>7</v>
      </c>
      <c r="BO399">
        <v>17076</v>
      </c>
      <c r="BP399">
        <v>16004</v>
      </c>
      <c r="BR399">
        <v>14464</v>
      </c>
      <c r="BS399">
        <v>13111</v>
      </c>
      <c r="BT399">
        <v>3335</v>
      </c>
      <c r="CC399">
        <f>Table1[[#This Row],[Administered_Dose1_Recip]]+Table1[[#This Row],[Series_Complete_Yes]]+Table1[[#This Row],[Booster_Doses]]+Table1[[#This Row],[Second_Booster_50Plus]]</f>
        <v>13480</v>
      </c>
      <c r="CD399">
        <f>Table1[[#This Row],[total doses]]/Table1[[#This Row],[Census2019]]*100</f>
        <v>78.941204029046617</v>
      </c>
    </row>
    <row r="400" spans="1:82" hidden="1" x14ac:dyDescent="0.35">
      <c r="A400" s="15">
        <v>44565</v>
      </c>
      <c r="B400">
        <v>29011</v>
      </c>
      <c r="C400">
        <v>1</v>
      </c>
      <c r="D400" t="s">
        <v>3558</v>
      </c>
      <c r="E400" t="s">
        <v>3262</v>
      </c>
      <c r="F400">
        <v>91.3</v>
      </c>
      <c r="G400">
        <v>4328</v>
      </c>
      <c r="H400">
        <v>36.799999999999997</v>
      </c>
      <c r="I400">
        <v>4328</v>
      </c>
      <c r="J400">
        <v>39.1</v>
      </c>
      <c r="K400">
        <v>4307</v>
      </c>
      <c r="L400">
        <v>42.9</v>
      </c>
      <c r="M400" s="14">
        <v>4164</v>
      </c>
      <c r="N400">
        <v>46.1</v>
      </c>
      <c r="O400" s="14">
        <v>1673</v>
      </c>
      <c r="P400">
        <v>67.099999999999994</v>
      </c>
      <c r="Q400">
        <v>3767</v>
      </c>
      <c r="R400" s="14">
        <v>32</v>
      </c>
      <c r="S400">
        <v>3767</v>
      </c>
      <c r="T400">
        <v>34</v>
      </c>
      <c r="W400">
        <v>3754</v>
      </c>
      <c r="X400">
        <v>37.4</v>
      </c>
      <c r="Y400">
        <v>3637</v>
      </c>
      <c r="Z400" s="24">
        <v>40.299999999999997</v>
      </c>
      <c r="AA400">
        <v>1493</v>
      </c>
      <c r="AB400" s="14">
        <v>59.9</v>
      </c>
      <c r="AC400">
        <v>1151</v>
      </c>
      <c r="AD400">
        <v>30.6</v>
      </c>
      <c r="AI400">
        <v>1150</v>
      </c>
      <c r="AJ400">
        <v>31.6</v>
      </c>
      <c r="AK400">
        <v>992</v>
      </c>
      <c r="AL400">
        <v>39.9</v>
      </c>
      <c r="AM400">
        <v>703</v>
      </c>
      <c r="AN400">
        <v>47.1</v>
      </c>
      <c r="AS400" t="s">
        <v>3226</v>
      </c>
      <c r="AT400">
        <v>10</v>
      </c>
      <c r="AU400">
        <v>10</v>
      </c>
      <c r="AW400">
        <v>10</v>
      </c>
      <c r="AX400">
        <v>11</v>
      </c>
      <c r="AY400">
        <v>11</v>
      </c>
      <c r="AZ400" t="s">
        <v>3227</v>
      </c>
      <c r="BA400">
        <v>6</v>
      </c>
      <c r="BB400">
        <v>6</v>
      </c>
      <c r="BD400">
        <v>6</v>
      </c>
      <c r="BE400">
        <v>7</v>
      </c>
      <c r="BF400">
        <v>7</v>
      </c>
      <c r="BO400">
        <v>11754</v>
      </c>
      <c r="BP400">
        <v>11066</v>
      </c>
      <c r="BR400">
        <v>10045</v>
      </c>
      <c r="BS400">
        <v>9029</v>
      </c>
      <c r="BT400">
        <v>2493</v>
      </c>
      <c r="CC400">
        <f>Table1[[#This Row],[Administered_Dose1_Recip]]+Table1[[#This Row],[Series_Complete_Yes]]+Table1[[#This Row],[Booster_Doses]]+Table1[[#This Row],[Second_Booster_50Plus]]</f>
        <v>9246</v>
      </c>
      <c r="CD400">
        <f>Table1[[#This Row],[total doses]]/Table1[[#This Row],[Census2019]]*100</f>
        <v>78.662582950484932</v>
      </c>
    </row>
    <row r="401" spans="1:82" hidden="1" x14ac:dyDescent="0.35">
      <c r="A401" s="15">
        <v>44565</v>
      </c>
      <c r="B401">
        <v>29171</v>
      </c>
      <c r="C401">
        <v>1</v>
      </c>
      <c r="D401" t="s">
        <v>3320</v>
      </c>
      <c r="E401" t="s">
        <v>3262</v>
      </c>
      <c r="F401">
        <v>91.3</v>
      </c>
      <c r="G401">
        <v>1759</v>
      </c>
      <c r="H401">
        <v>37.5</v>
      </c>
      <c r="I401">
        <v>1759</v>
      </c>
      <c r="J401">
        <v>39.9</v>
      </c>
      <c r="K401">
        <v>1744</v>
      </c>
      <c r="L401">
        <v>43.6</v>
      </c>
      <c r="M401" s="14">
        <v>1706</v>
      </c>
      <c r="N401">
        <v>46.8</v>
      </c>
      <c r="O401" s="14">
        <v>771</v>
      </c>
      <c r="P401">
        <v>65.900000000000006</v>
      </c>
      <c r="Q401">
        <v>1504</v>
      </c>
      <c r="R401" s="14">
        <v>32</v>
      </c>
      <c r="S401">
        <v>1504</v>
      </c>
      <c r="T401">
        <v>34.1</v>
      </c>
      <c r="W401">
        <v>1498</v>
      </c>
      <c r="X401">
        <v>37.5</v>
      </c>
      <c r="Y401">
        <v>1467</v>
      </c>
      <c r="Z401" s="24">
        <v>40.299999999999997</v>
      </c>
      <c r="AA401">
        <v>667</v>
      </c>
      <c r="AB401" s="14">
        <v>57</v>
      </c>
      <c r="AC401">
        <v>659</v>
      </c>
      <c r="AD401">
        <v>43.8</v>
      </c>
      <c r="AI401">
        <v>659</v>
      </c>
      <c r="AJ401">
        <v>44.9</v>
      </c>
      <c r="AK401">
        <v>594</v>
      </c>
      <c r="AL401">
        <v>56.6</v>
      </c>
      <c r="AM401">
        <v>461</v>
      </c>
      <c r="AN401">
        <v>69.099999999999994</v>
      </c>
      <c r="AS401" t="s">
        <v>3226</v>
      </c>
      <c r="AT401">
        <v>10</v>
      </c>
      <c r="AU401">
        <v>10</v>
      </c>
      <c r="AW401">
        <v>10</v>
      </c>
      <c r="AX401">
        <v>11</v>
      </c>
      <c r="AY401">
        <v>11</v>
      </c>
      <c r="AZ401" t="s">
        <v>3227</v>
      </c>
      <c r="BA401">
        <v>6</v>
      </c>
      <c r="BB401">
        <v>6</v>
      </c>
      <c r="BD401">
        <v>6</v>
      </c>
      <c r="BE401">
        <v>7</v>
      </c>
      <c r="BF401">
        <v>7</v>
      </c>
      <c r="BO401">
        <v>4696</v>
      </c>
      <c r="BP401">
        <v>4407</v>
      </c>
      <c r="BR401">
        <v>3997</v>
      </c>
      <c r="BS401">
        <v>3642</v>
      </c>
      <c r="BT401">
        <v>1170</v>
      </c>
      <c r="CC401">
        <f>Table1[[#This Row],[Administered_Dose1_Recip]]+Table1[[#This Row],[Series_Complete_Yes]]+Table1[[#This Row],[Booster_Doses]]+Table1[[#This Row],[Second_Booster_50Plus]]</f>
        <v>3922</v>
      </c>
      <c r="CD401">
        <f>Table1[[#This Row],[total doses]]/Table1[[#This Row],[Census2019]]*100</f>
        <v>83.517887563884159</v>
      </c>
    </row>
    <row r="402" spans="1:82" hidden="1" x14ac:dyDescent="0.35">
      <c r="A402" s="15">
        <v>44565</v>
      </c>
      <c r="B402">
        <v>38043</v>
      </c>
      <c r="C402">
        <v>1</v>
      </c>
      <c r="D402" t="s">
        <v>3541</v>
      </c>
      <c r="E402" t="s">
        <v>3290</v>
      </c>
      <c r="F402">
        <v>92.7</v>
      </c>
      <c r="G402">
        <v>974</v>
      </c>
      <c r="H402">
        <v>39.299999999999997</v>
      </c>
      <c r="I402">
        <v>972</v>
      </c>
      <c r="J402">
        <v>41.7</v>
      </c>
      <c r="K402">
        <v>970</v>
      </c>
      <c r="L402">
        <v>45.8</v>
      </c>
      <c r="M402" s="14">
        <v>946</v>
      </c>
      <c r="N402">
        <v>48.2</v>
      </c>
      <c r="O402" s="14">
        <v>427</v>
      </c>
      <c r="P402">
        <v>67.7</v>
      </c>
      <c r="Q402">
        <v>793</v>
      </c>
      <c r="R402" s="14">
        <v>32</v>
      </c>
      <c r="S402">
        <v>793</v>
      </c>
      <c r="T402">
        <v>34</v>
      </c>
      <c r="W402">
        <v>792</v>
      </c>
      <c r="X402">
        <v>37.4</v>
      </c>
      <c r="Y402">
        <v>777</v>
      </c>
      <c r="Z402" s="24">
        <v>39.6</v>
      </c>
      <c r="AA402">
        <v>344</v>
      </c>
      <c r="AB402" s="14">
        <v>54.5</v>
      </c>
      <c r="AC402">
        <v>320</v>
      </c>
      <c r="AD402">
        <v>40.4</v>
      </c>
      <c r="AI402">
        <v>320</v>
      </c>
      <c r="AJ402">
        <v>41.2</v>
      </c>
      <c r="AK402">
        <v>276</v>
      </c>
      <c r="AL402">
        <v>49.6</v>
      </c>
      <c r="AM402">
        <v>193</v>
      </c>
      <c r="AN402">
        <v>56.1</v>
      </c>
      <c r="AS402" t="s">
        <v>3233</v>
      </c>
      <c r="AT402">
        <v>2</v>
      </c>
      <c r="AU402">
        <v>2</v>
      </c>
      <c r="AW402">
        <v>2</v>
      </c>
      <c r="AX402">
        <v>2</v>
      </c>
      <c r="AY402">
        <v>3</v>
      </c>
      <c r="AZ402" t="s">
        <v>3227</v>
      </c>
      <c r="BA402">
        <v>6</v>
      </c>
      <c r="BB402">
        <v>6</v>
      </c>
      <c r="BD402">
        <v>6</v>
      </c>
      <c r="BE402">
        <v>6</v>
      </c>
      <c r="BF402">
        <v>7</v>
      </c>
      <c r="BO402">
        <v>2480</v>
      </c>
      <c r="BP402">
        <v>2333</v>
      </c>
      <c r="BR402">
        <v>2119</v>
      </c>
      <c r="BS402">
        <v>1962</v>
      </c>
      <c r="BT402">
        <v>631</v>
      </c>
      <c r="CC402">
        <f>Table1[[#This Row],[Administered_Dose1_Recip]]+Table1[[#This Row],[Series_Complete_Yes]]+Table1[[#This Row],[Booster_Doses]]+Table1[[#This Row],[Second_Booster_50Plus]]</f>
        <v>2087</v>
      </c>
      <c r="CD402">
        <f>Table1[[#This Row],[total doses]]/Table1[[#This Row],[Census2019]]*100</f>
        <v>84.153225806451616</v>
      </c>
    </row>
    <row r="403" spans="1:82" hidden="1" x14ac:dyDescent="0.35">
      <c r="A403" s="15">
        <v>44565</v>
      </c>
      <c r="B403">
        <v>48101</v>
      </c>
      <c r="C403">
        <v>1</v>
      </c>
      <c r="D403" t="s">
        <v>3545</v>
      </c>
      <c r="E403" t="s">
        <v>3239</v>
      </c>
      <c r="F403">
        <v>99.1</v>
      </c>
      <c r="G403">
        <v>508</v>
      </c>
      <c r="H403">
        <v>36.299999999999997</v>
      </c>
      <c r="I403">
        <v>508</v>
      </c>
      <c r="J403">
        <v>38.5</v>
      </c>
      <c r="K403">
        <v>505</v>
      </c>
      <c r="L403">
        <v>41.9</v>
      </c>
      <c r="M403" s="14">
        <v>487</v>
      </c>
      <c r="N403">
        <v>45.2</v>
      </c>
      <c r="O403" s="14">
        <v>217</v>
      </c>
      <c r="P403">
        <v>64</v>
      </c>
      <c r="Q403">
        <v>447</v>
      </c>
      <c r="R403" s="14">
        <v>32</v>
      </c>
      <c r="S403">
        <v>447</v>
      </c>
      <c r="T403">
        <v>33.9</v>
      </c>
      <c r="W403">
        <v>446</v>
      </c>
      <c r="X403">
        <v>37</v>
      </c>
      <c r="Y403">
        <v>436</v>
      </c>
      <c r="Z403" s="24">
        <v>40.5</v>
      </c>
      <c r="AA403">
        <v>197</v>
      </c>
      <c r="AB403" s="14">
        <v>58.1</v>
      </c>
      <c r="AC403">
        <v>145</v>
      </c>
      <c r="AD403">
        <v>32.4</v>
      </c>
      <c r="AI403">
        <v>144</v>
      </c>
      <c r="AJ403">
        <v>33</v>
      </c>
      <c r="AK403">
        <v>127</v>
      </c>
      <c r="AL403">
        <v>36.799999999999997</v>
      </c>
      <c r="AM403">
        <v>85</v>
      </c>
      <c r="AN403">
        <v>43.1</v>
      </c>
      <c r="AS403" t="s">
        <v>3231</v>
      </c>
      <c r="AT403">
        <v>14</v>
      </c>
      <c r="AU403">
        <v>14</v>
      </c>
      <c r="AW403">
        <v>14</v>
      </c>
      <c r="AX403">
        <v>15</v>
      </c>
      <c r="AY403">
        <v>15</v>
      </c>
      <c r="AZ403" t="s">
        <v>3227</v>
      </c>
      <c r="BA403">
        <v>6</v>
      </c>
      <c r="BB403">
        <v>6</v>
      </c>
      <c r="BD403">
        <v>6</v>
      </c>
      <c r="BE403">
        <v>7</v>
      </c>
      <c r="BF403">
        <v>7</v>
      </c>
      <c r="BO403">
        <v>1398</v>
      </c>
      <c r="BP403">
        <v>1318</v>
      </c>
      <c r="BR403">
        <v>1204</v>
      </c>
      <c r="BS403">
        <v>1077</v>
      </c>
      <c r="BT403">
        <v>339</v>
      </c>
      <c r="CC403">
        <f>Table1[[#This Row],[Administered_Dose1_Recip]]+Table1[[#This Row],[Series_Complete_Yes]]+Table1[[#This Row],[Booster_Doses]]+Table1[[#This Row],[Second_Booster_50Plus]]</f>
        <v>1100</v>
      </c>
      <c r="CD403">
        <f>Table1[[#This Row],[total doses]]/Table1[[#This Row],[Census2019]]*100</f>
        <v>78.683834048640904</v>
      </c>
    </row>
    <row r="404" spans="1:82" hidden="1" x14ac:dyDescent="0.35">
      <c r="A404" s="15">
        <v>44565</v>
      </c>
      <c r="B404">
        <v>1049</v>
      </c>
      <c r="C404">
        <v>1</v>
      </c>
      <c r="D404" t="s">
        <v>3437</v>
      </c>
      <c r="E404" t="s">
        <v>3282</v>
      </c>
      <c r="F404">
        <v>92.7</v>
      </c>
      <c r="G404">
        <v>28411</v>
      </c>
      <c r="H404">
        <v>39.700000000000003</v>
      </c>
      <c r="I404">
        <v>28409</v>
      </c>
      <c r="J404">
        <v>42.2</v>
      </c>
      <c r="K404">
        <v>28227</v>
      </c>
      <c r="L404">
        <v>46.6</v>
      </c>
      <c r="M404" s="14">
        <v>26894</v>
      </c>
      <c r="N404">
        <v>49.4</v>
      </c>
      <c r="O404" s="14">
        <v>8852</v>
      </c>
      <c r="P404">
        <v>70.2</v>
      </c>
      <c r="Q404">
        <v>22951</v>
      </c>
      <c r="R404" s="14">
        <v>32.1</v>
      </c>
      <c r="S404">
        <v>22951</v>
      </c>
      <c r="T404">
        <v>34.1</v>
      </c>
      <c r="W404">
        <v>22882</v>
      </c>
      <c r="X404">
        <v>37.799999999999997</v>
      </c>
      <c r="Y404">
        <v>21898</v>
      </c>
      <c r="Z404" s="24">
        <v>40.299999999999997</v>
      </c>
      <c r="AA404">
        <v>7421</v>
      </c>
      <c r="AB404" s="14">
        <v>58.9</v>
      </c>
      <c r="AC404">
        <v>6441</v>
      </c>
      <c r="AD404">
        <v>28.1</v>
      </c>
      <c r="AI404">
        <v>6433</v>
      </c>
      <c r="AJ404">
        <v>29.4</v>
      </c>
      <c r="AK404">
        <v>5477</v>
      </c>
      <c r="AL404">
        <v>39.6</v>
      </c>
      <c r="AM404">
        <v>3735</v>
      </c>
      <c r="AN404">
        <v>50.3</v>
      </c>
      <c r="AS404" t="s">
        <v>3231</v>
      </c>
      <c r="AT404">
        <v>14</v>
      </c>
      <c r="AU404">
        <v>14</v>
      </c>
      <c r="AW404">
        <v>14</v>
      </c>
      <c r="AX404">
        <v>15</v>
      </c>
      <c r="AY404">
        <v>15</v>
      </c>
      <c r="AZ404" t="s">
        <v>3227</v>
      </c>
      <c r="BA404">
        <v>6</v>
      </c>
      <c r="BB404">
        <v>6</v>
      </c>
      <c r="BD404">
        <v>6</v>
      </c>
      <c r="BE404">
        <v>7</v>
      </c>
      <c r="BF404">
        <v>7</v>
      </c>
      <c r="BO404">
        <v>71513</v>
      </c>
      <c r="BP404">
        <v>67244</v>
      </c>
      <c r="BR404">
        <v>60601</v>
      </c>
      <c r="BS404">
        <v>54392</v>
      </c>
      <c r="BT404">
        <v>12601</v>
      </c>
      <c r="CC404">
        <f>Table1[[#This Row],[Administered_Dose1_Recip]]+Table1[[#This Row],[Series_Complete_Yes]]+Table1[[#This Row],[Booster_Doses]]+Table1[[#This Row],[Second_Booster_50Plus]]</f>
        <v>57803</v>
      </c>
      <c r="CD404">
        <f>Table1[[#This Row],[total doses]]/Table1[[#This Row],[Census2019]]*100</f>
        <v>80.828660523261505</v>
      </c>
    </row>
    <row r="405" spans="1:82" hidden="1" x14ac:dyDescent="0.35">
      <c r="A405" s="15">
        <v>44565</v>
      </c>
      <c r="B405">
        <v>31013</v>
      </c>
      <c r="C405">
        <v>1</v>
      </c>
      <c r="D405" t="s">
        <v>3559</v>
      </c>
      <c r="E405" t="s">
        <v>3263</v>
      </c>
      <c r="F405">
        <v>90.3</v>
      </c>
      <c r="H405">
        <v>0</v>
      </c>
      <c r="J405">
        <v>0</v>
      </c>
      <c r="L405">
        <v>0</v>
      </c>
      <c r="N405">
        <v>0</v>
      </c>
      <c r="P405">
        <v>0</v>
      </c>
      <c r="Q405">
        <v>3466</v>
      </c>
      <c r="R405" s="14">
        <v>32.1</v>
      </c>
      <c r="S405">
        <v>3465</v>
      </c>
      <c r="T405">
        <v>34.5</v>
      </c>
      <c r="W405">
        <v>3420</v>
      </c>
      <c r="X405">
        <v>38.299999999999997</v>
      </c>
      <c r="Y405">
        <v>3254</v>
      </c>
      <c r="Z405" s="24">
        <v>40.4</v>
      </c>
      <c r="AA405">
        <v>1085</v>
      </c>
      <c r="AB405" s="14">
        <v>52.1</v>
      </c>
      <c r="AC405">
        <v>1744</v>
      </c>
      <c r="AD405">
        <v>50.3</v>
      </c>
      <c r="AI405">
        <v>1743</v>
      </c>
      <c r="AJ405">
        <v>53.6</v>
      </c>
      <c r="AK405">
        <v>1459</v>
      </c>
      <c r="AL405">
        <v>70.599999999999994</v>
      </c>
      <c r="AM405">
        <v>1011</v>
      </c>
      <c r="AN405">
        <v>93.2</v>
      </c>
      <c r="AS405" t="s">
        <v>3235</v>
      </c>
      <c r="AT405">
        <v>6</v>
      </c>
      <c r="AU405">
        <v>6</v>
      </c>
      <c r="AW405">
        <v>6</v>
      </c>
      <c r="AX405">
        <v>7</v>
      </c>
      <c r="AY405">
        <v>7</v>
      </c>
      <c r="AZ405" t="s">
        <v>3227</v>
      </c>
      <c r="BA405">
        <v>6</v>
      </c>
      <c r="BB405">
        <v>6</v>
      </c>
      <c r="BD405">
        <v>6</v>
      </c>
      <c r="BE405">
        <v>7</v>
      </c>
      <c r="BF405">
        <v>7</v>
      </c>
      <c r="BO405">
        <v>10783</v>
      </c>
      <c r="BP405">
        <v>10055</v>
      </c>
      <c r="BR405">
        <v>8927</v>
      </c>
      <c r="BS405">
        <v>8045</v>
      </c>
      <c r="BT405">
        <v>2084</v>
      </c>
      <c r="CC405">
        <f>Table1[[#This Row],[Administered_Dose1_Recip]]+Table1[[#This Row],[Series_Complete_Yes]]+Table1[[#This Row],[Booster_Doses]]+Table1[[#This Row],[Second_Booster_50Plus]]</f>
        <v>5210</v>
      </c>
      <c r="CD405">
        <f>Table1[[#This Row],[total doses]]/Table1[[#This Row],[Census2019]]*100</f>
        <v>48.316794955021791</v>
      </c>
    </row>
    <row r="406" spans="1:82" hidden="1" x14ac:dyDescent="0.35">
      <c r="A406" s="15">
        <v>44565</v>
      </c>
      <c r="B406">
        <v>31087</v>
      </c>
      <c r="C406">
        <v>1</v>
      </c>
      <c r="D406" t="s">
        <v>3567</v>
      </c>
      <c r="E406" t="s">
        <v>3263</v>
      </c>
      <c r="F406">
        <v>90.3</v>
      </c>
      <c r="H406">
        <v>0</v>
      </c>
      <c r="J406">
        <v>0</v>
      </c>
      <c r="L406">
        <v>0</v>
      </c>
      <c r="N406">
        <v>0</v>
      </c>
      <c r="P406">
        <v>0</v>
      </c>
      <c r="Q406">
        <v>887</v>
      </c>
      <c r="R406" s="14">
        <v>32.1</v>
      </c>
      <c r="S406">
        <v>887</v>
      </c>
      <c r="T406">
        <v>33.9</v>
      </c>
      <c r="W406">
        <v>884</v>
      </c>
      <c r="X406">
        <v>37.4</v>
      </c>
      <c r="Y406">
        <v>865</v>
      </c>
      <c r="Z406" s="24">
        <v>40.5</v>
      </c>
      <c r="AA406">
        <v>435</v>
      </c>
      <c r="AB406" s="14">
        <v>59.5</v>
      </c>
      <c r="AC406">
        <v>351</v>
      </c>
      <c r="AD406">
        <v>39.6</v>
      </c>
      <c r="AI406">
        <v>351</v>
      </c>
      <c r="AJ406">
        <v>40.6</v>
      </c>
      <c r="AK406">
        <v>308</v>
      </c>
      <c r="AL406">
        <v>46.5</v>
      </c>
      <c r="AM406">
        <v>230</v>
      </c>
      <c r="AN406">
        <v>52.9</v>
      </c>
      <c r="AS406" t="s">
        <v>3233</v>
      </c>
      <c r="AT406">
        <v>2</v>
      </c>
      <c r="AU406">
        <v>2</v>
      </c>
      <c r="AW406">
        <v>2</v>
      </c>
      <c r="AX406">
        <v>3</v>
      </c>
      <c r="AY406">
        <v>3</v>
      </c>
      <c r="AZ406" t="s">
        <v>3227</v>
      </c>
      <c r="BA406">
        <v>6</v>
      </c>
      <c r="BB406">
        <v>6</v>
      </c>
      <c r="BD406">
        <v>6</v>
      </c>
      <c r="BE406">
        <v>7</v>
      </c>
      <c r="BF406">
        <v>7</v>
      </c>
      <c r="BO406">
        <v>2762</v>
      </c>
      <c r="BP406">
        <v>2613</v>
      </c>
      <c r="BR406">
        <v>2364</v>
      </c>
      <c r="BS406">
        <v>2135</v>
      </c>
      <c r="BT406">
        <v>731</v>
      </c>
      <c r="CC406">
        <f>Table1[[#This Row],[Administered_Dose1_Recip]]+Table1[[#This Row],[Series_Complete_Yes]]+Table1[[#This Row],[Booster_Doses]]+Table1[[#This Row],[Second_Booster_50Plus]]</f>
        <v>1238</v>
      </c>
      <c r="CD406">
        <f>Table1[[#This Row],[total doses]]/Table1[[#This Row],[Census2019]]*100</f>
        <v>44.822592324402606</v>
      </c>
    </row>
    <row r="407" spans="1:82" hidden="1" x14ac:dyDescent="0.35">
      <c r="A407" s="15">
        <v>44565</v>
      </c>
      <c r="B407">
        <v>48115</v>
      </c>
      <c r="C407">
        <v>1</v>
      </c>
      <c r="D407" t="s">
        <v>3317</v>
      </c>
      <c r="E407" t="s">
        <v>3239</v>
      </c>
      <c r="F407">
        <v>99.1</v>
      </c>
      <c r="G407">
        <v>4694</v>
      </c>
      <c r="H407">
        <v>36.9</v>
      </c>
      <c r="I407">
        <v>4688</v>
      </c>
      <c r="J407">
        <v>39.700000000000003</v>
      </c>
      <c r="K407">
        <v>4660</v>
      </c>
      <c r="L407">
        <v>44.3</v>
      </c>
      <c r="M407" s="14">
        <v>4498</v>
      </c>
      <c r="N407">
        <v>47.6</v>
      </c>
      <c r="O407" s="14">
        <v>1394</v>
      </c>
      <c r="P407">
        <v>73.400000000000006</v>
      </c>
      <c r="Q407">
        <v>4091</v>
      </c>
      <c r="R407" s="14">
        <v>32.1</v>
      </c>
      <c r="S407">
        <v>4090</v>
      </c>
      <c r="T407">
        <v>34.700000000000003</v>
      </c>
      <c r="W407">
        <v>4076</v>
      </c>
      <c r="X407">
        <v>38.799999999999997</v>
      </c>
      <c r="Y407">
        <v>3954</v>
      </c>
      <c r="Z407" s="24">
        <v>41.8</v>
      </c>
      <c r="AA407">
        <v>1253</v>
      </c>
      <c r="AB407" s="14">
        <v>66</v>
      </c>
      <c r="AC407">
        <v>870</v>
      </c>
      <c r="AD407">
        <v>21.3</v>
      </c>
      <c r="AI407">
        <v>870</v>
      </c>
      <c r="AJ407">
        <v>22</v>
      </c>
      <c r="AK407">
        <v>734</v>
      </c>
      <c r="AL407">
        <v>31.1</v>
      </c>
      <c r="AM407">
        <v>473</v>
      </c>
      <c r="AN407">
        <v>37.700000000000003</v>
      </c>
      <c r="AS407" t="s">
        <v>3231</v>
      </c>
      <c r="AT407">
        <v>14</v>
      </c>
      <c r="AU407">
        <v>14</v>
      </c>
      <c r="AW407">
        <v>14</v>
      </c>
      <c r="AX407">
        <v>15</v>
      </c>
      <c r="AY407">
        <v>15</v>
      </c>
      <c r="AZ407" t="s">
        <v>3227</v>
      </c>
      <c r="BA407">
        <v>6</v>
      </c>
      <c r="BB407">
        <v>6</v>
      </c>
      <c r="BD407">
        <v>6</v>
      </c>
      <c r="BE407">
        <v>7</v>
      </c>
      <c r="BF407">
        <v>7</v>
      </c>
      <c r="BO407">
        <v>12728</v>
      </c>
      <c r="BP407">
        <v>11797</v>
      </c>
      <c r="BR407">
        <v>10515</v>
      </c>
      <c r="BS407">
        <v>9457</v>
      </c>
      <c r="BT407">
        <v>1898</v>
      </c>
      <c r="CC407">
        <f>Table1[[#This Row],[Administered_Dose1_Recip]]+Table1[[#This Row],[Series_Complete_Yes]]+Table1[[#This Row],[Booster_Doses]]+Table1[[#This Row],[Second_Booster_50Plus]]</f>
        <v>9655</v>
      </c>
      <c r="CD407">
        <f>Table1[[#This Row],[total doses]]/Table1[[#This Row],[Census2019]]*100</f>
        <v>75.8563796354494</v>
      </c>
    </row>
    <row r="408" spans="1:82" hidden="1" x14ac:dyDescent="0.35">
      <c r="A408" s="15">
        <v>44565</v>
      </c>
      <c r="B408">
        <v>51011</v>
      </c>
      <c r="C408">
        <v>1</v>
      </c>
      <c r="D408" t="s">
        <v>3542</v>
      </c>
      <c r="E408" t="s">
        <v>3242</v>
      </c>
      <c r="F408">
        <v>80.599999999999994</v>
      </c>
      <c r="G408">
        <v>5807</v>
      </c>
      <c r="H408">
        <v>36.5</v>
      </c>
      <c r="I408">
        <v>5807</v>
      </c>
      <c r="J408">
        <v>38.700000000000003</v>
      </c>
      <c r="K408">
        <v>5802</v>
      </c>
      <c r="L408">
        <v>42.4</v>
      </c>
      <c r="M408" s="14">
        <v>5628</v>
      </c>
      <c r="N408">
        <v>44.8</v>
      </c>
      <c r="O408" s="14">
        <v>2213</v>
      </c>
      <c r="P408">
        <v>65.7</v>
      </c>
      <c r="Q408">
        <v>5109</v>
      </c>
      <c r="R408" s="14">
        <v>32.1</v>
      </c>
      <c r="S408">
        <v>5109</v>
      </c>
      <c r="T408">
        <v>34.1</v>
      </c>
      <c r="W408">
        <v>5106</v>
      </c>
      <c r="X408">
        <v>37.299999999999997</v>
      </c>
      <c r="Y408">
        <v>4972</v>
      </c>
      <c r="Z408" s="24">
        <v>39.6</v>
      </c>
      <c r="AA408">
        <v>2050</v>
      </c>
      <c r="AB408" s="14">
        <v>60.9</v>
      </c>
      <c r="AC408">
        <v>114</v>
      </c>
      <c r="AD408">
        <v>2.2000000000000002</v>
      </c>
      <c r="AI408">
        <v>114</v>
      </c>
      <c r="AJ408">
        <v>2.2999999999999998</v>
      </c>
      <c r="AK408">
        <v>89</v>
      </c>
      <c r="AL408">
        <v>2.5</v>
      </c>
      <c r="AM408">
        <v>65</v>
      </c>
      <c r="AN408">
        <v>3.2</v>
      </c>
      <c r="AS408" t="s">
        <v>3235</v>
      </c>
      <c r="AT408">
        <v>6</v>
      </c>
      <c r="AU408">
        <v>6</v>
      </c>
      <c r="AW408">
        <v>6</v>
      </c>
      <c r="AX408">
        <v>6</v>
      </c>
      <c r="AY408">
        <v>7</v>
      </c>
      <c r="AZ408" t="s">
        <v>3249</v>
      </c>
      <c r="BA408">
        <v>2</v>
      </c>
      <c r="BB408">
        <v>2</v>
      </c>
      <c r="BD408">
        <v>2</v>
      </c>
      <c r="BE408">
        <v>2</v>
      </c>
      <c r="BF408">
        <v>3</v>
      </c>
      <c r="BO408">
        <v>15911</v>
      </c>
      <c r="BP408">
        <v>14986</v>
      </c>
      <c r="BR408">
        <v>13689</v>
      </c>
      <c r="BS408">
        <v>12569</v>
      </c>
      <c r="BT408">
        <v>3366</v>
      </c>
      <c r="CC408">
        <f>Table1[[#This Row],[Administered_Dose1_Recip]]+Table1[[#This Row],[Series_Complete_Yes]]+Table1[[#This Row],[Booster_Doses]]+Table1[[#This Row],[Second_Booster_50Plus]]</f>
        <v>11030</v>
      </c>
      <c r="CD408">
        <f>Table1[[#This Row],[total doses]]/Table1[[#This Row],[Census2019]]*100</f>
        <v>69.323109798252773</v>
      </c>
    </row>
    <row r="409" spans="1:82" hidden="1" x14ac:dyDescent="0.35">
      <c r="A409" s="15">
        <v>44930</v>
      </c>
      <c r="B409">
        <v>56027</v>
      </c>
      <c r="C409">
        <v>1</v>
      </c>
      <c r="D409" t="s">
        <v>3483</v>
      </c>
      <c r="E409" t="s">
        <v>3281</v>
      </c>
      <c r="F409">
        <v>97.1</v>
      </c>
      <c r="G409">
        <v>828</v>
      </c>
      <c r="H409">
        <v>35.1</v>
      </c>
      <c r="I409">
        <v>828</v>
      </c>
      <c r="J409">
        <v>37.4</v>
      </c>
      <c r="K409">
        <v>820</v>
      </c>
      <c r="L409">
        <v>39.700000000000003</v>
      </c>
      <c r="M409" s="14">
        <v>808</v>
      </c>
      <c r="N409">
        <v>41.6</v>
      </c>
      <c r="O409" s="14">
        <v>379</v>
      </c>
      <c r="P409">
        <v>68.900000000000006</v>
      </c>
      <c r="Q409">
        <v>757</v>
      </c>
      <c r="R409" s="14">
        <v>32.1</v>
      </c>
      <c r="S409">
        <v>757</v>
      </c>
      <c r="T409">
        <v>34.200000000000003</v>
      </c>
      <c r="U409">
        <v>14</v>
      </c>
      <c r="V409">
        <v>5.2</v>
      </c>
      <c r="W409">
        <v>753</v>
      </c>
      <c r="X409">
        <v>36.5</v>
      </c>
      <c r="Y409">
        <v>743</v>
      </c>
      <c r="Z409" s="24">
        <v>38.200000000000003</v>
      </c>
      <c r="AA409">
        <v>351</v>
      </c>
      <c r="AB409" s="14">
        <v>63.8</v>
      </c>
      <c r="AC409">
        <v>333</v>
      </c>
      <c r="AD409">
        <v>44</v>
      </c>
      <c r="AE409">
        <v>333</v>
      </c>
      <c r="AF409">
        <v>44</v>
      </c>
      <c r="AG409">
        <v>333</v>
      </c>
      <c r="AH409">
        <v>44.2</v>
      </c>
      <c r="AI409">
        <v>332</v>
      </c>
      <c r="AJ409">
        <v>44.7</v>
      </c>
      <c r="AK409">
        <v>282</v>
      </c>
      <c r="AL409">
        <v>51.6</v>
      </c>
      <c r="AM409">
        <v>209</v>
      </c>
      <c r="AN409">
        <v>59.5</v>
      </c>
      <c r="AO409">
        <v>119</v>
      </c>
      <c r="AP409">
        <v>42.2</v>
      </c>
      <c r="AQ409">
        <v>98</v>
      </c>
      <c r="AR409">
        <v>46.9</v>
      </c>
      <c r="AS409" t="s">
        <v>3235</v>
      </c>
      <c r="AT409">
        <v>6</v>
      </c>
      <c r="AU409">
        <v>5</v>
      </c>
      <c r="AV409">
        <v>5</v>
      </c>
      <c r="AW409">
        <v>5</v>
      </c>
      <c r="AX409">
        <v>5</v>
      </c>
      <c r="AY409">
        <v>5</v>
      </c>
      <c r="AZ409" t="s">
        <v>3227</v>
      </c>
      <c r="BA409">
        <v>5</v>
      </c>
      <c r="BB409">
        <v>5</v>
      </c>
      <c r="BC409">
        <v>5</v>
      </c>
      <c r="BD409">
        <v>5</v>
      </c>
      <c r="BE409">
        <v>5</v>
      </c>
      <c r="BF409">
        <v>6</v>
      </c>
      <c r="BG409">
        <v>7</v>
      </c>
      <c r="BH409">
        <v>7</v>
      </c>
      <c r="BI409">
        <v>7</v>
      </c>
      <c r="BJ409">
        <v>6</v>
      </c>
      <c r="BK409">
        <v>7</v>
      </c>
      <c r="BL409">
        <v>7</v>
      </c>
      <c r="BM409">
        <v>7</v>
      </c>
      <c r="BN409">
        <v>6</v>
      </c>
      <c r="BO409">
        <v>2356</v>
      </c>
      <c r="BP409">
        <v>2213</v>
      </c>
      <c r="BQ409">
        <v>270</v>
      </c>
      <c r="BR409">
        <v>2064</v>
      </c>
      <c r="BS409">
        <v>1943</v>
      </c>
      <c r="BT409">
        <v>550</v>
      </c>
      <c r="BU409">
        <v>110</v>
      </c>
      <c r="BV409">
        <v>5</v>
      </c>
      <c r="BW409">
        <v>110</v>
      </c>
      <c r="BX409">
        <v>5.3</v>
      </c>
      <c r="BY409">
        <v>109</v>
      </c>
      <c r="BZ409">
        <v>5.6</v>
      </c>
      <c r="CA409">
        <v>84</v>
      </c>
      <c r="CB409">
        <v>15.3</v>
      </c>
      <c r="CC409">
        <f>Table1[[#This Row],[Administered_Dose1_Recip]]+Table1[[#This Row],[Series_Complete_Yes]]+Table1[[#This Row],[Booster_Doses]]+Table1[[#This Row],[Second_Booster_50Plus]]</f>
        <v>2037</v>
      </c>
      <c r="CD409">
        <f>Table1[[#This Row],[total doses]]/Table1[[#This Row],[Census2019]]*100</f>
        <v>86.460101867572163</v>
      </c>
    </row>
    <row r="410" spans="1:82" hidden="1" x14ac:dyDescent="0.35">
      <c r="A410" s="15">
        <v>44565</v>
      </c>
      <c r="B410">
        <v>12043</v>
      </c>
      <c r="C410">
        <v>1</v>
      </c>
      <c r="D410" t="s">
        <v>3476</v>
      </c>
      <c r="E410" t="s">
        <v>3301</v>
      </c>
      <c r="F410">
        <v>98.7</v>
      </c>
      <c r="G410">
        <v>5284</v>
      </c>
      <c r="H410">
        <v>38.299999999999997</v>
      </c>
      <c r="I410">
        <v>5284</v>
      </c>
      <c r="J410">
        <v>39.4</v>
      </c>
      <c r="K410">
        <v>5231</v>
      </c>
      <c r="L410">
        <v>41.5</v>
      </c>
      <c r="M410" s="14">
        <v>4987</v>
      </c>
      <c r="N410">
        <v>42.2</v>
      </c>
      <c r="O410" s="14">
        <v>1857</v>
      </c>
      <c r="P410">
        <v>48.8</v>
      </c>
      <c r="Q410">
        <v>4451</v>
      </c>
      <c r="R410" s="14">
        <v>32.200000000000003</v>
      </c>
      <c r="S410">
        <v>4451</v>
      </c>
      <c r="T410">
        <v>33.200000000000003</v>
      </c>
      <c r="W410">
        <v>4429</v>
      </c>
      <c r="X410">
        <v>35.1</v>
      </c>
      <c r="Y410">
        <v>4222</v>
      </c>
      <c r="Z410" s="24">
        <v>35.700000000000003</v>
      </c>
      <c r="AA410">
        <v>1721</v>
      </c>
      <c r="AB410" s="14">
        <v>45.2</v>
      </c>
      <c r="AC410">
        <v>1423</v>
      </c>
      <c r="AD410">
        <v>32</v>
      </c>
      <c r="AI410">
        <v>1418</v>
      </c>
      <c r="AJ410">
        <v>33.6</v>
      </c>
      <c r="AK410">
        <v>1296</v>
      </c>
      <c r="AL410">
        <v>47</v>
      </c>
      <c r="AM410">
        <v>998</v>
      </c>
      <c r="AN410">
        <v>58</v>
      </c>
      <c r="AS410" t="s">
        <v>3231</v>
      </c>
      <c r="AT410">
        <v>14</v>
      </c>
      <c r="AU410">
        <v>14</v>
      </c>
      <c r="AW410">
        <v>14</v>
      </c>
      <c r="AX410">
        <v>14</v>
      </c>
      <c r="AY410">
        <v>14</v>
      </c>
      <c r="AZ410" t="s">
        <v>3227</v>
      </c>
      <c r="BA410">
        <v>6</v>
      </c>
      <c r="BB410">
        <v>6</v>
      </c>
      <c r="BD410">
        <v>6</v>
      </c>
      <c r="BE410">
        <v>6</v>
      </c>
      <c r="BF410">
        <v>6</v>
      </c>
      <c r="BO410">
        <v>13811</v>
      </c>
      <c r="BP410">
        <v>13407</v>
      </c>
      <c r="BR410">
        <v>12604</v>
      </c>
      <c r="BS410">
        <v>11823</v>
      </c>
      <c r="BT410">
        <v>3808</v>
      </c>
      <c r="CC410">
        <f>Table1[[#This Row],[Administered_Dose1_Recip]]+Table1[[#This Row],[Series_Complete_Yes]]+Table1[[#This Row],[Booster_Doses]]+Table1[[#This Row],[Second_Booster_50Plus]]</f>
        <v>11158</v>
      </c>
      <c r="CD410">
        <f>Table1[[#This Row],[total doses]]/Table1[[#This Row],[Census2019]]*100</f>
        <v>80.790674100354792</v>
      </c>
    </row>
    <row r="411" spans="1:82" x14ac:dyDescent="0.35">
      <c r="A411" s="15">
        <v>44565</v>
      </c>
      <c r="B411">
        <v>13139</v>
      </c>
      <c r="C411">
        <v>1</v>
      </c>
      <c r="D411" t="s">
        <v>3518</v>
      </c>
      <c r="E411" t="s">
        <v>3267</v>
      </c>
      <c r="F411">
        <v>59.8</v>
      </c>
      <c r="G411">
        <v>72652</v>
      </c>
      <c r="H411">
        <v>35.5</v>
      </c>
      <c r="I411">
        <v>72629</v>
      </c>
      <c r="J411">
        <v>38</v>
      </c>
      <c r="K411">
        <v>71281</v>
      </c>
      <c r="L411">
        <v>41.5</v>
      </c>
      <c r="M411" s="14">
        <v>64721</v>
      </c>
      <c r="N411">
        <v>42.1</v>
      </c>
      <c r="O411" s="14">
        <v>15204</v>
      </c>
      <c r="P411">
        <v>48.3</v>
      </c>
      <c r="Q411">
        <v>65783</v>
      </c>
      <c r="R411" s="14">
        <v>32.200000000000003</v>
      </c>
      <c r="S411">
        <v>65779</v>
      </c>
      <c r="T411">
        <v>34.4</v>
      </c>
      <c r="W411">
        <v>65083</v>
      </c>
      <c r="X411">
        <v>37.9</v>
      </c>
      <c r="Y411">
        <v>59516</v>
      </c>
      <c r="Z411" s="24">
        <v>38.700000000000003</v>
      </c>
      <c r="AA411">
        <v>14752</v>
      </c>
      <c r="AB411" s="14">
        <v>46.8</v>
      </c>
      <c r="AC411">
        <v>22797</v>
      </c>
      <c r="AD411">
        <v>34.700000000000003</v>
      </c>
      <c r="AI411">
        <v>22701</v>
      </c>
      <c r="AJ411">
        <v>38.1</v>
      </c>
      <c r="AK411">
        <v>17263</v>
      </c>
      <c r="AL411">
        <v>55.5</v>
      </c>
      <c r="AM411">
        <v>10653</v>
      </c>
      <c r="AN411">
        <v>72.2</v>
      </c>
      <c r="AS411" t="s">
        <v>3226</v>
      </c>
      <c r="AT411">
        <v>10</v>
      </c>
      <c r="AU411">
        <v>10</v>
      </c>
      <c r="AW411">
        <v>10</v>
      </c>
      <c r="AX411">
        <v>10</v>
      </c>
      <c r="AY411">
        <v>10</v>
      </c>
      <c r="AZ411" t="s">
        <v>3249</v>
      </c>
      <c r="BA411">
        <v>2</v>
      </c>
      <c r="BB411">
        <v>2</v>
      </c>
      <c r="BD411">
        <v>2</v>
      </c>
      <c r="BE411">
        <v>2</v>
      </c>
      <c r="BF411">
        <v>2</v>
      </c>
      <c r="BO411">
        <v>204441</v>
      </c>
      <c r="BP411">
        <v>191120</v>
      </c>
      <c r="BR411">
        <v>171884</v>
      </c>
      <c r="BS411">
        <v>153638</v>
      </c>
      <c r="BT411">
        <v>31489</v>
      </c>
      <c r="CC411">
        <f>Table1[[#This Row],[Administered_Dose1_Recip]]+Table1[[#This Row],[Series_Complete_Yes]]+Table1[[#This Row],[Booster_Doses]]+Table1[[#This Row],[Second_Booster_50Plus]]</f>
        <v>161232</v>
      </c>
      <c r="CD411">
        <f>Table1[[#This Row],[total doses]]/Table1[[#This Row],[Census2019]]*100</f>
        <v>78.864806961421635</v>
      </c>
    </row>
    <row r="412" spans="1:82" hidden="1" x14ac:dyDescent="0.35">
      <c r="A412" s="15">
        <v>44565</v>
      </c>
      <c r="B412">
        <v>13263</v>
      </c>
      <c r="C412">
        <v>1</v>
      </c>
      <c r="D412" t="s">
        <v>3484</v>
      </c>
      <c r="E412" t="s">
        <v>3267</v>
      </c>
      <c r="F412">
        <v>59.8</v>
      </c>
      <c r="G412">
        <v>2166</v>
      </c>
      <c r="H412">
        <v>35</v>
      </c>
      <c r="J412">
        <v>0</v>
      </c>
      <c r="L412">
        <v>0</v>
      </c>
      <c r="N412">
        <v>0</v>
      </c>
      <c r="P412">
        <v>0</v>
      </c>
      <c r="Q412">
        <v>1993</v>
      </c>
      <c r="R412" s="14">
        <v>32.200000000000003</v>
      </c>
      <c r="S412">
        <v>1993</v>
      </c>
      <c r="T412">
        <v>33.799999999999997</v>
      </c>
      <c r="W412">
        <v>1987</v>
      </c>
      <c r="X412">
        <v>35.9</v>
      </c>
      <c r="Y412">
        <v>1872</v>
      </c>
      <c r="Z412" s="24">
        <v>36.1</v>
      </c>
      <c r="AA412">
        <v>691</v>
      </c>
      <c r="AB412" s="14">
        <v>43.8</v>
      </c>
      <c r="AC412">
        <v>812</v>
      </c>
      <c r="AD412">
        <v>40.700000000000003</v>
      </c>
      <c r="AI412">
        <v>811</v>
      </c>
      <c r="AJ412">
        <v>43.3</v>
      </c>
      <c r="AK412">
        <v>700</v>
      </c>
      <c r="AL412">
        <v>55.4</v>
      </c>
      <c r="AM412">
        <v>453</v>
      </c>
      <c r="AN412">
        <v>65.599999999999994</v>
      </c>
      <c r="AS412" t="s">
        <v>3231</v>
      </c>
      <c r="AT412">
        <v>14</v>
      </c>
      <c r="AU412">
        <v>14</v>
      </c>
      <c r="AW412">
        <v>14</v>
      </c>
      <c r="AX412">
        <v>14</v>
      </c>
      <c r="AY412">
        <v>14</v>
      </c>
      <c r="AZ412" t="s">
        <v>3227</v>
      </c>
      <c r="BA412">
        <v>6</v>
      </c>
      <c r="BB412">
        <v>6</v>
      </c>
      <c r="BD412">
        <v>6</v>
      </c>
      <c r="BE412">
        <v>6</v>
      </c>
      <c r="BF412">
        <v>6</v>
      </c>
      <c r="BO412">
        <v>6195</v>
      </c>
      <c r="BP412">
        <v>5903</v>
      </c>
      <c r="BR412">
        <v>5534</v>
      </c>
      <c r="BS412">
        <v>5186</v>
      </c>
      <c r="BT412">
        <v>1577</v>
      </c>
      <c r="CC412">
        <f>Table1[[#This Row],[Administered_Dose1_Recip]]+Table1[[#This Row],[Series_Complete_Yes]]+Table1[[#This Row],[Booster_Doses]]+Table1[[#This Row],[Second_Booster_50Plus]]</f>
        <v>4971</v>
      </c>
      <c r="CD412">
        <f>Table1[[#This Row],[total doses]]/Table1[[#This Row],[Census2019]]*100</f>
        <v>80.242130750605327</v>
      </c>
    </row>
    <row r="413" spans="1:82" hidden="1" x14ac:dyDescent="0.35">
      <c r="A413" s="15">
        <v>44930</v>
      </c>
      <c r="B413">
        <v>22091</v>
      </c>
      <c r="C413">
        <v>1</v>
      </c>
      <c r="D413" t="s">
        <v>3462</v>
      </c>
      <c r="E413" t="s">
        <v>3259</v>
      </c>
      <c r="F413">
        <v>96.9</v>
      </c>
      <c r="G413">
        <v>3665</v>
      </c>
      <c r="H413">
        <v>36.200000000000003</v>
      </c>
      <c r="I413">
        <v>3661</v>
      </c>
      <c r="J413">
        <v>38.200000000000003</v>
      </c>
      <c r="K413">
        <v>3538</v>
      </c>
      <c r="L413">
        <v>40.299999999999997</v>
      </c>
      <c r="M413" s="14">
        <v>3273</v>
      </c>
      <c r="N413">
        <v>40.700000000000003</v>
      </c>
      <c r="O413" s="14">
        <v>976</v>
      </c>
      <c r="P413">
        <v>46.7</v>
      </c>
      <c r="Q413">
        <v>3267</v>
      </c>
      <c r="R413" s="14">
        <v>32.200000000000003</v>
      </c>
      <c r="S413">
        <v>3266</v>
      </c>
      <c r="T413">
        <v>34.1</v>
      </c>
      <c r="U413">
        <v>324</v>
      </c>
      <c r="V413">
        <v>21.1</v>
      </c>
      <c r="W413">
        <v>3173</v>
      </c>
      <c r="X413">
        <v>36.200000000000003</v>
      </c>
      <c r="Y413">
        <v>2942</v>
      </c>
      <c r="Z413" s="24">
        <v>36.6</v>
      </c>
      <c r="AA413">
        <v>932</v>
      </c>
      <c r="AB413" s="14">
        <v>44.6</v>
      </c>
      <c r="AC413">
        <v>1500</v>
      </c>
      <c r="AD413">
        <v>45.9</v>
      </c>
      <c r="AE413">
        <v>1500</v>
      </c>
      <c r="AF413">
        <v>45.9</v>
      </c>
      <c r="AG413">
        <v>1498</v>
      </c>
      <c r="AH413">
        <v>47.2</v>
      </c>
      <c r="AI413">
        <v>1447</v>
      </c>
      <c r="AJ413">
        <v>49.2</v>
      </c>
      <c r="AK413">
        <v>1147</v>
      </c>
      <c r="AL413">
        <v>62.4</v>
      </c>
      <c r="AM413">
        <v>673</v>
      </c>
      <c r="AN413">
        <v>72.2</v>
      </c>
      <c r="AO413">
        <v>484</v>
      </c>
      <c r="AP413">
        <v>42.2</v>
      </c>
      <c r="AQ413">
        <v>320</v>
      </c>
      <c r="AR413">
        <v>47.5</v>
      </c>
      <c r="AS413" t="s">
        <v>3231</v>
      </c>
      <c r="AT413">
        <v>13</v>
      </c>
      <c r="AU413">
        <v>13</v>
      </c>
      <c r="AV413">
        <v>13</v>
      </c>
      <c r="AW413">
        <v>13</v>
      </c>
      <c r="AX413">
        <v>13</v>
      </c>
      <c r="AY413">
        <v>13</v>
      </c>
      <c r="AZ413" t="s">
        <v>3249</v>
      </c>
      <c r="BA413">
        <v>1</v>
      </c>
      <c r="BB413">
        <v>1</v>
      </c>
      <c r="BC413">
        <v>1</v>
      </c>
      <c r="BD413">
        <v>1</v>
      </c>
      <c r="BE413">
        <v>1</v>
      </c>
      <c r="BF413">
        <v>1</v>
      </c>
      <c r="BG413">
        <v>15</v>
      </c>
      <c r="BH413">
        <v>15</v>
      </c>
      <c r="BI413">
        <v>15</v>
      </c>
      <c r="BJ413">
        <v>15</v>
      </c>
      <c r="BK413">
        <v>3</v>
      </c>
      <c r="BL413">
        <v>3</v>
      </c>
      <c r="BM413">
        <v>3</v>
      </c>
      <c r="BN413">
        <v>3</v>
      </c>
      <c r="BO413">
        <v>10132</v>
      </c>
      <c r="BP413">
        <v>9576</v>
      </c>
      <c r="BQ413">
        <v>1539</v>
      </c>
      <c r="BR413">
        <v>8770</v>
      </c>
      <c r="BS413">
        <v>8037</v>
      </c>
      <c r="BT413">
        <v>2091</v>
      </c>
      <c r="BU413">
        <v>355</v>
      </c>
      <c r="BV413">
        <v>3.7</v>
      </c>
      <c r="BW413">
        <v>354</v>
      </c>
      <c r="BX413">
        <v>4</v>
      </c>
      <c r="BY413">
        <v>350</v>
      </c>
      <c r="BZ413">
        <v>4.4000000000000004</v>
      </c>
      <c r="CA413">
        <v>217</v>
      </c>
      <c r="CB413">
        <v>10.4</v>
      </c>
      <c r="CC413">
        <f>Table1[[#This Row],[Administered_Dose1_Recip]]+Table1[[#This Row],[Series_Complete_Yes]]+Table1[[#This Row],[Booster_Doses]]+Table1[[#This Row],[Second_Booster_50Plus]]</f>
        <v>8916</v>
      </c>
      <c r="CD413">
        <f>Table1[[#This Row],[total doses]]/Table1[[#This Row],[Census2019]]*100</f>
        <v>87.998420844847999</v>
      </c>
    </row>
    <row r="414" spans="1:82" hidden="1" x14ac:dyDescent="0.35">
      <c r="A414" s="15">
        <v>44565</v>
      </c>
      <c r="B414">
        <v>48125</v>
      </c>
      <c r="C414">
        <v>1</v>
      </c>
      <c r="D414" t="s">
        <v>3513</v>
      </c>
      <c r="E414" t="s">
        <v>3239</v>
      </c>
      <c r="F414">
        <v>99.1</v>
      </c>
      <c r="G414">
        <v>803</v>
      </c>
      <c r="H414">
        <v>36.299999999999997</v>
      </c>
      <c r="I414">
        <v>802</v>
      </c>
      <c r="J414">
        <v>38</v>
      </c>
      <c r="K414">
        <v>801</v>
      </c>
      <c r="L414">
        <v>40.799999999999997</v>
      </c>
      <c r="M414" s="14">
        <v>774</v>
      </c>
      <c r="N414">
        <v>42.8</v>
      </c>
      <c r="O414" s="14">
        <v>348</v>
      </c>
      <c r="P414">
        <v>66.3</v>
      </c>
      <c r="Q414">
        <v>712</v>
      </c>
      <c r="R414" s="14">
        <v>32.200000000000003</v>
      </c>
      <c r="S414">
        <v>712</v>
      </c>
      <c r="T414">
        <v>33.700000000000003</v>
      </c>
      <c r="W414">
        <v>712</v>
      </c>
      <c r="X414">
        <v>36.299999999999997</v>
      </c>
      <c r="Y414">
        <v>691</v>
      </c>
      <c r="Z414" s="24">
        <v>38.200000000000003</v>
      </c>
      <c r="AA414">
        <v>321</v>
      </c>
      <c r="AB414" s="14">
        <v>61.1</v>
      </c>
      <c r="AC414">
        <v>255</v>
      </c>
      <c r="AD414">
        <v>35.799999999999997</v>
      </c>
      <c r="AI414">
        <v>255</v>
      </c>
      <c r="AJ414">
        <v>36.9</v>
      </c>
      <c r="AK414">
        <v>230</v>
      </c>
      <c r="AL414">
        <v>44.7</v>
      </c>
      <c r="AM414">
        <v>172</v>
      </c>
      <c r="AN414">
        <v>53.6</v>
      </c>
      <c r="AS414" t="s">
        <v>3231</v>
      </c>
      <c r="AT414">
        <v>14</v>
      </c>
      <c r="AU414">
        <v>14</v>
      </c>
      <c r="AW414">
        <v>14</v>
      </c>
      <c r="AX414">
        <v>14</v>
      </c>
      <c r="AY414">
        <v>15</v>
      </c>
      <c r="AZ414" t="s">
        <v>3227</v>
      </c>
      <c r="BA414">
        <v>6</v>
      </c>
      <c r="BB414">
        <v>6</v>
      </c>
      <c r="BD414">
        <v>6</v>
      </c>
      <c r="BE414">
        <v>6</v>
      </c>
      <c r="BF414">
        <v>7</v>
      </c>
      <c r="BO414">
        <v>2211</v>
      </c>
      <c r="BP414">
        <v>2110</v>
      </c>
      <c r="BR414">
        <v>1961</v>
      </c>
      <c r="BS414">
        <v>1809</v>
      </c>
      <c r="BT414">
        <v>525</v>
      </c>
      <c r="CC414">
        <f>Table1[[#This Row],[Administered_Dose1_Recip]]+Table1[[#This Row],[Series_Complete_Yes]]+Table1[[#This Row],[Booster_Doses]]+Table1[[#This Row],[Second_Booster_50Plus]]</f>
        <v>1770</v>
      </c>
      <c r="CD414">
        <f>Table1[[#This Row],[total doses]]/Table1[[#This Row],[Census2019]]*100</f>
        <v>80.054274084124827</v>
      </c>
    </row>
    <row r="415" spans="1:82" hidden="1" x14ac:dyDescent="0.35">
      <c r="A415" s="15">
        <v>44565</v>
      </c>
      <c r="B415">
        <v>51035</v>
      </c>
      <c r="C415">
        <v>1</v>
      </c>
      <c r="D415" t="s">
        <v>3429</v>
      </c>
      <c r="E415" t="s">
        <v>3242</v>
      </c>
      <c r="F415">
        <v>80.599999999999994</v>
      </c>
      <c r="G415">
        <v>11110</v>
      </c>
      <c r="H415">
        <v>37.299999999999997</v>
      </c>
      <c r="I415">
        <v>11109</v>
      </c>
      <c r="J415">
        <v>38.9</v>
      </c>
      <c r="K415">
        <v>11047</v>
      </c>
      <c r="L415">
        <v>41.7</v>
      </c>
      <c r="M415" s="14">
        <v>10643</v>
      </c>
      <c r="N415">
        <v>43.5</v>
      </c>
      <c r="O415" s="14">
        <v>4492</v>
      </c>
      <c r="P415">
        <v>59.3</v>
      </c>
      <c r="Q415">
        <v>9602</v>
      </c>
      <c r="R415" s="14">
        <v>32.200000000000003</v>
      </c>
      <c r="S415">
        <v>9602</v>
      </c>
      <c r="T415">
        <v>33.6</v>
      </c>
      <c r="W415">
        <v>9557</v>
      </c>
      <c r="X415">
        <v>36.1</v>
      </c>
      <c r="Y415">
        <v>9241</v>
      </c>
      <c r="Z415" s="24">
        <v>37.700000000000003</v>
      </c>
      <c r="AA415">
        <v>4002</v>
      </c>
      <c r="AB415" s="14">
        <v>52.9</v>
      </c>
      <c r="AC415">
        <v>1398</v>
      </c>
      <c r="AD415">
        <v>14.6</v>
      </c>
      <c r="AI415">
        <v>1393</v>
      </c>
      <c r="AJ415">
        <v>15.1</v>
      </c>
      <c r="AK415">
        <v>1171</v>
      </c>
      <c r="AL415">
        <v>17.8</v>
      </c>
      <c r="AM415">
        <v>817</v>
      </c>
      <c r="AN415">
        <v>20.399999999999999</v>
      </c>
      <c r="AS415" t="s">
        <v>3235</v>
      </c>
      <c r="AT415">
        <v>6</v>
      </c>
      <c r="AU415">
        <v>6</v>
      </c>
      <c r="AW415">
        <v>6</v>
      </c>
      <c r="AX415">
        <v>6</v>
      </c>
      <c r="AY415">
        <v>7</v>
      </c>
      <c r="AZ415" t="s">
        <v>3227</v>
      </c>
      <c r="BA415">
        <v>6</v>
      </c>
      <c r="BB415">
        <v>6</v>
      </c>
      <c r="BD415">
        <v>6</v>
      </c>
      <c r="BE415">
        <v>6</v>
      </c>
      <c r="BF415">
        <v>7</v>
      </c>
      <c r="BO415">
        <v>29791</v>
      </c>
      <c r="BP415">
        <v>28554</v>
      </c>
      <c r="BR415">
        <v>26485</v>
      </c>
      <c r="BS415">
        <v>24490</v>
      </c>
      <c r="BT415">
        <v>7571</v>
      </c>
      <c r="CC415">
        <f>Table1[[#This Row],[Administered_Dose1_Recip]]+Table1[[#This Row],[Series_Complete_Yes]]+Table1[[#This Row],[Booster_Doses]]+Table1[[#This Row],[Second_Booster_50Plus]]</f>
        <v>22110</v>
      </c>
      <c r="CD415">
        <f>Table1[[#This Row],[total doses]]/Table1[[#This Row],[Census2019]]*100</f>
        <v>74.217045416400936</v>
      </c>
    </row>
    <row r="416" spans="1:82" hidden="1" x14ac:dyDescent="0.35">
      <c r="A416" s="15">
        <v>44930</v>
      </c>
      <c r="B416">
        <v>56005</v>
      </c>
      <c r="C416">
        <v>1</v>
      </c>
      <c r="D416" t="s">
        <v>3496</v>
      </c>
      <c r="E416" t="s">
        <v>3281</v>
      </c>
      <c r="F416">
        <v>97.1</v>
      </c>
      <c r="G416">
        <v>17302</v>
      </c>
      <c r="H416">
        <v>37.299999999999997</v>
      </c>
      <c r="I416">
        <v>17282</v>
      </c>
      <c r="J416">
        <v>40.200000000000003</v>
      </c>
      <c r="K416">
        <v>17012</v>
      </c>
      <c r="L416">
        <v>44.8</v>
      </c>
      <c r="M416" s="14">
        <v>16196</v>
      </c>
      <c r="N416">
        <v>48</v>
      </c>
      <c r="O416" s="14">
        <v>4433</v>
      </c>
      <c r="P416">
        <v>89.2</v>
      </c>
      <c r="Q416">
        <v>14934</v>
      </c>
      <c r="R416" s="14">
        <v>32.200000000000003</v>
      </c>
      <c r="S416">
        <v>14920</v>
      </c>
      <c r="T416">
        <v>34.700000000000003</v>
      </c>
      <c r="U416">
        <v>911</v>
      </c>
      <c r="V416">
        <v>9.9</v>
      </c>
      <c r="W416">
        <v>14711</v>
      </c>
      <c r="X416">
        <v>38.799999999999997</v>
      </c>
      <c r="Y416">
        <v>14009</v>
      </c>
      <c r="Z416" s="24">
        <v>41.5</v>
      </c>
      <c r="AA416">
        <v>3839</v>
      </c>
      <c r="AB416" s="14">
        <v>77.3</v>
      </c>
      <c r="AC416">
        <v>5688</v>
      </c>
      <c r="AD416">
        <v>38.1</v>
      </c>
      <c r="AE416">
        <v>5688</v>
      </c>
      <c r="AF416">
        <v>38.1</v>
      </c>
      <c r="AG416">
        <v>5662</v>
      </c>
      <c r="AH416">
        <v>38.5</v>
      </c>
      <c r="AI416">
        <v>5562</v>
      </c>
      <c r="AJ416">
        <v>39.700000000000003</v>
      </c>
      <c r="AK416">
        <v>4107</v>
      </c>
      <c r="AL416">
        <v>51</v>
      </c>
      <c r="AM416">
        <v>2354</v>
      </c>
      <c r="AN416">
        <v>61.3</v>
      </c>
      <c r="AO416">
        <v>1736</v>
      </c>
      <c r="AP416">
        <v>42.3</v>
      </c>
      <c r="AQ416">
        <v>1191</v>
      </c>
      <c r="AR416">
        <v>50.6</v>
      </c>
      <c r="AS416" t="s">
        <v>3235</v>
      </c>
      <c r="AT416">
        <v>7</v>
      </c>
      <c r="AU416">
        <v>5</v>
      </c>
      <c r="AV416">
        <v>5</v>
      </c>
      <c r="AW416">
        <v>5</v>
      </c>
      <c r="AX416">
        <v>5</v>
      </c>
      <c r="AY416">
        <v>5</v>
      </c>
      <c r="AZ416" t="s">
        <v>3227</v>
      </c>
      <c r="BA416">
        <v>5</v>
      </c>
      <c r="BB416">
        <v>5</v>
      </c>
      <c r="BC416">
        <v>5</v>
      </c>
      <c r="BD416">
        <v>5</v>
      </c>
      <c r="BE416">
        <v>5</v>
      </c>
      <c r="BF416">
        <v>7</v>
      </c>
      <c r="BG416">
        <v>6</v>
      </c>
      <c r="BH416">
        <v>6</v>
      </c>
      <c r="BI416">
        <v>6</v>
      </c>
      <c r="BJ416">
        <v>6</v>
      </c>
      <c r="BK416">
        <v>6</v>
      </c>
      <c r="BL416">
        <v>6</v>
      </c>
      <c r="BM416">
        <v>6</v>
      </c>
      <c r="BN416">
        <v>6</v>
      </c>
      <c r="BO416">
        <v>46341</v>
      </c>
      <c r="BP416">
        <v>42993</v>
      </c>
      <c r="BQ416">
        <v>9225</v>
      </c>
      <c r="BR416">
        <v>37946</v>
      </c>
      <c r="BS416">
        <v>33768</v>
      </c>
      <c r="BT416">
        <v>4969</v>
      </c>
      <c r="BU416">
        <v>2356</v>
      </c>
      <c r="BV416">
        <v>5.5</v>
      </c>
      <c r="BW416">
        <v>2339</v>
      </c>
      <c r="BX416">
        <v>6.2</v>
      </c>
      <c r="BY416">
        <v>2305</v>
      </c>
      <c r="BZ416">
        <v>6.8</v>
      </c>
      <c r="CA416">
        <v>1253</v>
      </c>
      <c r="CB416">
        <v>25.2</v>
      </c>
      <c r="CC416">
        <f>Table1[[#This Row],[Administered_Dose1_Recip]]+Table1[[#This Row],[Series_Complete_Yes]]+Table1[[#This Row],[Booster_Doses]]+Table1[[#This Row],[Second_Booster_50Plus]]</f>
        <v>39660</v>
      </c>
      <c r="CD416">
        <f>Table1[[#This Row],[total doses]]/Table1[[#This Row],[Census2019]]*100</f>
        <v>85.582961092768826</v>
      </c>
    </row>
    <row r="417" spans="1:82" hidden="1" x14ac:dyDescent="0.35">
      <c r="A417" s="15">
        <v>44930</v>
      </c>
      <c r="B417">
        <v>56011</v>
      </c>
      <c r="C417">
        <v>1</v>
      </c>
      <c r="D417" t="s">
        <v>3491</v>
      </c>
      <c r="E417" t="s">
        <v>3281</v>
      </c>
      <c r="F417">
        <v>97.1</v>
      </c>
      <c r="G417">
        <v>2873</v>
      </c>
      <c r="H417">
        <v>37.9</v>
      </c>
      <c r="I417">
        <v>2873</v>
      </c>
      <c r="J417">
        <v>40.9</v>
      </c>
      <c r="K417">
        <v>2834</v>
      </c>
      <c r="L417">
        <v>45</v>
      </c>
      <c r="M417" s="14">
        <v>2730</v>
      </c>
      <c r="N417">
        <v>47.8</v>
      </c>
      <c r="O417" s="14">
        <v>1255</v>
      </c>
      <c r="P417">
        <v>78.3</v>
      </c>
      <c r="Q417">
        <v>2445</v>
      </c>
      <c r="R417" s="14">
        <v>32.200000000000003</v>
      </c>
      <c r="S417">
        <v>2445</v>
      </c>
      <c r="T417">
        <v>34.799999999999997</v>
      </c>
      <c r="U417">
        <v>108</v>
      </c>
      <c r="V417">
        <v>8.1999999999999993</v>
      </c>
      <c r="W417">
        <v>2414</v>
      </c>
      <c r="X417">
        <v>38.299999999999997</v>
      </c>
      <c r="Y417">
        <v>2337</v>
      </c>
      <c r="Z417" s="24">
        <v>40.9</v>
      </c>
      <c r="AA417">
        <v>1116</v>
      </c>
      <c r="AB417" s="14">
        <v>69.7</v>
      </c>
      <c r="AC417">
        <v>1115</v>
      </c>
      <c r="AD417">
        <v>45.6</v>
      </c>
      <c r="AE417">
        <v>1115</v>
      </c>
      <c r="AF417">
        <v>45.6</v>
      </c>
      <c r="AG417">
        <v>1109</v>
      </c>
      <c r="AH417">
        <v>45.9</v>
      </c>
      <c r="AI417">
        <v>1104</v>
      </c>
      <c r="AJ417">
        <v>47.2</v>
      </c>
      <c r="AK417">
        <v>969</v>
      </c>
      <c r="AL417">
        <v>54</v>
      </c>
      <c r="AM417">
        <v>699</v>
      </c>
      <c r="AN417">
        <v>62.6</v>
      </c>
      <c r="AO417">
        <v>399</v>
      </c>
      <c r="AP417">
        <v>41.2</v>
      </c>
      <c r="AQ417">
        <v>307</v>
      </c>
      <c r="AR417">
        <v>43.9</v>
      </c>
      <c r="AS417" t="s">
        <v>3233</v>
      </c>
      <c r="AT417">
        <v>3</v>
      </c>
      <c r="AU417">
        <v>1</v>
      </c>
      <c r="AV417">
        <v>1</v>
      </c>
      <c r="AW417">
        <v>1</v>
      </c>
      <c r="AX417">
        <v>1</v>
      </c>
      <c r="AY417">
        <v>1</v>
      </c>
      <c r="AZ417" t="s">
        <v>3227</v>
      </c>
      <c r="BA417">
        <v>5</v>
      </c>
      <c r="BB417">
        <v>5</v>
      </c>
      <c r="BC417">
        <v>5</v>
      </c>
      <c r="BD417">
        <v>5</v>
      </c>
      <c r="BE417">
        <v>5</v>
      </c>
      <c r="BF417">
        <v>7</v>
      </c>
      <c r="BG417">
        <v>3</v>
      </c>
      <c r="BH417">
        <v>3</v>
      </c>
      <c r="BI417">
        <v>3</v>
      </c>
      <c r="BJ417">
        <v>2</v>
      </c>
      <c r="BK417">
        <v>7</v>
      </c>
      <c r="BL417">
        <v>7</v>
      </c>
      <c r="BM417">
        <v>7</v>
      </c>
      <c r="BN417">
        <v>6</v>
      </c>
      <c r="BO417">
        <v>7584</v>
      </c>
      <c r="BP417">
        <v>7033</v>
      </c>
      <c r="BQ417">
        <v>1322</v>
      </c>
      <c r="BR417">
        <v>6295</v>
      </c>
      <c r="BS417">
        <v>5711</v>
      </c>
      <c r="BT417">
        <v>1602</v>
      </c>
      <c r="BU417">
        <v>407</v>
      </c>
      <c r="BV417">
        <v>5.8</v>
      </c>
      <c r="BW417">
        <v>403</v>
      </c>
      <c r="BX417">
        <v>6.4</v>
      </c>
      <c r="BY417">
        <v>400</v>
      </c>
      <c r="BZ417">
        <v>7</v>
      </c>
      <c r="CA417">
        <v>266</v>
      </c>
      <c r="CB417">
        <v>16.600000000000001</v>
      </c>
      <c r="CC417">
        <f>Table1[[#This Row],[Administered_Dose1_Recip]]+Table1[[#This Row],[Series_Complete_Yes]]+Table1[[#This Row],[Booster_Doses]]+Table1[[#This Row],[Second_Booster_50Plus]]</f>
        <v>6832</v>
      </c>
      <c r="CD417">
        <f>Table1[[#This Row],[total doses]]/Table1[[#This Row],[Census2019]]*100</f>
        <v>90.084388185654007</v>
      </c>
    </row>
    <row r="418" spans="1:82" hidden="1" x14ac:dyDescent="0.35">
      <c r="A418" s="15">
        <v>44930</v>
      </c>
      <c r="B418">
        <v>1019</v>
      </c>
      <c r="C418">
        <v>1</v>
      </c>
      <c r="D418" t="s">
        <v>3486</v>
      </c>
      <c r="E418" t="s">
        <v>3282</v>
      </c>
      <c r="F418">
        <v>92.6</v>
      </c>
      <c r="G418">
        <v>10258</v>
      </c>
      <c r="H418">
        <v>39.200000000000003</v>
      </c>
      <c r="I418">
        <v>10255</v>
      </c>
      <c r="J418">
        <v>41</v>
      </c>
      <c r="K418">
        <v>10189</v>
      </c>
      <c r="L418">
        <v>44.2</v>
      </c>
      <c r="M418" s="14">
        <v>9891</v>
      </c>
      <c r="N418">
        <v>46.5</v>
      </c>
      <c r="O418" s="14">
        <v>4104</v>
      </c>
      <c r="P418">
        <v>66.599999999999994</v>
      </c>
      <c r="Q418">
        <v>8458</v>
      </c>
      <c r="R418" s="14">
        <v>32.299999999999997</v>
      </c>
      <c r="S418">
        <v>8456</v>
      </c>
      <c r="T418">
        <v>33.799999999999997</v>
      </c>
      <c r="U418">
        <v>285</v>
      </c>
      <c r="V418">
        <v>7.6</v>
      </c>
      <c r="W418">
        <v>8414</v>
      </c>
      <c r="X418">
        <v>36.5</v>
      </c>
      <c r="Y418">
        <v>8171</v>
      </c>
      <c r="Z418" s="24">
        <v>38.5</v>
      </c>
      <c r="AA418">
        <v>3463</v>
      </c>
      <c r="AB418" s="14">
        <v>56.2</v>
      </c>
      <c r="AC418">
        <v>3491</v>
      </c>
      <c r="AD418">
        <v>41.3</v>
      </c>
      <c r="AE418">
        <v>3491</v>
      </c>
      <c r="AF418">
        <v>41.3</v>
      </c>
      <c r="AG418">
        <v>3488</v>
      </c>
      <c r="AH418">
        <v>41.5</v>
      </c>
      <c r="AI418">
        <v>3454</v>
      </c>
      <c r="AJ418">
        <v>42.3</v>
      </c>
      <c r="AK418">
        <v>2941</v>
      </c>
      <c r="AL418">
        <v>51</v>
      </c>
      <c r="AM418">
        <v>2038</v>
      </c>
      <c r="AN418">
        <v>58.9</v>
      </c>
      <c r="AO418">
        <v>1022</v>
      </c>
      <c r="AP418">
        <v>34.799999999999997</v>
      </c>
      <c r="AQ418">
        <v>804</v>
      </c>
      <c r="AR418">
        <v>39.5</v>
      </c>
      <c r="AS418" t="s">
        <v>3235</v>
      </c>
      <c r="AT418">
        <v>6</v>
      </c>
      <c r="AU418">
        <v>5</v>
      </c>
      <c r="AV418">
        <v>5</v>
      </c>
      <c r="AW418">
        <v>5</v>
      </c>
      <c r="AX418">
        <v>5</v>
      </c>
      <c r="AY418">
        <v>5</v>
      </c>
      <c r="AZ418" t="s">
        <v>3227</v>
      </c>
      <c r="BA418">
        <v>5</v>
      </c>
      <c r="BB418">
        <v>5</v>
      </c>
      <c r="BC418">
        <v>5</v>
      </c>
      <c r="BD418">
        <v>5</v>
      </c>
      <c r="BE418">
        <v>5</v>
      </c>
      <c r="BF418">
        <v>6</v>
      </c>
      <c r="BG418">
        <v>7</v>
      </c>
      <c r="BH418">
        <v>7</v>
      </c>
      <c r="BI418">
        <v>7</v>
      </c>
      <c r="BJ418">
        <v>6</v>
      </c>
      <c r="BK418">
        <v>7</v>
      </c>
      <c r="BL418">
        <v>7</v>
      </c>
      <c r="BM418">
        <v>7</v>
      </c>
      <c r="BN418">
        <v>6</v>
      </c>
      <c r="BO418">
        <v>26196</v>
      </c>
      <c r="BP418">
        <v>24983</v>
      </c>
      <c r="BQ418">
        <v>3734</v>
      </c>
      <c r="BR418">
        <v>23072</v>
      </c>
      <c r="BS418">
        <v>21249</v>
      </c>
      <c r="BT418">
        <v>6164</v>
      </c>
      <c r="BU418">
        <v>1129</v>
      </c>
      <c r="BV418">
        <v>4.5</v>
      </c>
      <c r="BW418">
        <v>1129</v>
      </c>
      <c r="BX418">
        <v>4.9000000000000004</v>
      </c>
      <c r="BY418">
        <v>1118</v>
      </c>
      <c r="BZ418">
        <v>5.3</v>
      </c>
      <c r="CA418">
        <v>797</v>
      </c>
      <c r="CB418">
        <v>12.9</v>
      </c>
      <c r="CC418">
        <f>Table1[[#This Row],[Administered_Dose1_Recip]]+Table1[[#This Row],[Series_Complete_Yes]]+Table1[[#This Row],[Booster_Doses]]+Table1[[#This Row],[Second_Booster_50Plus]]</f>
        <v>23229</v>
      </c>
      <c r="CD418">
        <f>Table1[[#This Row],[total doses]]/Table1[[#This Row],[Census2019]]*100</f>
        <v>88.67384333486028</v>
      </c>
    </row>
    <row r="419" spans="1:82" hidden="1" x14ac:dyDescent="0.35">
      <c r="A419" s="15">
        <v>44565</v>
      </c>
      <c r="B419">
        <v>2240</v>
      </c>
      <c r="C419">
        <v>1</v>
      </c>
      <c r="D419" t="s">
        <v>3564</v>
      </c>
      <c r="E419" t="s">
        <v>3289</v>
      </c>
      <c r="F419">
        <v>96.7</v>
      </c>
      <c r="G419">
        <v>2558</v>
      </c>
      <c r="H419">
        <v>37.1</v>
      </c>
      <c r="I419">
        <v>2558</v>
      </c>
      <c r="J419">
        <v>40.200000000000003</v>
      </c>
      <c r="K419">
        <v>2521</v>
      </c>
      <c r="L419">
        <v>44.3</v>
      </c>
      <c r="M419" s="14">
        <v>2394</v>
      </c>
      <c r="N419">
        <v>46.3</v>
      </c>
      <c r="O419" s="14">
        <v>761</v>
      </c>
      <c r="P419">
        <v>70.599999999999994</v>
      </c>
      <c r="Q419">
        <v>2226</v>
      </c>
      <c r="R419" s="14">
        <v>32.299999999999997</v>
      </c>
      <c r="S419">
        <v>2226</v>
      </c>
      <c r="T419">
        <v>35</v>
      </c>
      <c r="W419">
        <v>2212</v>
      </c>
      <c r="X419">
        <v>38.9</v>
      </c>
      <c r="Y419">
        <v>2096</v>
      </c>
      <c r="Z419" s="24">
        <v>40.5</v>
      </c>
      <c r="AA419">
        <v>687</v>
      </c>
      <c r="AB419" s="14">
        <v>63.7</v>
      </c>
      <c r="AC419">
        <v>724</v>
      </c>
      <c r="AD419">
        <v>32.5</v>
      </c>
      <c r="AI419">
        <v>723</v>
      </c>
      <c r="AJ419">
        <v>34.5</v>
      </c>
      <c r="AK419">
        <v>592</v>
      </c>
      <c r="AL419">
        <v>45.3</v>
      </c>
      <c r="AM419">
        <v>400</v>
      </c>
      <c r="AN419">
        <v>58.2</v>
      </c>
      <c r="AS419" t="s">
        <v>3226</v>
      </c>
      <c r="AT419">
        <v>10</v>
      </c>
      <c r="AU419">
        <v>10</v>
      </c>
      <c r="AW419">
        <v>10</v>
      </c>
      <c r="AX419">
        <v>11</v>
      </c>
      <c r="AY419">
        <v>11</v>
      </c>
      <c r="AZ419" t="s">
        <v>3227</v>
      </c>
      <c r="BA419">
        <v>6</v>
      </c>
      <c r="BB419">
        <v>6</v>
      </c>
      <c r="BD419">
        <v>6</v>
      </c>
      <c r="BE419">
        <v>7</v>
      </c>
      <c r="BF419">
        <v>7</v>
      </c>
      <c r="BO419">
        <v>6893</v>
      </c>
      <c r="BP419">
        <v>6363</v>
      </c>
      <c r="BR419">
        <v>5693</v>
      </c>
      <c r="BS419">
        <v>5175</v>
      </c>
      <c r="BT419">
        <v>1078</v>
      </c>
      <c r="CC419">
        <f>Table1[[#This Row],[Administered_Dose1_Recip]]+Table1[[#This Row],[Series_Complete_Yes]]+Table1[[#This Row],[Booster_Doses]]+Table1[[#This Row],[Second_Booster_50Plus]]</f>
        <v>5508</v>
      </c>
      <c r="CD419">
        <f>Table1[[#This Row],[total doses]]/Table1[[#This Row],[Census2019]]*100</f>
        <v>79.907152183374436</v>
      </c>
    </row>
    <row r="420" spans="1:82" hidden="1" x14ac:dyDescent="0.35">
      <c r="A420" s="15">
        <v>44930</v>
      </c>
      <c r="B420">
        <v>8121</v>
      </c>
      <c r="C420">
        <v>1</v>
      </c>
      <c r="D420" t="s">
        <v>3334</v>
      </c>
      <c r="E420" t="s">
        <v>3264</v>
      </c>
      <c r="F420">
        <v>97</v>
      </c>
      <c r="G420">
        <v>1760</v>
      </c>
      <c r="H420">
        <v>35.9</v>
      </c>
      <c r="I420">
        <v>1757</v>
      </c>
      <c r="J420">
        <v>38</v>
      </c>
      <c r="K420">
        <v>1731</v>
      </c>
      <c r="L420">
        <v>41.3</v>
      </c>
      <c r="M420" s="14">
        <v>1672</v>
      </c>
      <c r="N420">
        <v>43.9</v>
      </c>
      <c r="O420" s="14">
        <v>674</v>
      </c>
      <c r="P420">
        <v>64.3</v>
      </c>
      <c r="Q420">
        <v>1586</v>
      </c>
      <c r="R420" s="14">
        <v>32.299999999999997</v>
      </c>
      <c r="S420">
        <v>1585</v>
      </c>
      <c r="T420">
        <v>34.299999999999997</v>
      </c>
      <c r="U420">
        <v>66</v>
      </c>
      <c r="V420">
        <v>8.1</v>
      </c>
      <c r="W420">
        <v>1569</v>
      </c>
      <c r="X420">
        <v>37.4</v>
      </c>
      <c r="Y420">
        <v>1519</v>
      </c>
      <c r="Z420" s="24">
        <v>39.9</v>
      </c>
      <c r="AA420">
        <v>608</v>
      </c>
      <c r="AB420" s="14">
        <v>58</v>
      </c>
      <c r="AC420">
        <v>802</v>
      </c>
      <c r="AD420">
        <v>50.6</v>
      </c>
      <c r="AE420">
        <v>802</v>
      </c>
      <c r="AF420">
        <v>50.6</v>
      </c>
      <c r="AG420">
        <v>800</v>
      </c>
      <c r="AH420">
        <v>51</v>
      </c>
      <c r="AI420">
        <v>785</v>
      </c>
      <c r="AJ420">
        <v>51.7</v>
      </c>
      <c r="AK420">
        <v>620</v>
      </c>
      <c r="AL420">
        <v>61.3</v>
      </c>
      <c r="AM420">
        <v>416</v>
      </c>
      <c r="AN420">
        <v>68.400000000000006</v>
      </c>
      <c r="AO420">
        <v>281</v>
      </c>
      <c r="AP420">
        <v>45.3</v>
      </c>
      <c r="AQ420">
        <v>214</v>
      </c>
      <c r="AR420">
        <v>51.4</v>
      </c>
      <c r="AS420" t="s">
        <v>3233</v>
      </c>
      <c r="AT420">
        <v>2</v>
      </c>
      <c r="AU420">
        <v>1</v>
      </c>
      <c r="AV420">
        <v>1</v>
      </c>
      <c r="AW420">
        <v>1</v>
      </c>
      <c r="AX420">
        <v>1</v>
      </c>
      <c r="AY420">
        <v>1</v>
      </c>
      <c r="AZ420" t="s">
        <v>3227</v>
      </c>
      <c r="BA420">
        <v>5</v>
      </c>
      <c r="BB420">
        <v>5</v>
      </c>
      <c r="BC420">
        <v>5</v>
      </c>
      <c r="BD420">
        <v>5</v>
      </c>
      <c r="BE420">
        <v>5</v>
      </c>
      <c r="BF420">
        <v>6</v>
      </c>
      <c r="BG420">
        <v>4</v>
      </c>
      <c r="BH420">
        <v>4</v>
      </c>
      <c r="BI420">
        <v>4</v>
      </c>
      <c r="BJ420">
        <v>3</v>
      </c>
      <c r="BK420">
        <v>8</v>
      </c>
      <c r="BL420">
        <v>8</v>
      </c>
      <c r="BM420">
        <v>8</v>
      </c>
      <c r="BN420">
        <v>7</v>
      </c>
      <c r="BO420">
        <v>4908</v>
      </c>
      <c r="BP420">
        <v>4627</v>
      </c>
      <c r="BQ420">
        <v>816</v>
      </c>
      <c r="BR420">
        <v>4190</v>
      </c>
      <c r="BS420">
        <v>3811</v>
      </c>
      <c r="BT420">
        <v>1048</v>
      </c>
      <c r="BU420">
        <v>309</v>
      </c>
      <c r="BV420">
        <v>6.7</v>
      </c>
      <c r="BW420">
        <v>308</v>
      </c>
      <c r="BX420">
        <v>7.4</v>
      </c>
      <c r="BY420">
        <v>302</v>
      </c>
      <c r="BZ420">
        <v>7.9</v>
      </c>
      <c r="CA420">
        <v>202</v>
      </c>
      <c r="CB420">
        <v>19.3</v>
      </c>
      <c r="CC420">
        <f>Table1[[#This Row],[Administered_Dose1_Recip]]+Table1[[#This Row],[Series_Complete_Yes]]+Table1[[#This Row],[Booster_Doses]]+Table1[[#This Row],[Second_Booster_50Plus]]</f>
        <v>4429</v>
      </c>
      <c r="CD420">
        <f>Table1[[#This Row],[total doses]]/Table1[[#This Row],[Census2019]]*100</f>
        <v>90.240423797881007</v>
      </c>
    </row>
    <row r="421" spans="1:82" hidden="1" x14ac:dyDescent="0.35">
      <c r="A421" s="15">
        <v>44930</v>
      </c>
      <c r="B421">
        <v>18155</v>
      </c>
      <c r="C421">
        <v>1</v>
      </c>
      <c r="D421" t="s">
        <v>3507</v>
      </c>
      <c r="E421" t="s">
        <v>3302</v>
      </c>
      <c r="F421">
        <v>98.6</v>
      </c>
      <c r="G421">
        <v>3804</v>
      </c>
      <c r="H421">
        <v>35.4</v>
      </c>
      <c r="I421">
        <v>3800</v>
      </c>
      <c r="J421">
        <v>37.6</v>
      </c>
      <c r="K421">
        <v>3757</v>
      </c>
      <c r="L421">
        <v>41.6</v>
      </c>
      <c r="M421" s="14">
        <v>3625</v>
      </c>
      <c r="N421">
        <v>44.7</v>
      </c>
      <c r="O421" s="14">
        <v>1304</v>
      </c>
      <c r="P421">
        <v>69.7</v>
      </c>
      <c r="Q421">
        <v>3471</v>
      </c>
      <c r="R421" s="14">
        <v>32.299999999999997</v>
      </c>
      <c r="S421">
        <v>3469</v>
      </c>
      <c r="T421">
        <v>34.299999999999997</v>
      </c>
      <c r="U421">
        <v>152</v>
      </c>
      <c r="V421">
        <v>7.6</v>
      </c>
      <c r="W421">
        <v>3433</v>
      </c>
      <c r="X421">
        <v>38.1</v>
      </c>
      <c r="Y421">
        <v>3317</v>
      </c>
      <c r="Z421" s="24">
        <v>40.9</v>
      </c>
      <c r="AA421">
        <v>1244</v>
      </c>
      <c r="AB421" s="14">
        <v>66.5</v>
      </c>
      <c r="AC421">
        <v>1709</v>
      </c>
      <c r="AD421">
        <v>49.2</v>
      </c>
      <c r="AE421">
        <v>1709</v>
      </c>
      <c r="AF421">
        <v>49.3</v>
      </c>
      <c r="AG421">
        <v>1701</v>
      </c>
      <c r="AH421">
        <v>49.5</v>
      </c>
      <c r="AI421">
        <v>1675</v>
      </c>
      <c r="AJ421">
        <v>50.5</v>
      </c>
      <c r="AK421">
        <v>1376</v>
      </c>
      <c r="AL421">
        <v>59.5</v>
      </c>
      <c r="AM421">
        <v>885</v>
      </c>
      <c r="AN421">
        <v>71.099999999999994</v>
      </c>
      <c r="AO421">
        <v>590</v>
      </c>
      <c r="AP421">
        <v>42.9</v>
      </c>
      <c r="AQ421">
        <v>437</v>
      </c>
      <c r="AR421">
        <v>49.4</v>
      </c>
      <c r="AS421" t="s">
        <v>3226</v>
      </c>
      <c r="AT421">
        <v>11</v>
      </c>
      <c r="AU421">
        <v>9</v>
      </c>
      <c r="AV421">
        <v>9</v>
      </c>
      <c r="AW421">
        <v>9</v>
      </c>
      <c r="AX421">
        <v>9</v>
      </c>
      <c r="AY421">
        <v>9</v>
      </c>
      <c r="AZ421" t="s">
        <v>3227</v>
      </c>
      <c r="BA421">
        <v>5</v>
      </c>
      <c r="BB421">
        <v>5</v>
      </c>
      <c r="BC421">
        <v>5</v>
      </c>
      <c r="BD421">
        <v>5</v>
      </c>
      <c r="BE421">
        <v>5</v>
      </c>
      <c r="BF421">
        <v>7</v>
      </c>
      <c r="BG421">
        <v>11</v>
      </c>
      <c r="BH421">
        <v>11</v>
      </c>
      <c r="BI421">
        <v>12</v>
      </c>
      <c r="BJ421">
        <v>11</v>
      </c>
      <c r="BK421">
        <v>7</v>
      </c>
      <c r="BL421">
        <v>7</v>
      </c>
      <c r="BM421">
        <v>8</v>
      </c>
      <c r="BN421">
        <v>7</v>
      </c>
      <c r="BO421">
        <v>10751</v>
      </c>
      <c r="BP421">
        <v>10110</v>
      </c>
      <c r="BQ421">
        <v>2007</v>
      </c>
      <c r="BR421">
        <v>9021</v>
      </c>
      <c r="BS421">
        <v>8103</v>
      </c>
      <c r="BT421">
        <v>1870</v>
      </c>
      <c r="BU421">
        <v>548</v>
      </c>
      <c r="BV421">
        <v>5.4</v>
      </c>
      <c r="BW421">
        <v>546</v>
      </c>
      <c r="BX421">
        <v>6.1</v>
      </c>
      <c r="BY421">
        <v>541</v>
      </c>
      <c r="BZ421">
        <v>6.7</v>
      </c>
      <c r="CA421">
        <v>345</v>
      </c>
      <c r="CB421">
        <v>18.399999999999999</v>
      </c>
      <c r="CC421">
        <f>Table1[[#This Row],[Administered_Dose1_Recip]]+Table1[[#This Row],[Series_Complete_Yes]]+Table1[[#This Row],[Booster_Doses]]+Table1[[#This Row],[Second_Booster_50Plus]]</f>
        <v>9574</v>
      </c>
      <c r="CD421">
        <f>Table1[[#This Row],[total doses]]/Table1[[#This Row],[Census2019]]*100</f>
        <v>89.052181192447208</v>
      </c>
    </row>
    <row r="422" spans="1:82" hidden="1" x14ac:dyDescent="0.35">
      <c r="A422" s="15">
        <v>44565</v>
      </c>
      <c r="B422">
        <v>20049</v>
      </c>
      <c r="C422">
        <v>1</v>
      </c>
      <c r="D422" t="s">
        <v>3557</v>
      </c>
      <c r="E422" t="s">
        <v>3300</v>
      </c>
      <c r="F422">
        <v>93.7</v>
      </c>
      <c r="G422">
        <v>917</v>
      </c>
      <c r="H422">
        <v>36.200000000000003</v>
      </c>
      <c r="I422">
        <v>917</v>
      </c>
      <c r="J422">
        <v>38.299999999999997</v>
      </c>
      <c r="K422">
        <v>913</v>
      </c>
      <c r="L422">
        <v>42.4</v>
      </c>
      <c r="M422" s="14">
        <v>874</v>
      </c>
      <c r="N422">
        <v>44.8</v>
      </c>
      <c r="O422" s="14">
        <v>417</v>
      </c>
      <c r="P422">
        <v>57</v>
      </c>
      <c r="Q422">
        <v>816</v>
      </c>
      <c r="R422" s="14">
        <v>32.299999999999997</v>
      </c>
      <c r="S422">
        <v>816</v>
      </c>
      <c r="T422">
        <v>34.1</v>
      </c>
      <c r="W422">
        <v>814</v>
      </c>
      <c r="X422">
        <v>37.799999999999997</v>
      </c>
      <c r="Y422">
        <v>786</v>
      </c>
      <c r="Z422" s="24">
        <v>40.299999999999997</v>
      </c>
      <c r="AA422">
        <v>387</v>
      </c>
      <c r="AB422" s="14">
        <v>52.9</v>
      </c>
      <c r="AC422">
        <v>330</v>
      </c>
      <c r="AD422">
        <v>40.4</v>
      </c>
      <c r="AI422">
        <v>329</v>
      </c>
      <c r="AJ422">
        <v>41.9</v>
      </c>
      <c r="AK422">
        <v>300</v>
      </c>
      <c r="AL422">
        <v>53.2</v>
      </c>
      <c r="AM422">
        <v>235</v>
      </c>
      <c r="AN422">
        <v>60.7</v>
      </c>
      <c r="AS422" t="s">
        <v>3235</v>
      </c>
      <c r="AT422">
        <v>6</v>
      </c>
      <c r="AU422">
        <v>6</v>
      </c>
      <c r="AW422">
        <v>6</v>
      </c>
      <c r="AX422">
        <v>7</v>
      </c>
      <c r="AY422">
        <v>7</v>
      </c>
      <c r="AZ422" t="s">
        <v>3227</v>
      </c>
      <c r="BA422">
        <v>6</v>
      </c>
      <c r="BB422">
        <v>6</v>
      </c>
      <c r="BD422">
        <v>6</v>
      </c>
      <c r="BE422">
        <v>7</v>
      </c>
      <c r="BF422">
        <v>7</v>
      </c>
      <c r="BO422">
        <v>2530</v>
      </c>
      <c r="BP422">
        <v>2394</v>
      </c>
      <c r="BR422">
        <v>2154</v>
      </c>
      <c r="BS422">
        <v>1950</v>
      </c>
      <c r="BT422">
        <v>732</v>
      </c>
      <c r="CC422">
        <f>Table1[[#This Row],[Administered_Dose1_Recip]]+Table1[[#This Row],[Series_Complete_Yes]]+Table1[[#This Row],[Booster_Doses]]+Table1[[#This Row],[Second_Booster_50Plus]]</f>
        <v>2063</v>
      </c>
      <c r="CD422">
        <f>Table1[[#This Row],[total doses]]/Table1[[#This Row],[Census2019]]*100</f>
        <v>81.541501976284579</v>
      </c>
    </row>
    <row r="423" spans="1:82" hidden="1" x14ac:dyDescent="0.35">
      <c r="A423" s="15">
        <v>44565</v>
      </c>
      <c r="B423">
        <v>22011</v>
      </c>
      <c r="C423">
        <v>1</v>
      </c>
      <c r="D423" t="s">
        <v>3588</v>
      </c>
      <c r="E423" t="s">
        <v>3259</v>
      </c>
      <c r="F423">
        <v>96.8</v>
      </c>
      <c r="G423">
        <v>14313</v>
      </c>
      <c r="H423">
        <v>38.200000000000003</v>
      </c>
      <c r="I423">
        <v>14312</v>
      </c>
      <c r="J423">
        <v>41.1</v>
      </c>
      <c r="K423">
        <v>14170</v>
      </c>
      <c r="L423">
        <v>45.3</v>
      </c>
      <c r="M423" s="14">
        <v>13608</v>
      </c>
      <c r="N423">
        <v>48.3</v>
      </c>
      <c r="O423" s="14">
        <v>4377</v>
      </c>
      <c r="P423">
        <v>73.400000000000006</v>
      </c>
      <c r="Q423">
        <v>12116</v>
      </c>
      <c r="R423" s="14">
        <v>32.299999999999997</v>
      </c>
      <c r="S423">
        <v>12115</v>
      </c>
      <c r="T423">
        <v>34.799999999999997</v>
      </c>
      <c r="W423">
        <v>12056</v>
      </c>
      <c r="X423">
        <v>38.5</v>
      </c>
      <c r="Y423">
        <v>11619</v>
      </c>
      <c r="Z423" s="24">
        <v>41.2</v>
      </c>
      <c r="AA423">
        <v>3887</v>
      </c>
      <c r="AB423" s="14">
        <v>65.2</v>
      </c>
      <c r="AC423">
        <v>3461</v>
      </c>
      <c r="AD423">
        <v>28.6</v>
      </c>
      <c r="AI423">
        <v>3449</v>
      </c>
      <c r="AJ423">
        <v>29.7</v>
      </c>
      <c r="AK423">
        <v>2970</v>
      </c>
      <c r="AL423">
        <v>39.9</v>
      </c>
      <c r="AM423">
        <v>1993</v>
      </c>
      <c r="AN423">
        <v>51.3</v>
      </c>
      <c r="AS423" t="s">
        <v>3226</v>
      </c>
      <c r="AT423">
        <v>10</v>
      </c>
      <c r="AU423">
        <v>10</v>
      </c>
      <c r="AW423">
        <v>10</v>
      </c>
      <c r="AX423">
        <v>11</v>
      </c>
      <c r="AY423">
        <v>11</v>
      </c>
      <c r="AZ423" t="s">
        <v>3227</v>
      </c>
      <c r="BA423">
        <v>6</v>
      </c>
      <c r="BB423">
        <v>6</v>
      </c>
      <c r="BD423">
        <v>6</v>
      </c>
      <c r="BE423">
        <v>7</v>
      </c>
      <c r="BF423">
        <v>7</v>
      </c>
      <c r="BO423">
        <v>37497</v>
      </c>
      <c r="BP423">
        <v>34817</v>
      </c>
      <c r="BR423">
        <v>31299</v>
      </c>
      <c r="BS423">
        <v>28174</v>
      </c>
      <c r="BT423">
        <v>5962</v>
      </c>
      <c r="CC423">
        <f>Table1[[#This Row],[Administered_Dose1_Recip]]+Table1[[#This Row],[Series_Complete_Yes]]+Table1[[#This Row],[Booster_Doses]]+Table1[[#This Row],[Second_Booster_50Plus]]</f>
        <v>29890</v>
      </c>
      <c r="CD423">
        <f>Table1[[#This Row],[total doses]]/Table1[[#This Row],[Census2019]]*100</f>
        <v>79.713043710163475</v>
      </c>
    </row>
    <row r="424" spans="1:82" hidden="1" x14ac:dyDescent="0.35">
      <c r="A424" s="15">
        <v>44930</v>
      </c>
      <c r="B424">
        <v>30011</v>
      </c>
      <c r="C424">
        <v>1</v>
      </c>
      <c r="D424" t="s">
        <v>3503</v>
      </c>
      <c r="E424" t="s">
        <v>3287</v>
      </c>
      <c r="F424">
        <v>95.9</v>
      </c>
      <c r="G424">
        <v>463</v>
      </c>
      <c r="H424">
        <v>37</v>
      </c>
      <c r="I424">
        <v>458</v>
      </c>
      <c r="J424">
        <v>39.6</v>
      </c>
      <c r="K424">
        <v>447</v>
      </c>
      <c r="L424">
        <v>42.5</v>
      </c>
      <c r="M424" s="14">
        <v>437</v>
      </c>
      <c r="N424">
        <v>44.5</v>
      </c>
      <c r="O424" s="14">
        <v>230</v>
      </c>
      <c r="P424">
        <v>70.3</v>
      </c>
      <c r="Q424">
        <v>404</v>
      </c>
      <c r="R424" s="14">
        <v>32.299999999999997</v>
      </c>
      <c r="S424">
        <v>404</v>
      </c>
      <c r="T424">
        <v>34.9</v>
      </c>
      <c r="U424">
        <v>17</v>
      </c>
      <c r="V424">
        <v>9.6999999999999993</v>
      </c>
      <c r="W424">
        <v>394</v>
      </c>
      <c r="X424">
        <v>37.5</v>
      </c>
      <c r="Y424">
        <v>387</v>
      </c>
      <c r="Z424" s="24">
        <v>39.4</v>
      </c>
      <c r="AA424">
        <v>208</v>
      </c>
      <c r="AB424" s="14">
        <v>63.6</v>
      </c>
      <c r="AC424">
        <v>199</v>
      </c>
      <c r="AD424">
        <v>49.3</v>
      </c>
      <c r="AE424">
        <v>199</v>
      </c>
      <c r="AF424">
        <v>49.3</v>
      </c>
      <c r="AG424">
        <v>199</v>
      </c>
      <c r="AH424">
        <v>50.5</v>
      </c>
      <c r="AI424">
        <v>198</v>
      </c>
      <c r="AJ424">
        <v>51.2</v>
      </c>
      <c r="AK424">
        <v>167</v>
      </c>
      <c r="AL424">
        <v>55.3</v>
      </c>
      <c r="AM424">
        <v>123</v>
      </c>
      <c r="AN424">
        <v>59.1</v>
      </c>
      <c r="AO424">
        <v>55</v>
      </c>
      <c r="AP424">
        <v>32.9</v>
      </c>
      <c r="AQ424">
        <v>42</v>
      </c>
      <c r="AR424">
        <v>34.1</v>
      </c>
      <c r="AS424" t="s">
        <v>3235</v>
      </c>
      <c r="AT424">
        <v>6</v>
      </c>
      <c r="AU424">
        <v>5</v>
      </c>
      <c r="AV424">
        <v>5</v>
      </c>
      <c r="AW424">
        <v>5</v>
      </c>
      <c r="AX424">
        <v>5</v>
      </c>
      <c r="AY424">
        <v>5</v>
      </c>
      <c r="AZ424" t="s">
        <v>3227</v>
      </c>
      <c r="BA424">
        <v>5</v>
      </c>
      <c r="BB424">
        <v>5</v>
      </c>
      <c r="BC424">
        <v>5</v>
      </c>
      <c r="BD424">
        <v>5</v>
      </c>
      <c r="BE424">
        <v>5</v>
      </c>
      <c r="BF424">
        <v>6</v>
      </c>
      <c r="BG424">
        <v>7</v>
      </c>
      <c r="BH424">
        <v>8</v>
      </c>
      <c r="BI424">
        <v>8</v>
      </c>
      <c r="BJ424">
        <v>6</v>
      </c>
      <c r="BK424">
        <v>7</v>
      </c>
      <c r="BL424">
        <v>8</v>
      </c>
      <c r="BM424">
        <v>8</v>
      </c>
      <c r="BN424">
        <v>6</v>
      </c>
      <c r="BO424">
        <v>1252</v>
      </c>
      <c r="BP424">
        <v>1156</v>
      </c>
      <c r="BQ424">
        <v>175</v>
      </c>
      <c r="BR424">
        <v>1051</v>
      </c>
      <c r="BS424">
        <v>981</v>
      </c>
      <c r="BT424">
        <v>327</v>
      </c>
      <c r="BU424">
        <v>67</v>
      </c>
      <c r="BV424">
        <v>5.8</v>
      </c>
      <c r="BW424">
        <v>67</v>
      </c>
      <c r="BX424">
        <v>6.4</v>
      </c>
      <c r="BY424">
        <v>67</v>
      </c>
      <c r="BZ424">
        <v>6.8</v>
      </c>
      <c r="CA424">
        <v>44</v>
      </c>
      <c r="CB424">
        <v>13.5</v>
      </c>
      <c r="CC424">
        <f>Table1[[#This Row],[Administered_Dose1_Recip]]+Table1[[#This Row],[Series_Complete_Yes]]+Table1[[#This Row],[Booster_Doses]]+Table1[[#This Row],[Second_Booster_50Plus]]</f>
        <v>1121</v>
      </c>
      <c r="CD424">
        <f>Table1[[#This Row],[total doses]]/Table1[[#This Row],[Census2019]]*100</f>
        <v>89.5367412140575</v>
      </c>
    </row>
    <row r="425" spans="1:82" hidden="1" x14ac:dyDescent="0.35">
      <c r="A425" s="15">
        <v>44565</v>
      </c>
      <c r="B425">
        <v>28129</v>
      </c>
      <c r="C425">
        <v>1</v>
      </c>
      <c r="D425" t="s">
        <v>3530</v>
      </c>
      <c r="E425" t="s">
        <v>3269</v>
      </c>
      <c r="F425">
        <v>98.3</v>
      </c>
      <c r="G425">
        <v>5946</v>
      </c>
      <c r="H425">
        <v>37.4</v>
      </c>
      <c r="I425">
        <v>5945</v>
      </c>
      <c r="J425">
        <v>39.700000000000003</v>
      </c>
      <c r="K425">
        <v>5905</v>
      </c>
      <c r="L425">
        <v>43.5</v>
      </c>
      <c r="M425" s="14">
        <v>5569</v>
      </c>
      <c r="N425">
        <v>45.4</v>
      </c>
      <c r="O425" s="14">
        <v>1815</v>
      </c>
      <c r="P425">
        <v>55.6</v>
      </c>
      <c r="Q425">
        <v>5162</v>
      </c>
      <c r="R425" s="14">
        <v>32.4</v>
      </c>
      <c r="S425">
        <v>5162</v>
      </c>
      <c r="T425">
        <v>34.5</v>
      </c>
      <c r="W425">
        <v>5143</v>
      </c>
      <c r="X425">
        <v>37.9</v>
      </c>
      <c r="Y425">
        <v>4859</v>
      </c>
      <c r="Z425" s="24">
        <v>39.6</v>
      </c>
      <c r="AA425">
        <v>1694</v>
      </c>
      <c r="AB425" s="14">
        <v>51.9</v>
      </c>
      <c r="AC425">
        <v>1403</v>
      </c>
      <c r="AD425">
        <v>27.2</v>
      </c>
      <c r="AI425">
        <v>1403</v>
      </c>
      <c r="AJ425">
        <v>28.9</v>
      </c>
      <c r="AK425">
        <v>1213</v>
      </c>
      <c r="AL425">
        <v>38.9</v>
      </c>
      <c r="AM425">
        <v>814</v>
      </c>
      <c r="AN425">
        <v>48.1</v>
      </c>
      <c r="AS425" t="s">
        <v>3235</v>
      </c>
      <c r="AT425">
        <v>6</v>
      </c>
      <c r="AU425">
        <v>6</v>
      </c>
      <c r="AW425">
        <v>6</v>
      </c>
      <c r="AX425">
        <v>6</v>
      </c>
      <c r="AY425">
        <v>7</v>
      </c>
      <c r="AZ425" t="s">
        <v>3227</v>
      </c>
      <c r="BA425">
        <v>6</v>
      </c>
      <c r="BB425">
        <v>6</v>
      </c>
      <c r="BD425">
        <v>6</v>
      </c>
      <c r="BE425">
        <v>6</v>
      </c>
      <c r="BF425">
        <v>7</v>
      </c>
      <c r="BO425">
        <v>15916</v>
      </c>
      <c r="BP425">
        <v>14983</v>
      </c>
      <c r="BR425">
        <v>13587</v>
      </c>
      <c r="BS425">
        <v>12265</v>
      </c>
      <c r="BT425">
        <v>3265</v>
      </c>
      <c r="CC425">
        <f>Table1[[#This Row],[Administered_Dose1_Recip]]+Table1[[#This Row],[Series_Complete_Yes]]+Table1[[#This Row],[Booster_Doses]]+Table1[[#This Row],[Second_Booster_50Plus]]</f>
        <v>12511</v>
      </c>
      <c r="CD425">
        <f>Table1[[#This Row],[total doses]]/Table1[[#This Row],[Census2019]]*100</f>
        <v>78.606433777330992</v>
      </c>
    </row>
    <row r="426" spans="1:82" hidden="1" x14ac:dyDescent="0.35">
      <c r="A426" s="15">
        <v>44565</v>
      </c>
      <c r="B426">
        <v>29081</v>
      </c>
      <c r="C426">
        <v>1</v>
      </c>
      <c r="D426" t="s">
        <v>3582</v>
      </c>
      <c r="E426" t="s">
        <v>3262</v>
      </c>
      <c r="F426">
        <v>91.3</v>
      </c>
      <c r="G426">
        <v>3210</v>
      </c>
      <c r="H426">
        <v>38.4</v>
      </c>
      <c r="I426">
        <v>3210</v>
      </c>
      <c r="J426">
        <v>40.9</v>
      </c>
      <c r="K426">
        <v>3180</v>
      </c>
      <c r="L426">
        <v>45</v>
      </c>
      <c r="M426" s="14">
        <v>3066</v>
      </c>
      <c r="N426">
        <v>48.4</v>
      </c>
      <c r="O426" s="14">
        <v>1346</v>
      </c>
      <c r="P426">
        <v>70.7</v>
      </c>
      <c r="Q426">
        <v>2710</v>
      </c>
      <c r="R426" s="14">
        <v>32.4</v>
      </c>
      <c r="S426">
        <v>2710</v>
      </c>
      <c r="T426">
        <v>34.5</v>
      </c>
      <c r="W426">
        <v>2691</v>
      </c>
      <c r="X426">
        <v>38.1</v>
      </c>
      <c r="Y426">
        <v>2601</v>
      </c>
      <c r="Z426" s="24">
        <v>41.1</v>
      </c>
      <c r="AA426">
        <v>1165</v>
      </c>
      <c r="AB426" s="14">
        <v>61.2</v>
      </c>
      <c r="AC426">
        <v>946</v>
      </c>
      <c r="AD426">
        <v>34.9</v>
      </c>
      <c r="AI426">
        <v>945</v>
      </c>
      <c r="AJ426">
        <v>36.299999999999997</v>
      </c>
      <c r="AK426">
        <v>840</v>
      </c>
      <c r="AL426">
        <v>45.6</v>
      </c>
      <c r="AM426">
        <v>610</v>
      </c>
      <c r="AN426">
        <v>52.4</v>
      </c>
      <c r="AS426" t="s">
        <v>3226</v>
      </c>
      <c r="AT426">
        <v>10</v>
      </c>
      <c r="AU426">
        <v>10</v>
      </c>
      <c r="AW426">
        <v>10</v>
      </c>
      <c r="AX426">
        <v>11</v>
      </c>
      <c r="AY426">
        <v>11</v>
      </c>
      <c r="AZ426" t="s">
        <v>3227</v>
      </c>
      <c r="BA426">
        <v>6</v>
      </c>
      <c r="BB426">
        <v>6</v>
      </c>
      <c r="BD426">
        <v>6</v>
      </c>
      <c r="BE426">
        <v>7</v>
      </c>
      <c r="BF426">
        <v>7</v>
      </c>
      <c r="BO426">
        <v>8352</v>
      </c>
      <c r="BP426">
        <v>7854</v>
      </c>
      <c r="BR426">
        <v>7067</v>
      </c>
      <c r="BS426">
        <v>6330</v>
      </c>
      <c r="BT426">
        <v>1905</v>
      </c>
      <c r="CC426">
        <f>Table1[[#This Row],[Administered_Dose1_Recip]]+Table1[[#This Row],[Series_Complete_Yes]]+Table1[[#This Row],[Booster_Doses]]+Table1[[#This Row],[Second_Booster_50Plus]]</f>
        <v>6866</v>
      </c>
      <c r="CD426">
        <f>Table1[[#This Row],[total doses]]/Table1[[#This Row],[Census2019]]*100</f>
        <v>82.207854406130267</v>
      </c>
    </row>
    <row r="427" spans="1:82" hidden="1" x14ac:dyDescent="0.35">
      <c r="A427" s="15">
        <v>44565</v>
      </c>
      <c r="B427">
        <v>40083</v>
      </c>
      <c r="C427">
        <v>1</v>
      </c>
      <c r="D427" t="s">
        <v>3393</v>
      </c>
      <c r="E427" t="s">
        <v>3275</v>
      </c>
      <c r="F427">
        <v>94</v>
      </c>
      <c r="G427">
        <v>18488</v>
      </c>
      <c r="H427">
        <v>38.5</v>
      </c>
      <c r="I427">
        <v>18486</v>
      </c>
      <c r="J427">
        <v>40.799999999999997</v>
      </c>
      <c r="K427">
        <v>18188</v>
      </c>
      <c r="L427">
        <v>44.2</v>
      </c>
      <c r="M427" s="14">
        <v>17292</v>
      </c>
      <c r="N427">
        <v>46.5</v>
      </c>
      <c r="O427" s="14">
        <v>5252</v>
      </c>
      <c r="P427">
        <v>66.8</v>
      </c>
      <c r="Q427">
        <v>15575</v>
      </c>
      <c r="R427" s="14">
        <v>32.4</v>
      </c>
      <c r="S427">
        <v>15575</v>
      </c>
      <c r="T427">
        <v>34.4</v>
      </c>
      <c r="W427">
        <v>15385</v>
      </c>
      <c r="X427">
        <v>37.4</v>
      </c>
      <c r="Y427">
        <v>14656</v>
      </c>
      <c r="Z427" s="24">
        <v>39.4</v>
      </c>
      <c r="AA427">
        <v>4546</v>
      </c>
      <c r="AB427" s="14">
        <v>57.8</v>
      </c>
      <c r="AC427">
        <v>5250</v>
      </c>
      <c r="AD427">
        <v>33.700000000000003</v>
      </c>
      <c r="AI427">
        <v>5229</v>
      </c>
      <c r="AJ427">
        <v>35.700000000000003</v>
      </c>
      <c r="AK427">
        <v>4162</v>
      </c>
      <c r="AL427">
        <v>47.5</v>
      </c>
      <c r="AM427">
        <v>2653</v>
      </c>
      <c r="AN427">
        <v>58.4</v>
      </c>
      <c r="AS427" t="s">
        <v>3235</v>
      </c>
      <c r="AT427">
        <v>6</v>
      </c>
      <c r="AU427">
        <v>6</v>
      </c>
      <c r="AW427">
        <v>6</v>
      </c>
      <c r="AX427">
        <v>6</v>
      </c>
      <c r="AY427">
        <v>7</v>
      </c>
      <c r="AZ427" t="s">
        <v>3249</v>
      </c>
      <c r="BA427">
        <v>2</v>
      </c>
      <c r="BB427">
        <v>2</v>
      </c>
      <c r="BD427">
        <v>2</v>
      </c>
      <c r="BE427">
        <v>2</v>
      </c>
      <c r="BF427">
        <v>3</v>
      </c>
      <c r="BO427">
        <v>48011</v>
      </c>
      <c r="BP427">
        <v>45283</v>
      </c>
      <c r="BR427">
        <v>41126</v>
      </c>
      <c r="BS427">
        <v>37172</v>
      </c>
      <c r="BT427">
        <v>7868</v>
      </c>
      <c r="CC427">
        <f>Table1[[#This Row],[Administered_Dose1_Recip]]+Table1[[#This Row],[Series_Complete_Yes]]+Table1[[#This Row],[Booster_Doses]]+Table1[[#This Row],[Second_Booster_50Plus]]</f>
        <v>39313</v>
      </c>
      <c r="CD427">
        <f>Table1[[#This Row],[total doses]]/Table1[[#This Row],[Census2019]]*100</f>
        <v>81.883318406198583</v>
      </c>
    </row>
    <row r="428" spans="1:82" hidden="1" x14ac:dyDescent="0.35">
      <c r="A428" s="15">
        <v>44565</v>
      </c>
      <c r="B428">
        <v>47049</v>
      </c>
      <c r="C428">
        <v>1</v>
      </c>
      <c r="D428" t="s">
        <v>3544</v>
      </c>
      <c r="E428" t="s">
        <v>3261</v>
      </c>
      <c r="F428">
        <v>97.9</v>
      </c>
      <c r="G428">
        <v>6698</v>
      </c>
      <c r="H428">
        <v>36.200000000000003</v>
      </c>
      <c r="I428">
        <v>6696</v>
      </c>
      <c r="J428">
        <v>38.200000000000003</v>
      </c>
      <c r="K428">
        <v>6653</v>
      </c>
      <c r="L428">
        <v>41.4</v>
      </c>
      <c r="M428" s="14">
        <v>6514</v>
      </c>
      <c r="N428">
        <v>44.2</v>
      </c>
      <c r="O428" s="14">
        <v>2769</v>
      </c>
      <c r="P428">
        <v>66.7</v>
      </c>
      <c r="Q428">
        <v>5996</v>
      </c>
      <c r="R428" s="14">
        <v>32.4</v>
      </c>
      <c r="S428">
        <v>5996</v>
      </c>
      <c r="T428">
        <v>34.200000000000003</v>
      </c>
      <c r="W428">
        <v>5975</v>
      </c>
      <c r="X428">
        <v>37.1</v>
      </c>
      <c r="Y428">
        <v>5854</v>
      </c>
      <c r="Z428" s="24">
        <v>39.700000000000003</v>
      </c>
      <c r="AA428">
        <v>2635</v>
      </c>
      <c r="AB428" s="14">
        <v>63.5</v>
      </c>
      <c r="AC428">
        <v>2030</v>
      </c>
      <c r="AD428">
        <v>33.9</v>
      </c>
      <c r="AI428">
        <v>2028</v>
      </c>
      <c r="AJ428">
        <v>34.6</v>
      </c>
      <c r="AK428">
        <v>1846</v>
      </c>
      <c r="AL428">
        <v>41.9</v>
      </c>
      <c r="AM428">
        <v>1339</v>
      </c>
      <c r="AN428">
        <v>50.8</v>
      </c>
      <c r="AS428" t="s">
        <v>3226</v>
      </c>
      <c r="AT428">
        <v>10</v>
      </c>
      <c r="AU428">
        <v>10</v>
      </c>
      <c r="AW428">
        <v>10</v>
      </c>
      <c r="AX428">
        <v>10</v>
      </c>
      <c r="AY428">
        <v>11</v>
      </c>
      <c r="AZ428" t="s">
        <v>3227</v>
      </c>
      <c r="BA428">
        <v>6</v>
      </c>
      <c r="BB428">
        <v>6</v>
      </c>
      <c r="BD428">
        <v>6</v>
      </c>
      <c r="BE428">
        <v>6</v>
      </c>
      <c r="BF428">
        <v>7</v>
      </c>
      <c r="BO428">
        <v>18523</v>
      </c>
      <c r="BP428">
        <v>17520</v>
      </c>
      <c r="BR428">
        <v>16084</v>
      </c>
      <c r="BS428">
        <v>14732</v>
      </c>
      <c r="BT428">
        <v>4149</v>
      </c>
      <c r="CC428">
        <f>Table1[[#This Row],[Administered_Dose1_Recip]]+Table1[[#This Row],[Series_Complete_Yes]]+Table1[[#This Row],[Booster_Doses]]+Table1[[#This Row],[Second_Booster_50Plus]]</f>
        <v>14724</v>
      </c>
      <c r="CD428">
        <f>Table1[[#This Row],[total doses]]/Table1[[#This Row],[Census2019]]*100</f>
        <v>79.490363332073642</v>
      </c>
    </row>
    <row r="429" spans="1:82" hidden="1" x14ac:dyDescent="0.35">
      <c r="A429" s="15">
        <v>44565</v>
      </c>
      <c r="B429">
        <v>47087</v>
      </c>
      <c r="C429">
        <v>1</v>
      </c>
      <c r="D429" t="s">
        <v>3453</v>
      </c>
      <c r="E429" t="s">
        <v>3261</v>
      </c>
      <c r="F429">
        <v>97.9</v>
      </c>
      <c r="G429">
        <v>4260</v>
      </c>
      <c r="H429">
        <v>36.1</v>
      </c>
      <c r="I429">
        <v>4258</v>
      </c>
      <c r="J429">
        <v>37.9</v>
      </c>
      <c r="K429">
        <v>4226</v>
      </c>
      <c r="L429">
        <v>40.5</v>
      </c>
      <c r="M429" s="14">
        <v>4123</v>
      </c>
      <c r="N429">
        <v>42.6</v>
      </c>
      <c r="O429" s="14">
        <v>1658</v>
      </c>
      <c r="P429">
        <v>61.4</v>
      </c>
      <c r="Q429">
        <v>3824</v>
      </c>
      <c r="R429" s="14">
        <v>32.4</v>
      </c>
      <c r="S429">
        <v>3823</v>
      </c>
      <c r="T429">
        <v>34</v>
      </c>
      <c r="W429">
        <v>3809</v>
      </c>
      <c r="X429">
        <v>36.5</v>
      </c>
      <c r="Y429">
        <v>3725</v>
      </c>
      <c r="Z429" s="24">
        <v>38.4</v>
      </c>
      <c r="AA429">
        <v>1540</v>
      </c>
      <c r="AB429" s="14">
        <v>57</v>
      </c>
      <c r="AC429">
        <v>1505</v>
      </c>
      <c r="AD429">
        <v>39.4</v>
      </c>
      <c r="AI429">
        <v>1503</v>
      </c>
      <c r="AJ429">
        <v>40.299999999999997</v>
      </c>
      <c r="AK429">
        <v>1320</v>
      </c>
      <c r="AL429">
        <v>48.2</v>
      </c>
      <c r="AM429">
        <v>904</v>
      </c>
      <c r="AN429">
        <v>58.7</v>
      </c>
      <c r="AS429" t="s">
        <v>3226</v>
      </c>
      <c r="AT429">
        <v>10</v>
      </c>
      <c r="AU429">
        <v>10</v>
      </c>
      <c r="AW429">
        <v>10</v>
      </c>
      <c r="AX429">
        <v>10</v>
      </c>
      <c r="AY429">
        <v>11</v>
      </c>
      <c r="AZ429" t="s">
        <v>3227</v>
      </c>
      <c r="BA429">
        <v>6</v>
      </c>
      <c r="BB429">
        <v>6</v>
      </c>
      <c r="BD429">
        <v>6</v>
      </c>
      <c r="BE429">
        <v>6</v>
      </c>
      <c r="BF429">
        <v>7</v>
      </c>
      <c r="BO429">
        <v>11786</v>
      </c>
      <c r="BP429">
        <v>11241</v>
      </c>
      <c r="BR429">
        <v>10426</v>
      </c>
      <c r="BS429">
        <v>9689</v>
      </c>
      <c r="BT429">
        <v>2702</v>
      </c>
      <c r="CC429">
        <f>Table1[[#This Row],[Administered_Dose1_Recip]]+Table1[[#This Row],[Series_Complete_Yes]]+Table1[[#This Row],[Booster_Doses]]+Table1[[#This Row],[Second_Booster_50Plus]]</f>
        <v>9589</v>
      </c>
      <c r="CD429">
        <f>Table1[[#This Row],[total doses]]/Table1[[#This Row],[Census2019]]*100</f>
        <v>81.359239776005438</v>
      </c>
    </row>
    <row r="430" spans="1:82" hidden="1" x14ac:dyDescent="0.35">
      <c r="A430" s="15">
        <v>44930</v>
      </c>
      <c r="B430">
        <v>48317</v>
      </c>
      <c r="C430">
        <v>1</v>
      </c>
      <c r="D430" t="s">
        <v>3575</v>
      </c>
      <c r="E430" t="s">
        <v>3239</v>
      </c>
      <c r="F430">
        <v>98.9</v>
      </c>
      <c r="G430">
        <v>2264</v>
      </c>
      <c r="H430">
        <v>39.200000000000003</v>
      </c>
      <c r="I430">
        <v>2261</v>
      </c>
      <c r="J430">
        <v>42.8</v>
      </c>
      <c r="K430">
        <v>2228</v>
      </c>
      <c r="L430">
        <v>49.2</v>
      </c>
      <c r="M430" s="14">
        <v>2097</v>
      </c>
      <c r="N430">
        <v>52.9</v>
      </c>
      <c r="O430" s="14">
        <v>504</v>
      </c>
      <c r="P430">
        <v>76.5</v>
      </c>
      <c r="Q430">
        <v>1872</v>
      </c>
      <c r="R430" s="14">
        <v>32.4</v>
      </c>
      <c r="S430">
        <v>1872</v>
      </c>
      <c r="T430">
        <v>35.4</v>
      </c>
      <c r="U430">
        <v>142</v>
      </c>
      <c r="V430">
        <v>10.7</v>
      </c>
      <c r="W430">
        <v>1842</v>
      </c>
      <c r="X430">
        <v>40.700000000000003</v>
      </c>
      <c r="Y430">
        <v>1730</v>
      </c>
      <c r="Z430" s="24">
        <v>43.7</v>
      </c>
      <c r="AA430">
        <v>429</v>
      </c>
      <c r="AB430" s="14">
        <v>65.099999999999994</v>
      </c>
      <c r="AC430">
        <v>592</v>
      </c>
      <c r="AD430">
        <v>31.6</v>
      </c>
      <c r="AE430">
        <v>592</v>
      </c>
      <c r="AF430">
        <v>31.6</v>
      </c>
      <c r="AG430">
        <v>589</v>
      </c>
      <c r="AH430">
        <v>32</v>
      </c>
      <c r="AI430">
        <v>579</v>
      </c>
      <c r="AJ430">
        <v>33.5</v>
      </c>
      <c r="AK430">
        <v>415</v>
      </c>
      <c r="AL430">
        <v>44</v>
      </c>
      <c r="AM430">
        <v>217</v>
      </c>
      <c r="AN430">
        <v>50.6</v>
      </c>
      <c r="AO430">
        <v>93</v>
      </c>
      <c r="AP430">
        <v>22.4</v>
      </c>
      <c r="AQ430">
        <v>60</v>
      </c>
      <c r="AR430">
        <v>27.6</v>
      </c>
      <c r="AS430" t="s">
        <v>3235</v>
      </c>
      <c r="AT430">
        <v>7</v>
      </c>
      <c r="AU430">
        <v>5</v>
      </c>
      <c r="AV430">
        <v>5</v>
      </c>
      <c r="AW430">
        <v>5</v>
      </c>
      <c r="AX430">
        <v>5</v>
      </c>
      <c r="AY430">
        <v>5</v>
      </c>
      <c r="AZ430" t="s">
        <v>3249</v>
      </c>
      <c r="BA430">
        <v>1</v>
      </c>
      <c r="BB430">
        <v>1</v>
      </c>
      <c r="BC430">
        <v>1</v>
      </c>
      <c r="BD430">
        <v>1</v>
      </c>
      <c r="BE430">
        <v>1</v>
      </c>
      <c r="BF430">
        <v>3</v>
      </c>
      <c r="BG430">
        <v>6</v>
      </c>
      <c r="BH430">
        <v>6</v>
      </c>
      <c r="BI430">
        <v>6</v>
      </c>
      <c r="BJ430">
        <v>6</v>
      </c>
      <c r="BK430">
        <v>2</v>
      </c>
      <c r="BL430">
        <v>2</v>
      </c>
      <c r="BM430">
        <v>2</v>
      </c>
      <c r="BN430">
        <v>2</v>
      </c>
      <c r="BO430">
        <v>5771</v>
      </c>
      <c r="BP430">
        <v>5288</v>
      </c>
      <c r="BQ430">
        <v>1326</v>
      </c>
      <c r="BR430">
        <v>4529</v>
      </c>
      <c r="BS430">
        <v>3962</v>
      </c>
      <c r="BT430">
        <v>659</v>
      </c>
      <c r="BU430">
        <v>110</v>
      </c>
      <c r="BV430">
        <v>2.1</v>
      </c>
      <c r="BW430">
        <v>107</v>
      </c>
      <c r="BX430">
        <v>2.4</v>
      </c>
      <c r="BY430">
        <v>103</v>
      </c>
      <c r="BZ430">
        <v>2.6</v>
      </c>
      <c r="CA430">
        <v>47</v>
      </c>
      <c r="CB430">
        <v>7.1</v>
      </c>
      <c r="CC430">
        <f>Table1[[#This Row],[Administered_Dose1_Recip]]+Table1[[#This Row],[Series_Complete_Yes]]+Table1[[#This Row],[Booster_Doses]]+Table1[[#This Row],[Second_Booster_50Plus]]</f>
        <v>4821</v>
      </c>
      <c r="CD430">
        <f>Table1[[#This Row],[total doses]]/Table1[[#This Row],[Census2019]]*100</f>
        <v>83.538381562987354</v>
      </c>
    </row>
    <row r="431" spans="1:82" hidden="1" x14ac:dyDescent="0.35">
      <c r="A431" s="15">
        <v>44565</v>
      </c>
      <c r="B431">
        <v>13065</v>
      </c>
      <c r="C431">
        <v>1</v>
      </c>
      <c r="D431" t="s">
        <v>3603</v>
      </c>
      <c r="E431" t="s">
        <v>3267</v>
      </c>
      <c r="F431">
        <v>59.8</v>
      </c>
      <c r="G431">
        <v>2526</v>
      </c>
      <c r="H431">
        <v>38.200000000000003</v>
      </c>
      <c r="I431">
        <v>2526</v>
      </c>
      <c r="J431">
        <v>40.799999999999997</v>
      </c>
      <c r="K431">
        <v>2509</v>
      </c>
      <c r="L431">
        <v>45.5</v>
      </c>
      <c r="M431" s="14">
        <v>2412</v>
      </c>
      <c r="N431">
        <v>48.6</v>
      </c>
      <c r="O431" s="14">
        <v>740</v>
      </c>
      <c r="P431">
        <v>66.7</v>
      </c>
      <c r="Q431">
        <v>2151</v>
      </c>
      <c r="R431" s="14">
        <v>32.5</v>
      </c>
      <c r="S431">
        <v>2151</v>
      </c>
      <c r="T431">
        <v>34.700000000000003</v>
      </c>
      <c r="W431">
        <v>2144</v>
      </c>
      <c r="X431">
        <v>38.9</v>
      </c>
      <c r="Y431">
        <v>2074</v>
      </c>
      <c r="Z431" s="24">
        <v>41.8</v>
      </c>
      <c r="AA431">
        <v>657</v>
      </c>
      <c r="AB431" s="14">
        <v>59.2</v>
      </c>
      <c r="AC431">
        <v>438</v>
      </c>
      <c r="AD431">
        <v>20.399999999999999</v>
      </c>
      <c r="AI431">
        <v>435</v>
      </c>
      <c r="AJ431">
        <v>21</v>
      </c>
      <c r="AK431">
        <v>354</v>
      </c>
      <c r="AL431">
        <v>28</v>
      </c>
      <c r="AM431">
        <v>235</v>
      </c>
      <c r="AN431">
        <v>35.799999999999997</v>
      </c>
      <c r="AS431" t="s">
        <v>3231</v>
      </c>
      <c r="AT431">
        <v>14</v>
      </c>
      <c r="AU431">
        <v>14</v>
      </c>
      <c r="AW431">
        <v>14</v>
      </c>
      <c r="AX431">
        <v>15</v>
      </c>
      <c r="AY431">
        <v>15</v>
      </c>
      <c r="AZ431" t="s">
        <v>3227</v>
      </c>
      <c r="BA431">
        <v>6</v>
      </c>
      <c r="BB431">
        <v>6</v>
      </c>
      <c r="BD431">
        <v>6</v>
      </c>
      <c r="BE431">
        <v>7</v>
      </c>
      <c r="BF431">
        <v>7</v>
      </c>
      <c r="BO431">
        <v>6618</v>
      </c>
      <c r="BP431">
        <v>6195</v>
      </c>
      <c r="BR431">
        <v>5515</v>
      </c>
      <c r="BS431">
        <v>4958</v>
      </c>
      <c r="BT431">
        <v>1110</v>
      </c>
      <c r="CC431">
        <f>Table1[[#This Row],[Administered_Dose1_Recip]]+Table1[[#This Row],[Series_Complete_Yes]]+Table1[[#This Row],[Booster_Doses]]+Table1[[#This Row],[Second_Booster_50Plus]]</f>
        <v>5115</v>
      </c>
      <c r="CD431">
        <f>Table1[[#This Row],[total doses]]/Table1[[#This Row],[Census2019]]*100</f>
        <v>77.289211242067097</v>
      </c>
    </row>
    <row r="432" spans="1:82" hidden="1" x14ac:dyDescent="0.35">
      <c r="A432" s="15">
        <v>44930</v>
      </c>
      <c r="B432">
        <v>46105</v>
      </c>
      <c r="C432">
        <v>1</v>
      </c>
      <c r="D432" t="s">
        <v>3524</v>
      </c>
      <c r="E432" t="s">
        <v>3271</v>
      </c>
      <c r="F432">
        <v>96.7</v>
      </c>
      <c r="G432">
        <v>1064</v>
      </c>
      <c r="H432">
        <v>37.1</v>
      </c>
      <c r="I432">
        <v>1064</v>
      </c>
      <c r="J432">
        <v>39.5</v>
      </c>
      <c r="K432">
        <v>1060</v>
      </c>
      <c r="L432">
        <v>43.1</v>
      </c>
      <c r="M432" s="14">
        <v>1049</v>
      </c>
      <c r="N432">
        <v>46.2</v>
      </c>
      <c r="O432" s="14">
        <v>506</v>
      </c>
      <c r="P432">
        <v>66.599999999999994</v>
      </c>
      <c r="Q432">
        <v>931</v>
      </c>
      <c r="R432" s="14">
        <v>32.5</v>
      </c>
      <c r="S432">
        <v>931</v>
      </c>
      <c r="T432">
        <v>34.6</v>
      </c>
      <c r="U432">
        <v>15</v>
      </c>
      <c r="V432">
        <v>3.6</v>
      </c>
      <c r="W432">
        <v>928</v>
      </c>
      <c r="X432">
        <v>37.799999999999997</v>
      </c>
      <c r="Y432">
        <v>916</v>
      </c>
      <c r="Z432" s="24">
        <v>40.299999999999997</v>
      </c>
      <c r="AA432">
        <v>453</v>
      </c>
      <c r="AB432" s="14">
        <v>59.6</v>
      </c>
      <c r="AC432">
        <v>488</v>
      </c>
      <c r="AD432">
        <v>52.4</v>
      </c>
      <c r="AE432">
        <v>488</v>
      </c>
      <c r="AF432">
        <v>52.4</v>
      </c>
      <c r="AG432">
        <v>488</v>
      </c>
      <c r="AH432">
        <v>52.6</v>
      </c>
      <c r="AI432">
        <v>485</v>
      </c>
      <c r="AJ432">
        <v>52.9</v>
      </c>
      <c r="AK432">
        <v>401</v>
      </c>
      <c r="AL432">
        <v>58.9</v>
      </c>
      <c r="AM432">
        <v>296</v>
      </c>
      <c r="AN432">
        <v>65.3</v>
      </c>
      <c r="AO432">
        <v>113</v>
      </c>
      <c r="AP432">
        <v>28.2</v>
      </c>
      <c r="AQ432">
        <v>83</v>
      </c>
      <c r="AR432">
        <v>28</v>
      </c>
      <c r="AS432" t="s">
        <v>3235</v>
      </c>
      <c r="AT432">
        <v>6</v>
      </c>
      <c r="AU432">
        <v>5</v>
      </c>
      <c r="AV432">
        <v>5</v>
      </c>
      <c r="AW432">
        <v>5</v>
      </c>
      <c r="AX432">
        <v>5</v>
      </c>
      <c r="AY432">
        <v>5</v>
      </c>
      <c r="AZ432" t="s">
        <v>3227</v>
      </c>
      <c r="BA432">
        <v>5</v>
      </c>
      <c r="BB432">
        <v>5</v>
      </c>
      <c r="BC432">
        <v>5</v>
      </c>
      <c r="BD432">
        <v>5</v>
      </c>
      <c r="BE432">
        <v>5</v>
      </c>
      <c r="BF432">
        <v>6</v>
      </c>
      <c r="BG432">
        <v>8</v>
      </c>
      <c r="BH432">
        <v>8</v>
      </c>
      <c r="BI432">
        <v>8</v>
      </c>
      <c r="BJ432">
        <v>7</v>
      </c>
      <c r="BK432">
        <v>8</v>
      </c>
      <c r="BL432">
        <v>8</v>
      </c>
      <c r="BM432">
        <v>8</v>
      </c>
      <c r="BN432">
        <v>7</v>
      </c>
      <c r="BO432">
        <v>2865</v>
      </c>
      <c r="BP432">
        <v>2692</v>
      </c>
      <c r="BQ432">
        <v>421</v>
      </c>
      <c r="BR432">
        <v>2457</v>
      </c>
      <c r="BS432">
        <v>2271</v>
      </c>
      <c r="BT432">
        <v>760</v>
      </c>
      <c r="BU432">
        <v>134</v>
      </c>
      <c r="BV432">
        <v>5</v>
      </c>
      <c r="BW432">
        <v>134</v>
      </c>
      <c r="BX432">
        <v>5.5</v>
      </c>
      <c r="BY432">
        <v>134</v>
      </c>
      <c r="BZ432">
        <v>5.9</v>
      </c>
      <c r="CA432">
        <v>89</v>
      </c>
      <c r="CB432">
        <v>11.7</v>
      </c>
      <c r="CC432">
        <f>Table1[[#This Row],[Administered_Dose1_Recip]]+Table1[[#This Row],[Series_Complete_Yes]]+Table1[[#This Row],[Booster_Doses]]+Table1[[#This Row],[Second_Booster_50Plus]]</f>
        <v>2596</v>
      </c>
      <c r="CD432">
        <f>Table1[[#This Row],[total doses]]/Table1[[#This Row],[Census2019]]*100</f>
        <v>90.610820244328096</v>
      </c>
    </row>
    <row r="433" spans="1:82" hidden="1" x14ac:dyDescent="0.35">
      <c r="A433" s="15">
        <v>44565</v>
      </c>
      <c r="B433">
        <v>48459</v>
      </c>
      <c r="C433">
        <v>1</v>
      </c>
      <c r="D433" t="s">
        <v>3569</v>
      </c>
      <c r="E433" t="s">
        <v>3239</v>
      </c>
      <c r="F433">
        <v>99.1</v>
      </c>
      <c r="G433">
        <v>15604</v>
      </c>
      <c r="H433">
        <v>37.4</v>
      </c>
      <c r="I433">
        <v>15599</v>
      </c>
      <c r="J433">
        <v>39.700000000000003</v>
      </c>
      <c r="K433">
        <v>15431</v>
      </c>
      <c r="L433">
        <v>43.6</v>
      </c>
      <c r="M433" s="14">
        <v>14705</v>
      </c>
      <c r="N433">
        <v>46.2</v>
      </c>
      <c r="O433" s="14">
        <v>5254</v>
      </c>
      <c r="P433">
        <v>67.099999999999994</v>
      </c>
      <c r="Q433">
        <v>13565</v>
      </c>
      <c r="R433" s="14">
        <v>32.5</v>
      </c>
      <c r="S433">
        <v>13565</v>
      </c>
      <c r="T433">
        <v>34.5</v>
      </c>
      <c r="W433">
        <v>13476</v>
      </c>
      <c r="X433">
        <v>38</v>
      </c>
      <c r="Y433">
        <v>12907</v>
      </c>
      <c r="Z433" s="24">
        <v>40.6</v>
      </c>
      <c r="AA433">
        <v>4854</v>
      </c>
      <c r="AB433" s="14">
        <v>62</v>
      </c>
      <c r="AC433">
        <v>4164</v>
      </c>
      <c r="AD433">
        <v>30.7</v>
      </c>
      <c r="AI433">
        <v>4158</v>
      </c>
      <c r="AJ433">
        <v>32.200000000000003</v>
      </c>
      <c r="AK433">
        <v>3655</v>
      </c>
      <c r="AL433">
        <v>41.8</v>
      </c>
      <c r="AM433">
        <v>2510</v>
      </c>
      <c r="AN433">
        <v>51.7</v>
      </c>
      <c r="AS433" t="s">
        <v>3226</v>
      </c>
      <c r="AT433">
        <v>10</v>
      </c>
      <c r="AU433">
        <v>10</v>
      </c>
      <c r="AW433">
        <v>10</v>
      </c>
      <c r="AX433">
        <v>11</v>
      </c>
      <c r="AY433">
        <v>11</v>
      </c>
      <c r="AZ433" t="s">
        <v>3249</v>
      </c>
      <c r="BA433">
        <v>2</v>
      </c>
      <c r="BB433">
        <v>2</v>
      </c>
      <c r="BD433">
        <v>2</v>
      </c>
      <c r="BE433">
        <v>3</v>
      </c>
      <c r="BF433">
        <v>3</v>
      </c>
      <c r="BO433">
        <v>41753</v>
      </c>
      <c r="BP433">
        <v>39339</v>
      </c>
      <c r="BR433">
        <v>35431</v>
      </c>
      <c r="BS433">
        <v>31821</v>
      </c>
      <c r="BT433">
        <v>7825</v>
      </c>
      <c r="CC433">
        <f>Table1[[#This Row],[Administered_Dose1_Recip]]+Table1[[#This Row],[Series_Complete_Yes]]+Table1[[#This Row],[Booster_Doses]]+Table1[[#This Row],[Second_Booster_50Plus]]</f>
        <v>33333</v>
      </c>
      <c r="CD433">
        <f>Table1[[#This Row],[total doses]]/Table1[[#This Row],[Census2019]]*100</f>
        <v>79.83378439872584</v>
      </c>
    </row>
    <row r="434" spans="1:82" hidden="1" x14ac:dyDescent="0.35">
      <c r="A434" s="15">
        <v>44930</v>
      </c>
      <c r="B434">
        <v>51011</v>
      </c>
      <c r="C434">
        <v>1</v>
      </c>
      <c r="D434" t="s">
        <v>3542</v>
      </c>
      <c r="E434" t="s">
        <v>3242</v>
      </c>
      <c r="F434">
        <v>78.2</v>
      </c>
      <c r="G434">
        <v>5912</v>
      </c>
      <c r="H434">
        <v>37.200000000000003</v>
      </c>
      <c r="I434">
        <v>5910</v>
      </c>
      <c r="J434">
        <v>39.4</v>
      </c>
      <c r="K434">
        <v>5902</v>
      </c>
      <c r="L434">
        <v>43.1</v>
      </c>
      <c r="M434" s="14">
        <v>5722</v>
      </c>
      <c r="N434">
        <v>45.5</v>
      </c>
      <c r="O434" s="14">
        <v>2252</v>
      </c>
      <c r="P434">
        <v>66.900000000000006</v>
      </c>
      <c r="Q434">
        <v>5174</v>
      </c>
      <c r="R434" s="14">
        <v>32.5</v>
      </c>
      <c r="S434">
        <v>5171</v>
      </c>
      <c r="T434">
        <v>34.5</v>
      </c>
      <c r="U434">
        <v>144</v>
      </c>
      <c r="V434">
        <v>6</v>
      </c>
      <c r="W434">
        <v>5165</v>
      </c>
      <c r="X434">
        <v>37.700000000000003</v>
      </c>
      <c r="Y434">
        <v>5027</v>
      </c>
      <c r="Z434" s="24">
        <v>40</v>
      </c>
      <c r="AA434">
        <v>2070</v>
      </c>
      <c r="AB434" s="14">
        <v>61.5</v>
      </c>
      <c r="AC434">
        <v>206</v>
      </c>
      <c r="AD434">
        <v>4</v>
      </c>
      <c r="AE434">
        <v>206</v>
      </c>
      <c r="AF434">
        <v>4</v>
      </c>
      <c r="AG434">
        <v>206</v>
      </c>
      <c r="AH434">
        <v>4</v>
      </c>
      <c r="AI434">
        <v>205</v>
      </c>
      <c r="AJ434">
        <v>4.0999999999999996</v>
      </c>
      <c r="AK434">
        <v>156</v>
      </c>
      <c r="AL434">
        <v>4.4000000000000004</v>
      </c>
      <c r="AM434">
        <v>108</v>
      </c>
      <c r="AN434">
        <v>5.2</v>
      </c>
      <c r="AO434">
        <v>91</v>
      </c>
      <c r="AP434">
        <v>58.3</v>
      </c>
      <c r="AQ434">
        <v>67</v>
      </c>
      <c r="AR434">
        <v>62</v>
      </c>
      <c r="AS434" t="s">
        <v>3233</v>
      </c>
      <c r="AT434">
        <v>2</v>
      </c>
      <c r="AU434">
        <v>1</v>
      </c>
      <c r="AV434">
        <v>1</v>
      </c>
      <c r="AW434">
        <v>1</v>
      </c>
      <c r="AX434">
        <v>1</v>
      </c>
      <c r="AY434">
        <v>1</v>
      </c>
      <c r="AZ434" t="s">
        <v>3249</v>
      </c>
      <c r="BA434">
        <v>1</v>
      </c>
      <c r="BB434">
        <v>1</v>
      </c>
      <c r="BC434">
        <v>1</v>
      </c>
      <c r="BD434">
        <v>1</v>
      </c>
      <c r="BE434">
        <v>1</v>
      </c>
      <c r="BF434">
        <v>2</v>
      </c>
      <c r="BG434">
        <v>1</v>
      </c>
      <c r="BH434">
        <v>1</v>
      </c>
      <c r="BI434">
        <v>1</v>
      </c>
      <c r="BJ434">
        <v>1</v>
      </c>
      <c r="BK434">
        <v>1</v>
      </c>
      <c r="BL434">
        <v>1</v>
      </c>
      <c r="BM434">
        <v>1</v>
      </c>
      <c r="BN434">
        <v>1</v>
      </c>
      <c r="BO434">
        <v>15911</v>
      </c>
      <c r="BP434">
        <v>14986</v>
      </c>
      <c r="BQ434">
        <v>2417</v>
      </c>
      <c r="BR434">
        <v>13689</v>
      </c>
      <c r="BS434">
        <v>12569</v>
      </c>
      <c r="BT434">
        <v>3366</v>
      </c>
      <c r="BU434">
        <v>119</v>
      </c>
      <c r="BV434">
        <v>0.8</v>
      </c>
      <c r="BW434">
        <v>119</v>
      </c>
      <c r="BX434">
        <v>0.9</v>
      </c>
      <c r="BY434">
        <v>118</v>
      </c>
      <c r="BZ434">
        <v>0.9</v>
      </c>
      <c r="CA434">
        <v>69</v>
      </c>
      <c r="CB434">
        <v>2</v>
      </c>
      <c r="CC434">
        <f>Table1[[#This Row],[Administered_Dose1_Recip]]+Table1[[#This Row],[Series_Complete_Yes]]+Table1[[#This Row],[Booster_Doses]]+Table1[[#This Row],[Second_Booster_50Plus]]</f>
        <v>11383</v>
      </c>
      <c r="CD434">
        <f>Table1[[#This Row],[total doses]]/Table1[[#This Row],[Census2019]]*100</f>
        <v>71.541700710200502</v>
      </c>
    </row>
    <row r="435" spans="1:82" hidden="1" x14ac:dyDescent="0.35">
      <c r="A435" s="15">
        <v>44565</v>
      </c>
      <c r="B435">
        <v>1041</v>
      </c>
      <c r="C435">
        <v>1</v>
      </c>
      <c r="D435" t="s">
        <v>3563</v>
      </c>
      <c r="E435" t="s">
        <v>3282</v>
      </c>
      <c r="F435">
        <v>92.7</v>
      </c>
      <c r="G435">
        <v>5488</v>
      </c>
      <c r="H435">
        <v>39.799999999999997</v>
      </c>
      <c r="I435">
        <v>5488</v>
      </c>
      <c r="J435">
        <v>42.3</v>
      </c>
      <c r="K435">
        <v>5442</v>
      </c>
      <c r="L435">
        <v>46.3</v>
      </c>
      <c r="M435" s="14">
        <v>5217</v>
      </c>
      <c r="N435">
        <v>49.1</v>
      </c>
      <c r="O435" s="14">
        <v>1966</v>
      </c>
      <c r="P435">
        <v>73.599999999999994</v>
      </c>
      <c r="Q435">
        <v>4487</v>
      </c>
      <c r="R435" s="14">
        <v>32.6</v>
      </c>
      <c r="S435">
        <v>4487</v>
      </c>
      <c r="T435">
        <v>34.6</v>
      </c>
      <c r="W435">
        <v>4472</v>
      </c>
      <c r="X435">
        <v>38.1</v>
      </c>
      <c r="Y435">
        <v>4307</v>
      </c>
      <c r="Z435" s="24">
        <v>40.5</v>
      </c>
      <c r="AA435">
        <v>1676</v>
      </c>
      <c r="AB435" s="14">
        <v>62.7</v>
      </c>
      <c r="AC435">
        <v>1178</v>
      </c>
      <c r="AD435">
        <v>26.3</v>
      </c>
      <c r="AI435">
        <v>1173</v>
      </c>
      <c r="AJ435">
        <v>27.2</v>
      </c>
      <c r="AK435">
        <v>1019</v>
      </c>
      <c r="AL435">
        <v>35.299999999999997</v>
      </c>
      <c r="AM435">
        <v>699</v>
      </c>
      <c r="AN435">
        <v>41.7</v>
      </c>
      <c r="AS435" t="s">
        <v>3226</v>
      </c>
      <c r="AT435">
        <v>10</v>
      </c>
      <c r="AU435">
        <v>10</v>
      </c>
      <c r="AW435">
        <v>10</v>
      </c>
      <c r="AX435">
        <v>11</v>
      </c>
      <c r="AY435">
        <v>11</v>
      </c>
      <c r="AZ435" t="s">
        <v>3227</v>
      </c>
      <c r="BA435">
        <v>6</v>
      </c>
      <c r="BB435">
        <v>6</v>
      </c>
      <c r="BD435">
        <v>6</v>
      </c>
      <c r="BE435">
        <v>7</v>
      </c>
      <c r="BF435">
        <v>7</v>
      </c>
      <c r="BO435">
        <v>13772</v>
      </c>
      <c r="BP435">
        <v>12981</v>
      </c>
      <c r="BR435">
        <v>11744</v>
      </c>
      <c r="BS435">
        <v>10636</v>
      </c>
      <c r="BT435">
        <v>2671</v>
      </c>
      <c r="CC435">
        <f>Table1[[#This Row],[Administered_Dose1_Recip]]+Table1[[#This Row],[Series_Complete_Yes]]+Table1[[#This Row],[Booster_Doses]]+Table1[[#This Row],[Second_Booster_50Plus]]</f>
        <v>11153</v>
      </c>
      <c r="CD435">
        <f>Table1[[#This Row],[total doses]]/Table1[[#This Row],[Census2019]]*100</f>
        <v>80.98315422596572</v>
      </c>
    </row>
    <row r="436" spans="1:82" hidden="1" x14ac:dyDescent="0.35">
      <c r="A436" s="15">
        <v>44565</v>
      </c>
      <c r="B436">
        <v>5101</v>
      </c>
      <c r="C436">
        <v>1</v>
      </c>
      <c r="D436" t="s">
        <v>3368</v>
      </c>
      <c r="E436" t="s">
        <v>3268</v>
      </c>
      <c r="F436">
        <v>90.4</v>
      </c>
      <c r="G436">
        <v>3041</v>
      </c>
      <c r="H436">
        <v>39.200000000000003</v>
      </c>
      <c r="I436">
        <v>3040</v>
      </c>
      <c r="J436">
        <v>41.3</v>
      </c>
      <c r="K436">
        <v>3023</v>
      </c>
      <c r="L436">
        <v>44.3</v>
      </c>
      <c r="M436" s="14">
        <v>2911</v>
      </c>
      <c r="N436">
        <v>46.5</v>
      </c>
      <c r="O436" s="14">
        <v>1342</v>
      </c>
      <c r="P436">
        <v>63.5</v>
      </c>
      <c r="Q436">
        <v>2529</v>
      </c>
      <c r="R436" s="14">
        <v>32.6</v>
      </c>
      <c r="S436">
        <v>2529</v>
      </c>
      <c r="T436">
        <v>34.4</v>
      </c>
      <c r="W436">
        <v>2520</v>
      </c>
      <c r="X436">
        <v>36.9</v>
      </c>
      <c r="Y436">
        <v>2439</v>
      </c>
      <c r="Z436" s="24">
        <v>39</v>
      </c>
      <c r="AA436">
        <v>1143</v>
      </c>
      <c r="AB436" s="14">
        <v>54.1</v>
      </c>
      <c r="AC436">
        <v>888</v>
      </c>
      <c r="AD436">
        <v>35.1</v>
      </c>
      <c r="AI436">
        <v>887</v>
      </c>
      <c r="AJ436">
        <v>36.4</v>
      </c>
      <c r="AK436">
        <v>784</v>
      </c>
      <c r="AL436">
        <v>43.4</v>
      </c>
      <c r="AM436">
        <v>581</v>
      </c>
      <c r="AN436">
        <v>50.8</v>
      </c>
      <c r="AS436" t="s">
        <v>3235</v>
      </c>
      <c r="AT436">
        <v>6</v>
      </c>
      <c r="AU436">
        <v>6</v>
      </c>
      <c r="AW436">
        <v>6</v>
      </c>
      <c r="AX436">
        <v>6</v>
      </c>
      <c r="AY436">
        <v>7</v>
      </c>
      <c r="AZ436" t="s">
        <v>3227</v>
      </c>
      <c r="BA436">
        <v>6</v>
      </c>
      <c r="BB436">
        <v>6</v>
      </c>
      <c r="BD436">
        <v>6</v>
      </c>
      <c r="BE436">
        <v>6</v>
      </c>
      <c r="BF436">
        <v>7</v>
      </c>
      <c r="BO436">
        <v>7753</v>
      </c>
      <c r="BP436">
        <v>7355</v>
      </c>
      <c r="BR436">
        <v>6827</v>
      </c>
      <c r="BS436">
        <v>6257</v>
      </c>
      <c r="BT436">
        <v>2112</v>
      </c>
      <c r="CC436">
        <f>Table1[[#This Row],[Administered_Dose1_Recip]]+Table1[[#This Row],[Series_Complete_Yes]]+Table1[[#This Row],[Booster_Doses]]+Table1[[#This Row],[Second_Booster_50Plus]]</f>
        <v>6458</v>
      </c>
      <c r="CD436">
        <f>Table1[[#This Row],[total doses]]/Table1[[#This Row],[Census2019]]*100</f>
        <v>83.29678833999742</v>
      </c>
    </row>
    <row r="437" spans="1:82" hidden="1" x14ac:dyDescent="0.35">
      <c r="A437" s="15">
        <v>44565</v>
      </c>
      <c r="B437">
        <v>21047</v>
      </c>
      <c r="C437">
        <v>1</v>
      </c>
      <c r="D437" t="s">
        <v>3615</v>
      </c>
      <c r="E437" t="s">
        <v>3256</v>
      </c>
      <c r="F437">
        <v>94.1</v>
      </c>
      <c r="G437">
        <v>26347</v>
      </c>
      <c r="H437">
        <v>37.4</v>
      </c>
      <c r="J437">
        <v>0</v>
      </c>
      <c r="L437">
        <v>0</v>
      </c>
      <c r="N437">
        <v>0</v>
      </c>
      <c r="P437">
        <v>0</v>
      </c>
      <c r="Q437">
        <v>22962</v>
      </c>
      <c r="R437" s="14">
        <v>32.6</v>
      </c>
      <c r="S437">
        <v>22960</v>
      </c>
      <c r="T437">
        <v>36</v>
      </c>
      <c r="W437">
        <v>22712</v>
      </c>
      <c r="X437">
        <v>40.1</v>
      </c>
      <c r="Y437">
        <v>21696</v>
      </c>
      <c r="Z437" s="24">
        <v>42.2</v>
      </c>
      <c r="AA437">
        <v>6488</v>
      </c>
      <c r="AB437" s="14">
        <v>72.2</v>
      </c>
      <c r="AC437">
        <v>6499</v>
      </c>
      <c r="AD437">
        <v>28.3</v>
      </c>
      <c r="AI437">
        <v>6479</v>
      </c>
      <c r="AJ437">
        <v>29.9</v>
      </c>
      <c r="AK437">
        <v>5277</v>
      </c>
      <c r="AL437">
        <v>42.3</v>
      </c>
      <c r="AM437">
        <v>3322</v>
      </c>
      <c r="AN437">
        <v>51.2</v>
      </c>
      <c r="AS437" t="s">
        <v>3231</v>
      </c>
      <c r="AT437">
        <v>14</v>
      </c>
      <c r="AU437">
        <v>14</v>
      </c>
      <c r="AW437">
        <v>15</v>
      </c>
      <c r="AX437">
        <v>15</v>
      </c>
      <c r="AY437">
        <v>16</v>
      </c>
      <c r="AZ437" t="s">
        <v>3249</v>
      </c>
      <c r="BA437">
        <v>2</v>
      </c>
      <c r="BB437">
        <v>2</v>
      </c>
      <c r="BD437">
        <v>3</v>
      </c>
      <c r="BE437">
        <v>3</v>
      </c>
      <c r="BF437">
        <v>4</v>
      </c>
      <c r="BO437">
        <v>70461</v>
      </c>
      <c r="BP437">
        <v>63793</v>
      </c>
      <c r="BR437">
        <v>56571</v>
      </c>
      <c r="BS437">
        <v>51399</v>
      </c>
      <c r="BT437">
        <v>8983</v>
      </c>
      <c r="CC437">
        <f>Table1[[#This Row],[Administered_Dose1_Recip]]+Table1[[#This Row],[Series_Complete_Yes]]+Table1[[#This Row],[Booster_Doses]]+Table1[[#This Row],[Second_Booster_50Plus]]</f>
        <v>55808</v>
      </c>
      <c r="CD437">
        <f>Table1[[#This Row],[total doses]]/Table1[[#This Row],[Census2019]]*100</f>
        <v>79.204098721278442</v>
      </c>
    </row>
    <row r="438" spans="1:82" hidden="1" x14ac:dyDescent="0.35">
      <c r="A438" s="15">
        <v>44565</v>
      </c>
      <c r="B438">
        <v>30025</v>
      </c>
      <c r="C438">
        <v>1</v>
      </c>
      <c r="D438" t="s">
        <v>3643</v>
      </c>
      <c r="E438" t="s">
        <v>3287</v>
      </c>
      <c r="F438">
        <v>95.8</v>
      </c>
      <c r="G438">
        <v>1013</v>
      </c>
      <c r="H438">
        <v>35.6</v>
      </c>
      <c r="I438">
        <v>1013</v>
      </c>
      <c r="J438">
        <v>38.200000000000003</v>
      </c>
      <c r="K438">
        <v>996</v>
      </c>
      <c r="L438">
        <v>42.7</v>
      </c>
      <c r="M438" s="14">
        <v>954</v>
      </c>
      <c r="N438">
        <v>46.1</v>
      </c>
      <c r="O438" s="14">
        <v>364</v>
      </c>
      <c r="P438">
        <v>75.2</v>
      </c>
      <c r="Q438">
        <v>928</v>
      </c>
      <c r="R438" s="14">
        <v>32.6</v>
      </c>
      <c r="S438">
        <v>928</v>
      </c>
      <c r="T438">
        <v>35</v>
      </c>
      <c r="W438">
        <v>917</v>
      </c>
      <c r="X438">
        <v>39.4</v>
      </c>
      <c r="Y438">
        <v>885</v>
      </c>
      <c r="Z438" s="24">
        <v>42.8</v>
      </c>
      <c r="AA438">
        <v>351</v>
      </c>
      <c r="AB438" s="14">
        <v>72.5</v>
      </c>
      <c r="AC438">
        <v>388</v>
      </c>
      <c r="AD438">
        <v>41.8</v>
      </c>
      <c r="AI438">
        <v>387</v>
      </c>
      <c r="AJ438">
        <v>43.7</v>
      </c>
      <c r="AK438">
        <v>301</v>
      </c>
      <c r="AL438">
        <v>50.3</v>
      </c>
      <c r="AM438">
        <v>205</v>
      </c>
      <c r="AN438">
        <v>58.4</v>
      </c>
      <c r="AS438" t="s">
        <v>3233</v>
      </c>
      <c r="AT438">
        <v>2</v>
      </c>
      <c r="AU438">
        <v>2</v>
      </c>
      <c r="AW438">
        <v>2</v>
      </c>
      <c r="AX438">
        <v>3</v>
      </c>
      <c r="AY438">
        <v>4</v>
      </c>
      <c r="AZ438" t="s">
        <v>3227</v>
      </c>
      <c r="BA438">
        <v>6</v>
      </c>
      <c r="BB438">
        <v>6</v>
      </c>
      <c r="BD438">
        <v>6</v>
      </c>
      <c r="BE438">
        <v>7</v>
      </c>
      <c r="BF438">
        <v>8</v>
      </c>
      <c r="BO438">
        <v>2846</v>
      </c>
      <c r="BP438">
        <v>2653</v>
      </c>
      <c r="BR438">
        <v>2330</v>
      </c>
      <c r="BS438">
        <v>2068</v>
      </c>
      <c r="BT438">
        <v>484</v>
      </c>
      <c r="CC438">
        <f>Table1[[#This Row],[Administered_Dose1_Recip]]+Table1[[#This Row],[Series_Complete_Yes]]+Table1[[#This Row],[Booster_Doses]]+Table1[[#This Row],[Second_Booster_50Plus]]</f>
        <v>2329</v>
      </c>
      <c r="CD438">
        <f>Table1[[#This Row],[total doses]]/Table1[[#This Row],[Census2019]]*100</f>
        <v>81.834153197470144</v>
      </c>
    </row>
    <row r="439" spans="1:82" hidden="1" x14ac:dyDescent="0.35">
      <c r="A439" s="15">
        <v>44565</v>
      </c>
      <c r="B439">
        <v>46095</v>
      </c>
      <c r="C439">
        <v>1</v>
      </c>
      <c r="D439" t="s">
        <v>3613</v>
      </c>
      <c r="E439" t="s">
        <v>3271</v>
      </c>
      <c r="F439">
        <v>96.7</v>
      </c>
      <c r="G439">
        <v>827</v>
      </c>
      <c r="H439">
        <v>40.1</v>
      </c>
      <c r="I439">
        <v>827</v>
      </c>
      <c r="J439">
        <v>44.9</v>
      </c>
      <c r="K439">
        <v>810</v>
      </c>
      <c r="L439">
        <v>49.5</v>
      </c>
      <c r="M439" s="14">
        <v>731</v>
      </c>
      <c r="N439">
        <v>51.2</v>
      </c>
      <c r="O439" s="14">
        <v>165</v>
      </c>
      <c r="P439">
        <v>54.1</v>
      </c>
      <c r="Q439">
        <v>672</v>
      </c>
      <c r="R439" s="14">
        <v>32.6</v>
      </c>
      <c r="S439">
        <v>672</v>
      </c>
      <c r="T439">
        <v>36.5</v>
      </c>
      <c r="W439">
        <v>666</v>
      </c>
      <c r="X439">
        <v>40.700000000000003</v>
      </c>
      <c r="Y439">
        <v>601</v>
      </c>
      <c r="Z439" s="24">
        <v>42.1</v>
      </c>
      <c r="AA439">
        <v>142</v>
      </c>
      <c r="AB439" s="14">
        <v>46.6</v>
      </c>
      <c r="AC439">
        <v>118</v>
      </c>
      <c r="AD439">
        <v>17.600000000000001</v>
      </c>
      <c r="AI439">
        <v>118</v>
      </c>
      <c r="AJ439">
        <v>19.600000000000001</v>
      </c>
      <c r="AK439">
        <v>95</v>
      </c>
      <c r="AL439">
        <v>31.5</v>
      </c>
      <c r="AM439">
        <v>56</v>
      </c>
      <c r="AN439">
        <v>39.4</v>
      </c>
      <c r="AS439" t="s">
        <v>3231</v>
      </c>
      <c r="AT439">
        <v>14</v>
      </c>
      <c r="AU439">
        <v>14</v>
      </c>
      <c r="AW439">
        <v>15</v>
      </c>
      <c r="AX439">
        <v>15</v>
      </c>
      <c r="AY439">
        <v>14</v>
      </c>
      <c r="AZ439" t="s">
        <v>3227</v>
      </c>
      <c r="BA439">
        <v>6</v>
      </c>
      <c r="BB439">
        <v>6</v>
      </c>
      <c r="BD439">
        <v>7</v>
      </c>
      <c r="BE439">
        <v>7</v>
      </c>
      <c r="BF439">
        <v>6</v>
      </c>
      <c r="BO439">
        <v>2061</v>
      </c>
      <c r="BP439">
        <v>1843</v>
      </c>
      <c r="BR439">
        <v>1637</v>
      </c>
      <c r="BS439">
        <v>1427</v>
      </c>
      <c r="BT439">
        <v>305</v>
      </c>
      <c r="CC439">
        <f>Table1[[#This Row],[Administered_Dose1_Recip]]+Table1[[#This Row],[Series_Complete_Yes]]+Table1[[#This Row],[Booster_Doses]]+Table1[[#This Row],[Second_Booster_50Plus]]</f>
        <v>1617</v>
      </c>
      <c r="CD439">
        <f>Table1[[#This Row],[total doses]]/Table1[[#This Row],[Census2019]]*100</f>
        <v>78.457059679767099</v>
      </c>
    </row>
    <row r="440" spans="1:82" hidden="1" x14ac:dyDescent="0.35">
      <c r="A440" s="15">
        <v>44565</v>
      </c>
      <c r="B440">
        <v>48129</v>
      </c>
      <c r="C440">
        <v>1</v>
      </c>
      <c r="D440" t="s">
        <v>3539</v>
      </c>
      <c r="E440" t="s">
        <v>3239</v>
      </c>
      <c r="F440">
        <v>99.1</v>
      </c>
      <c r="G440">
        <v>1240</v>
      </c>
      <c r="H440">
        <v>37.799999999999997</v>
      </c>
      <c r="I440">
        <v>1239</v>
      </c>
      <c r="J440">
        <v>39.700000000000003</v>
      </c>
      <c r="K440">
        <v>1234</v>
      </c>
      <c r="L440">
        <v>43</v>
      </c>
      <c r="M440" s="14">
        <v>1207</v>
      </c>
      <c r="N440">
        <v>45.7</v>
      </c>
      <c r="O440" s="14">
        <v>549</v>
      </c>
      <c r="P440">
        <v>68.3</v>
      </c>
      <c r="Q440">
        <v>1070</v>
      </c>
      <c r="R440" s="14">
        <v>32.6</v>
      </c>
      <c r="S440">
        <v>1070</v>
      </c>
      <c r="T440">
        <v>34.299999999999997</v>
      </c>
      <c r="W440">
        <v>1067</v>
      </c>
      <c r="X440">
        <v>37.200000000000003</v>
      </c>
      <c r="Y440">
        <v>1045</v>
      </c>
      <c r="Z440" s="24">
        <v>39.5</v>
      </c>
      <c r="AA440">
        <v>488</v>
      </c>
      <c r="AB440" s="14">
        <v>60.7</v>
      </c>
      <c r="AC440">
        <v>340</v>
      </c>
      <c r="AD440">
        <v>31.8</v>
      </c>
      <c r="AI440">
        <v>340</v>
      </c>
      <c r="AJ440">
        <v>32.5</v>
      </c>
      <c r="AK440">
        <v>303</v>
      </c>
      <c r="AL440">
        <v>38</v>
      </c>
      <c r="AM440">
        <v>227</v>
      </c>
      <c r="AN440">
        <v>46.5</v>
      </c>
      <c r="AS440" t="s">
        <v>3235</v>
      </c>
      <c r="AT440">
        <v>6</v>
      </c>
      <c r="AU440">
        <v>6</v>
      </c>
      <c r="AW440">
        <v>6</v>
      </c>
      <c r="AX440">
        <v>6</v>
      </c>
      <c r="AY440">
        <v>7</v>
      </c>
      <c r="AZ440" t="s">
        <v>3227</v>
      </c>
      <c r="BA440">
        <v>6</v>
      </c>
      <c r="BB440">
        <v>6</v>
      </c>
      <c r="BD440">
        <v>6</v>
      </c>
      <c r="BE440">
        <v>6</v>
      </c>
      <c r="BF440">
        <v>7</v>
      </c>
      <c r="BO440">
        <v>3278</v>
      </c>
      <c r="BP440">
        <v>3123</v>
      </c>
      <c r="BR440">
        <v>2872</v>
      </c>
      <c r="BS440">
        <v>2643</v>
      </c>
      <c r="BT440">
        <v>804</v>
      </c>
      <c r="CC440">
        <f>Table1[[#This Row],[Administered_Dose1_Recip]]+Table1[[#This Row],[Series_Complete_Yes]]+Table1[[#This Row],[Booster_Doses]]+Table1[[#This Row],[Second_Booster_50Plus]]</f>
        <v>2650</v>
      </c>
      <c r="CD440">
        <f>Table1[[#This Row],[total doses]]/Table1[[#This Row],[Census2019]]*100</f>
        <v>80.841976815131176</v>
      </c>
    </row>
    <row r="441" spans="1:82" hidden="1" x14ac:dyDescent="0.35">
      <c r="A441" s="15">
        <v>44565</v>
      </c>
      <c r="B441">
        <v>51045</v>
      </c>
      <c r="C441">
        <v>1</v>
      </c>
      <c r="D441" t="s">
        <v>3516</v>
      </c>
      <c r="E441" t="s">
        <v>3242</v>
      </c>
      <c r="F441">
        <v>80.599999999999994</v>
      </c>
      <c r="G441">
        <v>1916</v>
      </c>
      <c r="H441">
        <v>37.299999999999997</v>
      </c>
      <c r="I441">
        <v>1916</v>
      </c>
      <c r="J441">
        <v>38.9</v>
      </c>
      <c r="K441">
        <v>1912</v>
      </c>
      <c r="L441">
        <v>41.6</v>
      </c>
      <c r="M441" s="14">
        <v>1852</v>
      </c>
      <c r="N441">
        <v>43.8</v>
      </c>
      <c r="O441" s="14">
        <v>735</v>
      </c>
      <c r="P441">
        <v>59.3</v>
      </c>
      <c r="Q441">
        <v>1674</v>
      </c>
      <c r="R441" s="14">
        <v>32.6</v>
      </c>
      <c r="S441">
        <v>1674</v>
      </c>
      <c r="T441">
        <v>34</v>
      </c>
      <c r="W441">
        <v>1672</v>
      </c>
      <c r="X441">
        <v>36.4</v>
      </c>
      <c r="Y441">
        <v>1626</v>
      </c>
      <c r="Z441" s="24">
        <v>38.4</v>
      </c>
      <c r="AA441">
        <v>661</v>
      </c>
      <c r="AB441" s="14">
        <v>53.3</v>
      </c>
      <c r="AC441">
        <v>106</v>
      </c>
      <c r="AD441">
        <v>6.3</v>
      </c>
      <c r="AI441">
        <v>106</v>
      </c>
      <c r="AJ441">
        <v>6.5</v>
      </c>
      <c r="AK441">
        <v>90</v>
      </c>
      <c r="AL441">
        <v>7.8</v>
      </c>
      <c r="AM441">
        <v>50</v>
      </c>
      <c r="AN441">
        <v>7.6</v>
      </c>
      <c r="AS441" t="s">
        <v>3233</v>
      </c>
      <c r="AT441">
        <v>2</v>
      </c>
      <c r="AU441">
        <v>2</v>
      </c>
      <c r="AW441">
        <v>2</v>
      </c>
      <c r="AX441">
        <v>2</v>
      </c>
      <c r="AY441">
        <v>3</v>
      </c>
      <c r="AZ441" t="s">
        <v>3249</v>
      </c>
      <c r="BA441">
        <v>2</v>
      </c>
      <c r="BB441">
        <v>2</v>
      </c>
      <c r="BD441">
        <v>2</v>
      </c>
      <c r="BE441">
        <v>2</v>
      </c>
      <c r="BF441">
        <v>3</v>
      </c>
      <c r="BO441">
        <v>5131</v>
      </c>
      <c r="BP441">
        <v>4921</v>
      </c>
      <c r="BR441">
        <v>4591</v>
      </c>
      <c r="BS441">
        <v>4232</v>
      </c>
      <c r="BT441">
        <v>1239</v>
      </c>
      <c r="CC441">
        <f>Table1[[#This Row],[Administered_Dose1_Recip]]+Table1[[#This Row],[Series_Complete_Yes]]+Table1[[#This Row],[Booster_Doses]]+Table1[[#This Row],[Second_Booster_50Plus]]</f>
        <v>3696</v>
      </c>
      <c r="CD441">
        <f>Table1[[#This Row],[total doses]]/Table1[[#This Row],[Census2019]]*100</f>
        <v>72.032742155525241</v>
      </c>
    </row>
    <row r="442" spans="1:82" x14ac:dyDescent="0.35">
      <c r="A442" s="15">
        <v>44565</v>
      </c>
      <c r="B442">
        <v>13057</v>
      </c>
      <c r="C442">
        <v>1</v>
      </c>
      <c r="D442" t="s">
        <v>3486</v>
      </c>
      <c r="E442" t="s">
        <v>3267</v>
      </c>
      <c r="F442">
        <v>59.8</v>
      </c>
      <c r="G442">
        <v>91694</v>
      </c>
      <c r="H442">
        <v>35.4</v>
      </c>
      <c r="I442">
        <v>91681</v>
      </c>
      <c r="J442">
        <v>37.6</v>
      </c>
      <c r="K442">
        <v>89319</v>
      </c>
      <c r="L442">
        <v>40.6</v>
      </c>
      <c r="M442" s="14">
        <v>81889</v>
      </c>
      <c r="N442">
        <v>41.6</v>
      </c>
      <c r="O442" s="14">
        <v>22907</v>
      </c>
      <c r="P442">
        <v>61</v>
      </c>
      <c r="Q442">
        <v>84505</v>
      </c>
      <c r="R442" s="14">
        <v>32.700000000000003</v>
      </c>
      <c r="S442">
        <v>84502</v>
      </c>
      <c r="T442">
        <v>34.6</v>
      </c>
      <c r="W442">
        <v>83155</v>
      </c>
      <c r="X442">
        <v>37.799999999999997</v>
      </c>
      <c r="Y442">
        <v>76952</v>
      </c>
      <c r="Z442" s="24">
        <v>39.1</v>
      </c>
      <c r="AA442">
        <v>21901</v>
      </c>
      <c r="AB442" s="14">
        <v>58.3</v>
      </c>
      <c r="AC442">
        <v>36362</v>
      </c>
      <c r="AD442">
        <v>43</v>
      </c>
      <c r="AI442">
        <v>36089</v>
      </c>
      <c r="AJ442">
        <v>46.9</v>
      </c>
      <c r="AK442">
        <v>26119</v>
      </c>
      <c r="AL442">
        <v>58.6</v>
      </c>
      <c r="AM442">
        <v>15277</v>
      </c>
      <c r="AN442">
        <v>69.8</v>
      </c>
      <c r="AS442" t="s">
        <v>3233</v>
      </c>
      <c r="AT442">
        <v>2</v>
      </c>
      <c r="AU442">
        <v>2</v>
      </c>
      <c r="AW442">
        <v>2</v>
      </c>
      <c r="AX442">
        <v>2</v>
      </c>
      <c r="AY442">
        <v>3</v>
      </c>
      <c r="AZ442" t="s">
        <v>3249</v>
      </c>
      <c r="BA442">
        <v>2</v>
      </c>
      <c r="BB442">
        <v>2</v>
      </c>
      <c r="BD442">
        <v>2</v>
      </c>
      <c r="BE442">
        <v>2</v>
      </c>
      <c r="BF442">
        <v>3</v>
      </c>
      <c r="BO442">
        <v>258773</v>
      </c>
      <c r="BP442">
        <v>243909</v>
      </c>
      <c r="BR442">
        <v>220004</v>
      </c>
      <c r="BS442">
        <v>196911</v>
      </c>
      <c r="BT442">
        <v>37583</v>
      </c>
      <c r="CC442">
        <f>Table1[[#This Row],[Administered_Dose1_Recip]]+Table1[[#This Row],[Series_Complete_Yes]]+Table1[[#This Row],[Booster_Doses]]+Table1[[#This Row],[Second_Booster_50Plus]]</f>
        <v>212561</v>
      </c>
      <c r="CD442">
        <f>Table1[[#This Row],[total doses]]/Table1[[#This Row],[Census2019]]*100</f>
        <v>82.141877243761911</v>
      </c>
    </row>
    <row r="443" spans="1:82" hidden="1" x14ac:dyDescent="0.35">
      <c r="A443" s="15">
        <v>44565</v>
      </c>
      <c r="B443">
        <v>29023</v>
      </c>
      <c r="C443">
        <v>1</v>
      </c>
      <c r="D443" t="s">
        <v>3573</v>
      </c>
      <c r="E443" t="s">
        <v>3262</v>
      </c>
      <c r="F443">
        <v>91.3</v>
      </c>
      <c r="G443">
        <v>16383</v>
      </c>
      <c r="H443">
        <v>38.6</v>
      </c>
      <c r="I443">
        <v>16383</v>
      </c>
      <c r="J443">
        <v>41.1</v>
      </c>
      <c r="K443">
        <v>16261</v>
      </c>
      <c r="L443">
        <v>45.2</v>
      </c>
      <c r="M443" s="14">
        <v>15618</v>
      </c>
      <c r="N443">
        <v>47.9</v>
      </c>
      <c r="O443" s="14">
        <v>5541</v>
      </c>
      <c r="P443">
        <v>68</v>
      </c>
      <c r="Q443">
        <v>13874</v>
      </c>
      <c r="R443" s="14">
        <v>32.700000000000003</v>
      </c>
      <c r="S443">
        <v>13874</v>
      </c>
      <c r="T443">
        <v>34.799999999999997</v>
      </c>
      <c r="W443">
        <v>13820</v>
      </c>
      <c r="X443">
        <v>38.4</v>
      </c>
      <c r="Y443">
        <v>13310</v>
      </c>
      <c r="Z443" s="24">
        <v>40.799999999999997</v>
      </c>
      <c r="AA443">
        <v>4914</v>
      </c>
      <c r="AB443" s="14">
        <v>60.3</v>
      </c>
      <c r="AC443">
        <v>3750</v>
      </c>
      <c r="AD443">
        <v>27</v>
      </c>
      <c r="AI443">
        <v>3745</v>
      </c>
      <c r="AJ443">
        <v>28.1</v>
      </c>
      <c r="AK443">
        <v>3177</v>
      </c>
      <c r="AL443">
        <v>36.200000000000003</v>
      </c>
      <c r="AM443">
        <v>2185</v>
      </c>
      <c r="AN443">
        <v>44.5</v>
      </c>
      <c r="AS443" t="s">
        <v>3231</v>
      </c>
      <c r="AT443">
        <v>14</v>
      </c>
      <c r="AU443">
        <v>14</v>
      </c>
      <c r="AW443">
        <v>14</v>
      </c>
      <c r="AX443">
        <v>15</v>
      </c>
      <c r="AY443">
        <v>15</v>
      </c>
      <c r="AZ443" t="s">
        <v>3227</v>
      </c>
      <c r="BA443">
        <v>6</v>
      </c>
      <c r="BB443">
        <v>6</v>
      </c>
      <c r="BD443">
        <v>6</v>
      </c>
      <c r="BE443">
        <v>7</v>
      </c>
      <c r="BF443">
        <v>7</v>
      </c>
      <c r="BO443">
        <v>42478</v>
      </c>
      <c r="BP443">
        <v>39886</v>
      </c>
      <c r="BR443">
        <v>35959</v>
      </c>
      <c r="BS443">
        <v>32589</v>
      </c>
      <c r="BT443">
        <v>8145</v>
      </c>
      <c r="CC443">
        <f>Table1[[#This Row],[Administered_Dose1_Recip]]+Table1[[#This Row],[Series_Complete_Yes]]+Table1[[#This Row],[Booster_Doses]]+Table1[[#This Row],[Second_Booster_50Plus]]</f>
        <v>34007</v>
      </c>
      <c r="CD443">
        <f>Table1[[#This Row],[total doses]]/Table1[[#This Row],[Census2019]]*100</f>
        <v>80.057912331089028</v>
      </c>
    </row>
    <row r="444" spans="1:82" hidden="1" x14ac:dyDescent="0.35">
      <c r="A444" s="15">
        <v>44930</v>
      </c>
      <c r="B444">
        <v>29039</v>
      </c>
      <c r="C444">
        <v>1</v>
      </c>
      <c r="D444" t="s">
        <v>3532</v>
      </c>
      <c r="E444" t="s">
        <v>3262</v>
      </c>
      <c r="F444">
        <v>91.3</v>
      </c>
      <c r="G444">
        <v>5324</v>
      </c>
      <c r="H444">
        <v>37.1</v>
      </c>
      <c r="I444">
        <v>5322</v>
      </c>
      <c r="J444">
        <v>39.799999999999997</v>
      </c>
      <c r="K444">
        <v>5275</v>
      </c>
      <c r="L444">
        <v>43.6</v>
      </c>
      <c r="M444" s="14">
        <v>5104</v>
      </c>
      <c r="N444">
        <v>46.9</v>
      </c>
      <c r="O444" s="14">
        <v>2217</v>
      </c>
      <c r="P444">
        <v>65.099999999999994</v>
      </c>
      <c r="Q444">
        <v>4692</v>
      </c>
      <c r="R444" s="14">
        <v>32.700000000000003</v>
      </c>
      <c r="S444">
        <v>4692</v>
      </c>
      <c r="T444">
        <v>35.1</v>
      </c>
      <c r="U444">
        <v>187</v>
      </c>
      <c r="V444">
        <v>7.5</v>
      </c>
      <c r="W444">
        <v>4662</v>
      </c>
      <c r="X444">
        <v>38.5</v>
      </c>
      <c r="Y444">
        <v>4505</v>
      </c>
      <c r="Z444" s="24">
        <v>41.4</v>
      </c>
      <c r="AA444">
        <v>2028</v>
      </c>
      <c r="AB444" s="14">
        <v>59.6</v>
      </c>
      <c r="AC444">
        <v>2370</v>
      </c>
      <c r="AD444">
        <v>50.5</v>
      </c>
      <c r="AE444">
        <v>2370</v>
      </c>
      <c r="AF444">
        <v>50.5</v>
      </c>
      <c r="AG444">
        <v>2370</v>
      </c>
      <c r="AH444">
        <v>50.8</v>
      </c>
      <c r="AI444">
        <v>2353</v>
      </c>
      <c r="AJ444">
        <v>52.2</v>
      </c>
      <c r="AK444">
        <v>2044</v>
      </c>
      <c r="AL444">
        <v>62.3</v>
      </c>
      <c r="AM444">
        <v>1424</v>
      </c>
      <c r="AN444">
        <v>70.2</v>
      </c>
      <c r="AO444">
        <v>955</v>
      </c>
      <c r="AP444">
        <v>46.7</v>
      </c>
      <c r="AQ444">
        <v>760</v>
      </c>
      <c r="AR444">
        <v>53.4</v>
      </c>
      <c r="AS444" t="s">
        <v>3226</v>
      </c>
      <c r="AT444">
        <v>10</v>
      </c>
      <c r="AU444">
        <v>9</v>
      </c>
      <c r="AV444">
        <v>9</v>
      </c>
      <c r="AW444">
        <v>9</v>
      </c>
      <c r="AX444">
        <v>9</v>
      </c>
      <c r="AY444">
        <v>9</v>
      </c>
      <c r="AZ444" t="s">
        <v>3227</v>
      </c>
      <c r="BA444">
        <v>5</v>
      </c>
      <c r="BB444">
        <v>5</v>
      </c>
      <c r="BC444">
        <v>5</v>
      </c>
      <c r="BD444">
        <v>5</v>
      </c>
      <c r="BE444">
        <v>5</v>
      </c>
      <c r="BF444">
        <v>6</v>
      </c>
      <c r="BG444">
        <v>12</v>
      </c>
      <c r="BH444">
        <v>12</v>
      </c>
      <c r="BI444">
        <v>12</v>
      </c>
      <c r="BJ444">
        <v>11</v>
      </c>
      <c r="BK444">
        <v>8</v>
      </c>
      <c r="BL444">
        <v>8</v>
      </c>
      <c r="BM444">
        <v>8</v>
      </c>
      <c r="BN444">
        <v>7</v>
      </c>
      <c r="BO444">
        <v>14349</v>
      </c>
      <c r="BP444">
        <v>13380</v>
      </c>
      <c r="BQ444">
        <v>2486</v>
      </c>
      <c r="BR444">
        <v>12107</v>
      </c>
      <c r="BS444">
        <v>10894</v>
      </c>
      <c r="BT444">
        <v>3403</v>
      </c>
      <c r="BU444">
        <v>946</v>
      </c>
      <c r="BV444">
        <v>7.1</v>
      </c>
      <c r="BW444">
        <v>945</v>
      </c>
      <c r="BX444">
        <v>7.8</v>
      </c>
      <c r="BY444">
        <v>940</v>
      </c>
      <c r="BZ444">
        <v>8.6</v>
      </c>
      <c r="CA444">
        <v>678</v>
      </c>
      <c r="CB444">
        <v>19.899999999999999</v>
      </c>
      <c r="CC444">
        <f>Table1[[#This Row],[Administered_Dose1_Recip]]+Table1[[#This Row],[Series_Complete_Yes]]+Table1[[#This Row],[Booster_Doses]]+Table1[[#This Row],[Second_Booster_50Plus]]</f>
        <v>13341</v>
      </c>
      <c r="CD444">
        <f>Table1[[#This Row],[total doses]]/Table1[[#This Row],[Census2019]]*100</f>
        <v>92.975120217436753</v>
      </c>
    </row>
    <row r="445" spans="1:82" hidden="1" x14ac:dyDescent="0.35">
      <c r="A445" s="15">
        <v>44565</v>
      </c>
      <c r="B445">
        <v>29111</v>
      </c>
      <c r="C445">
        <v>1</v>
      </c>
      <c r="D445" t="s">
        <v>3574</v>
      </c>
      <c r="E445" t="s">
        <v>3262</v>
      </c>
      <c r="F445">
        <v>91.3</v>
      </c>
      <c r="G445">
        <v>3963</v>
      </c>
      <c r="H445">
        <v>40.5</v>
      </c>
      <c r="I445">
        <v>3963</v>
      </c>
      <c r="J445">
        <v>43.1</v>
      </c>
      <c r="K445">
        <v>3949</v>
      </c>
      <c r="L445">
        <v>47.1</v>
      </c>
      <c r="M445" s="14">
        <v>3863</v>
      </c>
      <c r="N445">
        <v>50.7</v>
      </c>
      <c r="O445" s="14">
        <v>1609</v>
      </c>
      <c r="P445">
        <v>87.7</v>
      </c>
      <c r="Q445">
        <v>3199</v>
      </c>
      <c r="R445" s="14">
        <v>32.700000000000003</v>
      </c>
      <c r="S445">
        <v>3199</v>
      </c>
      <c r="T445">
        <v>34.799999999999997</v>
      </c>
      <c r="W445">
        <v>3193</v>
      </c>
      <c r="X445">
        <v>38.1</v>
      </c>
      <c r="Y445">
        <v>3111</v>
      </c>
      <c r="Z445" s="24">
        <v>40.799999999999997</v>
      </c>
      <c r="AA445">
        <v>1309</v>
      </c>
      <c r="AB445" s="14">
        <v>71.3</v>
      </c>
      <c r="AC445">
        <v>973</v>
      </c>
      <c r="AD445">
        <v>30.4</v>
      </c>
      <c r="AI445">
        <v>973</v>
      </c>
      <c r="AJ445">
        <v>31.3</v>
      </c>
      <c r="AK445">
        <v>841</v>
      </c>
      <c r="AL445">
        <v>39</v>
      </c>
      <c r="AM445">
        <v>602</v>
      </c>
      <c r="AN445">
        <v>46</v>
      </c>
      <c r="AS445" t="s">
        <v>3235</v>
      </c>
      <c r="AT445">
        <v>6</v>
      </c>
      <c r="AU445">
        <v>6</v>
      </c>
      <c r="AW445">
        <v>6</v>
      </c>
      <c r="AX445">
        <v>7</v>
      </c>
      <c r="AY445">
        <v>8</v>
      </c>
      <c r="AZ445" t="s">
        <v>3227</v>
      </c>
      <c r="BA445">
        <v>6</v>
      </c>
      <c r="BB445">
        <v>6</v>
      </c>
      <c r="BD445">
        <v>6</v>
      </c>
      <c r="BE445">
        <v>7</v>
      </c>
      <c r="BF445">
        <v>8</v>
      </c>
      <c r="BO445">
        <v>9776</v>
      </c>
      <c r="BP445">
        <v>9193</v>
      </c>
      <c r="BR445">
        <v>8388</v>
      </c>
      <c r="BS445">
        <v>7617</v>
      </c>
      <c r="BT445">
        <v>1835</v>
      </c>
      <c r="CC445">
        <f>Table1[[#This Row],[Administered_Dose1_Recip]]+Table1[[#This Row],[Series_Complete_Yes]]+Table1[[#This Row],[Booster_Doses]]+Table1[[#This Row],[Second_Booster_50Plus]]</f>
        <v>8135</v>
      </c>
      <c r="CD445">
        <f>Table1[[#This Row],[total doses]]/Table1[[#This Row],[Census2019]]*100</f>
        <v>83.213993453355144</v>
      </c>
    </row>
    <row r="446" spans="1:82" hidden="1" x14ac:dyDescent="0.35">
      <c r="A446" s="15">
        <v>44930</v>
      </c>
      <c r="B446">
        <v>29149</v>
      </c>
      <c r="C446">
        <v>1</v>
      </c>
      <c r="D446" t="s">
        <v>3495</v>
      </c>
      <c r="E446" t="s">
        <v>3262</v>
      </c>
      <c r="F446">
        <v>91.3</v>
      </c>
      <c r="G446">
        <v>4055</v>
      </c>
      <c r="H446">
        <v>38.5</v>
      </c>
      <c r="I446">
        <v>4050</v>
      </c>
      <c r="J446">
        <v>40.799999999999997</v>
      </c>
      <c r="K446">
        <v>4008</v>
      </c>
      <c r="L446">
        <v>44.6</v>
      </c>
      <c r="M446" s="14">
        <v>3845</v>
      </c>
      <c r="N446">
        <v>47.1</v>
      </c>
      <c r="O446" s="14">
        <v>1491</v>
      </c>
      <c r="P446">
        <v>59.7</v>
      </c>
      <c r="Q446">
        <v>3443</v>
      </c>
      <c r="R446" s="14">
        <v>32.700000000000003</v>
      </c>
      <c r="S446">
        <v>3441</v>
      </c>
      <c r="T446">
        <v>34.700000000000003</v>
      </c>
      <c r="U446">
        <v>170</v>
      </c>
      <c r="V446">
        <v>9.6999999999999993</v>
      </c>
      <c r="W446">
        <v>3412</v>
      </c>
      <c r="X446">
        <v>38</v>
      </c>
      <c r="Y446">
        <v>3271</v>
      </c>
      <c r="Z446" s="24">
        <v>40</v>
      </c>
      <c r="AA446">
        <v>1298</v>
      </c>
      <c r="AB446" s="14">
        <v>52</v>
      </c>
      <c r="AC446">
        <v>1498</v>
      </c>
      <c r="AD446">
        <v>43.5</v>
      </c>
      <c r="AE446">
        <v>1498</v>
      </c>
      <c r="AF446">
        <v>43.5</v>
      </c>
      <c r="AG446">
        <v>1494</v>
      </c>
      <c r="AH446">
        <v>43.8</v>
      </c>
      <c r="AI446">
        <v>1472</v>
      </c>
      <c r="AJ446">
        <v>45</v>
      </c>
      <c r="AK446">
        <v>1236</v>
      </c>
      <c r="AL446">
        <v>55.2</v>
      </c>
      <c r="AM446">
        <v>845</v>
      </c>
      <c r="AN446">
        <v>65.099999999999994</v>
      </c>
      <c r="AO446">
        <v>509</v>
      </c>
      <c r="AP446">
        <v>41.2</v>
      </c>
      <c r="AQ446">
        <v>384</v>
      </c>
      <c r="AR446">
        <v>45.4</v>
      </c>
      <c r="AS446" t="s">
        <v>3226</v>
      </c>
      <c r="AT446">
        <v>10</v>
      </c>
      <c r="AU446">
        <v>9</v>
      </c>
      <c r="AV446">
        <v>9</v>
      </c>
      <c r="AW446">
        <v>9</v>
      </c>
      <c r="AX446">
        <v>9</v>
      </c>
      <c r="AY446">
        <v>9</v>
      </c>
      <c r="AZ446" t="s">
        <v>3227</v>
      </c>
      <c r="BA446">
        <v>5</v>
      </c>
      <c r="BB446">
        <v>5</v>
      </c>
      <c r="BC446">
        <v>5</v>
      </c>
      <c r="BD446">
        <v>5</v>
      </c>
      <c r="BE446">
        <v>5</v>
      </c>
      <c r="BF446">
        <v>6</v>
      </c>
      <c r="BG446">
        <v>11</v>
      </c>
      <c r="BH446">
        <v>11</v>
      </c>
      <c r="BI446">
        <v>11</v>
      </c>
      <c r="BJ446">
        <v>11</v>
      </c>
      <c r="BK446">
        <v>7</v>
      </c>
      <c r="BL446">
        <v>7</v>
      </c>
      <c r="BM446">
        <v>7</v>
      </c>
      <c r="BN446">
        <v>7</v>
      </c>
      <c r="BO446">
        <v>10529</v>
      </c>
      <c r="BP446">
        <v>9915</v>
      </c>
      <c r="BQ446">
        <v>1745</v>
      </c>
      <c r="BR446">
        <v>8989</v>
      </c>
      <c r="BS446">
        <v>8170</v>
      </c>
      <c r="BT446">
        <v>2496</v>
      </c>
      <c r="BU446">
        <v>627</v>
      </c>
      <c r="BV446">
        <v>6.3</v>
      </c>
      <c r="BW446">
        <v>624</v>
      </c>
      <c r="BX446">
        <v>6.9</v>
      </c>
      <c r="BY446">
        <v>615</v>
      </c>
      <c r="BZ446">
        <v>7.5</v>
      </c>
      <c r="CA446">
        <v>414</v>
      </c>
      <c r="CB446">
        <v>16.600000000000001</v>
      </c>
      <c r="CC446">
        <f>Table1[[#This Row],[Administered_Dose1_Recip]]+Table1[[#This Row],[Series_Complete_Yes]]+Table1[[#This Row],[Booster_Doses]]+Table1[[#This Row],[Second_Booster_50Plus]]</f>
        <v>9505</v>
      </c>
      <c r="CD446">
        <f>Table1[[#This Row],[total doses]]/Table1[[#This Row],[Census2019]]*100</f>
        <v>90.274480007598072</v>
      </c>
    </row>
    <row r="447" spans="1:82" hidden="1" x14ac:dyDescent="0.35">
      <c r="A447" s="15">
        <v>44565</v>
      </c>
      <c r="B447">
        <v>40077</v>
      </c>
      <c r="C447">
        <v>1</v>
      </c>
      <c r="D447" t="s">
        <v>3538</v>
      </c>
      <c r="E447" t="s">
        <v>3275</v>
      </c>
      <c r="F447">
        <v>94</v>
      </c>
      <c r="G447">
        <v>3721</v>
      </c>
      <c r="H447">
        <v>36.9</v>
      </c>
      <c r="I447">
        <v>3720</v>
      </c>
      <c r="J447">
        <v>39.299999999999997</v>
      </c>
      <c r="K447">
        <v>3679</v>
      </c>
      <c r="L447">
        <v>42.6</v>
      </c>
      <c r="M447" s="14">
        <v>3485</v>
      </c>
      <c r="N447">
        <v>44.2</v>
      </c>
      <c r="O447" s="14">
        <v>1192</v>
      </c>
      <c r="P447">
        <v>53.4</v>
      </c>
      <c r="Q447">
        <v>3294</v>
      </c>
      <c r="R447" s="14">
        <v>32.700000000000003</v>
      </c>
      <c r="S447">
        <v>3294</v>
      </c>
      <c r="T447">
        <v>34.799999999999997</v>
      </c>
      <c r="W447">
        <v>3268</v>
      </c>
      <c r="X447">
        <v>37.9</v>
      </c>
      <c r="Y447">
        <v>3111</v>
      </c>
      <c r="Z447" s="24">
        <v>39.5</v>
      </c>
      <c r="AA447">
        <v>1124</v>
      </c>
      <c r="AB447" s="14">
        <v>50.4</v>
      </c>
      <c r="AC447">
        <v>1114</v>
      </c>
      <c r="AD447">
        <v>33.799999999999997</v>
      </c>
      <c r="AI447">
        <v>1112</v>
      </c>
      <c r="AJ447">
        <v>35.700000000000003</v>
      </c>
      <c r="AK447">
        <v>949</v>
      </c>
      <c r="AL447">
        <v>46</v>
      </c>
      <c r="AM447">
        <v>622</v>
      </c>
      <c r="AN447">
        <v>55.3</v>
      </c>
      <c r="AS447" t="s">
        <v>3231</v>
      </c>
      <c r="AT447">
        <v>14</v>
      </c>
      <c r="AU447">
        <v>14</v>
      </c>
      <c r="AW447">
        <v>14</v>
      </c>
      <c r="AX447">
        <v>14</v>
      </c>
      <c r="AY447">
        <v>15</v>
      </c>
      <c r="AZ447" t="s">
        <v>3227</v>
      </c>
      <c r="BA447">
        <v>6</v>
      </c>
      <c r="BB447">
        <v>6</v>
      </c>
      <c r="BD447">
        <v>6</v>
      </c>
      <c r="BE447">
        <v>6</v>
      </c>
      <c r="BF447">
        <v>7</v>
      </c>
      <c r="BO447">
        <v>10073</v>
      </c>
      <c r="BP447">
        <v>9458</v>
      </c>
      <c r="BR447">
        <v>8633</v>
      </c>
      <c r="BS447">
        <v>7881</v>
      </c>
      <c r="BT447">
        <v>2231</v>
      </c>
      <c r="CC447">
        <f>Table1[[#This Row],[Administered_Dose1_Recip]]+Table1[[#This Row],[Series_Complete_Yes]]+Table1[[#This Row],[Booster_Doses]]+Table1[[#This Row],[Second_Booster_50Plus]]</f>
        <v>8129</v>
      </c>
      <c r="CD447">
        <f>Table1[[#This Row],[total doses]]/Table1[[#This Row],[Census2019]]*100</f>
        <v>80.700883550084384</v>
      </c>
    </row>
    <row r="448" spans="1:82" hidden="1" x14ac:dyDescent="0.35">
      <c r="A448" s="15">
        <v>44930</v>
      </c>
      <c r="B448">
        <v>48125</v>
      </c>
      <c r="C448">
        <v>1</v>
      </c>
      <c r="D448" t="s">
        <v>3513</v>
      </c>
      <c r="E448" t="s">
        <v>3239</v>
      </c>
      <c r="F448">
        <v>98.9</v>
      </c>
      <c r="G448">
        <v>802</v>
      </c>
      <c r="H448">
        <v>36.299999999999997</v>
      </c>
      <c r="I448">
        <v>801</v>
      </c>
      <c r="J448">
        <v>38</v>
      </c>
      <c r="K448">
        <v>798</v>
      </c>
      <c r="L448">
        <v>40.700000000000003</v>
      </c>
      <c r="M448" s="14">
        <v>770</v>
      </c>
      <c r="N448">
        <v>42.6</v>
      </c>
      <c r="O448" s="14">
        <v>341</v>
      </c>
      <c r="P448">
        <v>65</v>
      </c>
      <c r="Q448">
        <v>722</v>
      </c>
      <c r="R448" s="14">
        <v>32.700000000000003</v>
      </c>
      <c r="S448">
        <v>722</v>
      </c>
      <c r="T448">
        <v>34.200000000000003</v>
      </c>
      <c r="U448">
        <v>24</v>
      </c>
      <c r="V448">
        <v>8</v>
      </c>
      <c r="W448">
        <v>720</v>
      </c>
      <c r="X448">
        <v>36.700000000000003</v>
      </c>
      <c r="Y448">
        <v>698</v>
      </c>
      <c r="Z448" s="24">
        <v>38.6</v>
      </c>
      <c r="AA448">
        <v>316</v>
      </c>
      <c r="AB448" s="14">
        <v>60.2</v>
      </c>
      <c r="AC448">
        <v>312</v>
      </c>
      <c r="AD448">
        <v>43.2</v>
      </c>
      <c r="AE448">
        <v>312</v>
      </c>
      <c r="AF448">
        <v>43.2</v>
      </c>
      <c r="AG448">
        <v>312</v>
      </c>
      <c r="AH448">
        <v>43.3</v>
      </c>
      <c r="AI448">
        <v>311</v>
      </c>
      <c r="AJ448">
        <v>44.6</v>
      </c>
      <c r="AK448">
        <v>271</v>
      </c>
      <c r="AL448">
        <v>52.7</v>
      </c>
      <c r="AM448">
        <v>197</v>
      </c>
      <c r="AN448">
        <v>62.3</v>
      </c>
      <c r="AO448">
        <v>72</v>
      </c>
      <c r="AP448">
        <v>26.6</v>
      </c>
      <c r="AQ448">
        <v>53</v>
      </c>
      <c r="AR448">
        <v>26.9</v>
      </c>
      <c r="AS448" t="s">
        <v>3231</v>
      </c>
      <c r="AT448">
        <v>14</v>
      </c>
      <c r="AU448">
        <v>13</v>
      </c>
      <c r="AV448">
        <v>13</v>
      </c>
      <c r="AW448">
        <v>13</v>
      </c>
      <c r="AX448">
        <v>13</v>
      </c>
      <c r="AY448">
        <v>13</v>
      </c>
      <c r="AZ448" t="s">
        <v>3227</v>
      </c>
      <c r="BA448">
        <v>5</v>
      </c>
      <c r="BB448">
        <v>5</v>
      </c>
      <c r="BC448">
        <v>5</v>
      </c>
      <c r="BD448">
        <v>5</v>
      </c>
      <c r="BE448">
        <v>5</v>
      </c>
      <c r="BF448">
        <v>6</v>
      </c>
      <c r="BG448">
        <v>15</v>
      </c>
      <c r="BH448">
        <v>15</v>
      </c>
      <c r="BI448">
        <v>15</v>
      </c>
      <c r="BJ448">
        <v>14</v>
      </c>
      <c r="BK448">
        <v>7</v>
      </c>
      <c r="BL448">
        <v>7</v>
      </c>
      <c r="BM448">
        <v>7</v>
      </c>
      <c r="BN448">
        <v>6</v>
      </c>
      <c r="BO448">
        <v>2211</v>
      </c>
      <c r="BP448">
        <v>2110</v>
      </c>
      <c r="BQ448">
        <v>301</v>
      </c>
      <c r="BR448">
        <v>1961</v>
      </c>
      <c r="BS448">
        <v>1809</v>
      </c>
      <c r="BT448">
        <v>525</v>
      </c>
      <c r="BU448">
        <v>63</v>
      </c>
      <c r="BV448">
        <v>3</v>
      </c>
      <c r="BW448">
        <v>63</v>
      </c>
      <c r="BX448">
        <v>3.2</v>
      </c>
      <c r="BY448">
        <v>63</v>
      </c>
      <c r="BZ448">
        <v>3.5</v>
      </c>
      <c r="CA448">
        <v>41</v>
      </c>
      <c r="CB448">
        <v>7.8</v>
      </c>
      <c r="CC448">
        <f>Table1[[#This Row],[Administered_Dose1_Recip]]+Table1[[#This Row],[Series_Complete_Yes]]+Table1[[#This Row],[Booster_Doses]]+Table1[[#This Row],[Second_Booster_50Plus]]</f>
        <v>1908</v>
      </c>
      <c r="CD448">
        <f>Table1[[#This Row],[total doses]]/Table1[[#This Row],[Census2019]]*100</f>
        <v>86.295793758480315</v>
      </c>
    </row>
    <row r="449" spans="1:82" hidden="1" x14ac:dyDescent="0.35">
      <c r="A449" s="15">
        <v>44565</v>
      </c>
      <c r="B449">
        <v>48421</v>
      </c>
      <c r="C449">
        <v>1</v>
      </c>
      <c r="D449" t="s">
        <v>3657</v>
      </c>
      <c r="E449" t="s">
        <v>3239</v>
      </c>
      <c r="F449">
        <v>99.1</v>
      </c>
      <c r="G449">
        <v>1273</v>
      </c>
      <c r="H449">
        <v>42.1</v>
      </c>
      <c r="I449">
        <v>1272</v>
      </c>
      <c r="J449">
        <v>45</v>
      </c>
      <c r="K449">
        <v>1267</v>
      </c>
      <c r="L449">
        <v>50.4</v>
      </c>
      <c r="M449" s="14">
        <v>1219</v>
      </c>
      <c r="N449">
        <v>55.1</v>
      </c>
      <c r="O449" s="14">
        <v>294</v>
      </c>
      <c r="P449">
        <v>63.6</v>
      </c>
      <c r="Q449">
        <v>987</v>
      </c>
      <c r="R449" s="14">
        <v>32.700000000000003</v>
      </c>
      <c r="S449">
        <v>987</v>
      </c>
      <c r="T449">
        <v>34.9</v>
      </c>
      <c r="W449">
        <v>985</v>
      </c>
      <c r="X449">
        <v>39.200000000000003</v>
      </c>
      <c r="Y449">
        <v>955</v>
      </c>
      <c r="Z449" s="24">
        <v>43.1</v>
      </c>
      <c r="AA449">
        <v>241</v>
      </c>
      <c r="AB449" s="14">
        <v>52.2</v>
      </c>
      <c r="AC449">
        <v>154</v>
      </c>
      <c r="AD449">
        <v>15.6</v>
      </c>
      <c r="AI449">
        <v>154</v>
      </c>
      <c r="AJ449">
        <v>16.100000000000001</v>
      </c>
      <c r="AK449">
        <v>137</v>
      </c>
      <c r="AL449">
        <v>26.8</v>
      </c>
      <c r="AM449">
        <v>82</v>
      </c>
      <c r="AN449">
        <v>34</v>
      </c>
      <c r="AS449" t="s">
        <v>3235</v>
      </c>
      <c r="AT449">
        <v>6</v>
      </c>
      <c r="AU449">
        <v>6</v>
      </c>
      <c r="AW449">
        <v>6</v>
      </c>
      <c r="AX449">
        <v>7</v>
      </c>
      <c r="AY449">
        <v>7</v>
      </c>
      <c r="AZ449" t="s">
        <v>3227</v>
      </c>
      <c r="BA449">
        <v>6</v>
      </c>
      <c r="BB449">
        <v>6</v>
      </c>
      <c r="BD449">
        <v>6</v>
      </c>
      <c r="BE449">
        <v>7</v>
      </c>
      <c r="BF449">
        <v>7</v>
      </c>
      <c r="BO449">
        <v>3022</v>
      </c>
      <c r="BP449">
        <v>2829</v>
      </c>
      <c r="BR449">
        <v>2512</v>
      </c>
      <c r="BS449">
        <v>2214</v>
      </c>
      <c r="BT449">
        <v>462</v>
      </c>
      <c r="CC449">
        <f>Table1[[#This Row],[Administered_Dose1_Recip]]+Table1[[#This Row],[Series_Complete_Yes]]+Table1[[#This Row],[Booster_Doses]]+Table1[[#This Row],[Second_Booster_50Plus]]</f>
        <v>2414</v>
      </c>
      <c r="CD449">
        <f>Table1[[#This Row],[total doses]]/Table1[[#This Row],[Census2019]]*100</f>
        <v>79.880873593646598</v>
      </c>
    </row>
    <row r="450" spans="1:82" hidden="1" x14ac:dyDescent="0.35">
      <c r="A450" s="15">
        <v>44930</v>
      </c>
      <c r="B450">
        <v>51720</v>
      </c>
      <c r="C450">
        <v>1</v>
      </c>
      <c r="D450" t="s">
        <v>3251</v>
      </c>
      <c r="E450" t="s">
        <v>3242</v>
      </c>
      <c r="F450">
        <v>78.2</v>
      </c>
      <c r="G450">
        <v>1529</v>
      </c>
      <c r="H450">
        <v>38.4</v>
      </c>
      <c r="I450">
        <v>1527</v>
      </c>
      <c r="J450">
        <v>40.700000000000003</v>
      </c>
      <c r="K450">
        <v>1522</v>
      </c>
      <c r="L450">
        <v>44.8</v>
      </c>
      <c r="M450" s="14">
        <v>1438</v>
      </c>
      <c r="N450">
        <v>46.1</v>
      </c>
      <c r="O450" s="14">
        <v>481</v>
      </c>
      <c r="P450">
        <v>64.5</v>
      </c>
      <c r="Q450">
        <v>1303</v>
      </c>
      <c r="R450" s="14">
        <v>32.700000000000003</v>
      </c>
      <c r="S450">
        <v>1303</v>
      </c>
      <c r="T450">
        <v>34.700000000000003</v>
      </c>
      <c r="U450">
        <v>57</v>
      </c>
      <c r="V450">
        <v>9.1</v>
      </c>
      <c r="W450">
        <v>1300</v>
      </c>
      <c r="X450">
        <v>38.200000000000003</v>
      </c>
      <c r="Y450">
        <v>1246</v>
      </c>
      <c r="Z450" s="24">
        <v>39.9</v>
      </c>
      <c r="AA450">
        <v>424</v>
      </c>
      <c r="AB450" s="14">
        <v>56.8</v>
      </c>
      <c r="AC450">
        <v>14</v>
      </c>
      <c r="AD450">
        <v>1.1000000000000001</v>
      </c>
      <c r="AE450">
        <v>14</v>
      </c>
      <c r="AF450">
        <v>1.1000000000000001</v>
      </c>
      <c r="AG450">
        <v>14</v>
      </c>
      <c r="AH450">
        <v>1.1000000000000001</v>
      </c>
      <c r="AI450">
        <v>14</v>
      </c>
      <c r="AJ450">
        <v>1.1000000000000001</v>
      </c>
      <c r="AK450">
        <v>6</v>
      </c>
      <c r="AL450">
        <v>0.8</v>
      </c>
      <c r="AM450">
        <v>3</v>
      </c>
      <c r="AN450">
        <v>0.7</v>
      </c>
      <c r="AO450">
        <v>2</v>
      </c>
      <c r="AP450">
        <v>33.299999999999997</v>
      </c>
      <c r="AQ450">
        <v>0</v>
      </c>
      <c r="AR450">
        <v>0</v>
      </c>
      <c r="AS450" t="s">
        <v>3226</v>
      </c>
      <c r="AT450">
        <v>10</v>
      </c>
      <c r="AU450">
        <v>9</v>
      </c>
      <c r="AV450">
        <v>9</v>
      </c>
      <c r="AW450">
        <v>9</v>
      </c>
      <c r="AX450">
        <v>9</v>
      </c>
      <c r="AY450">
        <v>9</v>
      </c>
      <c r="AZ450" t="s">
        <v>3227</v>
      </c>
      <c r="BA450">
        <v>5</v>
      </c>
      <c r="BB450">
        <v>5</v>
      </c>
      <c r="BC450">
        <v>5</v>
      </c>
      <c r="BD450">
        <v>5</v>
      </c>
      <c r="BE450">
        <v>5</v>
      </c>
      <c r="BF450">
        <v>6</v>
      </c>
      <c r="BG450">
        <v>9</v>
      </c>
      <c r="BH450">
        <v>9</v>
      </c>
      <c r="BI450">
        <v>9</v>
      </c>
      <c r="BJ450">
        <v>9</v>
      </c>
      <c r="BK450">
        <v>5</v>
      </c>
      <c r="BL450">
        <v>5</v>
      </c>
      <c r="BM450">
        <v>5</v>
      </c>
      <c r="BN450">
        <v>5</v>
      </c>
      <c r="BO450">
        <v>3981</v>
      </c>
      <c r="BP450">
        <v>3750</v>
      </c>
      <c r="BQ450">
        <v>629</v>
      </c>
      <c r="BR450">
        <v>3399</v>
      </c>
      <c r="BS450">
        <v>3121</v>
      </c>
      <c r="BT450">
        <v>746</v>
      </c>
      <c r="BU450">
        <v>3</v>
      </c>
      <c r="BV450">
        <v>0.1</v>
      </c>
      <c r="BW450">
        <v>3</v>
      </c>
      <c r="BX450">
        <v>0.1</v>
      </c>
      <c r="BY450">
        <v>3</v>
      </c>
      <c r="BZ450">
        <v>0.1</v>
      </c>
      <c r="CA450">
        <v>1</v>
      </c>
      <c r="CB450">
        <v>0.1</v>
      </c>
      <c r="CC450">
        <f>Table1[[#This Row],[Administered_Dose1_Recip]]+Table1[[#This Row],[Series_Complete_Yes]]+Table1[[#This Row],[Booster_Doses]]+Table1[[#This Row],[Second_Booster_50Plus]]</f>
        <v>2848</v>
      </c>
      <c r="CD450">
        <f>Table1[[#This Row],[total doses]]/Table1[[#This Row],[Census2019]]*100</f>
        <v>71.539814117056011</v>
      </c>
    </row>
    <row r="451" spans="1:82" hidden="1" x14ac:dyDescent="0.35">
      <c r="A451" s="15">
        <v>44930</v>
      </c>
      <c r="B451">
        <v>1009</v>
      </c>
      <c r="C451">
        <v>1</v>
      </c>
      <c r="D451" t="s">
        <v>3493</v>
      </c>
      <c r="E451" t="s">
        <v>3282</v>
      </c>
      <c r="F451">
        <v>92.6</v>
      </c>
      <c r="G451">
        <v>22859</v>
      </c>
      <c r="H451">
        <v>39.5</v>
      </c>
      <c r="I451">
        <v>22841</v>
      </c>
      <c r="J451">
        <v>42</v>
      </c>
      <c r="K451">
        <v>22545</v>
      </c>
      <c r="L451">
        <v>45.8</v>
      </c>
      <c r="M451" s="14">
        <v>21465</v>
      </c>
      <c r="N451">
        <v>48.2</v>
      </c>
      <c r="O451" s="14">
        <v>6955</v>
      </c>
      <c r="P451">
        <v>64.3</v>
      </c>
      <c r="Q451">
        <v>18975</v>
      </c>
      <c r="R451" s="14">
        <v>32.799999999999997</v>
      </c>
      <c r="S451">
        <v>18973</v>
      </c>
      <c r="T451">
        <v>34.9</v>
      </c>
      <c r="U451">
        <v>1066</v>
      </c>
      <c r="V451">
        <v>10.9</v>
      </c>
      <c r="W451">
        <v>18781</v>
      </c>
      <c r="X451">
        <v>38.1</v>
      </c>
      <c r="Y451">
        <v>17907</v>
      </c>
      <c r="Z451" s="24">
        <v>40.200000000000003</v>
      </c>
      <c r="AA451">
        <v>5987</v>
      </c>
      <c r="AB451" s="14">
        <v>55.4</v>
      </c>
      <c r="AC451">
        <v>6966</v>
      </c>
      <c r="AD451">
        <v>36.700000000000003</v>
      </c>
      <c r="AE451">
        <v>6966</v>
      </c>
      <c r="AF451">
        <v>36.700000000000003</v>
      </c>
      <c r="AG451">
        <v>6956</v>
      </c>
      <c r="AH451">
        <v>37</v>
      </c>
      <c r="AI451">
        <v>6866</v>
      </c>
      <c r="AJ451">
        <v>38.299999999999997</v>
      </c>
      <c r="AK451">
        <v>5528</v>
      </c>
      <c r="AL451">
        <v>50.2</v>
      </c>
      <c r="AM451">
        <v>3580</v>
      </c>
      <c r="AN451">
        <v>59.8</v>
      </c>
      <c r="AO451">
        <v>2011</v>
      </c>
      <c r="AP451">
        <v>36.4</v>
      </c>
      <c r="AQ451">
        <v>1466</v>
      </c>
      <c r="AR451">
        <v>40.9</v>
      </c>
      <c r="AS451" t="s">
        <v>3226</v>
      </c>
      <c r="AT451">
        <v>10</v>
      </c>
      <c r="AU451">
        <v>9</v>
      </c>
      <c r="AV451">
        <v>9</v>
      </c>
      <c r="AW451">
        <v>9</v>
      </c>
      <c r="AX451">
        <v>9</v>
      </c>
      <c r="AY451">
        <v>9</v>
      </c>
      <c r="AZ451" t="s">
        <v>3249</v>
      </c>
      <c r="BA451">
        <v>1</v>
      </c>
      <c r="BB451">
        <v>1</v>
      </c>
      <c r="BC451">
        <v>1</v>
      </c>
      <c r="BD451">
        <v>1</v>
      </c>
      <c r="BE451">
        <v>1</v>
      </c>
      <c r="BF451">
        <v>2</v>
      </c>
      <c r="BG451">
        <v>10</v>
      </c>
      <c r="BH451">
        <v>10</v>
      </c>
      <c r="BI451">
        <v>10</v>
      </c>
      <c r="BJ451">
        <v>10</v>
      </c>
      <c r="BK451">
        <v>2</v>
      </c>
      <c r="BL451">
        <v>2</v>
      </c>
      <c r="BM451">
        <v>2</v>
      </c>
      <c r="BN451">
        <v>2</v>
      </c>
      <c r="BO451">
        <v>57826</v>
      </c>
      <c r="BP451">
        <v>54388</v>
      </c>
      <c r="BQ451">
        <v>9817</v>
      </c>
      <c r="BR451">
        <v>49234</v>
      </c>
      <c r="BS451">
        <v>44571</v>
      </c>
      <c r="BT451">
        <v>10814</v>
      </c>
      <c r="BU451">
        <v>1961</v>
      </c>
      <c r="BV451">
        <v>3.6</v>
      </c>
      <c r="BW451">
        <v>1961</v>
      </c>
      <c r="BX451">
        <v>4</v>
      </c>
      <c r="BY451">
        <v>1951</v>
      </c>
      <c r="BZ451">
        <v>4.4000000000000004</v>
      </c>
      <c r="CA451">
        <v>1222</v>
      </c>
      <c r="CB451">
        <v>11.3</v>
      </c>
      <c r="CC451">
        <f>Table1[[#This Row],[Administered_Dose1_Recip]]+Table1[[#This Row],[Series_Complete_Yes]]+Table1[[#This Row],[Booster_Doses]]+Table1[[#This Row],[Second_Booster_50Plus]]</f>
        <v>50811</v>
      </c>
      <c r="CD451">
        <f>Table1[[#This Row],[total doses]]/Table1[[#This Row],[Census2019]]*100</f>
        <v>87.868778750043234</v>
      </c>
    </row>
    <row r="452" spans="1:82" hidden="1" x14ac:dyDescent="0.35">
      <c r="A452" s="15">
        <v>44565</v>
      </c>
      <c r="B452">
        <v>18015</v>
      </c>
      <c r="C452">
        <v>1</v>
      </c>
      <c r="D452" t="s">
        <v>3429</v>
      </c>
      <c r="E452" t="s">
        <v>3302</v>
      </c>
      <c r="F452">
        <v>98.6</v>
      </c>
      <c r="G452">
        <v>7261</v>
      </c>
      <c r="H452">
        <v>35.799999999999997</v>
      </c>
      <c r="I452">
        <v>7261</v>
      </c>
      <c r="J452">
        <v>38</v>
      </c>
      <c r="K452">
        <v>7174</v>
      </c>
      <c r="L452">
        <v>41.3</v>
      </c>
      <c r="M452" s="14">
        <v>6891</v>
      </c>
      <c r="N452">
        <v>43.6</v>
      </c>
      <c r="O452" s="14">
        <v>2366</v>
      </c>
      <c r="P452">
        <v>58.3</v>
      </c>
      <c r="Q452">
        <v>6650</v>
      </c>
      <c r="R452" s="14">
        <v>32.799999999999997</v>
      </c>
      <c r="S452">
        <v>6650</v>
      </c>
      <c r="T452">
        <v>34.799999999999997</v>
      </c>
      <c r="W452">
        <v>6604</v>
      </c>
      <c r="X452">
        <v>38</v>
      </c>
      <c r="Y452">
        <v>6380</v>
      </c>
      <c r="Z452" s="24">
        <v>40.4</v>
      </c>
      <c r="AA452">
        <v>2257</v>
      </c>
      <c r="AB452" s="14">
        <v>55.6</v>
      </c>
      <c r="AC452">
        <v>2230</v>
      </c>
      <c r="AD452">
        <v>33.5</v>
      </c>
      <c r="AI452">
        <v>2226</v>
      </c>
      <c r="AJ452">
        <v>34.9</v>
      </c>
      <c r="AK452">
        <v>1870</v>
      </c>
      <c r="AL452">
        <v>44.1</v>
      </c>
      <c r="AM452">
        <v>1222</v>
      </c>
      <c r="AN452">
        <v>54.1</v>
      </c>
      <c r="AS452" t="s">
        <v>3233</v>
      </c>
      <c r="AT452">
        <v>2</v>
      </c>
      <c r="AU452">
        <v>2</v>
      </c>
      <c r="AW452">
        <v>2</v>
      </c>
      <c r="AX452">
        <v>3</v>
      </c>
      <c r="AY452">
        <v>3</v>
      </c>
      <c r="AZ452" t="s">
        <v>3249</v>
      </c>
      <c r="BA452">
        <v>2</v>
      </c>
      <c r="BB452">
        <v>2</v>
      </c>
      <c r="BD452">
        <v>2</v>
      </c>
      <c r="BE452">
        <v>3</v>
      </c>
      <c r="BF452">
        <v>3</v>
      </c>
      <c r="BO452">
        <v>20257</v>
      </c>
      <c r="BP452">
        <v>19105</v>
      </c>
      <c r="BR452">
        <v>17387</v>
      </c>
      <c r="BS452">
        <v>15790</v>
      </c>
      <c r="BT452">
        <v>4060</v>
      </c>
      <c r="CC452">
        <f>Table1[[#This Row],[Administered_Dose1_Recip]]+Table1[[#This Row],[Series_Complete_Yes]]+Table1[[#This Row],[Booster_Doses]]+Table1[[#This Row],[Second_Booster_50Plus]]</f>
        <v>16141</v>
      </c>
      <c r="CD452">
        <f>Table1[[#This Row],[total doses]]/Table1[[#This Row],[Census2019]]*100</f>
        <v>79.681097892086683</v>
      </c>
    </row>
    <row r="453" spans="1:82" hidden="1" x14ac:dyDescent="0.35">
      <c r="A453" s="15">
        <v>44930</v>
      </c>
      <c r="B453">
        <v>31183</v>
      </c>
      <c r="C453">
        <v>1</v>
      </c>
      <c r="D453" t="s">
        <v>3305</v>
      </c>
      <c r="E453" t="s">
        <v>3263</v>
      </c>
      <c r="F453">
        <v>90.9</v>
      </c>
      <c r="Q453">
        <v>257</v>
      </c>
      <c r="R453" s="14">
        <v>32.799999999999997</v>
      </c>
      <c r="S453">
        <v>256</v>
      </c>
      <c r="T453">
        <v>34.6</v>
      </c>
      <c r="U453">
        <v>13</v>
      </c>
      <c r="V453">
        <v>12.3</v>
      </c>
      <c r="W453">
        <v>248</v>
      </c>
      <c r="X453">
        <v>36.5</v>
      </c>
      <c r="Y453">
        <v>243</v>
      </c>
      <c r="Z453" s="24">
        <v>38.4</v>
      </c>
      <c r="AA453">
        <v>100</v>
      </c>
      <c r="AB453" s="14">
        <v>44.8</v>
      </c>
      <c r="AC453">
        <v>150</v>
      </c>
      <c r="AD453">
        <v>58.4</v>
      </c>
      <c r="AE453">
        <v>150</v>
      </c>
      <c r="AF453">
        <v>58.6</v>
      </c>
      <c r="AG453">
        <v>150</v>
      </c>
      <c r="AH453">
        <v>60.5</v>
      </c>
      <c r="AI453">
        <v>150</v>
      </c>
      <c r="AJ453">
        <v>61.7</v>
      </c>
      <c r="AK453">
        <v>122</v>
      </c>
      <c r="AL453">
        <v>74.8</v>
      </c>
      <c r="AM453">
        <v>85</v>
      </c>
      <c r="AN453">
        <v>85</v>
      </c>
      <c r="AO453">
        <v>59</v>
      </c>
      <c r="AP453">
        <v>48.4</v>
      </c>
      <c r="AQ453">
        <v>44</v>
      </c>
      <c r="AR453">
        <v>51.8</v>
      </c>
      <c r="AS453" t="s">
        <v>3233</v>
      </c>
      <c r="AT453">
        <v>1</v>
      </c>
      <c r="AU453">
        <v>1</v>
      </c>
      <c r="AV453">
        <v>1</v>
      </c>
      <c r="AW453">
        <v>1</v>
      </c>
      <c r="AX453">
        <v>1</v>
      </c>
      <c r="AY453">
        <v>1</v>
      </c>
      <c r="AZ453" t="s">
        <v>3227</v>
      </c>
      <c r="BA453">
        <v>5</v>
      </c>
      <c r="BB453">
        <v>5</v>
      </c>
      <c r="BC453">
        <v>5</v>
      </c>
      <c r="BD453">
        <v>5</v>
      </c>
      <c r="BE453">
        <v>5</v>
      </c>
      <c r="BF453">
        <v>5</v>
      </c>
      <c r="BG453">
        <v>4</v>
      </c>
      <c r="BH453">
        <v>4</v>
      </c>
      <c r="BI453">
        <v>4</v>
      </c>
      <c r="BJ453">
        <v>4</v>
      </c>
      <c r="BK453">
        <v>8</v>
      </c>
      <c r="BL453">
        <v>8</v>
      </c>
      <c r="BM453">
        <v>8</v>
      </c>
      <c r="BN453">
        <v>8</v>
      </c>
      <c r="BO453">
        <v>783</v>
      </c>
      <c r="BP453">
        <v>739</v>
      </c>
      <c r="BQ453">
        <v>106</v>
      </c>
      <c r="BR453">
        <v>680</v>
      </c>
      <c r="BS453">
        <v>633</v>
      </c>
      <c r="BT453">
        <v>223</v>
      </c>
      <c r="BU453">
        <v>56</v>
      </c>
      <c r="BV453">
        <v>7.6</v>
      </c>
      <c r="BW453">
        <v>56</v>
      </c>
      <c r="BX453">
        <v>8.1999999999999993</v>
      </c>
      <c r="BY453">
        <v>56</v>
      </c>
      <c r="BZ453">
        <v>8.8000000000000007</v>
      </c>
      <c r="CA453">
        <v>36</v>
      </c>
      <c r="CB453">
        <v>16.100000000000001</v>
      </c>
      <c r="CC453">
        <f>Table1[[#This Row],[Administered_Dose1_Recip]]+Table1[[#This Row],[Series_Complete_Yes]]+Table1[[#This Row],[Booster_Doses]]+Table1[[#This Row],[Second_Booster_50Plus]]</f>
        <v>466</v>
      </c>
      <c r="CD453">
        <f>Table1[[#This Row],[total doses]]/Table1[[#This Row],[Census2019]]*100</f>
        <v>59.514687100893994</v>
      </c>
    </row>
    <row r="454" spans="1:82" hidden="1" x14ac:dyDescent="0.35">
      <c r="A454" s="15">
        <v>44565</v>
      </c>
      <c r="B454">
        <v>45021</v>
      </c>
      <c r="C454">
        <v>1</v>
      </c>
      <c r="D454" t="s">
        <v>3486</v>
      </c>
      <c r="E454" t="s">
        <v>3276</v>
      </c>
      <c r="F454">
        <v>93.9</v>
      </c>
      <c r="G454">
        <v>21823</v>
      </c>
      <c r="H454">
        <v>38.1</v>
      </c>
      <c r="I454">
        <v>21820</v>
      </c>
      <c r="J454">
        <v>40.5</v>
      </c>
      <c r="K454">
        <v>21618</v>
      </c>
      <c r="L454">
        <v>44.4</v>
      </c>
      <c r="M454" s="14">
        <v>20645</v>
      </c>
      <c r="N454">
        <v>46.7</v>
      </c>
      <c r="O454" s="14">
        <v>6923</v>
      </c>
      <c r="P454">
        <v>70.599999999999994</v>
      </c>
      <c r="Q454">
        <v>18793</v>
      </c>
      <c r="R454" s="14">
        <v>32.799999999999997</v>
      </c>
      <c r="S454">
        <v>18790</v>
      </c>
      <c r="T454">
        <v>34.799999999999997</v>
      </c>
      <c r="W454">
        <v>18692</v>
      </c>
      <c r="X454">
        <v>38.4</v>
      </c>
      <c r="Y454">
        <v>17864</v>
      </c>
      <c r="Z454" s="24">
        <v>40.4</v>
      </c>
      <c r="AA454">
        <v>6119</v>
      </c>
      <c r="AB454" s="14">
        <v>62.4</v>
      </c>
      <c r="AC454">
        <v>5419</v>
      </c>
      <c r="AD454">
        <v>28.8</v>
      </c>
      <c r="AI454">
        <v>5406</v>
      </c>
      <c r="AJ454">
        <v>30.3</v>
      </c>
      <c r="AK454">
        <v>4532</v>
      </c>
      <c r="AL454">
        <v>39.5</v>
      </c>
      <c r="AM454">
        <v>3023</v>
      </c>
      <c r="AN454">
        <v>49.4</v>
      </c>
      <c r="AS454" t="s">
        <v>3226</v>
      </c>
      <c r="AT454">
        <v>10</v>
      </c>
      <c r="AU454">
        <v>10</v>
      </c>
      <c r="AW454">
        <v>10</v>
      </c>
      <c r="AX454">
        <v>11</v>
      </c>
      <c r="AY454">
        <v>11</v>
      </c>
      <c r="AZ454" t="s">
        <v>3227</v>
      </c>
      <c r="BA454">
        <v>6</v>
      </c>
      <c r="BB454">
        <v>6</v>
      </c>
      <c r="BD454">
        <v>6</v>
      </c>
      <c r="BE454">
        <v>7</v>
      </c>
      <c r="BF454">
        <v>7</v>
      </c>
      <c r="BO454">
        <v>57300</v>
      </c>
      <c r="BP454">
        <v>53926</v>
      </c>
      <c r="BR454">
        <v>48708</v>
      </c>
      <c r="BS454">
        <v>44191</v>
      </c>
      <c r="BT454">
        <v>9806</v>
      </c>
      <c r="CC454">
        <f>Table1[[#This Row],[Administered_Dose1_Recip]]+Table1[[#This Row],[Series_Complete_Yes]]+Table1[[#This Row],[Booster_Doses]]+Table1[[#This Row],[Second_Booster_50Plus]]</f>
        <v>46035</v>
      </c>
      <c r="CD454">
        <f>Table1[[#This Row],[total doses]]/Table1[[#This Row],[Census2019]]*100</f>
        <v>80.340314136125656</v>
      </c>
    </row>
    <row r="455" spans="1:82" hidden="1" x14ac:dyDescent="0.35">
      <c r="A455" s="15">
        <v>44565</v>
      </c>
      <c r="B455">
        <v>48407</v>
      </c>
      <c r="C455">
        <v>1</v>
      </c>
      <c r="D455" t="s">
        <v>3551</v>
      </c>
      <c r="E455" t="s">
        <v>3239</v>
      </c>
      <c r="F455">
        <v>99.1</v>
      </c>
      <c r="G455">
        <v>10888</v>
      </c>
      <c r="H455">
        <v>37.700000000000003</v>
      </c>
      <c r="I455">
        <v>10886</v>
      </c>
      <c r="J455">
        <v>39.9</v>
      </c>
      <c r="K455">
        <v>10818</v>
      </c>
      <c r="L455">
        <v>43.4</v>
      </c>
      <c r="M455" s="14">
        <v>10374</v>
      </c>
      <c r="N455">
        <v>45.6</v>
      </c>
      <c r="O455" s="14">
        <v>4009</v>
      </c>
      <c r="P455">
        <v>61.8</v>
      </c>
      <c r="Q455">
        <v>9460</v>
      </c>
      <c r="R455" s="14">
        <v>32.799999999999997</v>
      </c>
      <c r="S455">
        <v>9459</v>
      </c>
      <c r="T455">
        <v>34.6</v>
      </c>
      <c r="W455">
        <v>9430</v>
      </c>
      <c r="X455">
        <v>37.9</v>
      </c>
      <c r="Y455">
        <v>9070</v>
      </c>
      <c r="Z455" s="24">
        <v>39.9</v>
      </c>
      <c r="AA455">
        <v>3638</v>
      </c>
      <c r="AB455" s="14">
        <v>56.1</v>
      </c>
      <c r="AC455">
        <v>2794</v>
      </c>
      <c r="AD455">
        <v>29.5</v>
      </c>
      <c r="AI455">
        <v>2790</v>
      </c>
      <c r="AJ455">
        <v>30.8</v>
      </c>
      <c r="AK455">
        <v>2502</v>
      </c>
      <c r="AL455">
        <v>38.299999999999997</v>
      </c>
      <c r="AM455">
        <v>1723</v>
      </c>
      <c r="AN455">
        <v>47.4</v>
      </c>
      <c r="AS455" t="s">
        <v>3226</v>
      </c>
      <c r="AT455">
        <v>10</v>
      </c>
      <c r="AU455">
        <v>10</v>
      </c>
      <c r="AW455">
        <v>10</v>
      </c>
      <c r="AX455">
        <v>10</v>
      </c>
      <c r="AY455">
        <v>11</v>
      </c>
      <c r="AZ455" t="s">
        <v>3227</v>
      </c>
      <c r="BA455">
        <v>6</v>
      </c>
      <c r="BB455">
        <v>6</v>
      </c>
      <c r="BD455">
        <v>6</v>
      </c>
      <c r="BE455">
        <v>6</v>
      </c>
      <c r="BF455">
        <v>7</v>
      </c>
      <c r="BO455">
        <v>28859</v>
      </c>
      <c r="BP455">
        <v>27301</v>
      </c>
      <c r="BR455">
        <v>24910</v>
      </c>
      <c r="BS455">
        <v>22737</v>
      </c>
      <c r="BT455">
        <v>6488</v>
      </c>
      <c r="CC455">
        <f>Table1[[#This Row],[Administered_Dose1_Recip]]+Table1[[#This Row],[Series_Complete_Yes]]+Table1[[#This Row],[Booster_Doses]]+Table1[[#This Row],[Second_Booster_50Plus]]</f>
        <v>23142</v>
      </c>
      <c r="CD455">
        <f>Table1[[#This Row],[total doses]]/Table1[[#This Row],[Census2019]]*100</f>
        <v>80.189888769534633</v>
      </c>
    </row>
    <row r="456" spans="1:82" hidden="1" x14ac:dyDescent="0.35">
      <c r="A456" s="15">
        <v>44565</v>
      </c>
      <c r="B456">
        <v>1007</v>
      </c>
      <c r="C456">
        <v>1</v>
      </c>
      <c r="D456" t="s">
        <v>3445</v>
      </c>
      <c r="E456" t="s">
        <v>3282</v>
      </c>
      <c r="F456">
        <v>92.7</v>
      </c>
      <c r="G456">
        <v>8995</v>
      </c>
      <c r="H456">
        <v>40.200000000000003</v>
      </c>
      <c r="I456">
        <v>8992</v>
      </c>
      <c r="J456">
        <v>42.5</v>
      </c>
      <c r="K456">
        <v>8942</v>
      </c>
      <c r="L456">
        <v>45.9</v>
      </c>
      <c r="M456" s="14">
        <v>8530</v>
      </c>
      <c r="N456">
        <v>47.8</v>
      </c>
      <c r="O456" s="14">
        <v>2527</v>
      </c>
      <c r="P456">
        <v>67.7</v>
      </c>
      <c r="Q456">
        <v>7358</v>
      </c>
      <c r="R456" s="14">
        <v>32.9</v>
      </c>
      <c r="S456">
        <v>7357</v>
      </c>
      <c r="T456">
        <v>34.799999999999997</v>
      </c>
      <c r="W456">
        <v>7336</v>
      </c>
      <c r="X456">
        <v>37.700000000000003</v>
      </c>
      <c r="Y456">
        <v>6989</v>
      </c>
      <c r="Z456" s="24">
        <v>39.200000000000003</v>
      </c>
      <c r="AA456">
        <v>2247</v>
      </c>
      <c r="AB456" s="14">
        <v>60.2</v>
      </c>
      <c r="AC456">
        <v>1917</v>
      </c>
      <c r="AD456">
        <v>26.1</v>
      </c>
      <c r="AI456">
        <v>1909</v>
      </c>
      <c r="AJ456">
        <v>27.3</v>
      </c>
      <c r="AK456">
        <v>1640</v>
      </c>
      <c r="AL456">
        <v>37.6</v>
      </c>
      <c r="AM456">
        <v>1099</v>
      </c>
      <c r="AN456">
        <v>48.9</v>
      </c>
      <c r="AS456" t="s">
        <v>3226</v>
      </c>
      <c r="AT456">
        <v>10</v>
      </c>
      <c r="AU456">
        <v>10</v>
      </c>
      <c r="AW456">
        <v>10</v>
      </c>
      <c r="AX456">
        <v>10</v>
      </c>
      <c r="AY456">
        <v>11</v>
      </c>
      <c r="AZ456" t="s">
        <v>3249</v>
      </c>
      <c r="BA456">
        <v>2</v>
      </c>
      <c r="BB456">
        <v>2</v>
      </c>
      <c r="BD456">
        <v>2</v>
      </c>
      <c r="BE456">
        <v>2</v>
      </c>
      <c r="BF456">
        <v>3</v>
      </c>
      <c r="BO456">
        <v>22394</v>
      </c>
      <c r="BP456">
        <v>21148</v>
      </c>
      <c r="BR456">
        <v>19480</v>
      </c>
      <c r="BS456">
        <v>17837</v>
      </c>
      <c r="BT456">
        <v>3733</v>
      </c>
      <c r="CC456">
        <f>Table1[[#This Row],[Administered_Dose1_Recip]]+Table1[[#This Row],[Series_Complete_Yes]]+Table1[[#This Row],[Booster_Doses]]+Table1[[#This Row],[Second_Booster_50Plus]]</f>
        <v>18270</v>
      </c>
      <c r="CD456">
        <f>Table1[[#This Row],[total doses]]/Table1[[#This Row],[Census2019]]*100</f>
        <v>81.584352951683485</v>
      </c>
    </row>
    <row r="457" spans="1:82" hidden="1" x14ac:dyDescent="0.35">
      <c r="A457" s="15">
        <v>44565</v>
      </c>
      <c r="B457">
        <v>13305</v>
      </c>
      <c r="C457">
        <v>1</v>
      </c>
      <c r="D457" t="s">
        <v>3598</v>
      </c>
      <c r="E457" t="s">
        <v>3267</v>
      </c>
      <c r="F457">
        <v>59.8</v>
      </c>
      <c r="G457">
        <v>11242</v>
      </c>
      <c r="H457">
        <v>37.6</v>
      </c>
      <c r="I457">
        <v>11241</v>
      </c>
      <c r="J457">
        <v>40.1</v>
      </c>
      <c r="K457">
        <v>11155</v>
      </c>
      <c r="L457">
        <v>44.3</v>
      </c>
      <c r="M457" s="14">
        <v>10684</v>
      </c>
      <c r="N457">
        <v>47.1</v>
      </c>
      <c r="O457" s="14">
        <v>3115</v>
      </c>
      <c r="P457">
        <v>65.099999999999994</v>
      </c>
      <c r="Q457">
        <v>9858</v>
      </c>
      <c r="R457" s="14">
        <v>32.9</v>
      </c>
      <c r="S457">
        <v>9858</v>
      </c>
      <c r="T457">
        <v>35.200000000000003</v>
      </c>
      <c r="W457">
        <v>9805</v>
      </c>
      <c r="X457">
        <v>38.9</v>
      </c>
      <c r="Y457">
        <v>9461</v>
      </c>
      <c r="Z457" s="24">
        <v>41.7</v>
      </c>
      <c r="AA457">
        <v>2916</v>
      </c>
      <c r="AB457" s="14">
        <v>61</v>
      </c>
      <c r="AC457">
        <v>2942</v>
      </c>
      <c r="AD457">
        <v>29.8</v>
      </c>
      <c r="AI457">
        <v>2939</v>
      </c>
      <c r="AJ457">
        <v>31.1</v>
      </c>
      <c r="AK457">
        <v>2344</v>
      </c>
      <c r="AL457">
        <v>42.7</v>
      </c>
      <c r="AM457">
        <v>1538</v>
      </c>
      <c r="AN457">
        <v>52.7</v>
      </c>
      <c r="AS457" t="s">
        <v>3231</v>
      </c>
      <c r="AT457">
        <v>14</v>
      </c>
      <c r="AU457">
        <v>14</v>
      </c>
      <c r="AW457">
        <v>14</v>
      </c>
      <c r="AX457">
        <v>15</v>
      </c>
      <c r="AY457">
        <v>15</v>
      </c>
      <c r="AZ457" t="s">
        <v>3227</v>
      </c>
      <c r="BA457">
        <v>6</v>
      </c>
      <c r="BB457">
        <v>6</v>
      </c>
      <c r="BD457">
        <v>6</v>
      </c>
      <c r="BE457">
        <v>7</v>
      </c>
      <c r="BF457">
        <v>7</v>
      </c>
      <c r="BO457">
        <v>29927</v>
      </c>
      <c r="BP457">
        <v>28031</v>
      </c>
      <c r="BR457">
        <v>25175</v>
      </c>
      <c r="BS457">
        <v>22665</v>
      </c>
      <c r="BT457">
        <v>4783</v>
      </c>
      <c r="CC457">
        <f>Table1[[#This Row],[Administered_Dose1_Recip]]+Table1[[#This Row],[Series_Complete_Yes]]+Table1[[#This Row],[Booster_Doses]]+Table1[[#This Row],[Second_Booster_50Plus]]</f>
        <v>24042</v>
      </c>
      <c r="CD457">
        <f>Table1[[#This Row],[total doses]]/Table1[[#This Row],[Census2019]]*100</f>
        <v>80.335483008654393</v>
      </c>
    </row>
    <row r="458" spans="1:82" hidden="1" x14ac:dyDescent="0.35">
      <c r="A458" s="15">
        <v>44930</v>
      </c>
      <c r="B458">
        <v>29045</v>
      </c>
      <c r="C458">
        <v>1</v>
      </c>
      <c r="D458" t="s">
        <v>3481</v>
      </c>
      <c r="E458" t="s">
        <v>3262</v>
      </c>
      <c r="F458">
        <v>91.3</v>
      </c>
      <c r="G458">
        <v>2619</v>
      </c>
      <c r="H458">
        <v>38.5</v>
      </c>
      <c r="I458">
        <v>2618</v>
      </c>
      <c r="J458">
        <v>40.9</v>
      </c>
      <c r="K458">
        <v>2582</v>
      </c>
      <c r="L458">
        <v>44.5</v>
      </c>
      <c r="M458" s="14">
        <v>2473</v>
      </c>
      <c r="N458">
        <v>46.9</v>
      </c>
      <c r="O458" s="14">
        <v>937</v>
      </c>
      <c r="P458">
        <v>64.2</v>
      </c>
      <c r="Q458">
        <v>2237</v>
      </c>
      <c r="R458" s="14">
        <v>32.9</v>
      </c>
      <c r="S458">
        <v>2236</v>
      </c>
      <c r="T458">
        <v>34.9</v>
      </c>
      <c r="U458">
        <v>115</v>
      </c>
      <c r="V458">
        <v>10.1</v>
      </c>
      <c r="W458">
        <v>2205</v>
      </c>
      <c r="X458">
        <v>38</v>
      </c>
      <c r="Y458">
        <v>2121</v>
      </c>
      <c r="Z458" s="24">
        <v>40.200000000000003</v>
      </c>
      <c r="AA458">
        <v>844</v>
      </c>
      <c r="AB458" s="14">
        <v>57.8</v>
      </c>
      <c r="AC458">
        <v>1142</v>
      </c>
      <c r="AD458">
        <v>51.1</v>
      </c>
      <c r="AE458">
        <v>1142</v>
      </c>
      <c r="AF458">
        <v>51.1</v>
      </c>
      <c r="AG458">
        <v>1139</v>
      </c>
      <c r="AH458">
        <v>51.7</v>
      </c>
      <c r="AI458">
        <v>1128</v>
      </c>
      <c r="AJ458">
        <v>53.2</v>
      </c>
      <c r="AK458">
        <v>975</v>
      </c>
      <c r="AL458">
        <v>67.5</v>
      </c>
      <c r="AM458">
        <v>714</v>
      </c>
      <c r="AN458">
        <v>84.6</v>
      </c>
      <c r="AO458">
        <v>443</v>
      </c>
      <c r="AP458">
        <v>45.4</v>
      </c>
      <c r="AQ458">
        <v>370</v>
      </c>
      <c r="AR458">
        <v>51.8</v>
      </c>
      <c r="AS458" t="s">
        <v>3235</v>
      </c>
      <c r="AT458">
        <v>6</v>
      </c>
      <c r="AU458">
        <v>5</v>
      </c>
      <c r="AV458">
        <v>5</v>
      </c>
      <c r="AW458">
        <v>5</v>
      </c>
      <c r="AX458">
        <v>5</v>
      </c>
      <c r="AY458">
        <v>5</v>
      </c>
      <c r="AZ458" t="s">
        <v>3227</v>
      </c>
      <c r="BA458">
        <v>5</v>
      </c>
      <c r="BB458">
        <v>5</v>
      </c>
      <c r="BC458">
        <v>5</v>
      </c>
      <c r="BD458">
        <v>5</v>
      </c>
      <c r="BE458">
        <v>5</v>
      </c>
      <c r="BF458">
        <v>6</v>
      </c>
      <c r="BG458">
        <v>8</v>
      </c>
      <c r="BH458">
        <v>8</v>
      </c>
      <c r="BI458">
        <v>8</v>
      </c>
      <c r="BJ458">
        <v>8</v>
      </c>
      <c r="BK458">
        <v>8</v>
      </c>
      <c r="BL458">
        <v>8</v>
      </c>
      <c r="BM458">
        <v>8</v>
      </c>
      <c r="BN458">
        <v>8</v>
      </c>
      <c r="BO458">
        <v>6797</v>
      </c>
      <c r="BP458">
        <v>6404</v>
      </c>
      <c r="BQ458">
        <v>1134</v>
      </c>
      <c r="BR458">
        <v>5807</v>
      </c>
      <c r="BS458">
        <v>5270</v>
      </c>
      <c r="BT458">
        <v>1459</v>
      </c>
      <c r="BU458">
        <v>439</v>
      </c>
      <c r="BV458">
        <v>6.9</v>
      </c>
      <c r="BW458">
        <v>437</v>
      </c>
      <c r="BX458">
        <v>7.5</v>
      </c>
      <c r="BY458">
        <v>433</v>
      </c>
      <c r="BZ458">
        <v>8.1999999999999993</v>
      </c>
      <c r="CA458">
        <v>321</v>
      </c>
      <c r="CB458">
        <v>22</v>
      </c>
      <c r="CC458">
        <f>Table1[[#This Row],[Administered_Dose1_Recip]]+Table1[[#This Row],[Series_Complete_Yes]]+Table1[[#This Row],[Booster_Doses]]+Table1[[#This Row],[Second_Booster_50Plus]]</f>
        <v>6441</v>
      </c>
      <c r="CD458">
        <f>Table1[[#This Row],[total doses]]/Table1[[#This Row],[Census2019]]*100</f>
        <v>94.76239517434162</v>
      </c>
    </row>
    <row r="459" spans="1:82" hidden="1" x14ac:dyDescent="0.35">
      <c r="A459" s="15">
        <v>44930</v>
      </c>
      <c r="B459">
        <v>29155</v>
      </c>
      <c r="C459">
        <v>1</v>
      </c>
      <c r="D459" t="s">
        <v>3512</v>
      </c>
      <c r="E459" t="s">
        <v>3262</v>
      </c>
      <c r="F459">
        <v>91.3</v>
      </c>
      <c r="G459">
        <v>6690</v>
      </c>
      <c r="H459">
        <v>42.3</v>
      </c>
      <c r="I459">
        <v>6686</v>
      </c>
      <c r="J459">
        <v>45.6</v>
      </c>
      <c r="K459">
        <v>6598</v>
      </c>
      <c r="L459">
        <v>50.5</v>
      </c>
      <c r="M459" s="14">
        <v>6377</v>
      </c>
      <c r="N459">
        <v>54.2</v>
      </c>
      <c r="O459" s="14">
        <v>2077</v>
      </c>
      <c r="P459">
        <v>74.599999999999994</v>
      </c>
      <c r="Q459">
        <v>5203</v>
      </c>
      <c r="R459" s="14">
        <v>32.9</v>
      </c>
      <c r="S459">
        <v>5201</v>
      </c>
      <c r="T459">
        <v>35.5</v>
      </c>
      <c r="U459">
        <v>229</v>
      </c>
      <c r="V459">
        <v>8</v>
      </c>
      <c r="W459">
        <v>5137</v>
      </c>
      <c r="X459">
        <v>39.299999999999997</v>
      </c>
      <c r="Y459">
        <v>4972</v>
      </c>
      <c r="Z459" s="24">
        <v>42.2</v>
      </c>
      <c r="AA459">
        <v>1641</v>
      </c>
      <c r="AB459" s="14">
        <v>59</v>
      </c>
      <c r="AC459">
        <v>1706</v>
      </c>
      <c r="AD459">
        <v>32.799999999999997</v>
      </c>
      <c r="AE459">
        <v>1706</v>
      </c>
      <c r="AF459">
        <v>32.799999999999997</v>
      </c>
      <c r="AG459">
        <v>1699</v>
      </c>
      <c r="AH459">
        <v>33.1</v>
      </c>
      <c r="AI459">
        <v>1684</v>
      </c>
      <c r="AJ459">
        <v>33.9</v>
      </c>
      <c r="AK459">
        <v>1394</v>
      </c>
      <c r="AL459">
        <v>43.9</v>
      </c>
      <c r="AM459">
        <v>873</v>
      </c>
      <c r="AN459">
        <v>53.2</v>
      </c>
      <c r="AO459">
        <v>393</v>
      </c>
      <c r="AP459">
        <v>28.2</v>
      </c>
      <c r="AQ459">
        <v>278</v>
      </c>
      <c r="AR459">
        <v>31.8</v>
      </c>
      <c r="AS459" t="s">
        <v>3231</v>
      </c>
      <c r="AT459">
        <v>14</v>
      </c>
      <c r="AU459">
        <v>13</v>
      </c>
      <c r="AV459">
        <v>13</v>
      </c>
      <c r="AW459">
        <v>13</v>
      </c>
      <c r="AX459">
        <v>13</v>
      </c>
      <c r="AY459">
        <v>13</v>
      </c>
      <c r="AZ459" t="s">
        <v>3227</v>
      </c>
      <c r="BA459">
        <v>5</v>
      </c>
      <c r="BB459">
        <v>5</v>
      </c>
      <c r="BC459">
        <v>5</v>
      </c>
      <c r="BD459">
        <v>5</v>
      </c>
      <c r="BE459">
        <v>5</v>
      </c>
      <c r="BF459">
        <v>6</v>
      </c>
      <c r="BG459">
        <v>14</v>
      </c>
      <c r="BH459">
        <v>14</v>
      </c>
      <c r="BI459">
        <v>14</v>
      </c>
      <c r="BJ459">
        <v>14</v>
      </c>
      <c r="BK459">
        <v>6</v>
      </c>
      <c r="BL459">
        <v>6</v>
      </c>
      <c r="BM459">
        <v>6</v>
      </c>
      <c r="BN459">
        <v>6</v>
      </c>
      <c r="BO459">
        <v>15805</v>
      </c>
      <c r="BP459">
        <v>14653</v>
      </c>
      <c r="BQ459">
        <v>2878</v>
      </c>
      <c r="BR459">
        <v>13073</v>
      </c>
      <c r="BS459">
        <v>11775</v>
      </c>
      <c r="BT459">
        <v>2783</v>
      </c>
      <c r="BU459">
        <v>627</v>
      </c>
      <c r="BV459">
        <v>4.3</v>
      </c>
      <c r="BW459">
        <v>625</v>
      </c>
      <c r="BX459">
        <v>4.8</v>
      </c>
      <c r="BY459">
        <v>615</v>
      </c>
      <c r="BZ459">
        <v>5.2</v>
      </c>
      <c r="CA459">
        <v>385</v>
      </c>
      <c r="CB459">
        <v>13.8</v>
      </c>
      <c r="CC459">
        <f>Table1[[#This Row],[Administered_Dose1_Recip]]+Table1[[#This Row],[Series_Complete_Yes]]+Table1[[#This Row],[Booster_Doses]]+Table1[[#This Row],[Second_Booster_50Plus]]</f>
        <v>13992</v>
      </c>
      <c r="CD459">
        <f>Table1[[#This Row],[total doses]]/Table1[[#This Row],[Census2019]]*100</f>
        <v>88.528946535906357</v>
      </c>
    </row>
    <row r="460" spans="1:82" hidden="1" x14ac:dyDescent="0.35">
      <c r="A460" s="15">
        <v>44565</v>
      </c>
      <c r="B460">
        <v>30051</v>
      </c>
      <c r="C460">
        <v>1</v>
      </c>
      <c r="D460" t="s">
        <v>3522</v>
      </c>
      <c r="E460" t="s">
        <v>3287</v>
      </c>
      <c r="F460">
        <v>95.8</v>
      </c>
      <c r="G460">
        <v>779</v>
      </c>
      <c r="H460">
        <v>33.299999999999997</v>
      </c>
      <c r="J460">
        <v>0</v>
      </c>
      <c r="L460">
        <v>0</v>
      </c>
      <c r="N460">
        <v>0</v>
      </c>
      <c r="P460">
        <v>0</v>
      </c>
      <c r="Q460">
        <v>769</v>
      </c>
      <c r="R460" s="14">
        <v>32.9</v>
      </c>
      <c r="S460">
        <v>769</v>
      </c>
      <c r="T460">
        <v>34.6</v>
      </c>
      <c r="W460">
        <v>762</v>
      </c>
      <c r="X460">
        <v>37.700000000000003</v>
      </c>
      <c r="Y460">
        <v>732</v>
      </c>
      <c r="Z460" s="24">
        <v>39.299999999999997</v>
      </c>
      <c r="AA460">
        <v>322</v>
      </c>
      <c r="AB460" s="14">
        <v>62.4</v>
      </c>
      <c r="AC460">
        <v>401</v>
      </c>
      <c r="AD460">
        <v>52.1</v>
      </c>
      <c r="AI460">
        <v>401</v>
      </c>
      <c r="AJ460">
        <v>54.8</v>
      </c>
      <c r="AK460">
        <v>337</v>
      </c>
      <c r="AL460">
        <v>64.8</v>
      </c>
      <c r="AM460">
        <v>228</v>
      </c>
      <c r="AN460">
        <v>70.8</v>
      </c>
      <c r="AS460" t="s">
        <v>3235</v>
      </c>
      <c r="AT460">
        <v>6</v>
      </c>
      <c r="AU460">
        <v>6</v>
      </c>
      <c r="AW460">
        <v>6</v>
      </c>
      <c r="AX460">
        <v>6</v>
      </c>
      <c r="AY460">
        <v>7</v>
      </c>
      <c r="AZ460" t="s">
        <v>3227</v>
      </c>
      <c r="BA460">
        <v>6</v>
      </c>
      <c r="BB460">
        <v>6</v>
      </c>
      <c r="BD460">
        <v>6</v>
      </c>
      <c r="BE460">
        <v>6</v>
      </c>
      <c r="BF460">
        <v>7</v>
      </c>
      <c r="BO460">
        <v>2337</v>
      </c>
      <c r="BP460">
        <v>2220</v>
      </c>
      <c r="BR460">
        <v>2022</v>
      </c>
      <c r="BS460">
        <v>1864</v>
      </c>
      <c r="BT460">
        <v>516</v>
      </c>
      <c r="CC460">
        <f>Table1[[#This Row],[Administered_Dose1_Recip]]+Table1[[#This Row],[Series_Complete_Yes]]+Table1[[#This Row],[Booster_Doses]]+Table1[[#This Row],[Second_Booster_50Plus]]</f>
        <v>1949</v>
      </c>
      <c r="CD460">
        <f>Table1[[#This Row],[total doses]]/Table1[[#This Row],[Census2019]]*100</f>
        <v>83.397518185708179</v>
      </c>
    </row>
    <row r="461" spans="1:82" hidden="1" x14ac:dyDescent="0.35">
      <c r="A461" s="15">
        <v>44565</v>
      </c>
      <c r="B461">
        <v>31031</v>
      </c>
      <c r="C461">
        <v>1</v>
      </c>
      <c r="D461" t="s">
        <v>3576</v>
      </c>
      <c r="E461" t="s">
        <v>3263</v>
      </c>
      <c r="F461">
        <v>90.3</v>
      </c>
      <c r="G461">
        <v>2052</v>
      </c>
      <c r="H461">
        <v>36.1</v>
      </c>
      <c r="I461">
        <v>2051</v>
      </c>
      <c r="J461">
        <v>38.799999999999997</v>
      </c>
      <c r="K461">
        <v>2001</v>
      </c>
      <c r="L461">
        <v>41.8</v>
      </c>
      <c r="M461" s="14">
        <v>1922</v>
      </c>
      <c r="N461">
        <v>44.2</v>
      </c>
      <c r="O461" s="14">
        <v>834</v>
      </c>
      <c r="P461">
        <v>66.2</v>
      </c>
      <c r="Q461">
        <v>1869</v>
      </c>
      <c r="R461" s="14">
        <v>32.9</v>
      </c>
      <c r="S461">
        <v>1869</v>
      </c>
      <c r="T461">
        <v>35.299999999999997</v>
      </c>
      <c r="W461">
        <v>1841</v>
      </c>
      <c r="X461">
        <v>38.5</v>
      </c>
      <c r="Y461">
        <v>1781</v>
      </c>
      <c r="Z461" s="24">
        <v>40.9</v>
      </c>
      <c r="AA461">
        <v>812</v>
      </c>
      <c r="AB461" s="14">
        <v>64.400000000000006</v>
      </c>
      <c r="AC461">
        <v>598</v>
      </c>
      <c r="AD461">
        <v>32</v>
      </c>
      <c r="AI461">
        <v>597</v>
      </c>
      <c r="AJ461">
        <v>33.5</v>
      </c>
      <c r="AK461">
        <v>492</v>
      </c>
      <c r="AL461">
        <v>39.299999999999997</v>
      </c>
      <c r="AM461">
        <v>371</v>
      </c>
      <c r="AN461">
        <v>45.7</v>
      </c>
      <c r="AS461" t="s">
        <v>3233</v>
      </c>
      <c r="AT461">
        <v>2</v>
      </c>
      <c r="AU461">
        <v>2</v>
      </c>
      <c r="AW461">
        <v>2</v>
      </c>
      <c r="AX461">
        <v>3</v>
      </c>
      <c r="AY461">
        <v>3</v>
      </c>
      <c r="AZ461" t="s">
        <v>3227</v>
      </c>
      <c r="BA461">
        <v>6</v>
      </c>
      <c r="BB461">
        <v>6</v>
      </c>
      <c r="BD461">
        <v>6</v>
      </c>
      <c r="BE461">
        <v>7</v>
      </c>
      <c r="BF461">
        <v>7</v>
      </c>
      <c r="BO461">
        <v>5689</v>
      </c>
      <c r="BP461">
        <v>5288</v>
      </c>
      <c r="BR461">
        <v>4784</v>
      </c>
      <c r="BS461">
        <v>4352</v>
      </c>
      <c r="BT461">
        <v>1260</v>
      </c>
      <c r="CC461">
        <f>Table1[[#This Row],[Administered_Dose1_Recip]]+Table1[[#This Row],[Series_Complete_Yes]]+Table1[[#This Row],[Booster_Doses]]+Table1[[#This Row],[Second_Booster_50Plus]]</f>
        <v>4519</v>
      </c>
      <c r="CD461">
        <f>Table1[[#This Row],[total doses]]/Table1[[#This Row],[Census2019]]*100</f>
        <v>79.433995429776758</v>
      </c>
    </row>
    <row r="462" spans="1:82" hidden="1" x14ac:dyDescent="0.35">
      <c r="A462" s="15">
        <v>44565</v>
      </c>
      <c r="B462">
        <v>48033</v>
      </c>
      <c r="C462">
        <v>1</v>
      </c>
      <c r="D462" t="s">
        <v>3479</v>
      </c>
      <c r="E462" t="s">
        <v>3239</v>
      </c>
      <c r="F462">
        <v>99.1</v>
      </c>
      <c r="G462">
        <v>244</v>
      </c>
      <c r="H462">
        <v>37.299999999999997</v>
      </c>
      <c r="I462">
        <v>244</v>
      </c>
      <c r="J462">
        <v>38.9</v>
      </c>
      <c r="K462">
        <v>242</v>
      </c>
      <c r="L462">
        <v>42.2</v>
      </c>
      <c r="M462" s="14">
        <v>227</v>
      </c>
      <c r="N462">
        <v>43.3</v>
      </c>
      <c r="O462" s="14">
        <v>77</v>
      </c>
      <c r="P462">
        <v>44.3</v>
      </c>
      <c r="Q462">
        <v>215</v>
      </c>
      <c r="R462" s="14">
        <v>32.9</v>
      </c>
      <c r="S462">
        <v>215</v>
      </c>
      <c r="T462">
        <v>34.200000000000003</v>
      </c>
      <c r="W462">
        <v>214</v>
      </c>
      <c r="X462">
        <v>37.299999999999997</v>
      </c>
      <c r="Y462">
        <v>203</v>
      </c>
      <c r="Z462" s="24">
        <v>38.700000000000003</v>
      </c>
      <c r="AA462">
        <v>74</v>
      </c>
      <c r="AB462" s="14">
        <v>42.5</v>
      </c>
      <c r="AC462">
        <v>37</v>
      </c>
      <c r="AD462">
        <v>17.2</v>
      </c>
      <c r="AI462">
        <v>37</v>
      </c>
      <c r="AJ462">
        <v>18.2</v>
      </c>
      <c r="AK462">
        <v>31</v>
      </c>
      <c r="AL462">
        <v>22.8</v>
      </c>
      <c r="AM462">
        <v>20</v>
      </c>
      <c r="AN462">
        <v>27</v>
      </c>
      <c r="AS462" t="s">
        <v>3233</v>
      </c>
      <c r="AT462">
        <v>2</v>
      </c>
      <c r="AU462">
        <v>2</v>
      </c>
      <c r="AW462">
        <v>2</v>
      </c>
      <c r="AX462">
        <v>2</v>
      </c>
      <c r="AY462">
        <v>2</v>
      </c>
      <c r="AZ462" t="s">
        <v>3227</v>
      </c>
      <c r="BA462">
        <v>6</v>
      </c>
      <c r="BB462">
        <v>6</v>
      </c>
      <c r="BD462">
        <v>6</v>
      </c>
      <c r="BE462">
        <v>6</v>
      </c>
      <c r="BF462">
        <v>6</v>
      </c>
      <c r="BO462">
        <v>654</v>
      </c>
      <c r="BP462">
        <v>628</v>
      </c>
      <c r="BR462">
        <v>574</v>
      </c>
      <c r="BS462">
        <v>524</v>
      </c>
      <c r="BT462">
        <v>174</v>
      </c>
      <c r="CC462">
        <f>Table1[[#This Row],[Administered_Dose1_Recip]]+Table1[[#This Row],[Series_Complete_Yes]]+Table1[[#This Row],[Booster_Doses]]+Table1[[#This Row],[Second_Booster_50Plus]]</f>
        <v>496</v>
      </c>
      <c r="CD462">
        <f>Table1[[#This Row],[total doses]]/Table1[[#This Row],[Census2019]]*100</f>
        <v>75.840978593272169</v>
      </c>
    </row>
    <row r="463" spans="1:82" hidden="1" x14ac:dyDescent="0.35">
      <c r="A463" s="15">
        <v>44565</v>
      </c>
      <c r="B463">
        <v>48295</v>
      </c>
      <c r="C463">
        <v>1</v>
      </c>
      <c r="D463" t="s">
        <v>3653</v>
      </c>
      <c r="E463" t="s">
        <v>3239</v>
      </c>
      <c r="F463">
        <v>99.1</v>
      </c>
      <c r="G463">
        <v>1243</v>
      </c>
      <c r="H463">
        <v>38.4</v>
      </c>
      <c r="I463">
        <v>1241</v>
      </c>
      <c r="J463">
        <v>40.700000000000003</v>
      </c>
      <c r="K463">
        <v>1235</v>
      </c>
      <c r="L463">
        <v>45.4</v>
      </c>
      <c r="M463" s="14">
        <v>1203</v>
      </c>
      <c r="N463">
        <v>49.8</v>
      </c>
      <c r="O463" s="14">
        <v>463</v>
      </c>
      <c r="P463">
        <v>75</v>
      </c>
      <c r="Q463">
        <v>1063</v>
      </c>
      <c r="R463" s="14">
        <v>32.9</v>
      </c>
      <c r="S463">
        <v>1063</v>
      </c>
      <c r="T463">
        <v>34.9</v>
      </c>
      <c r="W463">
        <v>1061</v>
      </c>
      <c r="X463">
        <v>39</v>
      </c>
      <c r="Y463">
        <v>1038</v>
      </c>
      <c r="Z463" s="24">
        <v>43</v>
      </c>
      <c r="AA463">
        <v>406</v>
      </c>
      <c r="AB463" s="14">
        <v>65.8</v>
      </c>
      <c r="AC463">
        <v>250</v>
      </c>
      <c r="AD463">
        <v>23.5</v>
      </c>
      <c r="AI463">
        <v>250</v>
      </c>
      <c r="AJ463">
        <v>24.1</v>
      </c>
      <c r="AK463">
        <v>231</v>
      </c>
      <c r="AL463">
        <v>32.700000000000003</v>
      </c>
      <c r="AM463">
        <v>177</v>
      </c>
      <c r="AN463">
        <v>43.6</v>
      </c>
      <c r="AS463" t="s">
        <v>3235</v>
      </c>
      <c r="AT463">
        <v>6</v>
      </c>
      <c r="AU463">
        <v>6</v>
      </c>
      <c r="AW463">
        <v>6</v>
      </c>
      <c r="AX463">
        <v>7</v>
      </c>
      <c r="AY463">
        <v>7</v>
      </c>
      <c r="AZ463" t="s">
        <v>3227</v>
      </c>
      <c r="BA463">
        <v>6</v>
      </c>
      <c r="BB463">
        <v>6</v>
      </c>
      <c r="BD463">
        <v>6</v>
      </c>
      <c r="BE463">
        <v>7</v>
      </c>
      <c r="BF463">
        <v>7</v>
      </c>
      <c r="BO463">
        <v>3233</v>
      </c>
      <c r="BP463">
        <v>3047</v>
      </c>
      <c r="BR463">
        <v>2721</v>
      </c>
      <c r="BS463">
        <v>2414</v>
      </c>
      <c r="BT463">
        <v>617</v>
      </c>
      <c r="CC463">
        <f>Table1[[#This Row],[Administered_Dose1_Recip]]+Table1[[#This Row],[Series_Complete_Yes]]+Table1[[#This Row],[Booster_Doses]]+Table1[[#This Row],[Second_Booster_50Plus]]</f>
        <v>2556</v>
      </c>
      <c r="CD463">
        <f>Table1[[#This Row],[total doses]]/Table1[[#This Row],[Census2019]]*100</f>
        <v>79.059696875966594</v>
      </c>
    </row>
    <row r="464" spans="1:82" hidden="1" x14ac:dyDescent="0.35">
      <c r="A464" s="15">
        <v>44565</v>
      </c>
      <c r="B464">
        <v>54013</v>
      </c>
      <c r="C464">
        <v>1</v>
      </c>
      <c r="D464" t="s">
        <v>3399</v>
      </c>
      <c r="E464" t="s">
        <v>3286</v>
      </c>
      <c r="F464">
        <v>97.3</v>
      </c>
      <c r="G464">
        <v>2739</v>
      </c>
      <c r="H464">
        <v>38.5</v>
      </c>
      <c r="I464">
        <v>2739</v>
      </c>
      <c r="J464">
        <v>40.299999999999997</v>
      </c>
      <c r="K464">
        <v>2686</v>
      </c>
      <c r="L464">
        <v>42.6</v>
      </c>
      <c r="M464" s="14">
        <v>2571</v>
      </c>
      <c r="N464">
        <v>44.2</v>
      </c>
      <c r="O464" s="14">
        <v>1075</v>
      </c>
      <c r="P464">
        <v>59</v>
      </c>
      <c r="Q464">
        <v>2339</v>
      </c>
      <c r="R464" s="14">
        <v>32.9</v>
      </c>
      <c r="S464">
        <v>2339</v>
      </c>
      <c r="T464">
        <v>34.4</v>
      </c>
      <c r="W464">
        <v>2306</v>
      </c>
      <c r="X464">
        <v>36.6</v>
      </c>
      <c r="Y464">
        <v>2206</v>
      </c>
      <c r="Z464" s="24">
        <v>37.9</v>
      </c>
      <c r="AA464">
        <v>942</v>
      </c>
      <c r="AB464" s="14">
        <v>51.7</v>
      </c>
      <c r="AC464">
        <v>747</v>
      </c>
      <c r="AD464">
        <v>31.9</v>
      </c>
      <c r="AI464">
        <v>747</v>
      </c>
      <c r="AJ464">
        <v>33.9</v>
      </c>
      <c r="AK464">
        <v>611</v>
      </c>
      <c r="AL464">
        <v>38.4</v>
      </c>
      <c r="AM464">
        <v>392</v>
      </c>
      <c r="AN464">
        <v>41.6</v>
      </c>
      <c r="AS464" t="s">
        <v>3226</v>
      </c>
      <c r="AT464">
        <v>10</v>
      </c>
      <c r="AU464">
        <v>10</v>
      </c>
      <c r="AW464">
        <v>10</v>
      </c>
      <c r="AX464">
        <v>10</v>
      </c>
      <c r="AY464">
        <v>11</v>
      </c>
      <c r="AZ464" t="s">
        <v>3227</v>
      </c>
      <c r="BA464">
        <v>6</v>
      </c>
      <c r="BB464">
        <v>6</v>
      </c>
      <c r="BD464">
        <v>6</v>
      </c>
      <c r="BE464">
        <v>6</v>
      </c>
      <c r="BF464">
        <v>7</v>
      </c>
      <c r="BO464">
        <v>7109</v>
      </c>
      <c r="BP464">
        <v>6804</v>
      </c>
      <c r="BR464">
        <v>6301</v>
      </c>
      <c r="BS464">
        <v>5823</v>
      </c>
      <c r="BT464">
        <v>1823</v>
      </c>
      <c r="CC464">
        <f>Table1[[#This Row],[Administered_Dose1_Recip]]+Table1[[#This Row],[Series_Complete_Yes]]+Table1[[#This Row],[Booster_Doses]]+Table1[[#This Row],[Second_Booster_50Plus]]</f>
        <v>5825</v>
      </c>
      <c r="CD464">
        <f>Table1[[#This Row],[total doses]]/Table1[[#This Row],[Census2019]]*100</f>
        <v>81.938387958925304</v>
      </c>
    </row>
    <row r="465" spans="1:82" hidden="1" x14ac:dyDescent="0.35">
      <c r="A465" s="15">
        <v>44930</v>
      </c>
      <c r="B465">
        <v>1017</v>
      </c>
      <c r="C465">
        <v>1</v>
      </c>
      <c r="D465" t="s">
        <v>3478</v>
      </c>
      <c r="E465" t="s">
        <v>3282</v>
      </c>
      <c r="F465">
        <v>92.6</v>
      </c>
      <c r="G465">
        <v>13066</v>
      </c>
      <c r="H465">
        <v>39.299999999999997</v>
      </c>
      <c r="I465">
        <v>13049</v>
      </c>
      <c r="J465">
        <v>41.6</v>
      </c>
      <c r="K465">
        <v>12861</v>
      </c>
      <c r="L465">
        <v>44.9</v>
      </c>
      <c r="M465" s="14">
        <v>12288</v>
      </c>
      <c r="N465">
        <v>46.6</v>
      </c>
      <c r="O465" s="14">
        <v>4091</v>
      </c>
      <c r="P465">
        <v>60.9</v>
      </c>
      <c r="Q465">
        <v>10988</v>
      </c>
      <c r="R465" s="14">
        <v>33</v>
      </c>
      <c r="S465">
        <v>10983</v>
      </c>
      <c r="T465">
        <v>35</v>
      </c>
      <c r="U465">
        <v>613</v>
      </c>
      <c r="V465">
        <v>12.2</v>
      </c>
      <c r="W465">
        <v>10835</v>
      </c>
      <c r="X465">
        <v>37.9</v>
      </c>
      <c r="Y465">
        <v>10370</v>
      </c>
      <c r="Z465" s="24">
        <v>39.4</v>
      </c>
      <c r="AA465">
        <v>3538</v>
      </c>
      <c r="AB465" s="14">
        <v>52.7</v>
      </c>
      <c r="AC465">
        <v>4454</v>
      </c>
      <c r="AD465">
        <v>40.5</v>
      </c>
      <c r="AE465">
        <v>4454</v>
      </c>
      <c r="AF465">
        <v>40.6</v>
      </c>
      <c r="AG465">
        <v>4435</v>
      </c>
      <c r="AH465">
        <v>40.9</v>
      </c>
      <c r="AI465">
        <v>4370</v>
      </c>
      <c r="AJ465">
        <v>42.1</v>
      </c>
      <c r="AK465">
        <v>3616</v>
      </c>
      <c r="AL465">
        <v>53.5</v>
      </c>
      <c r="AM465">
        <v>2199</v>
      </c>
      <c r="AN465">
        <v>62.2</v>
      </c>
      <c r="AO465">
        <v>1365</v>
      </c>
      <c r="AP465">
        <v>37.700000000000003</v>
      </c>
      <c r="AQ465">
        <v>947</v>
      </c>
      <c r="AR465">
        <v>43.1</v>
      </c>
      <c r="AS465" t="s">
        <v>3231</v>
      </c>
      <c r="AT465">
        <v>14</v>
      </c>
      <c r="AU465">
        <v>13</v>
      </c>
      <c r="AV465">
        <v>13</v>
      </c>
      <c r="AW465">
        <v>13</v>
      </c>
      <c r="AX465">
        <v>13</v>
      </c>
      <c r="AY465">
        <v>13</v>
      </c>
      <c r="AZ465" t="s">
        <v>3227</v>
      </c>
      <c r="BA465">
        <v>5</v>
      </c>
      <c r="BB465">
        <v>5</v>
      </c>
      <c r="BC465">
        <v>5</v>
      </c>
      <c r="BD465">
        <v>5</v>
      </c>
      <c r="BE465">
        <v>5</v>
      </c>
      <c r="BF465">
        <v>6</v>
      </c>
      <c r="BG465">
        <v>15</v>
      </c>
      <c r="BH465">
        <v>15</v>
      </c>
      <c r="BI465">
        <v>15</v>
      </c>
      <c r="BJ465">
        <v>14</v>
      </c>
      <c r="BK465">
        <v>7</v>
      </c>
      <c r="BL465">
        <v>7</v>
      </c>
      <c r="BM465">
        <v>7</v>
      </c>
      <c r="BN465">
        <v>6</v>
      </c>
      <c r="BO465">
        <v>33254</v>
      </c>
      <c r="BP465">
        <v>31372</v>
      </c>
      <c r="BQ465">
        <v>5031</v>
      </c>
      <c r="BR465">
        <v>28624</v>
      </c>
      <c r="BS465">
        <v>26341</v>
      </c>
      <c r="BT465">
        <v>6715</v>
      </c>
      <c r="BU465">
        <v>1160</v>
      </c>
      <c r="BV465">
        <v>3.7</v>
      </c>
      <c r="BW465">
        <v>1157</v>
      </c>
      <c r="BX465">
        <v>4</v>
      </c>
      <c r="BY465">
        <v>1142</v>
      </c>
      <c r="BZ465">
        <v>4.3</v>
      </c>
      <c r="CA465">
        <v>670</v>
      </c>
      <c r="CB465">
        <v>10</v>
      </c>
      <c r="CC465">
        <f>Table1[[#This Row],[Administered_Dose1_Recip]]+Table1[[#This Row],[Series_Complete_Yes]]+Table1[[#This Row],[Booster_Doses]]+Table1[[#This Row],[Second_Booster_50Plus]]</f>
        <v>29873</v>
      </c>
      <c r="CD465">
        <f>Table1[[#This Row],[total doses]]/Table1[[#This Row],[Census2019]]*100</f>
        <v>89.832802068924039</v>
      </c>
    </row>
    <row r="466" spans="1:82" hidden="1" x14ac:dyDescent="0.35">
      <c r="A466" s="15">
        <v>44930</v>
      </c>
      <c r="B466">
        <v>29221</v>
      </c>
      <c r="C466">
        <v>1</v>
      </c>
      <c r="D466" t="s">
        <v>3334</v>
      </c>
      <c r="E466" t="s">
        <v>3262</v>
      </c>
      <c r="F466">
        <v>91.3</v>
      </c>
      <c r="G466">
        <v>9506</v>
      </c>
      <c r="H466">
        <v>38.4</v>
      </c>
      <c r="I466">
        <v>9497</v>
      </c>
      <c r="J466">
        <v>40.700000000000003</v>
      </c>
      <c r="K466">
        <v>9342</v>
      </c>
      <c r="L466">
        <v>44.2</v>
      </c>
      <c r="M466" s="14">
        <v>8959</v>
      </c>
      <c r="N466">
        <v>46.8</v>
      </c>
      <c r="O466" s="14">
        <v>2636</v>
      </c>
      <c r="P466">
        <v>61.8</v>
      </c>
      <c r="Q466">
        <v>8169</v>
      </c>
      <c r="R466" s="14">
        <v>33</v>
      </c>
      <c r="S466">
        <v>8163</v>
      </c>
      <c r="T466">
        <v>35</v>
      </c>
      <c r="U466">
        <v>443</v>
      </c>
      <c r="V466">
        <v>10.6</v>
      </c>
      <c r="W466">
        <v>8050</v>
      </c>
      <c r="X466">
        <v>38.1</v>
      </c>
      <c r="Y466">
        <v>7720</v>
      </c>
      <c r="Z466" s="24">
        <v>40.4</v>
      </c>
      <c r="AA466">
        <v>2315</v>
      </c>
      <c r="AB466" s="14">
        <v>54.3</v>
      </c>
      <c r="AC466">
        <v>3685</v>
      </c>
      <c r="AD466">
        <v>45.1</v>
      </c>
      <c r="AE466">
        <v>3685</v>
      </c>
      <c r="AF466">
        <v>45.1</v>
      </c>
      <c r="AG466">
        <v>3673</v>
      </c>
      <c r="AH466">
        <v>45.6</v>
      </c>
      <c r="AI466">
        <v>3619</v>
      </c>
      <c r="AJ466">
        <v>46.9</v>
      </c>
      <c r="AK466">
        <v>2760</v>
      </c>
      <c r="AL466">
        <v>59.6</v>
      </c>
      <c r="AM466">
        <v>1580</v>
      </c>
      <c r="AN466">
        <v>68.3</v>
      </c>
      <c r="AO466">
        <v>1175</v>
      </c>
      <c r="AP466">
        <v>42.6</v>
      </c>
      <c r="AQ466">
        <v>793</v>
      </c>
      <c r="AR466">
        <v>50.2</v>
      </c>
      <c r="AS466" t="s">
        <v>3231</v>
      </c>
      <c r="AT466">
        <v>14</v>
      </c>
      <c r="AU466">
        <v>13</v>
      </c>
      <c r="AV466">
        <v>13</v>
      </c>
      <c r="AW466">
        <v>13</v>
      </c>
      <c r="AX466">
        <v>13</v>
      </c>
      <c r="AY466">
        <v>13</v>
      </c>
      <c r="AZ466" t="s">
        <v>3227</v>
      </c>
      <c r="BA466">
        <v>5</v>
      </c>
      <c r="BB466">
        <v>5</v>
      </c>
      <c r="BC466">
        <v>5</v>
      </c>
      <c r="BD466">
        <v>5</v>
      </c>
      <c r="BE466">
        <v>5</v>
      </c>
      <c r="BF466">
        <v>6</v>
      </c>
      <c r="BG466">
        <v>15</v>
      </c>
      <c r="BH466">
        <v>15</v>
      </c>
      <c r="BI466">
        <v>15</v>
      </c>
      <c r="BJ466">
        <v>15</v>
      </c>
      <c r="BK466">
        <v>7</v>
      </c>
      <c r="BL466">
        <v>7</v>
      </c>
      <c r="BM466">
        <v>7</v>
      </c>
      <c r="BN466">
        <v>7</v>
      </c>
      <c r="BO466">
        <v>24730</v>
      </c>
      <c r="BP466">
        <v>23309</v>
      </c>
      <c r="BQ466">
        <v>4178</v>
      </c>
      <c r="BR466">
        <v>21152</v>
      </c>
      <c r="BS466">
        <v>19131</v>
      </c>
      <c r="BT466">
        <v>4264</v>
      </c>
      <c r="BU466">
        <v>1218</v>
      </c>
      <c r="BV466">
        <v>5.2</v>
      </c>
      <c r="BW466">
        <v>1213</v>
      </c>
      <c r="BX466">
        <v>5.7</v>
      </c>
      <c r="BY466">
        <v>1204</v>
      </c>
      <c r="BZ466">
        <v>6.3</v>
      </c>
      <c r="CA466">
        <v>719</v>
      </c>
      <c r="CB466">
        <v>16.899999999999999</v>
      </c>
      <c r="CC466">
        <f>Table1[[#This Row],[Administered_Dose1_Recip]]+Table1[[#This Row],[Series_Complete_Yes]]+Table1[[#This Row],[Booster_Doses]]+Table1[[#This Row],[Second_Booster_50Plus]]</f>
        <v>22535</v>
      </c>
      <c r="CD466">
        <f>Table1[[#This Row],[total doses]]/Table1[[#This Row],[Census2019]]*100</f>
        <v>91.12414071977355</v>
      </c>
    </row>
    <row r="467" spans="1:82" hidden="1" x14ac:dyDescent="0.35">
      <c r="A467" s="15">
        <v>44930</v>
      </c>
      <c r="B467">
        <v>16075</v>
      </c>
      <c r="C467">
        <v>1</v>
      </c>
      <c r="D467" t="s">
        <v>3528</v>
      </c>
      <c r="E467" t="s">
        <v>3288</v>
      </c>
      <c r="F467">
        <v>97.7</v>
      </c>
      <c r="G467">
        <v>9218</v>
      </c>
      <c r="H467">
        <v>38.5</v>
      </c>
      <c r="I467">
        <v>9206</v>
      </c>
      <c r="J467">
        <v>41.1</v>
      </c>
      <c r="K467">
        <v>9164</v>
      </c>
      <c r="L467">
        <v>46</v>
      </c>
      <c r="M467" s="14">
        <v>8778</v>
      </c>
      <c r="N467">
        <v>49.4</v>
      </c>
      <c r="O467" s="14">
        <v>3533</v>
      </c>
      <c r="P467">
        <v>79.2</v>
      </c>
      <c r="Q467">
        <v>7927</v>
      </c>
      <c r="R467" s="14">
        <v>33.1</v>
      </c>
      <c r="S467">
        <v>7923</v>
      </c>
      <c r="T467">
        <v>35.4</v>
      </c>
      <c r="U467">
        <v>302</v>
      </c>
      <c r="V467">
        <v>6.5</v>
      </c>
      <c r="W467">
        <v>7891</v>
      </c>
      <c r="X467">
        <v>39.6</v>
      </c>
      <c r="Y467">
        <v>7621</v>
      </c>
      <c r="Z467" s="24">
        <v>42.9</v>
      </c>
      <c r="AA467">
        <v>3217</v>
      </c>
      <c r="AB467" s="14">
        <v>72.099999999999994</v>
      </c>
      <c r="AC467">
        <v>3405</v>
      </c>
      <c r="AD467">
        <v>43</v>
      </c>
      <c r="AE467">
        <v>3405</v>
      </c>
      <c r="AF467">
        <v>43</v>
      </c>
      <c r="AG467">
        <v>3398</v>
      </c>
      <c r="AH467">
        <v>43.1</v>
      </c>
      <c r="AI467">
        <v>3361</v>
      </c>
      <c r="AJ467">
        <v>44.1</v>
      </c>
      <c r="AK467">
        <v>2812</v>
      </c>
      <c r="AL467">
        <v>53.5</v>
      </c>
      <c r="AM467">
        <v>1962</v>
      </c>
      <c r="AN467">
        <v>61</v>
      </c>
      <c r="AO467">
        <v>1209</v>
      </c>
      <c r="AP467">
        <v>43</v>
      </c>
      <c r="AQ467">
        <v>953</v>
      </c>
      <c r="AR467">
        <v>48.6</v>
      </c>
      <c r="AS467" t="s">
        <v>3226</v>
      </c>
      <c r="AT467">
        <v>11</v>
      </c>
      <c r="AU467">
        <v>9</v>
      </c>
      <c r="AV467">
        <v>9</v>
      </c>
      <c r="AW467">
        <v>9</v>
      </c>
      <c r="AX467">
        <v>9</v>
      </c>
      <c r="AY467">
        <v>9</v>
      </c>
      <c r="AZ467" t="s">
        <v>3227</v>
      </c>
      <c r="BA467">
        <v>5</v>
      </c>
      <c r="BB467">
        <v>5</v>
      </c>
      <c r="BC467">
        <v>5</v>
      </c>
      <c r="BD467">
        <v>5</v>
      </c>
      <c r="BE467">
        <v>5</v>
      </c>
      <c r="BF467">
        <v>7</v>
      </c>
      <c r="BG467">
        <v>11</v>
      </c>
      <c r="BH467">
        <v>11</v>
      </c>
      <c r="BI467">
        <v>11</v>
      </c>
      <c r="BJ467">
        <v>10</v>
      </c>
      <c r="BK467">
        <v>7</v>
      </c>
      <c r="BL467">
        <v>7</v>
      </c>
      <c r="BM467">
        <v>7</v>
      </c>
      <c r="BN467">
        <v>6</v>
      </c>
      <c r="BO467">
        <v>23951</v>
      </c>
      <c r="BP467">
        <v>22374</v>
      </c>
      <c r="BQ467">
        <v>4618</v>
      </c>
      <c r="BR467">
        <v>19929</v>
      </c>
      <c r="BS467">
        <v>17756</v>
      </c>
      <c r="BT467">
        <v>4461</v>
      </c>
      <c r="BU467">
        <v>1392</v>
      </c>
      <c r="BV467">
        <v>6.2</v>
      </c>
      <c r="BW467">
        <v>1391</v>
      </c>
      <c r="BX467">
        <v>7</v>
      </c>
      <c r="BY467">
        <v>1375</v>
      </c>
      <c r="BZ467">
        <v>7.7</v>
      </c>
      <c r="CA467">
        <v>939</v>
      </c>
      <c r="CB467">
        <v>21</v>
      </c>
      <c r="CC467">
        <f>Table1[[#This Row],[Administered_Dose1_Recip]]+Table1[[#This Row],[Series_Complete_Yes]]+Table1[[#This Row],[Booster_Doses]]+Table1[[#This Row],[Second_Booster_50Plus]]</f>
        <v>21759</v>
      </c>
      <c r="CD467">
        <f>Table1[[#This Row],[total doses]]/Table1[[#This Row],[Census2019]]*100</f>
        <v>90.847981295144251</v>
      </c>
    </row>
    <row r="468" spans="1:82" hidden="1" x14ac:dyDescent="0.35">
      <c r="A468" s="15">
        <v>44565</v>
      </c>
      <c r="B468">
        <v>21061</v>
      </c>
      <c r="C468">
        <v>1</v>
      </c>
      <c r="D468" t="s">
        <v>3508</v>
      </c>
      <c r="E468" t="s">
        <v>3256</v>
      </c>
      <c r="F468">
        <v>94.1</v>
      </c>
      <c r="G468">
        <v>4485</v>
      </c>
      <c r="H468">
        <v>36.9</v>
      </c>
      <c r="I468">
        <v>4485</v>
      </c>
      <c r="J468">
        <v>38.6</v>
      </c>
      <c r="K468">
        <v>4429</v>
      </c>
      <c r="L468">
        <v>41.1</v>
      </c>
      <c r="M468" s="14">
        <v>4207</v>
      </c>
      <c r="N468">
        <v>42.1</v>
      </c>
      <c r="O468" s="14">
        <v>1504</v>
      </c>
      <c r="P468">
        <v>57.8</v>
      </c>
      <c r="Q468">
        <v>4027</v>
      </c>
      <c r="R468" s="14">
        <v>33.1</v>
      </c>
      <c r="S468">
        <v>4027</v>
      </c>
      <c r="T468">
        <v>34.700000000000003</v>
      </c>
      <c r="W468">
        <v>3993</v>
      </c>
      <c r="X468">
        <v>37.1</v>
      </c>
      <c r="Y468">
        <v>3800</v>
      </c>
      <c r="Z468" s="24">
        <v>38</v>
      </c>
      <c r="AA468">
        <v>1380</v>
      </c>
      <c r="AB468" s="14">
        <v>53.1</v>
      </c>
      <c r="AC468">
        <v>1492</v>
      </c>
      <c r="AD468">
        <v>37</v>
      </c>
      <c r="AI468">
        <v>1489</v>
      </c>
      <c r="AJ468">
        <v>39.200000000000003</v>
      </c>
      <c r="AK468">
        <v>1255</v>
      </c>
      <c r="AL468">
        <v>49.5</v>
      </c>
      <c r="AM468">
        <v>822</v>
      </c>
      <c r="AN468">
        <v>59.6</v>
      </c>
      <c r="AS468" t="s">
        <v>3226</v>
      </c>
      <c r="AT468">
        <v>10</v>
      </c>
      <c r="AU468">
        <v>10</v>
      </c>
      <c r="AW468">
        <v>10</v>
      </c>
      <c r="AX468">
        <v>10</v>
      </c>
      <c r="AY468">
        <v>11</v>
      </c>
      <c r="AZ468" t="s">
        <v>3249</v>
      </c>
      <c r="BA468">
        <v>2</v>
      </c>
      <c r="BB468">
        <v>2</v>
      </c>
      <c r="BD468">
        <v>2</v>
      </c>
      <c r="BE468">
        <v>2</v>
      </c>
      <c r="BF468">
        <v>3</v>
      </c>
      <c r="BO468">
        <v>12150</v>
      </c>
      <c r="BP468">
        <v>11605</v>
      </c>
      <c r="BR468">
        <v>10766</v>
      </c>
      <c r="BS468">
        <v>9988</v>
      </c>
      <c r="BT468">
        <v>2601</v>
      </c>
      <c r="CC468">
        <f>Table1[[#This Row],[Administered_Dose1_Recip]]+Table1[[#This Row],[Series_Complete_Yes]]+Table1[[#This Row],[Booster_Doses]]+Table1[[#This Row],[Second_Booster_50Plus]]</f>
        <v>10004</v>
      </c>
      <c r="CD468">
        <f>Table1[[#This Row],[total doses]]/Table1[[#This Row],[Census2019]]*100</f>
        <v>82.337448559670776</v>
      </c>
    </row>
    <row r="469" spans="1:82" hidden="1" x14ac:dyDescent="0.35">
      <c r="A469" s="15">
        <v>44565</v>
      </c>
      <c r="B469">
        <v>28057</v>
      </c>
      <c r="C469">
        <v>1</v>
      </c>
      <c r="D469" t="s">
        <v>3568</v>
      </c>
      <c r="E469" t="s">
        <v>3269</v>
      </c>
      <c r="F469">
        <v>98.3</v>
      </c>
      <c r="G469">
        <v>8743</v>
      </c>
      <c r="H469">
        <v>37.4</v>
      </c>
      <c r="I469">
        <v>8742</v>
      </c>
      <c r="J469">
        <v>39.6</v>
      </c>
      <c r="K469">
        <v>8700</v>
      </c>
      <c r="L469">
        <v>43.3</v>
      </c>
      <c r="M469" s="14">
        <v>8375</v>
      </c>
      <c r="N469">
        <v>45.6</v>
      </c>
      <c r="O469" s="14">
        <v>3040</v>
      </c>
      <c r="P469">
        <v>72.2</v>
      </c>
      <c r="Q469">
        <v>7749</v>
      </c>
      <c r="R469" s="14">
        <v>33.1</v>
      </c>
      <c r="S469">
        <v>7749</v>
      </c>
      <c r="T469">
        <v>35.1</v>
      </c>
      <c r="W469">
        <v>7732</v>
      </c>
      <c r="X469">
        <v>38.5</v>
      </c>
      <c r="Y469">
        <v>7462</v>
      </c>
      <c r="Z469" s="24">
        <v>40.6</v>
      </c>
      <c r="AA469">
        <v>2820</v>
      </c>
      <c r="AB469" s="14">
        <v>66.900000000000006</v>
      </c>
      <c r="AC469">
        <v>2384</v>
      </c>
      <c r="AD469">
        <v>30.8</v>
      </c>
      <c r="AI469">
        <v>2383</v>
      </c>
      <c r="AJ469">
        <v>31.9</v>
      </c>
      <c r="AK469">
        <v>2036</v>
      </c>
      <c r="AL469">
        <v>40.6</v>
      </c>
      <c r="AM469">
        <v>1448</v>
      </c>
      <c r="AN469">
        <v>51.3</v>
      </c>
      <c r="AS469" t="s">
        <v>3226</v>
      </c>
      <c r="AT469">
        <v>10</v>
      </c>
      <c r="AU469">
        <v>10</v>
      </c>
      <c r="AW469">
        <v>10</v>
      </c>
      <c r="AX469">
        <v>11</v>
      </c>
      <c r="AY469">
        <v>11</v>
      </c>
      <c r="AZ469" t="s">
        <v>3227</v>
      </c>
      <c r="BA469">
        <v>6</v>
      </c>
      <c r="BB469">
        <v>6</v>
      </c>
      <c r="BD469">
        <v>6</v>
      </c>
      <c r="BE469">
        <v>7</v>
      </c>
      <c r="BF469">
        <v>7</v>
      </c>
      <c r="BO469">
        <v>23390</v>
      </c>
      <c r="BP469">
        <v>22090</v>
      </c>
      <c r="BR469">
        <v>20101</v>
      </c>
      <c r="BS469">
        <v>18362</v>
      </c>
      <c r="BT469">
        <v>4213</v>
      </c>
      <c r="CC469">
        <f>Table1[[#This Row],[Administered_Dose1_Recip]]+Table1[[#This Row],[Series_Complete_Yes]]+Table1[[#This Row],[Booster_Doses]]+Table1[[#This Row],[Second_Booster_50Plus]]</f>
        <v>18876</v>
      </c>
      <c r="CD469">
        <f>Table1[[#This Row],[total doses]]/Table1[[#This Row],[Census2019]]*100</f>
        <v>80.701154339461311</v>
      </c>
    </row>
    <row r="470" spans="1:82" hidden="1" x14ac:dyDescent="0.35">
      <c r="A470" s="15">
        <v>44565</v>
      </c>
      <c r="B470">
        <v>29185</v>
      </c>
      <c r="C470">
        <v>1</v>
      </c>
      <c r="D470" t="s">
        <v>3543</v>
      </c>
      <c r="E470" t="s">
        <v>3262</v>
      </c>
      <c r="F470">
        <v>91.3</v>
      </c>
      <c r="G470">
        <v>3552</v>
      </c>
      <c r="H470">
        <v>37.799999999999997</v>
      </c>
      <c r="I470">
        <v>3552</v>
      </c>
      <c r="J470">
        <v>40</v>
      </c>
      <c r="K470">
        <v>3513</v>
      </c>
      <c r="L470">
        <v>42.7</v>
      </c>
      <c r="M470" s="14">
        <v>3398</v>
      </c>
      <c r="N470">
        <v>45.1</v>
      </c>
      <c r="O470" s="14">
        <v>1515</v>
      </c>
      <c r="P470">
        <v>58.5</v>
      </c>
      <c r="Q470">
        <v>3114</v>
      </c>
      <c r="R470" s="14">
        <v>33.1</v>
      </c>
      <c r="S470">
        <v>3114</v>
      </c>
      <c r="T470">
        <v>35.1</v>
      </c>
      <c r="W470">
        <v>3090</v>
      </c>
      <c r="X470">
        <v>37.6</v>
      </c>
      <c r="Y470">
        <v>2996</v>
      </c>
      <c r="Z470" s="24">
        <v>39.700000000000003</v>
      </c>
      <c r="AA470">
        <v>1402</v>
      </c>
      <c r="AB470" s="14">
        <v>54.1</v>
      </c>
      <c r="AC470">
        <v>1224</v>
      </c>
      <c r="AD470">
        <v>39.299999999999997</v>
      </c>
      <c r="AI470">
        <v>1223</v>
      </c>
      <c r="AJ470">
        <v>40.799999999999997</v>
      </c>
      <c r="AK470">
        <v>1099</v>
      </c>
      <c r="AL470">
        <v>50.1</v>
      </c>
      <c r="AM470">
        <v>834</v>
      </c>
      <c r="AN470">
        <v>59.5</v>
      </c>
      <c r="AS470" t="s">
        <v>3235</v>
      </c>
      <c r="AT470">
        <v>6</v>
      </c>
      <c r="AU470">
        <v>6</v>
      </c>
      <c r="AW470">
        <v>6</v>
      </c>
      <c r="AX470">
        <v>6</v>
      </c>
      <c r="AY470">
        <v>7</v>
      </c>
      <c r="AZ470" t="s">
        <v>3227</v>
      </c>
      <c r="BA470">
        <v>6</v>
      </c>
      <c r="BB470">
        <v>6</v>
      </c>
      <c r="BD470">
        <v>6</v>
      </c>
      <c r="BE470">
        <v>6</v>
      </c>
      <c r="BF470">
        <v>7</v>
      </c>
      <c r="BO470">
        <v>9397</v>
      </c>
      <c r="BP470">
        <v>8877</v>
      </c>
      <c r="BR470">
        <v>8229</v>
      </c>
      <c r="BS470">
        <v>7540</v>
      </c>
      <c r="BT470">
        <v>2590</v>
      </c>
      <c r="CC470">
        <f>Table1[[#This Row],[Administered_Dose1_Recip]]+Table1[[#This Row],[Series_Complete_Yes]]+Table1[[#This Row],[Booster_Doses]]+Table1[[#This Row],[Second_Booster_50Plus]]</f>
        <v>7890</v>
      </c>
      <c r="CD470">
        <f>Table1[[#This Row],[total doses]]/Table1[[#This Row],[Census2019]]*100</f>
        <v>83.962966904331168</v>
      </c>
    </row>
    <row r="471" spans="1:82" hidden="1" x14ac:dyDescent="0.35">
      <c r="A471" s="15">
        <v>44565</v>
      </c>
      <c r="B471">
        <v>30065</v>
      </c>
      <c r="C471">
        <v>1</v>
      </c>
      <c r="D471" t="s">
        <v>3537</v>
      </c>
      <c r="E471" t="s">
        <v>3287</v>
      </c>
      <c r="F471">
        <v>95.8</v>
      </c>
      <c r="G471">
        <v>1705</v>
      </c>
      <c r="H471">
        <v>36.799999999999997</v>
      </c>
      <c r="I471">
        <v>1704</v>
      </c>
      <c r="J471">
        <v>38.6</v>
      </c>
      <c r="K471">
        <v>1690</v>
      </c>
      <c r="L471">
        <v>41.2</v>
      </c>
      <c r="M471" s="14">
        <v>1644</v>
      </c>
      <c r="N471">
        <v>43.5</v>
      </c>
      <c r="O471" s="14">
        <v>758</v>
      </c>
      <c r="P471">
        <v>59.2</v>
      </c>
      <c r="Q471">
        <v>1533</v>
      </c>
      <c r="R471" s="14">
        <v>33.1</v>
      </c>
      <c r="S471">
        <v>1533</v>
      </c>
      <c r="T471">
        <v>34.700000000000003</v>
      </c>
      <c r="W471">
        <v>1527</v>
      </c>
      <c r="X471">
        <v>37.299999999999997</v>
      </c>
      <c r="Y471">
        <v>1492</v>
      </c>
      <c r="Z471" s="24">
        <v>39.5</v>
      </c>
      <c r="AA471">
        <v>719</v>
      </c>
      <c r="AB471" s="14">
        <v>56.1</v>
      </c>
      <c r="AC471">
        <v>601</v>
      </c>
      <c r="AD471">
        <v>39.200000000000003</v>
      </c>
      <c r="AI471">
        <v>601</v>
      </c>
      <c r="AJ471">
        <v>40.299999999999997</v>
      </c>
      <c r="AK471">
        <v>545</v>
      </c>
      <c r="AL471">
        <v>46.9</v>
      </c>
      <c r="AM471">
        <v>388</v>
      </c>
      <c r="AN471">
        <v>54</v>
      </c>
      <c r="AS471" t="s">
        <v>3235</v>
      </c>
      <c r="AT471">
        <v>6</v>
      </c>
      <c r="AU471">
        <v>6</v>
      </c>
      <c r="AW471">
        <v>6</v>
      </c>
      <c r="AX471">
        <v>6</v>
      </c>
      <c r="AY471">
        <v>7</v>
      </c>
      <c r="AZ471" t="s">
        <v>3227</v>
      </c>
      <c r="BA471">
        <v>6</v>
      </c>
      <c r="BB471">
        <v>6</v>
      </c>
      <c r="BD471">
        <v>6</v>
      </c>
      <c r="BE471">
        <v>6</v>
      </c>
      <c r="BF471">
        <v>7</v>
      </c>
      <c r="BO471">
        <v>4633</v>
      </c>
      <c r="BP471">
        <v>4414</v>
      </c>
      <c r="BR471">
        <v>4097</v>
      </c>
      <c r="BS471">
        <v>3778</v>
      </c>
      <c r="BT471">
        <v>1281</v>
      </c>
      <c r="CC471">
        <f>Table1[[#This Row],[Administered_Dose1_Recip]]+Table1[[#This Row],[Series_Complete_Yes]]+Table1[[#This Row],[Booster_Doses]]+Table1[[#This Row],[Second_Booster_50Plus]]</f>
        <v>3839</v>
      </c>
      <c r="CD471">
        <f>Table1[[#This Row],[total doses]]/Table1[[#This Row],[Census2019]]*100</f>
        <v>82.862076408374705</v>
      </c>
    </row>
    <row r="472" spans="1:82" hidden="1" x14ac:dyDescent="0.35">
      <c r="A472" s="15">
        <v>44565</v>
      </c>
      <c r="B472">
        <v>31049</v>
      </c>
      <c r="C472">
        <v>1</v>
      </c>
      <c r="D472" t="s">
        <v>3566</v>
      </c>
      <c r="E472" t="s">
        <v>3263</v>
      </c>
      <c r="F472">
        <v>90.3</v>
      </c>
      <c r="H472">
        <v>0</v>
      </c>
      <c r="J472">
        <v>0</v>
      </c>
      <c r="L472">
        <v>0</v>
      </c>
      <c r="N472">
        <v>0</v>
      </c>
      <c r="P472">
        <v>0</v>
      </c>
      <c r="Q472">
        <v>593</v>
      </c>
      <c r="R472" s="14">
        <v>33.1</v>
      </c>
      <c r="S472">
        <v>593</v>
      </c>
      <c r="T472">
        <v>34.700000000000003</v>
      </c>
      <c r="W472">
        <v>584</v>
      </c>
      <c r="X472">
        <v>37.700000000000003</v>
      </c>
      <c r="Y472">
        <v>568</v>
      </c>
      <c r="Z472" s="24">
        <v>40.5</v>
      </c>
      <c r="AA472">
        <v>270</v>
      </c>
      <c r="AB472" s="14">
        <v>64.3</v>
      </c>
      <c r="AC472">
        <v>263</v>
      </c>
      <c r="AD472">
        <v>44.4</v>
      </c>
      <c r="AI472">
        <v>262</v>
      </c>
      <c r="AJ472">
        <v>46.1</v>
      </c>
      <c r="AK472">
        <v>235</v>
      </c>
      <c r="AL472">
        <v>52.5</v>
      </c>
      <c r="AM472">
        <v>159</v>
      </c>
      <c r="AN472">
        <v>58.9</v>
      </c>
      <c r="AS472" t="s">
        <v>3233</v>
      </c>
      <c r="AT472">
        <v>2</v>
      </c>
      <c r="AU472">
        <v>2</v>
      </c>
      <c r="AW472">
        <v>2</v>
      </c>
      <c r="AX472">
        <v>3</v>
      </c>
      <c r="AY472">
        <v>3</v>
      </c>
      <c r="AZ472" t="s">
        <v>3227</v>
      </c>
      <c r="BA472">
        <v>6</v>
      </c>
      <c r="BB472">
        <v>6</v>
      </c>
      <c r="BD472">
        <v>6</v>
      </c>
      <c r="BE472">
        <v>7</v>
      </c>
      <c r="BF472">
        <v>7</v>
      </c>
      <c r="BO472">
        <v>1794</v>
      </c>
      <c r="BP472">
        <v>1711</v>
      </c>
      <c r="BR472">
        <v>1550</v>
      </c>
      <c r="BS472">
        <v>1404</v>
      </c>
      <c r="BT472">
        <v>420</v>
      </c>
      <c r="CC472">
        <f>Table1[[#This Row],[Administered_Dose1_Recip]]+Table1[[#This Row],[Series_Complete_Yes]]+Table1[[#This Row],[Booster_Doses]]+Table1[[#This Row],[Second_Booster_50Plus]]</f>
        <v>856</v>
      </c>
      <c r="CD472">
        <f>Table1[[#This Row],[total doses]]/Table1[[#This Row],[Census2019]]*100</f>
        <v>47.714604236343369</v>
      </c>
    </row>
    <row r="473" spans="1:82" hidden="1" x14ac:dyDescent="0.35">
      <c r="A473" s="15">
        <v>44565</v>
      </c>
      <c r="B473">
        <v>48233</v>
      </c>
      <c r="C473">
        <v>1</v>
      </c>
      <c r="D473" t="s">
        <v>3640</v>
      </c>
      <c r="E473" t="s">
        <v>3239</v>
      </c>
      <c r="F473">
        <v>99.1</v>
      </c>
      <c r="G473">
        <v>8097</v>
      </c>
      <c r="H473">
        <v>38.700000000000003</v>
      </c>
      <c r="I473">
        <v>8095</v>
      </c>
      <c r="J473">
        <v>41.4</v>
      </c>
      <c r="K473">
        <v>8042</v>
      </c>
      <c r="L473">
        <v>46</v>
      </c>
      <c r="M473" s="14">
        <v>7757</v>
      </c>
      <c r="N473">
        <v>49.6</v>
      </c>
      <c r="O473" s="14">
        <v>2610</v>
      </c>
      <c r="P473">
        <v>72.900000000000006</v>
      </c>
      <c r="Q473">
        <v>6926</v>
      </c>
      <c r="R473" s="14">
        <v>33.1</v>
      </c>
      <c r="S473">
        <v>6926</v>
      </c>
      <c r="T473">
        <v>35.4</v>
      </c>
      <c r="W473">
        <v>6911</v>
      </c>
      <c r="X473">
        <v>39.6</v>
      </c>
      <c r="Y473">
        <v>6682</v>
      </c>
      <c r="Z473" s="24">
        <v>42.7</v>
      </c>
      <c r="AA473">
        <v>2357</v>
      </c>
      <c r="AB473" s="14">
        <v>65.8</v>
      </c>
      <c r="AC473">
        <v>2109</v>
      </c>
      <c r="AD473">
        <v>30.5</v>
      </c>
      <c r="AI473">
        <v>2103</v>
      </c>
      <c r="AJ473">
        <v>31.5</v>
      </c>
      <c r="AK473">
        <v>1766</v>
      </c>
      <c r="AL473">
        <v>40.9</v>
      </c>
      <c r="AM473">
        <v>1152</v>
      </c>
      <c r="AN473">
        <v>48.9</v>
      </c>
      <c r="AS473" t="s">
        <v>3226</v>
      </c>
      <c r="AT473">
        <v>10</v>
      </c>
      <c r="AU473">
        <v>10</v>
      </c>
      <c r="AW473">
        <v>10</v>
      </c>
      <c r="AX473">
        <v>11</v>
      </c>
      <c r="AY473">
        <v>11</v>
      </c>
      <c r="AZ473" t="s">
        <v>3227</v>
      </c>
      <c r="BA473">
        <v>6</v>
      </c>
      <c r="BB473">
        <v>6</v>
      </c>
      <c r="BD473">
        <v>6</v>
      </c>
      <c r="BE473">
        <v>7</v>
      </c>
      <c r="BF473">
        <v>7</v>
      </c>
      <c r="BO473">
        <v>20938</v>
      </c>
      <c r="BP473">
        <v>19562</v>
      </c>
      <c r="BR473">
        <v>17465</v>
      </c>
      <c r="BS473">
        <v>15631</v>
      </c>
      <c r="BT473">
        <v>3581</v>
      </c>
      <c r="CC473">
        <f>Table1[[#This Row],[Administered_Dose1_Recip]]+Table1[[#This Row],[Series_Complete_Yes]]+Table1[[#This Row],[Booster_Doses]]+Table1[[#This Row],[Second_Booster_50Plus]]</f>
        <v>17132</v>
      </c>
      <c r="CD473">
        <f>Table1[[#This Row],[total doses]]/Table1[[#This Row],[Census2019]]*100</f>
        <v>81.822523641226468</v>
      </c>
    </row>
    <row r="474" spans="1:82" hidden="1" x14ac:dyDescent="0.35">
      <c r="A474" s="15">
        <v>44565</v>
      </c>
      <c r="B474">
        <v>48393</v>
      </c>
      <c r="C474">
        <v>1</v>
      </c>
      <c r="D474" t="s">
        <v>3533</v>
      </c>
      <c r="E474" t="s">
        <v>3239</v>
      </c>
      <c r="F474">
        <v>99.1</v>
      </c>
      <c r="G474">
        <v>312</v>
      </c>
      <c r="H474">
        <v>36.5</v>
      </c>
      <c r="I474">
        <v>312</v>
      </c>
      <c r="J474">
        <v>38.799999999999997</v>
      </c>
      <c r="K474">
        <v>312</v>
      </c>
      <c r="L474">
        <v>42.3</v>
      </c>
      <c r="M474" s="14">
        <v>301</v>
      </c>
      <c r="N474">
        <v>45.9</v>
      </c>
      <c r="O474" s="14">
        <v>132</v>
      </c>
      <c r="P474">
        <v>68.400000000000006</v>
      </c>
      <c r="Q474">
        <v>283</v>
      </c>
      <c r="R474" s="14">
        <v>33.1</v>
      </c>
      <c r="S474">
        <v>283</v>
      </c>
      <c r="T474">
        <v>35.200000000000003</v>
      </c>
      <c r="W474">
        <v>283</v>
      </c>
      <c r="X474">
        <v>38.4</v>
      </c>
      <c r="Y474">
        <v>273</v>
      </c>
      <c r="Z474" s="24">
        <v>41.6</v>
      </c>
      <c r="AA474">
        <v>124</v>
      </c>
      <c r="AB474" s="14">
        <v>64.2</v>
      </c>
      <c r="AC474">
        <v>85</v>
      </c>
      <c r="AD474">
        <v>30</v>
      </c>
      <c r="AI474">
        <v>85</v>
      </c>
      <c r="AJ474">
        <v>31.1</v>
      </c>
      <c r="AK474">
        <v>75</v>
      </c>
      <c r="AL474">
        <v>40.5</v>
      </c>
      <c r="AM474">
        <v>64</v>
      </c>
      <c r="AN474">
        <v>51.6</v>
      </c>
      <c r="AS474" t="s">
        <v>3233</v>
      </c>
      <c r="AT474">
        <v>2</v>
      </c>
      <c r="AU474">
        <v>2</v>
      </c>
      <c r="AW474">
        <v>2</v>
      </c>
      <c r="AX474">
        <v>3</v>
      </c>
      <c r="AY474">
        <v>3</v>
      </c>
      <c r="AZ474" t="s">
        <v>3227</v>
      </c>
      <c r="BA474">
        <v>6</v>
      </c>
      <c r="BB474">
        <v>6</v>
      </c>
      <c r="BD474">
        <v>6</v>
      </c>
      <c r="BE474">
        <v>7</v>
      </c>
      <c r="BF474">
        <v>7</v>
      </c>
      <c r="BO474">
        <v>854</v>
      </c>
      <c r="BP474">
        <v>804</v>
      </c>
      <c r="BR474">
        <v>737</v>
      </c>
      <c r="BS474">
        <v>656</v>
      </c>
      <c r="BT474">
        <v>193</v>
      </c>
      <c r="CC474">
        <f>Table1[[#This Row],[Administered_Dose1_Recip]]+Table1[[#This Row],[Series_Complete_Yes]]+Table1[[#This Row],[Booster_Doses]]+Table1[[#This Row],[Second_Booster_50Plus]]</f>
        <v>680</v>
      </c>
      <c r="CD474">
        <f>Table1[[#This Row],[total doses]]/Table1[[#This Row],[Census2019]]*100</f>
        <v>79.625292740046831</v>
      </c>
    </row>
    <row r="475" spans="1:82" hidden="1" x14ac:dyDescent="0.35">
      <c r="A475" s="15">
        <v>44565</v>
      </c>
      <c r="B475">
        <v>1057</v>
      </c>
      <c r="C475">
        <v>1</v>
      </c>
      <c r="D475" t="s">
        <v>3555</v>
      </c>
      <c r="E475" t="s">
        <v>3282</v>
      </c>
      <c r="F475">
        <v>92.7</v>
      </c>
      <c r="G475">
        <v>6292</v>
      </c>
      <c r="H475">
        <v>38.6</v>
      </c>
      <c r="I475">
        <v>6291</v>
      </c>
      <c r="J475">
        <v>40.9</v>
      </c>
      <c r="K475">
        <v>6242</v>
      </c>
      <c r="L475">
        <v>44.5</v>
      </c>
      <c r="M475" s="14">
        <v>6006</v>
      </c>
      <c r="N475">
        <v>46.7</v>
      </c>
      <c r="O475" s="14">
        <v>2400</v>
      </c>
      <c r="P475">
        <v>67.7</v>
      </c>
      <c r="Q475">
        <v>5407</v>
      </c>
      <c r="R475" s="14">
        <v>33.200000000000003</v>
      </c>
      <c r="S475">
        <v>5406</v>
      </c>
      <c r="T475">
        <v>35.1</v>
      </c>
      <c r="W475">
        <v>5379</v>
      </c>
      <c r="X475">
        <v>38.299999999999997</v>
      </c>
      <c r="Y475">
        <v>5177</v>
      </c>
      <c r="Z475" s="24">
        <v>40.200000000000003</v>
      </c>
      <c r="AA475">
        <v>2104</v>
      </c>
      <c r="AB475" s="14">
        <v>59.4</v>
      </c>
      <c r="AC475">
        <v>1483</v>
      </c>
      <c r="AD475">
        <v>27.4</v>
      </c>
      <c r="AI475">
        <v>1482</v>
      </c>
      <c r="AJ475">
        <v>28.6</v>
      </c>
      <c r="AK475">
        <v>1289</v>
      </c>
      <c r="AL475">
        <v>35.9</v>
      </c>
      <c r="AM475">
        <v>888</v>
      </c>
      <c r="AN475">
        <v>42.2</v>
      </c>
      <c r="AS475" t="s">
        <v>3226</v>
      </c>
      <c r="AT475">
        <v>10</v>
      </c>
      <c r="AU475">
        <v>10</v>
      </c>
      <c r="AW475">
        <v>10</v>
      </c>
      <c r="AX475">
        <v>11</v>
      </c>
      <c r="AY475">
        <v>11</v>
      </c>
      <c r="AZ475" t="s">
        <v>3227</v>
      </c>
      <c r="BA475">
        <v>6</v>
      </c>
      <c r="BB475">
        <v>6</v>
      </c>
      <c r="BD475">
        <v>6</v>
      </c>
      <c r="BE475">
        <v>7</v>
      </c>
      <c r="BF475">
        <v>7</v>
      </c>
      <c r="BO475">
        <v>16302</v>
      </c>
      <c r="BP475">
        <v>15400</v>
      </c>
      <c r="BR475">
        <v>14038</v>
      </c>
      <c r="BS475">
        <v>12869</v>
      </c>
      <c r="BT475">
        <v>3545</v>
      </c>
      <c r="CC475">
        <f>Table1[[#This Row],[Administered_Dose1_Recip]]+Table1[[#This Row],[Series_Complete_Yes]]+Table1[[#This Row],[Booster_Doses]]+Table1[[#This Row],[Second_Booster_50Plus]]</f>
        <v>13182</v>
      </c>
      <c r="CD475">
        <f>Table1[[#This Row],[total doses]]/Table1[[#This Row],[Census2019]]*100</f>
        <v>80.861244019138752</v>
      </c>
    </row>
    <row r="476" spans="1:82" hidden="1" x14ac:dyDescent="0.35">
      <c r="A476" s="15">
        <v>44565</v>
      </c>
      <c r="B476">
        <v>12029</v>
      </c>
      <c r="C476">
        <v>1</v>
      </c>
      <c r="D476" t="s">
        <v>3531</v>
      </c>
      <c r="E476" t="s">
        <v>3301</v>
      </c>
      <c r="F476">
        <v>98.7</v>
      </c>
      <c r="G476">
        <v>7155</v>
      </c>
      <c r="H476">
        <v>42.5</v>
      </c>
      <c r="I476">
        <v>7153</v>
      </c>
      <c r="J476">
        <v>44.6</v>
      </c>
      <c r="K476">
        <v>7126</v>
      </c>
      <c r="L476">
        <v>48.1</v>
      </c>
      <c r="M476" s="14">
        <v>6921</v>
      </c>
      <c r="N476">
        <v>50.3</v>
      </c>
      <c r="O476" s="14">
        <v>3047</v>
      </c>
      <c r="P476">
        <v>76.5</v>
      </c>
      <c r="Q476">
        <v>5586</v>
      </c>
      <c r="R476" s="14">
        <v>33.200000000000003</v>
      </c>
      <c r="S476">
        <v>5585</v>
      </c>
      <c r="T476">
        <v>34.799999999999997</v>
      </c>
      <c r="W476">
        <v>5568</v>
      </c>
      <c r="X476">
        <v>37.6</v>
      </c>
      <c r="Y476">
        <v>5405</v>
      </c>
      <c r="Z476" s="24">
        <v>39.299999999999997</v>
      </c>
      <c r="AA476">
        <v>2669</v>
      </c>
      <c r="AB476" s="14">
        <v>67</v>
      </c>
      <c r="AC476">
        <v>1540</v>
      </c>
      <c r="AD476">
        <v>27.6</v>
      </c>
      <c r="AI476">
        <v>1536</v>
      </c>
      <c r="AJ476">
        <v>28.4</v>
      </c>
      <c r="AK476">
        <v>1415</v>
      </c>
      <c r="AL476">
        <v>33.200000000000003</v>
      </c>
      <c r="AM476">
        <v>1017</v>
      </c>
      <c r="AN476">
        <v>38.1</v>
      </c>
      <c r="AS476" t="s">
        <v>3231</v>
      </c>
      <c r="AT476">
        <v>14</v>
      </c>
      <c r="AU476">
        <v>14</v>
      </c>
      <c r="AW476">
        <v>14</v>
      </c>
      <c r="AX476">
        <v>14</v>
      </c>
      <c r="AY476">
        <v>15</v>
      </c>
      <c r="AZ476" t="s">
        <v>3227</v>
      </c>
      <c r="BA476">
        <v>6</v>
      </c>
      <c r="BB476">
        <v>6</v>
      </c>
      <c r="BD476">
        <v>6</v>
      </c>
      <c r="BE476">
        <v>6</v>
      </c>
      <c r="BF476">
        <v>7</v>
      </c>
      <c r="BO476">
        <v>16826</v>
      </c>
      <c r="BP476">
        <v>16055</v>
      </c>
      <c r="BR476">
        <v>14814</v>
      </c>
      <c r="BS476">
        <v>13753</v>
      </c>
      <c r="BT476">
        <v>3984</v>
      </c>
      <c r="CC476">
        <f>Table1[[#This Row],[Administered_Dose1_Recip]]+Table1[[#This Row],[Series_Complete_Yes]]+Table1[[#This Row],[Booster_Doses]]+Table1[[#This Row],[Second_Booster_50Plus]]</f>
        <v>14281</v>
      </c>
      <c r="CD476">
        <f>Table1[[#This Row],[total doses]]/Table1[[#This Row],[Census2019]]*100</f>
        <v>84.874598835136098</v>
      </c>
    </row>
    <row r="477" spans="1:82" hidden="1" x14ac:dyDescent="0.35">
      <c r="A477" s="15">
        <v>44565</v>
      </c>
      <c r="B477">
        <v>13027</v>
      </c>
      <c r="C477">
        <v>1</v>
      </c>
      <c r="D477" t="s">
        <v>3547</v>
      </c>
      <c r="E477" t="s">
        <v>3267</v>
      </c>
      <c r="F477">
        <v>59.8</v>
      </c>
      <c r="G477">
        <v>5882</v>
      </c>
      <c r="H477">
        <v>38.1</v>
      </c>
      <c r="I477">
        <v>5882</v>
      </c>
      <c r="J477">
        <v>40.299999999999997</v>
      </c>
      <c r="K477">
        <v>5819</v>
      </c>
      <c r="L477">
        <v>44</v>
      </c>
      <c r="M477" s="14">
        <v>5491</v>
      </c>
      <c r="N477">
        <v>45.3</v>
      </c>
      <c r="O477" s="14">
        <v>1852</v>
      </c>
      <c r="P477">
        <v>60</v>
      </c>
      <c r="Q477">
        <v>5126</v>
      </c>
      <c r="R477" s="14">
        <v>33.200000000000003</v>
      </c>
      <c r="S477">
        <v>5126</v>
      </c>
      <c r="T477">
        <v>35.1</v>
      </c>
      <c r="W477">
        <v>5094</v>
      </c>
      <c r="X477">
        <v>38.5</v>
      </c>
      <c r="Y477">
        <v>4828</v>
      </c>
      <c r="Z477" s="24">
        <v>39.799999999999997</v>
      </c>
      <c r="AA477">
        <v>1745</v>
      </c>
      <c r="AB477" s="14">
        <v>56.6</v>
      </c>
      <c r="AC477">
        <v>1749</v>
      </c>
      <c r="AD477">
        <v>34.1</v>
      </c>
      <c r="AI477">
        <v>1747</v>
      </c>
      <c r="AJ477">
        <v>36.200000000000003</v>
      </c>
      <c r="AK477">
        <v>1509</v>
      </c>
      <c r="AL477">
        <v>49.1</v>
      </c>
      <c r="AM477">
        <v>1010</v>
      </c>
      <c r="AN477">
        <v>57.9</v>
      </c>
      <c r="AS477" t="s">
        <v>3231</v>
      </c>
      <c r="AT477">
        <v>14</v>
      </c>
      <c r="AU477">
        <v>14</v>
      </c>
      <c r="AW477">
        <v>14</v>
      </c>
      <c r="AX477">
        <v>14</v>
      </c>
      <c r="AY477">
        <v>15</v>
      </c>
      <c r="AZ477" t="s">
        <v>3249</v>
      </c>
      <c r="BA477">
        <v>2</v>
      </c>
      <c r="BB477">
        <v>2</v>
      </c>
      <c r="BD477">
        <v>2</v>
      </c>
      <c r="BE477">
        <v>2</v>
      </c>
      <c r="BF477">
        <v>3</v>
      </c>
      <c r="BO477">
        <v>15457</v>
      </c>
      <c r="BP477">
        <v>14586</v>
      </c>
      <c r="BR477">
        <v>13240</v>
      </c>
      <c r="BS477">
        <v>12122</v>
      </c>
      <c r="BT477">
        <v>3085</v>
      </c>
      <c r="CC477">
        <f>Table1[[#This Row],[Administered_Dose1_Recip]]+Table1[[#This Row],[Series_Complete_Yes]]+Table1[[#This Row],[Booster_Doses]]+Table1[[#This Row],[Second_Booster_50Plus]]</f>
        <v>12757</v>
      </c>
      <c r="CD477">
        <f>Table1[[#This Row],[total doses]]/Table1[[#This Row],[Census2019]]*100</f>
        <v>82.532186064566218</v>
      </c>
    </row>
    <row r="478" spans="1:82" x14ac:dyDescent="0.35">
      <c r="A478" s="15">
        <v>44565</v>
      </c>
      <c r="B478">
        <v>13121</v>
      </c>
      <c r="C478">
        <v>1</v>
      </c>
      <c r="D478" t="s">
        <v>3499</v>
      </c>
      <c r="E478" t="s">
        <v>3267</v>
      </c>
      <c r="F478">
        <v>59.8</v>
      </c>
      <c r="G478">
        <v>391949</v>
      </c>
      <c r="H478">
        <v>36.799999999999997</v>
      </c>
      <c r="I478">
        <v>391847</v>
      </c>
      <c r="J478">
        <v>39.1</v>
      </c>
      <c r="K478">
        <v>373981</v>
      </c>
      <c r="L478">
        <v>40.9</v>
      </c>
      <c r="M478" s="14">
        <v>338019</v>
      </c>
      <c r="N478">
        <v>40.4</v>
      </c>
      <c r="O478" s="14">
        <v>70175</v>
      </c>
      <c r="P478">
        <v>54.9</v>
      </c>
      <c r="Q478">
        <v>353061</v>
      </c>
      <c r="R478" s="14">
        <v>33.200000000000003</v>
      </c>
      <c r="S478">
        <v>353046</v>
      </c>
      <c r="T478">
        <v>35.200000000000003</v>
      </c>
      <c r="W478">
        <v>342699</v>
      </c>
      <c r="X478">
        <v>37.5</v>
      </c>
      <c r="Y478">
        <v>312396</v>
      </c>
      <c r="Z478" s="24">
        <v>37.4</v>
      </c>
      <c r="AA478">
        <v>67598</v>
      </c>
      <c r="AB478" s="14">
        <v>52.9</v>
      </c>
      <c r="AC478">
        <v>179925</v>
      </c>
      <c r="AD478">
        <v>51</v>
      </c>
      <c r="AI478">
        <v>178074</v>
      </c>
      <c r="AJ478">
        <v>57</v>
      </c>
      <c r="AK478">
        <v>107176</v>
      </c>
      <c r="AL478">
        <v>70.400000000000006</v>
      </c>
      <c r="AM478">
        <v>53095</v>
      </c>
      <c r="AN478">
        <v>78.5</v>
      </c>
      <c r="AS478" t="s">
        <v>3226</v>
      </c>
      <c r="AT478">
        <v>10</v>
      </c>
      <c r="AU478">
        <v>10</v>
      </c>
      <c r="AW478">
        <v>10</v>
      </c>
      <c r="AX478">
        <v>10</v>
      </c>
      <c r="AY478">
        <v>11</v>
      </c>
      <c r="AZ478" t="s">
        <v>3249</v>
      </c>
      <c r="BA478">
        <v>2</v>
      </c>
      <c r="BB478">
        <v>2</v>
      </c>
      <c r="BD478">
        <v>2</v>
      </c>
      <c r="BE478">
        <v>2</v>
      </c>
      <c r="BF478">
        <v>3</v>
      </c>
      <c r="BO478">
        <v>1063937</v>
      </c>
      <c r="BP478">
        <v>1002719</v>
      </c>
      <c r="BR478">
        <v>914674</v>
      </c>
      <c r="BS478">
        <v>835904</v>
      </c>
      <c r="BT478">
        <v>127765</v>
      </c>
      <c r="CC478">
        <f>Table1[[#This Row],[Administered_Dose1_Recip]]+Table1[[#This Row],[Series_Complete_Yes]]+Table1[[#This Row],[Booster_Doses]]+Table1[[#This Row],[Second_Booster_50Plus]]</f>
        <v>924935</v>
      </c>
      <c r="CD478">
        <f>Table1[[#This Row],[total doses]]/Table1[[#This Row],[Census2019]]*100</f>
        <v>86.935128677731853</v>
      </c>
    </row>
    <row r="479" spans="1:82" hidden="1" x14ac:dyDescent="0.35">
      <c r="A479" s="15">
        <v>44930</v>
      </c>
      <c r="B479">
        <v>29153</v>
      </c>
      <c r="C479">
        <v>1</v>
      </c>
      <c r="D479" t="s">
        <v>3488</v>
      </c>
      <c r="E479" t="s">
        <v>3262</v>
      </c>
      <c r="F479">
        <v>91.3</v>
      </c>
      <c r="G479">
        <v>3745</v>
      </c>
      <c r="H479">
        <v>40.799999999999997</v>
      </c>
      <c r="I479">
        <v>3743</v>
      </c>
      <c r="J479">
        <v>42.7</v>
      </c>
      <c r="K479">
        <v>3706</v>
      </c>
      <c r="L479">
        <v>45.8</v>
      </c>
      <c r="M479" s="14">
        <v>3619</v>
      </c>
      <c r="N479">
        <v>48.8</v>
      </c>
      <c r="O479" s="14">
        <v>1702</v>
      </c>
      <c r="P479">
        <v>63.4</v>
      </c>
      <c r="Q479">
        <v>3045</v>
      </c>
      <c r="R479" s="14">
        <v>33.200000000000003</v>
      </c>
      <c r="S479">
        <v>3043</v>
      </c>
      <c r="T479">
        <v>34.799999999999997</v>
      </c>
      <c r="U479">
        <v>85</v>
      </c>
      <c r="V479">
        <v>6.3</v>
      </c>
      <c r="W479">
        <v>3021</v>
      </c>
      <c r="X479">
        <v>37.4</v>
      </c>
      <c r="Y479">
        <v>2958</v>
      </c>
      <c r="Z479" s="24">
        <v>39.9</v>
      </c>
      <c r="AA479">
        <v>1400</v>
      </c>
      <c r="AB479" s="14">
        <v>52.2</v>
      </c>
      <c r="AC479">
        <v>1426</v>
      </c>
      <c r="AD479">
        <v>46.8</v>
      </c>
      <c r="AE479">
        <v>1426</v>
      </c>
      <c r="AF479">
        <v>46.9</v>
      </c>
      <c r="AG479">
        <v>1423</v>
      </c>
      <c r="AH479">
        <v>47.1</v>
      </c>
      <c r="AI479">
        <v>1413</v>
      </c>
      <c r="AJ479">
        <v>47.8</v>
      </c>
      <c r="AK479">
        <v>1224</v>
      </c>
      <c r="AL479">
        <v>55.6</v>
      </c>
      <c r="AM479">
        <v>865</v>
      </c>
      <c r="AN479">
        <v>61.8</v>
      </c>
      <c r="AO479">
        <v>517</v>
      </c>
      <c r="AP479">
        <v>42.2</v>
      </c>
      <c r="AQ479">
        <v>406</v>
      </c>
      <c r="AR479">
        <v>46.9</v>
      </c>
      <c r="AS479" t="s">
        <v>3235</v>
      </c>
      <c r="AT479">
        <v>6</v>
      </c>
      <c r="AU479">
        <v>5</v>
      </c>
      <c r="AV479">
        <v>5</v>
      </c>
      <c r="AW479">
        <v>5</v>
      </c>
      <c r="AX479">
        <v>5</v>
      </c>
      <c r="AY479">
        <v>5</v>
      </c>
      <c r="AZ479" t="s">
        <v>3227</v>
      </c>
      <c r="BA479">
        <v>5</v>
      </c>
      <c r="BB479">
        <v>5</v>
      </c>
      <c r="BC479">
        <v>5</v>
      </c>
      <c r="BD479">
        <v>5</v>
      </c>
      <c r="BE479">
        <v>5</v>
      </c>
      <c r="BF479">
        <v>6</v>
      </c>
      <c r="BG479">
        <v>7</v>
      </c>
      <c r="BH479">
        <v>7</v>
      </c>
      <c r="BI479">
        <v>7</v>
      </c>
      <c r="BJ479">
        <v>6</v>
      </c>
      <c r="BK479">
        <v>7</v>
      </c>
      <c r="BL479">
        <v>7</v>
      </c>
      <c r="BM479">
        <v>7</v>
      </c>
      <c r="BN479">
        <v>6</v>
      </c>
      <c r="BO479">
        <v>9174</v>
      </c>
      <c r="BP479">
        <v>8756</v>
      </c>
      <c r="BQ479">
        <v>1340</v>
      </c>
      <c r="BR479">
        <v>8086</v>
      </c>
      <c r="BS479">
        <v>7416</v>
      </c>
      <c r="BT479">
        <v>2684</v>
      </c>
      <c r="BU479">
        <v>647</v>
      </c>
      <c r="BV479">
        <v>7.4</v>
      </c>
      <c r="BW479">
        <v>645</v>
      </c>
      <c r="BX479">
        <v>8</v>
      </c>
      <c r="BY479">
        <v>641</v>
      </c>
      <c r="BZ479">
        <v>8.6</v>
      </c>
      <c r="CA479">
        <v>454</v>
      </c>
      <c r="CB479">
        <v>16.899999999999999</v>
      </c>
      <c r="CC479">
        <f>Table1[[#This Row],[Administered_Dose1_Recip]]+Table1[[#This Row],[Series_Complete_Yes]]+Table1[[#This Row],[Booster_Doses]]+Table1[[#This Row],[Second_Booster_50Plus]]</f>
        <v>8733</v>
      </c>
      <c r="CD479">
        <f>Table1[[#This Row],[total doses]]/Table1[[#This Row],[Census2019]]*100</f>
        <v>95.192936559843034</v>
      </c>
    </row>
    <row r="480" spans="1:82" hidden="1" x14ac:dyDescent="0.35">
      <c r="A480" s="15">
        <v>44565</v>
      </c>
      <c r="B480">
        <v>40001</v>
      </c>
      <c r="C480">
        <v>1</v>
      </c>
      <c r="D480" t="s">
        <v>3612</v>
      </c>
      <c r="E480" t="s">
        <v>3275</v>
      </c>
      <c r="F480">
        <v>94</v>
      </c>
      <c r="G480">
        <v>10823</v>
      </c>
      <c r="H480">
        <v>48.8</v>
      </c>
      <c r="I480">
        <v>10823</v>
      </c>
      <c r="J480">
        <v>52.7</v>
      </c>
      <c r="K480">
        <v>10670</v>
      </c>
      <c r="L480">
        <v>58.6</v>
      </c>
      <c r="M480" s="14">
        <v>10011</v>
      </c>
      <c r="N480">
        <v>61.8</v>
      </c>
      <c r="O480" s="14">
        <v>3054</v>
      </c>
      <c r="P480">
        <v>86.9</v>
      </c>
      <c r="Q480">
        <v>7358</v>
      </c>
      <c r="R480" s="14">
        <v>33.200000000000003</v>
      </c>
      <c r="S480">
        <v>7358</v>
      </c>
      <c r="T480">
        <v>35.799999999999997</v>
      </c>
      <c r="W480">
        <v>7266</v>
      </c>
      <c r="X480">
        <v>39.9</v>
      </c>
      <c r="Y480">
        <v>6823</v>
      </c>
      <c r="Z480" s="24">
        <v>42.1</v>
      </c>
      <c r="AA480">
        <v>2182</v>
      </c>
      <c r="AB480" s="14">
        <v>62.1</v>
      </c>
      <c r="AC480">
        <v>1825</v>
      </c>
      <c r="AD480">
        <v>24.8</v>
      </c>
      <c r="AI480">
        <v>1821</v>
      </c>
      <c r="AJ480">
        <v>26.7</v>
      </c>
      <c r="AK480">
        <v>1445</v>
      </c>
      <c r="AL480">
        <v>34.700000000000003</v>
      </c>
      <c r="AM480">
        <v>923</v>
      </c>
      <c r="AN480">
        <v>42.3</v>
      </c>
      <c r="AS480" t="s">
        <v>3231</v>
      </c>
      <c r="AT480">
        <v>14</v>
      </c>
      <c r="AU480">
        <v>14</v>
      </c>
      <c r="AW480">
        <v>14</v>
      </c>
      <c r="AX480">
        <v>15</v>
      </c>
      <c r="AY480">
        <v>15</v>
      </c>
      <c r="AZ480" t="s">
        <v>3227</v>
      </c>
      <c r="BA480">
        <v>6</v>
      </c>
      <c r="BB480">
        <v>6</v>
      </c>
      <c r="BD480">
        <v>6</v>
      </c>
      <c r="BE480">
        <v>7</v>
      </c>
      <c r="BF480">
        <v>7</v>
      </c>
      <c r="BO480">
        <v>22194</v>
      </c>
      <c r="BP480">
        <v>20554</v>
      </c>
      <c r="BR480">
        <v>18214</v>
      </c>
      <c r="BS480">
        <v>16199</v>
      </c>
      <c r="BT480">
        <v>3515</v>
      </c>
      <c r="CC480">
        <f>Table1[[#This Row],[Administered_Dose1_Recip]]+Table1[[#This Row],[Series_Complete_Yes]]+Table1[[#This Row],[Booster_Doses]]+Table1[[#This Row],[Second_Booster_50Plus]]</f>
        <v>20006</v>
      </c>
      <c r="CD480">
        <f>Table1[[#This Row],[total doses]]/Table1[[#This Row],[Census2019]]*100</f>
        <v>90.141479679192571</v>
      </c>
    </row>
    <row r="481" spans="1:82" hidden="1" x14ac:dyDescent="0.35">
      <c r="A481" s="15">
        <v>44930</v>
      </c>
      <c r="B481">
        <v>47015</v>
      </c>
      <c r="C481">
        <v>1</v>
      </c>
      <c r="D481" t="s">
        <v>3505</v>
      </c>
      <c r="E481" t="s">
        <v>3261</v>
      </c>
      <c r="F481">
        <v>97.8</v>
      </c>
      <c r="G481">
        <v>5564</v>
      </c>
      <c r="H481">
        <v>37.9</v>
      </c>
      <c r="I481">
        <v>5559</v>
      </c>
      <c r="J481">
        <v>40.299999999999997</v>
      </c>
      <c r="K481">
        <v>5508</v>
      </c>
      <c r="L481">
        <v>43.8</v>
      </c>
      <c r="M481" s="14">
        <v>5338</v>
      </c>
      <c r="N481">
        <v>46.3</v>
      </c>
      <c r="O481" s="14">
        <v>1790</v>
      </c>
      <c r="P481">
        <v>65.8</v>
      </c>
      <c r="Q481">
        <v>4872</v>
      </c>
      <c r="R481" s="14">
        <v>33.200000000000003</v>
      </c>
      <c r="S481">
        <v>4871</v>
      </c>
      <c r="T481">
        <v>35.299999999999997</v>
      </c>
      <c r="U481">
        <v>179</v>
      </c>
      <c r="V481">
        <v>7.9</v>
      </c>
      <c r="W481">
        <v>4833</v>
      </c>
      <c r="X481">
        <v>38.4</v>
      </c>
      <c r="Y481">
        <v>4692</v>
      </c>
      <c r="Z481" s="24">
        <v>40.700000000000003</v>
      </c>
      <c r="AA481">
        <v>1615</v>
      </c>
      <c r="AB481" s="14">
        <v>59.3</v>
      </c>
      <c r="AC481">
        <v>2229</v>
      </c>
      <c r="AD481">
        <v>45.8</v>
      </c>
      <c r="AE481">
        <v>2229</v>
      </c>
      <c r="AF481">
        <v>45.8</v>
      </c>
      <c r="AG481">
        <v>2222</v>
      </c>
      <c r="AH481">
        <v>46</v>
      </c>
      <c r="AI481">
        <v>2192</v>
      </c>
      <c r="AJ481">
        <v>46.7</v>
      </c>
      <c r="AK481">
        <v>1715</v>
      </c>
      <c r="AL481">
        <v>56.5</v>
      </c>
      <c r="AM481">
        <v>1055</v>
      </c>
      <c r="AN481">
        <v>65.3</v>
      </c>
      <c r="AO481">
        <v>601</v>
      </c>
      <c r="AP481">
        <v>35</v>
      </c>
      <c r="AQ481">
        <v>433</v>
      </c>
      <c r="AR481">
        <v>41</v>
      </c>
      <c r="AS481" t="s">
        <v>3235</v>
      </c>
      <c r="AT481">
        <v>6</v>
      </c>
      <c r="AU481">
        <v>5</v>
      </c>
      <c r="AV481">
        <v>5</v>
      </c>
      <c r="AW481">
        <v>5</v>
      </c>
      <c r="AX481">
        <v>5</v>
      </c>
      <c r="AY481">
        <v>5</v>
      </c>
      <c r="AZ481" t="s">
        <v>3249</v>
      </c>
      <c r="BA481">
        <v>1</v>
      </c>
      <c r="BB481">
        <v>1</v>
      </c>
      <c r="BC481">
        <v>1</v>
      </c>
      <c r="BD481">
        <v>1</v>
      </c>
      <c r="BE481">
        <v>1</v>
      </c>
      <c r="BF481">
        <v>2</v>
      </c>
      <c r="BG481">
        <v>7</v>
      </c>
      <c r="BH481">
        <v>7</v>
      </c>
      <c r="BI481">
        <v>7</v>
      </c>
      <c r="BJ481">
        <v>7</v>
      </c>
      <c r="BK481">
        <v>3</v>
      </c>
      <c r="BL481">
        <v>3</v>
      </c>
      <c r="BM481">
        <v>3</v>
      </c>
      <c r="BN481">
        <v>3</v>
      </c>
      <c r="BO481">
        <v>14678</v>
      </c>
      <c r="BP481">
        <v>13800</v>
      </c>
      <c r="BQ481">
        <v>2272</v>
      </c>
      <c r="BR481">
        <v>12573</v>
      </c>
      <c r="BS481">
        <v>11528</v>
      </c>
      <c r="BT481">
        <v>2722</v>
      </c>
      <c r="BU481">
        <v>342</v>
      </c>
      <c r="BV481">
        <v>2.5</v>
      </c>
      <c r="BW481">
        <v>340</v>
      </c>
      <c r="BX481">
        <v>2.7</v>
      </c>
      <c r="BY481">
        <v>333</v>
      </c>
      <c r="BZ481">
        <v>2.9</v>
      </c>
      <c r="CA481">
        <v>205</v>
      </c>
      <c r="CB481">
        <v>7.5</v>
      </c>
      <c r="CC481">
        <f>Table1[[#This Row],[Administered_Dose1_Recip]]+Table1[[#This Row],[Series_Complete_Yes]]+Table1[[#This Row],[Booster_Doses]]+Table1[[#This Row],[Second_Booster_50Plus]]</f>
        <v>13266</v>
      </c>
      <c r="CD481">
        <f>Table1[[#This Row],[total doses]]/Table1[[#This Row],[Census2019]]*100</f>
        <v>90.380160784848073</v>
      </c>
    </row>
    <row r="482" spans="1:82" hidden="1" x14ac:dyDescent="0.35">
      <c r="A482" s="15">
        <v>44930</v>
      </c>
      <c r="B482">
        <v>47067</v>
      </c>
      <c r="C482">
        <v>1</v>
      </c>
      <c r="D482" t="s">
        <v>3318</v>
      </c>
      <c r="E482" t="s">
        <v>3261</v>
      </c>
      <c r="F482">
        <v>97.8</v>
      </c>
      <c r="G482">
        <v>2440</v>
      </c>
      <c r="H482">
        <v>36.9</v>
      </c>
      <c r="I482">
        <v>2438</v>
      </c>
      <c r="J482">
        <v>39</v>
      </c>
      <c r="K482">
        <v>2416</v>
      </c>
      <c r="L482">
        <v>42.2</v>
      </c>
      <c r="M482" s="14">
        <v>2348</v>
      </c>
      <c r="N482">
        <v>44.8</v>
      </c>
      <c r="O482" s="14">
        <v>830</v>
      </c>
      <c r="P482">
        <v>57.7</v>
      </c>
      <c r="Q482">
        <v>2200</v>
      </c>
      <c r="R482" s="14">
        <v>33.200000000000003</v>
      </c>
      <c r="S482">
        <v>2200</v>
      </c>
      <c r="T482">
        <v>35.200000000000003</v>
      </c>
      <c r="U482">
        <v>73</v>
      </c>
      <c r="V482">
        <v>7.1</v>
      </c>
      <c r="W482">
        <v>2184</v>
      </c>
      <c r="X482">
        <v>38.200000000000003</v>
      </c>
      <c r="Y482">
        <v>2127</v>
      </c>
      <c r="Z482" s="24">
        <v>40.6</v>
      </c>
      <c r="AA482">
        <v>773</v>
      </c>
      <c r="AB482" s="14">
        <v>53.7</v>
      </c>
      <c r="AC482">
        <v>939</v>
      </c>
      <c r="AD482">
        <v>42.7</v>
      </c>
      <c r="AE482">
        <v>939</v>
      </c>
      <c r="AF482">
        <v>42.7</v>
      </c>
      <c r="AG482">
        <v>936</v>
      </c>
      <c r="AH482">
        <v>42.9</v>
      </c>
      <c r="AI482">
        <v>925</v>
      </c>
      <c r="AJ482">
        <v>43.5</v>
      </c>
      <c r="AK482">
        <v>761</v>
      </c>
      <c r="AL482">
        <v>52.1</v>
      </c>
      <c r="AM482">
        <v>459</v>
      </c>
      <c r="AN482">
        <v>59.4</v>
      </c>
      <c r="AO482">
        <v>260</v>
      </c>
      <c r="AP482">
        <v>34.200000000000003</v>
      </c>
      <c r="AQ482">
        <v>182</v>
      </c>
      <c r="AR482">
        <v>39.700000000000003</v>
      </c>
      <c r="AS482" t="s">
        <v>3231</v>
      </c>
      <c r="AT482">
        <v>14</v>
      </c>
      <c r="AU482">
        <v>13</v>
      </c>
      <c r="AV482">
        <v>13</v>
      </c>
      <c r="AW482">
        <v>13</v>
      </c>
      <c r="AX482">
        <v>13</v>
      </c>
      <c r="AY482">
        <v>13</v>
      </c>
      <c r="AZ482" t="s">
        <v>3227</v>
      </c>
      <c r="BA482">
        <v>5</v>
      </c>
      <c r="BB482">
        <v>5</v>
      </c>
      <c r="BC482">
        <v>5</v>
      </c>
      <c r="BD482">
        <v>5</v>
      </c>
      <c r="BE482">
        <v>5</v>
      </c>
      <c r="BF482">
        <v>6</v>
      </c>
      <c r="BG482">
        <v>15</v>
      </c>
      <c r="BH482">
        <v>15</v>
      </c>
      <c r="BI482">
        <v>15</v>
      </c>
      <c r="BJ482">
        <v>14</v>
      </c>
      <c r="BK482">
        <v>7</v>
      </c>
      <c r="BL482">
        <v>7</v>
      </c>
      <c r="BM482">
        <v>7</v>
      </c>
      <c r="BN482">
        <v>6</v>
      </c>
      <c r="BO482">
        <v>6620</v>
      </c>
      <c r="BP482">
        <v>6258</v>
      </c>
      <c r="BQ482">
        <v>1021</v>
      </c>
      <c r="BR482">
        <v>5721</v>
      </c>
      <c r="BS482">
        <v>5237</v>
      </c>
      <c r="BT482">
        <v>1439</v>
      </c>
      <c r="BU482">
        <v>209</v>
      </c>
      <c r="BV482">
        <v>3.3</v>
      </c>
      <c r="BW482">
        <v>209</v>
      </c>
      <c r="BX482">
        <v>3.7</v>
      </c>
      <c r="BY482">
        <v>203</v>
      </c>
      <c r="BZ482">
        <v>3.9</v>
      </c>
      <c r="CA482">
        <v>131</v>
      </c>
      <c r="CB482">
        <v>9.1</v>
      </c>
      <c r="CC482">
        <f>Table1[[#This Row],[Administered_Dose1_Recip]]+Table1[[#This Row],[Series_Complete_Yes]]+Table1[[#This Row],[Booster_Doses]]+Table1[[#This Row],[Second_Booster_50Plus]]</f>
        <v>5839</v>
      </c>
      <c r="CD482">
        <f>Table1[[#This Row],[total doses]]/Table1[[#This Row],[Census2019]]*100</f>
        <v>88.202416918429009</v>
      </c>
    </row>
    <row r="483" spans="1:82" hidden="1" x14ac:dyDescent="0.35">
      <c r="A483" s="15">
        <v>44930</v>
      </c>
      <c r="B483">
        <v>51045</v>
      </c>
      <c r="C483">
        <v>1</v>
      </c>
      <c r="D483" t="s">
        <v>3516</v>
      </c>
      <c r="E483" t="s">
        <v>3242</v>
      </c>
      <c r="F483">
        <v>78.2</v>
      </c>
      <c r="G483">
        <v>1966</v>
      </c>
      <c r="H483">
        <v>38.299999999999997</v>
      </c>
      <c r="I483">
        <v>1966</v>
      </c>
      <c r="J483">
        <v>40</v>
      </c>
      <c r="K483">
        <v>1956</v>
      </c>
      <c r="L483">
        <v>42.6</v>
      </c>
      <c r="M483" s="14">
        <v>1893</v>
      </c>
      <c r="N483">
        <v>44.7</v>
      </c>
      <c r="O483" s="14">
        <v>745</v>
      </c>
      <c r="P483">
        <v>60.1</v>
      </c>
      <c r="Q483">
        <v>1706</v>
      </c>
      <c r="R483" s="14">
        <v>33.200000000000003</v>
      </c>
      <c r="S483">
        <v>1706</v>
      </c>
      <c r="T483">
        <v>34.700000000000003</v>
      </c>
      <c r="U483">
        <v>55</v>
      </c>
      <c r="V483">
        <v>8</v>
      </c>
      <c r="W483">
        <v>1700</v>
      </c>
      <c r="X483">
        <v>37</v>
      </c>
      <c r="Y483">
        <v>1651</v>
      </c>
      <c r="Z483" s="24">
        <v>39</v>
      </c>
      <c r="AA483">
        <v>668</v>
      </c>
      <c r="AB483" s="14">
        <v>53.9</v>
      </c>
      <c r="AC483">
        <v>161</v>
      </c>
      <c r="AD483">
        <v>9.4</v>
      </c>
      <c r="AE483">
        <v>161</v>
      </c>
      <c r="AF483">
        <v>9.4</v>
      </c>
      <c r="AG483">
        <v>160</v>
      </c>
      <c r="AH483">
        <v>9.4</v>
      </c>
      <c r="AI483">
        <v>158</v>
      </c>
      <c r="AJ483">
        <v>9.6</v>
      </c>
      <c r="AK483">
        <v>131</v>
      </c>
      <c r="AL483">
        <v>11.3</v>
      </c>
      <c r="AM483">
        <v>80</v>
      </c>
      <c r="AN483">
        <v>12</v>
      </c>
      <c r="AO483">
        <v>68</v>
      </c>
      <c r="AP483">
        <v>51.9</v>
      </c>
      <c r="AQ483">
        <v>51</v>
      </c>
      <c r="AR483">
        <v>63.7</v>
      </c>
      <c r="AS483" t="s">
        <v>3233</v>
      </c>
      <c r="AT483">
        <v>2</v>
      </c>
      <c r="AU483">
        <v>1</v>
      </c>
      <c r="AV483">
        <v>1</v>
      </c>
      <c r="AW483">
        <v>1</v>
      </c>
      <c r="AX483">
        <v>1</v>
      </c>
      <c r="AY483">
        <v>1</v>
      </c>
      <c r="AZ483" t="s">
        <v>3249</v>
      </c>
      <c r="BA483">
        <v>1</v>
      </c>
      <c r="BB483">
        <v>1</v>
      </c>
      <c r="BC483">
        <v>1</v>
      </c>
      <c r="BD483">
        <v>1</v>
      </c>
      <c r="BE483">
        <v>1</v>
      </c>
      <c r="BF483">
        <v>2</v>
      </c>
      <c r="BG483">
        <v>1</v>
      </c>
      <c r="BH483">
        <v>1</v>
      </c>
      <c r="BI483">
        <v>1</v>
      </c>
      <c r="BJ483">
        <v>1</v>
      </c>
      <c r="BK483">
        <v>1</v>
      </c>
      <c r="BL483">
        <v>1</v>
      </c>
      <c r="BM483">
        <v>1</v>
      </c>
      <c r="BN483">
        <v>1</v>
      </c>
      <c r="BO483">
        <v>5131</v>
      </c>
      <c r="BP483">
        <v>4921</v>
      </c>
      <c r="BQ483">
        <v>689</v>
      </c>
      <c r="BR483">
        <v>4591</v>
      </c>
      <c r="BS483">
        <v>4232</v>
      </c>
      <c r="BT483">
        <v>1239</v>
      </c>
      <c r="BU483">
        <v>84</v>
      </c>
      <c r="BV483">
        <v>1.7</v>
      </c>
      <c r="BW483">
        <v>83</v>
      </c>
      <c r="BX483">
        <v>1.8</v>
      </c>
      <c r="BY483">
        <v>83</v>
      </c>
      <c r="BZ483">
        <v>2</v>
      </c>
      <c r="CA483">
        <v>60</v>
      </c>
      <c r="CB483">
        <v>4.8</v>
      </c>
      <c r="CC483">
        <f>Table1[[#This Row],[Administered_Dose1_Recip]]+Table1[[#This Row],[Series_Complete_Yes]]+Table1[[#This Row],[Booster_Doses]]+Table1[[#This Row],[Second_Booster_50Plus]]</f>
        <v>3901</v>
      </c>
      <c r="CD483">
        <f>Table1[[#This Row],[total doses]]/Table1[[#This Row],[Census2019]]*100</f>
        <v>76.028064704735925</v>
      </c>
    </row>
    <row r="484" spans="1:82" hidden="1" x14ac:dyDescent="0.35">
      <c r="A484" s="15">
        <v>44930</v>
      </c>
      <c r="B484">
        <v>51595</v>
      </c>
      <c r="C484">
        <v>1</v>
      </c>
      <c r="D484" t="s">
        <v>3245</v>
      </c>
      <c r="E484" t="s">
        <v>3242</v>
      </c>
      <c r="F484">
        <v>78.2</v>
      </c>
      <c r="G484">
        <v>2157</v>
      </c>
      <c r="H484">
        <v>40.299999999999997</v>
      </c>
      <c r="I484">
        <v>2155</v>
      </c>
      <c r="J484">
        <v>43</v>
      </c>
      <c r="K484">
        <v>2146</v>
      </c>
      <c r="L484">
        <v>47.5</v>
      </c>
      <c r="M484" s="14">
        <v>2042</v>
      </c>
      <c r="N484">
        <v>50.1</v>
      </c>
      <c r="O484" s="14">
        <v>678</v>
      </c>
      <c r="P484">
        <v>62.9</v>
      </c>
      <c r="Q484">
        <v>1776</v>
      </c>
      <c r="R484" s="14">
        <v>33.200000000000003</v>
      </c>
      <c r="S484">
        <v>1775</v>
      </c>
      <c r="T484">
        <v>35.4</v>
      </c>
      <c r="U484">
        <v>76</v>
      </c>
      <c r="V484">
        <v>8.1</v>
      </c>
      <c r="W484">
        <v>1771</v>
      </c>
      <c r="X484">
        <v>39.200000000000003</v>
      </c>
      <c r="Y484">
        <v>1699</v>
      </c>
      <c r="Z484" s="24">
        <v>41.7</v>
      </c>
      <c r="AA484">
        <v>588</v>
      </c>
      <c r="AB484" s="14">
        <v>54.5</v>
      </c>
      <c r="AC484">
        <v>30</v>
      </c>
      <c r="AD484">
        <v>1.7</v>
      </c>
      <c r="AE484">
        <v>30</v>
      </c>
      <c r="AF484">
        <v>1.7</v>
      </c>
      <c r="AG484">
        <v>30</v>
      </c>
      <c r="AH484">
        <v>1.7</v>
      </c>
      <c r="AI484">
        <v>27</v>
      </c>
      <c r="AJ484">
        <v>1.6</v>
      </c>
      <c r="AK484">
        <v>18</v>
      </c>
      <c r="AL484">
        <v>1.6</v>
      </c>
      <c r="AM484">
        <v>6</v>
      </c>
      <c r="AN484">
        <v>1</v>
      </c>
      <c r="AO484">
        <v>4</v>
      </c>
      <c r="AP484">
        <v>22.2</v>
      </c>
      <c r="AQ484">
        <v>2</v>
      </c>
      <c r="AR484">
        <v>33.299999999999997</v>
      </c>
      <c r="AS484" t="s">
        <v>3231</v>
      </c>
      <c r="AT484">
        <v>14</v>
      </c>
      <c r="AU484">
        <v>13</v>
      </c>
      <c r="AV484">
        <v>13</v>
      </c>
      <c r="AW484">
        <v>13</v>
      </c>
      <c r="AX484">
        <v>13</v>
      </c>
      <c r="AY484">
        <v>13</v>
      </c>
      <c r="AZ484" t="s">
        <v>3227</v>
      </c>
      <c r="BA484">
        <v>5</v>
      </c>
      <c r="BB484">
        <v>5</v>
      </c>
      <c r="BC484">
        <v>5</v>
      </c>
      <c r="BD484">
        <v>5</v>
      </c>
      <c r="BE484">
        <v>5</v>
      </c>
      <c r="BF484">
        <v>6</v>
      </c>
      <c r="BG484">
        <v>13</v>
      </c>
      <c r="BH484">
        <v>13</v>
      </c>
      <c r="BI484">
        <v>13</v>
      </c>
      <c r="BJ484">
        <v>13</v>
      </c>
      <c r="BK484">
        <v>5</v>
      </c>
      <c r="BL484">
        <v>5</v>
      </c>
      <c r="BM484">
        <v>5</v>
      </c>
      <c r="BN484">
        <v>5</v>
      </c>
      <c r="BO484">
        <v>5346</v>
      </c>
      <c r="BP484">
        <v>5012</v>
      </c>
      <c r="BQ484">
        <v>939</v>
      </c>
      <c r="BR484">
        <v>4521</v>
      </c>
      <c r="BS484">
        <v>4073</v>
      </c>
      <c r="BT484">
        <v>1078</v>
      </c>
      <c r="BU484">
        <v>16</v>
      </c>
      <c r="BV484">
        <v>0.3</v>
      </c>
      <c r="BW484">
        <v>16</v>
      </c>
      <c r="BX484">
        <v>0.4</v>
      </c>
      <c r="BY484">
        <v>16</v>
      </c>
      <c r="BZ484">
        <v>0.4</v>
      </c>
      <c r="CA484">
        <v>11</v>
      </c>
      <c r="CB484">
        <v>1</v>
      </c>
      <c r="CC484">
        <f>Table1[[#This Row],[Administered_Dose1_Recip]]+Table1[[#This Row],[Series_Complete_Yes]]+Table1[[#This Row],[Booster_Doses]]+Table1[[#This Row],[Second_Booster_50Plus]]</f>
        <v>3967</v>
      </c>
      <c r="CD484">
        <f>Table1[[#This Row],[total doses]]/Table1[[#This Row],[Census2019]]*100</f>
        <v>74.205013093901982</v>
      </c>
    </row>
    <row r="485" spans="1:82" hidden="1" x14ac:dyDescent="0.35">
      <c r="A485" s="15">
        <v>44565</v>
      </c>
      <c r="B485">
        <v>12077</v>
      </c>
      <c r="C485">
        <v>1</v>
      </c>
      <c r="D485" t="s">
        <v>3522</v>
      </c>
      <c r="E485" t="s">
        <v>3301</v>
      </c>
      <c r="F485">
        <v>98.7</v>
      </c>
      <c r="G485">
        <v>3184</v>
      </c>
      <c r="H485">
        <v>38.1</v>
      </c>
      <c r="I485">
        <v>3184</v>
      </c>
      <c r="J485">
        <v>39.9</v>
      </c>
      <c r="K485">
        <v>3171</v>
      </c>
      <c r="L485">
        <v>42.5</v>
      </c>
      <c r="M485" s="14">
        <v>3058</v>
      </c>
      <c r="N485">
        <v>44.3</v>
      </c>
      <c r="O485" s="14">
        <v>953</v>
      </c>
      <c r="P485">
        <v>75.900000000000006</v>
      </c>
      <c r="Q485">
        <v>2784</v>
      </c>
      <c r="R485" s="14">
        <v>33.299999999999997</v>
      </c>
      <c r="S485">
        <v>2784</v>
      </c>
      <c r="T485">
        <v>34.9</v>
      </c>
      <c r="W485">
        <v>2779</v>
      </c>
      <c r="X485">
        <v>37.299999999999997</v>
      </c>
      <c r="Y485">
        <v>2679</v>
      </c>
      <c r="Z485" s="24">
        <v>38.799999999999997</v>
      </c>
      <c r="AA485">
        <v>890</v>
      </c>
      <c r="AB485" s="14">
        <v>70.900000000000006</v>
      </c>
      <c r="AC485">
        <v>739</v>
      </c>
      <c r="AD485">
        <v>26.5</v>
      </c>
      <c r="AI485">
        <v>737</v>
      </c>
      <c r="AJ485">
        <v>27.5</v>
      </c>
      <c r="AK485">
        <v>641</v>
      </c>
      <c r="AL485">
        <v>36.200000000000003</v>
      </c>
      <c r="AM485">
        <v>443</v>
      </c>
      <c r="AN485">
        <v>49.8</v>
      </c>
      <c r="AS485" t="s">
        <v>3231</v>
      </c>
      <c r="AT485">
        <v>14</v>
      </c>
      <c r="AU485">
        <v>14</v>
      </c>
      <c r="AW485">
        <v>14</v>
      </c>
      <c r="AX485">
        <v>14</v>
      </c>
      <c r="AY485">
        <v>16</v>
      </c>
      <c r="AZ485" t="s">
        <v>3227</v>
      </c>
      <c r="BA485">
        <v>6</v>
      </c>
      <c r="BB485">
        <v>6</v>
      </c>
      <c r="BD485">
        <v>6</v>
      </c>
      <c r="BE485">
        <v>6</v>
      </c>
      <c r="BF485">
        <v>8</v>
      </c>
      <c r="BO485">
        <v>8354</v>
      </c>
      <c r="BP485">
        <v>7988</v>
      </c>
      <c r="BR485">
        <v>7457</v>
      </c>
      <c r="BS485">
        <v>6902</v>
      </c>
      <c r="BT485">
        <v>1256</v>
      </c>
      <c r="CC485">
        <f>Table1[[#This Row],[Administered_Dose1_Recip]]+Table1[[#This Row],[Series_Complete_Yes]]+Table1[[#This Row],[Booster_Doses]]+Table1[[#This Row],[Second_Booster_50Plus]]</f>
        <v>6707</v>
      </c>
      <c r="CD485">
        <f>Table1[[#This Row],[total doses]]/Table1[[#This Row],[Census2019]]*100</f>
        <v>80.284893464208764</v>
      </c>
    </row>
    <row r="486" spans="1:82" hidden="1" x14ac:dyDescent="0.35">
      <c r="A486" s="15">
        <v>44930</v>
      </c>
      <c r="B486">
        <v>12133</v>
      </c>
      <c r="C486">
        <v>1</v>
      </c>
      <c r="D486" t="s">
        <v>3334</v>
      </c>
      <c r="E486" t="s">
        <v>3301</v>
      </c>
      <c r="F486">
        <v>98.6</v>
      </c>
      <c r="G486">
        <v>10259</v>
      </c>
      <c r="H486">
        <v>40.299999999999997</v>
      </c>
      <c r="I486">
        <v>10250</v>
      </c>
      <c r="J486">
        <v>42.4</v>
      </c>
      <c r="K486">
        <v>10176</v>
      </c>
      <c r="L486">
        <v>45.9</v>
      </c>
      <c r="M486" s="14">
        <v>9873</v>
      </c>
      <c r="N486">
        <v>48.4</v>
      </c>
      <c r="O486" s="14">
        <v>3615</v>
      </c>
      <c r="P486">
        <v>82.5</v>
      </c>
      <c r="Q486">
        <v>8491</v>
      </c>
      <c r="R486" s="14">
        <v>33.299999999999997</v>
      </c>
      <c r="S486">
        <v>8489</v>
      </c>
      <c r="T486">
        <v>35.200000000000003</v>
      </c>
      <c r="U486">
        <v>313</v>
      </c>
      <c r="V486">
        <v>8.3000000000000007</v>
      </c>
      <c r="W486">
        <v>8429</v>
      </c>
      <c r="X486">
        <v>38</v>
      </c>
      <c r="Y486">
        <v>8176</v>
      </c>
      <c r="Z486" s="24">
        <v>40.1</v>
      </c>
      <c r="AA486">
        <v>3032</v>
      </c>
      <c r="AB486" s="14">
        <v>69.2</v>
      </c>
      <c r="AC486">
        <v>3262</v>
      </c>
      <c r="AD486">
        <v>38.4</v>
      </c>
      <c r="AE486">
        <v>3262</v>
      </c>
      <c r="AF486">
        <v>38.4</v>
      </c>
      <c r="AG486">
        <v>3258</v>
      </c>
      <c r="AH486">
        <v>38.700000000000003</v>
      </c>
      <c r="AI486">
        <v>3220</v>
      </c>
      <c r="AJ486">
        <v>39.4</v>
      </c>
      <c r="AK486">
        <v>2784</v>
      </c>
      <c r="AL486">
        <v>50</v>
      </c>
      <c r="AM486">
        <v>1803</v>
      </c>
      <c r="AN486">
        <v>59.5</v>
      </c>
      <c r="AO486">
        <v>927</v>
      </c>
      <c r="AP486">
        <v>33.299999999999997</v>
      </c>
      <c r="AQ486">
        <v>642</v>
      </c>
      <c r="AR486">
        <v>35.6</v>
      </c>
      <c r="AS486" t="s">
        <v>3231</v>
      </c>
      <c r="AT486">
        <v>15</v>
      </c>
      <c r="AU486">
        <v>13</v>
      </c>
      <c r="AV486">
        <v>13</v>
      </c>
      <c r="AW486">
        <v>13</v>
      </c>
      <c r="AX486">
        <v>13</v>
      </c>
      <c r="AY486">
        <v>13</v>
      </c>
      <c r="AZ486" t="s">
        <v>3227</v>
      </c>
      <c r="BA486">
        <v>5</v>
      </c>
      <c r="BB486">
        <v>5</v>
      </c>
      <c r="BC486">
        <v>5</v>
      </c>
      <c r="BD486">
        <v>5</v>
      </c>
      <c r="BE486">
        <v>5</v>
      </c>
      <c r="BF486">
        <v>7</v>
      </c>
      <c r="BG486">
        <v>14</v>
      </c>
      <c r="BH486">
        <v>14</v>
      </c>
      <c r="BI486">
        <v>14</v>
      </c>
      <c r="BJ486">
        <v>14</v>
      </c>
      <c r="BK486">
        <v>6</v>
      </c>
      <c r="BL486">
        <v>6</v>
      </c>
      <c r="BM486">
        <v>6</v>
      </c>
      <c r="BN486">
        <v>6</v>
      </c>
      <c r="BO486">
        <v>25473</v>
      </c>
      <c r="BP486">
        <v>24150</v>
      </c>
      <c r="BQ486">
        <v>3752</v>
      </c>
      <c r="BR486">
        <v>22193</v>
      </c>
      <c r="BS486">
        <v>20398</v>
      </c>
      <c r="BT486">
        <v>4380</v>
      </c>
      <c r="BU486">
        <v>748</v>
      </c>
      <c r="BV486">
        <v>3.1</v>
      </c>
      <c r="BW486">
        <v>747</v>
      </c>
      <c r="BX486">
        <v>3.4</v>
      </c>
      <c r="BY486">
        <v>742</v>
      </c>
      <c r="BZ486">
        <v>3.6</v>
      </c>
      <c r="CA486">
        <v>464</v>
      </c>
      <c r="CB486">
        <v>10.6</v>
      </c>
      <c r="CC486">
        <f>Table1[[#This Row],[Administered_Dose1_Recip]]+Table1[[#This Row],[Series_Complete_Yes]]+Table1[[#This Row],[Booster_Doses]]+Table1[[#This Row],[Second_Booster_50Plus]]</f>
        <v>22939</v>
      </c>
      <c r="CD486">
        <f>Table1[[#This Row],[total doses]]/Table1[[#This Row],[Census2019]]*100</f>
        <v>90.052212146194009</v>
      </c>
    </row>
    <row r="487" spans="1:82" hidden="1" x14ac:dyDescent="0.35">
      <c r="A487" s="15">
        <v>44930</v>
      </c>
      <c r="B487">
        <v>40007</v>
      </c>
      <c r="C487">
        <v>1</v>
      </c>
      <c r="D487" t="s">
        <v>3517</v>
      </c>
      <c r="E487" t="s">
        <v>3275</v>
      </c>
      <c r="F487">
        <v>93.8</v>
      </c>
      <c r="G487">
        <v>2131</v>
      </c>
      <c r="H487">
        <v>40.1</v>
      </c>
      <c r="I487">
        <v>2130</v>
      </c>
      <c r="J487">
        <v>42.6</v>
      </c>
      <c r="K487">
        <v>2113</v>
      </c>
      <c r="L487">
        <v>47</v>
      </c>
      <c r="M487" s="14">
        <v>2020</v>
      </c>
      <c r="N487">
        <v>51.5</v>
      </c>
      <c r="O487" s="14">
        <v>766</v>
      </c>
      <c r="P487">
        <v>72.900000000000006</v>
      </c>
      <c r="Q487">
        <v>1767</v>
      </c>
      <c r="R487" s="14">
        <v>33.299999999999997</v>
      </c>
      <c r="S487">
        <v>1767</v>
      </c>
      <c r="T487">
        <v>35.299999999999997</v>
      </c>
      <c r="U487">
        <v>83</v>
      </c>
      <c r="V487">
        <v>7.7</v>
      </c>
      <c r="W487">
        <v>1755</v>
      </c>
      <c r="X487">
        <v>39.1</v>
      </c>
      <c r="Y487">
        <v>1684</v>
      </c>
      <c r="Z487" s="24">
        <v>43</v>
      </c>
      <c r="AA487">
        <v>668</v>
      </c>
      <c r="AB487" s="14">
        <v>63.6</v>
      </c>
      <c r="AC487">
        <v>676</v>
      </c>
      <c r="AD487">
        <v>38.299999999999997</v>
      </c>
      <c r="AE487">
        <v>676</v>
      </c>
      <c r="AF487">
        <v>38.299999999999997</v>
      </c>
      <c r="AG487">
        <v>674</v>
      </c>
      <c r="AH487">
        <v>38.4</v>
      </c>
      <c r="AI487">
        <v>659</v>
      </c>
      <c r="AJ487">
        <v>39.1</v>
      </c>
      <c r="AK487">
        <v>553</v>
      </c>
      <c r="AL487">
        <v>49.7</v>
      </c>
      <c r="AM487">
        <v>390</v>
      </c>
      <c r="AN487">
        <v>58.4</v>
      </c>
      <c r="AO487">
        <v>188</v>
      </c>
      <c r="AP487">
        <v>34</v>
      </c>
      <c r="AQ487">
        <v>154</v>
      </c>
      <c r="AR487">
        <v>39.5</v>
      </c>
      <c r="AS487" t="s">
        <v>3235</v>
      </c>
      <c r="AT487">
        <v>6</v>
      </c>
      <c r="AU487">
        <v>5</v>
      </c>
      <c r="AV487">
        <v>5</v>
      </c>
      <c r="AW487">
        <v>5</v>
      </c>
      <c r="AX487">
        <v>5</v>
      </c>
      <c r="AY487">
        <v>5</v>
      </c>
      <c r="AZ487" t="s">
        <v>3227</v>
      </c>
      <c r="BA487">
        <v>5</v>
      </c>
      <c r="BB487">
        <v>5</v>
      </c>
      <c r="BC487">
        <v>5</v>
      </c>
      <c r="BD487">
        <v>5</v>
      </c>
      <c r="BE487">
        <v>5</v>
      </c>
      <c r="BF487">
        <v>6</v>
      </c>
      <c r="BG487">
        <v>6</v>
      </c>
      <c r="BH487">
        <v>6</v>
      </c>
      <c r="BI487">
        <v>6</v>
      </c>
      <c r="BJ487">
        <v>6</v>
      </c>
      <c r="BK487">
        <v>6</v>
      </c>
      <c r="BL487">
        <v>6</v>
      </c>
      <c r="BM487">
        <v>6</v>
      </c>
      <c r="BN487">
        <v>6</v>
      </c>
      <c r="BO487">
        <v>5311</v>
      </c>
      <c r="BP487">
        <v>5003</v>
      </c>
      <c r="BQ487">
        <v>1083</v>
      </c>
      <c r="BR487">
        <v>4492</v>
      </c>
      <c r="BS487">
        <v>3920</v>
      </c>
      <c r="BT487">
        <v>1051</v>
      </c>
      <c r="BU487">
        <v>219</v>
      </c>
      <c r="BV487">
        <v>4.4000000000000004</v>
      </c>
      <c r="BW487">
        <v>218</v>
      </c>
      <c r="BX487">
        <v>4.9000000000000004</v>
      </c>
      <c r="BY487">
        <v>211</v>
      </c>
      <c r="BZ487">
        <v>5.4</v>
      </c>
      <c r="CA487">
        <v>153</v>
      </c>
      <c r="CB487">
        <v>14.6</v>
      </c>
      <c r="CC487">
        <f>Table1[[#This Row],[Administered_Dose1_Recip]]+Table1[[#This Row],[Series_Complete_Yes]]+Table1[[#This Row],[Booster_Doses]]+Table1[[#This Row],[Second_Booster_50Plus]]</f>
        <v>4762</v>
      </c>
      <c r="CD487">
        <f>Table1[[#This Row],[total doses]]/Table1[[#This Row],[Census2019]]*100</f>
        <v>89.66296366032762</v>
      </c>
    </row>
    <row r="488" spans="1:82" hidden="1" x14ac:dyDescent="0.35">
      <c r="A488" s="15">
        <v>44565</v>
      </c>
      <c r="B488">
        <v>40113</v>
      </c>
      <c r="C488">
        <v>1</v>
      </c>
      <c r="D488" t="s">
        <v>3534</v>
      </c>
      <c r="E488" t="s">
        <v>3275</v>
      </c>
      <c r="F488">
        <v>94</v>
      </c>
      <c r="G488">
        <v>19019</v>
      </c>
      <c r="H488">
        <v>40.5</v>
      </c>
      <c r="I488">
        <v>19015</v>
      </c>
      <c r="J488">
        <v>42.6</v>
      </c>
      <c r="K488">
        <v>18711</v>
      </c>
      <c r="L488">
        <v>46.1</v>
      </c>
      <c r="M488" s="14">
        <v>17586</v>
      </c>
      <c r="N488">
        <v>47.6</v>
      </c>
      <c r="O488" s="14">
        <v>5609</v>
      </c>
      <c r="P488">
        <v>58</v>
      </c>
      <c r="Q488">
        <v>15616</v>
      </c>
      <c r="R488" s="14">
        <v>33.299999999999997</v>
      </c>
      <c r="S488">
        <v>15616</v>
      </c>
      <c r="T488">
        <v>35</v>
      </c>
      <c r="W488">
        <v>15445</v>
      </c>
      <c r="X488">
        <v>38</v>
      </c>
      <c r="Y488">
        <v>14558</v>
      </c>
      <c r="Z488" s="24">
        <v>39.4</v>
      </c>
      <c r="AA488">
        <v>4825</v>
      </c>
      <c r="AB488" s="14">
        <v>49.9</v>
      </c>
      <c r="AC488">
        <v>4614</v>
      </c>
      <c r="AD488">
        <v>29.5</v>
      </c>
      <c r="AI488">
        <v>4601</v>
      </c>
      <c r="AJ488">
        <v>31.6</v>
      </c>
      <c r="AK488">
        <v>3796</v>
      </c>
      <c r="AL488">
        <v>42.8</v>
      </c>
      <c r="AM488">
        <v>2594</v>
      </c>
      <c r="AN488">
        <v>53.8</v>
      </c>
      <c r="AS488" t="s">
        <v>3226</v>
      </c>
      <c r="AT488">
        <v>10</v>
      </c>
      <c r="AU488">
        <v>10</v>
      </c>
      <c r="AW488">
        <v>10</v>
      </c>
      <c r="AX488">
        <v>10</v>
      </c>
      <c r="AY488">
        <v>10</v>
      </c>
      <c r="AZ488" t="s">
        <v>3249</v>
      </c>
      <c r="BA488">
        <v>2</v>
      </c>
      <c r="BB488">
        <v>2</v>
      </c>
      <c r="BD488">
        <v>2</v>
      </c>
      <c r="BE488">
        <v>2</v>
      </c>
      <c r="BF488">
        <v>2</v>
      </c>
      <c r="BO488">
        <v>46963</v>
      </c>
      <c r="BP488">
        <v>44661</v>
      </c>
      <c r="BR488">
        <v>40624</v>
      </c>
      <c r="BS488">
        <v>36910</v>
      </c>
      <c r="BT488">
        <v>9663</v>
      </c>
      <c r="CC488">
        <f>Table1[[#This Row],[Administered_Dose1_Recip]]+Table1[[#This Row],[Series_Complete_Yes]]+Table1[[#This Row],[Booster_Doses]]+Table1[[#This Row],[Second_Booster_50Plus]]</f>
        <v>39249</v>
      </c>
      <c r="CD488">
        <f>Table1[[#This Row],[total doses]]/Table1[[#This Row],[Census2019]]*100</f>
        <v>83.57430317483977</v>
      </c>
    </row>
    <row r="489" spans="1:82" hidden="1" x14ac:dyDescent="0.35">
      <c r="A489" s="15">
        <v>44565</v>
      </c>
      <c r="B489">
        <v>56035</v>
      </c>
      <c r="C489">
        <v>1</v>
      </c>
      <c r="D489" t="s">
        <v>3562</v>
      </c>
      <c r="E489" t="s">
        <v>3281</v>
      </c>
      <c r="F489">
        <v>96.5</v>
      </c>
      <c r="G489">
        <v>4042</v>
      </c>
      <c r="H489">
        <v>41.1</v>
      </c>
      <c r="I489">
        <v>4042</v>
      </c>
      <c r="J489">
        <v>43.4</v>
      </c>
      <c r="K489">
        <v>3972</v>
      </c>
      <c r="L489">
        <v>47.1</v>
      </c>
      <c r="M489" s="14">
        <v>3791</v>
      </c>
      <c r="N489">
        <v>49.5</v>
      </c>
      <c r="O489" s="14">
        <v>1317</v>
      </c>
      <c r="P489">
        <v>65.3</v>
      </c>
      <c r="Q489">
        <v>3276</v>
      </c>
      <c r="R489" s="14">
        <v>33.299999999999997</v>
      </c>
      <c r="S489">
        <v>3276</v>
      </c>
      <c r="T489">
        <v>35.200000000000003</v>
      </c>
      <c r="W489">
        <v>3227</v>
      </c>
      <c r="X489">
        <v>38.299999999999997</v>
      </c>
      <c r="Y489">
        <v>3096</v>
      </c>
      <c r="Z489" s="24">
        <v>40.4</v>
      </c>
      <c r="AA489">
        <v>1124</v>
      </c>
      <c r="AB489" s="14">
        <v>55.7</v>
      </c>
      <c r="AC489">
        <v>1324</v>
      </c>
      <c r="AD489">
        <v>40.4</v>
      </c>
      <c r="AI489">
        <v>1317</v>
      </c>
      <c r="AJ489">
        <v>42.5</v>
      </c>
      <c r="AK489">
        <v>1039</v>
      </c>
      <c r="AL489">
        <v>52.3</v>
      </c>
      <c r="AM489">
        <v>699</v>
      </c>
      <c r="AN489">
        <v>62.2</v>
      </c>
      <c r="AS489" t="s">
        <v>3233</v>
      </c>
      <c r="AT489">
        <v>2</v>
      </c>
      <c r="AU489">
        <v>2</v>
      </c>
      <c r="AW489">
        <v>2</v>
      </c>
      <c r="AX489">
        <v>3</v>
      </c>
      <c r="AY489">
        <v>3</v>
      </c>
      <c r="AZ489" t="s">
        <v>3227</v>
      </c>
      <c r="BA489">
        <v>6</v>
      </c>
      <c r="BB489">
        <v>6</v>
      </c>
      <c r="BD489">
        <v>6</v>
      </c>
      <c r="BE489">
        <v>7</v>
      </c>
      <c r="BF489">
        <v>7</v>
      </c>
      <c r="BO489">
        <v>9831</v>
      </c>
      <c r="BP489">
        <v>9306</v>
      </c>
      <c r="BR489">
        <v>8428</v>
      </c>
      <c r="BS489">
        <v>7662</v>
      </c>
      <c r="BT489">
        <v>2017</v>
      </c>
      <c r="CC489">
        <f>Table1[[#This Row],[Administered_Dose1_Recip]]+Table1[[#This Row],[Series_Complete_Yes]]+Table1[[#This Row],[Booster_Doses]]+Table1[[#This Row],[Second_Booster_50Plus]]</f>
        <v>8642</v>
      </c>
      <c r="CD489">
        <f>Table1[[#This Row],[total doses]]/Table1[[#This Row],[Census2019]]*100</f>
        <v>87.905604719764014</v>
      </c>
    </row>
    <row r="490" spans="1:82" hidden="1" x14ac:dyDescent="0.35">
      <c r="A490" s="15">
        <v>44565</v>
      </c>
      <c r="B490">
        <v>5079</v>
      </c>
      <c r="C490">
        <v>1</v>
      </c>
      <c r="D490" t="s">
        <v>3388</v>
      </c>
      <c r="E490" t="s">
        <v>3268</v>
      </c>
      <c r="F490">
        <v>90.4</v>
      </c>
      <c r="G490">
        <v>5212</v>
      </c>
      <c r="H490">
        <v>40</v>
      </c>
      <c r="I490">
        <v>5211</v>
      </c>
      <c r="J490">
        <v>41.7</v>
      </c>
      <c r="K490">
        <v>5127</v>
      </c>
      <c r="L490">
        <v>43.9</v>
      </c>
      <c r="M490" s="14">
        <v>4808</v>
      </c>
      <c r="N490">
        <v>44.1</v>
      </c>
      <c r="O490" s="14">
        <v>1506</v>
      </c>
      <c r="P490">
        <v>72.8</v>
      </c>
      <c r="Q490">
        <v>4352</v>
      </c>
      <c r="R490" s="14">
        <v>33.4</v>
      </c>
      <c r="S490">
        <v>4352</v>
      </c>
      <c r="T490">
        <v>34.799999999999997</v>
      </c>
      <c r="W490">
        <v>4330</v>
      </c>
      <c r="X490">
        <v>37</v>
      </c>
      <c r="Y490">
        <v>4103</v>
      </c>
      <c r="Z490" s="24">
        <v>37.6</v>
      </c>
      <c r="AA490">
        <v>1363</v>
      </c>
      <c r="AB490" s="14">
        <v>65.8</v>
      </c>
      <c r="AC490">
        <v>1311</v>
      </c>
      <c r="AD490">
        <v>30.1</v>
      </c>
      <c r="AI490">
        <v>1309</v>
      </c>
      <c r="AJ490">
        <v>31.9</v>
      </c>
      <c r="AK490">
        <v>1090</v>
      </c>
      <c r="AL490">
        <v>43.5</v>
      </c>
      <c r="AM490">
        <v>750</v>
      </c>
      <c r="AN490">
        <v>55</v>
      </c>
      <c r="AS490" t="s">
        <v>3231</v>
      </c>
      <c r="AT490">
        <v>14</v>
      </c>
      <c r="AU490">
        <v>14</v>
      </c>
      <c r="AW490">
        <v>14</v>
      </c>
      <c r="AX490">
        <v>14</v>
      </c>
      <c r="AY490">
        <v>15</v>
      </c>
      <c r="AZ490" t="s">
        <v>3249</v>
      </c>
      <c r="BA490">
        <v>2</v>
      </c>
      <c r="BB490">
        <v>2</v>
      </c>
      <c r="BD490">
        <v>2</v>
      </c>
      <c r="BE490">
        <v>2</v>
      </c>
      <c r="BF490">
        <v>3</v>
      </c>
      <c r="BO490">
        <v>13024</v>
      </c>
      <c r="BP490">
        <v>12506</v>
      </c>
      <c r="BR490">
        <v>11689</v>
      </c>
      <c r="BS490">
        <v>10905</v>
      </c>
      <c r="BT490">
        <v>2070</v>
      </c>
      <c r="CC490">
        <f>Table1[[#This Row],[Administered_Dose1_Recip]]+Table1[[#This Row],[Series_Complete_Yes]]+Table1[[#This Row],[Booster_Doses]]+Table1[[#This Row],[Second_Booster_50Plus]]</f>
        <v>10875</v>
      </c>
      <c r="CD490">
        <f>Table1[[#This Row],[total doses]]/Table1[[#This Row],[Census2019]]*100</f>
        <v>83.499692874692883</v>
      </c>
    </row>
    <row r="491" spans="1:82" hidden="1" x14ac:dyDescent="0.35">
      <c r="A491" s="15">
        <v>44565</v>
      </c>
      <c r="B491">
        <v>5113</v>
      </c>
      <c r="C491">
        <v>1</v>
      </c>
      <c r="D491" t="s">
        <v>3356</v>
      </c>
      <c r="E491" t="s">
        <v>3268</v>
      </c>
      <c r="F491">
        <v>90.4</v>
      </c>
      <c r="G491">
        <v>8206</v>
      </c>
      <c r="H491">
        <v>41.1</v>
      </c>
      <c r="I491">
        <v>8203</v>
      </c>
      <c r="J491">
        <v>43.5</v>
      </c>
      <c r="K491">
        <v>8140</v>
      </c>
      <c r="L491">
        <v>47.7</v>
      </c>
      <c r="M491" s="14">
        <v>7751</v>
      </c>
      <c r="N491">
        <v>50.3</v>
      </c>
      <c r="O491" s="14">
        <v>2816</v>
      </c>
      <c r="P491">
        <v>59.7</v>
      </c>
      <c r="Q491">
        <v>6671</v>
      </c>
      <c r="R491" s="14">
        <v>33.4</v>
      </c>
      <c r="S491">
        <v>6670</v>
      </c>
      <c r="T491">
        <v>35.4</v>
      </c>
      <c r="W491">
        <v>6646</v>
      </c>
      <c r="X491">
        <v>38.9</v>
      </c>
      <c r="Y491">
        <v>6330</v>
      </c>
      <c r="Z491" s="24">
        <v>41</v>
      </c>
      <c r="AA491">
        <v>2326</v>
      </c>
      <c r="AB491" s="14">
        <v>49.3</v>
      </c>
      <c r="AC491">
        <v>1561</v>
      </c>
      <c r="AD491">
        <v>23.4</v>
      </c>
      <c r="AI491">
        <v>1558</v>
      </c>
      <c r="AJ491">
        <v>24.6</v>
      </c>
      <c r="AK491">
        <v>1307</v>
      </c>
      <c r="AL491">
        <v>31.6</v>
      </c>
      <c r="AM491">
        <v>910</v>
      </c>
      <c r="AN491">
        <v>39.1</v>
      </c>
      <c r="AS491" t="s">
        <v>3231</v>
      </c>
      <c r="AT491">
        <v>14</v>
      </c>
      <c r="AU491">
        <v>14</v>
      </c>
      <c r="AW491">
        <v>14</v>
      </c>
      <c r="AX491">
        <v>15</v>
      </c>
      <c r="AY491">
        <v>14</v>
      </c>
      <c r="AZ491" t="s">
        <v>3227</v>
      </c>
      <c r="BA491">
        <v>6</v>
      </c>
      <c r="BB491">
        <v>6</v>
      </c>
      <c r="BD491">
        <v>6</v>
      </c>
      <c r="BE491">
        <v>7</v>
      </c>
      <c r="BF491">
        <v>6</v>
      </c>
      <c r="BO491">
        <v>19964</v>
      </c>
      <c r="BP491">
        <v>18841</v>
      </c>
      <c r="BR491">
        <v>17073</v>
      </c>
      <c r="BS491">
        <v>15424</v>
      </c>
      <c r="BT491">
        <v>4717</v>
      </c>
      <c r="CC491">
        <f>Table1[[#This Row],[Administered_Dose1_Recip]]+Table1[[#This Row],[Series_Complete_Yes]]+Table1[[#This Row],[Booster_Doses]]+Table1[[#This Row],[Second_Booster_50Plus]]</f>
        <v>16438</v>
      </c>
      <c r="CD491">
        <f>Table1[[#This Row],[total doses]]/Table1[[#This Row],[Census2019]]*100</f>
        <v>82.338208775796431</v>
      </c>
    </row>
    <row r="492" spans="1:82" hidden="1" x14ac:dyDescent="0.35">
      <c r="A492" s="15">
        <v>44565</v>
      </c>
      <c r="B492">
        <v>12013</v>
      </c>
      <c r="C492">
        <v>1</v>
      </c>
      <c r="D492" t="s">
        <v>3399</v>
      </c>
      <c r="E492" t="s">
        <v>3301</v>
      </c>
      <c r="F492">
        <v>98.7</v>
      </c>
      <c r="G492">
        <v>5561</v>
      </c>
      <c r="H492">
        <v>39.4</v>
      </c>
      <c r="I492">
        <v>5555</v>
      </c>
      <c r="J492">
        <v>41.4</v>
      </c>
      <c r="K492">
        <v>5525</v>
      </c>
      <c r="L492">
        <v>44.8</v>
      </c>
      <c r="M492" s="14">
        <v>5324</v>
      </c>
      <c r="N492">
        <v>47.1</v>
      </c>
      <c r="O492" s="14">
        <v>2046</v>
      </c>
      <c r="P492">
        <v>76.599999999999994</v>
      </c>
      <c r="Q492">
        <v>4705</v>
      </c>
      <c r="R492" s="14">
        <v>33.4</v>
      </c>
      <c r="S492">
        <v>4702</v>
      </c>
      <c r="T492">
        <v>35</v>
      </c>
      <c r="W492">
        <v>4689</v>
      </c>
      <c r="X492">
        <v>38.1</v>
      </c>
      <c r="Y492">
        <v>4534</v>
      </c>
      <c r="Z492" s="24">
        <v>40.1</v>
      </c>
      <c r="AA492">
        <v>1788</v>
      </c>
      <c r="AB492" s="14">
        <v>67</v>
      </c>
      <c r="AC492">
        <v>1265</v>
      </c>
      <c r="AD492">
        <v>26.9</v>
      </c>
      <c r="AI492">
        <v>1263</v>
      </c>
      <c r="AJ492">
        <v>27.9</v>
      </c>
      <c r="AK492">
        <v>1127</v>
      </c>
      <c r="AL492">
        <v>36</v>
      </c>
      <c r="AM492">
        <v>827</v>
      </c>
      <c r="AN492">
        <v>46.3</v>
      </c>
      <c r="AS492" t="s">
        <v>3231</v>
      </c>
      <c r="AT492">
        <v>14</v>
      </c>
      <c r="AU492">
        <v>14</v>
      </c>
      <c r="AW492">
        <v>14</v>
      </c>
      <c r="AX492">
        <v>15</v>
      </c>
      <c r="AY492">
        <v>15</v>
      </c>
      <c r="AZ492" t="s">
        <v>3227</v>
      </c>
      <c r="BA492">
        <v>6</v>
      </c>
      <c r="BB492">
        <v>6</v>
      </c>
      <c r="BD492">
        <v>6</v>
      </c>
      <c r="BE492">
        <v>7</v>
      </c>
      <c r="BF492">
        <v>7</v>
      </c>
      <c r="BO492">
        <v>14105</v>
      </c>
      <c r="BP492">
        <v>13427</v>
      </c>
      <c r="BR492">
        <v>12323</v>
      </c>
      <c r="BS492">
        <v>11296</v>
      </c>
      <c r="BT492">
        <v>2670</v>
      </c>
      <c r="CC492">
        <f>Table1[[#This Row],[Administered_Dose1_Recip]]+Table1[[#This Row],[Series_Complete_Yes]]+Table1[[#This Row],[Booster_Doses]]+Table1[[#This Row],[Second_Booster_50Plus]]</f>
        <v>11531</v>
      </c>
      <c r="CD492">
        <f>Table1[[#This Row],[total doses]]/Table1[[#This Row],[Census2019]]*100</f>
        <v>81.751152073732712</v>
      </c>
    </row>
    <row r="493" spans="1:82" hidden="1" x14ac:dyDescent="0.35">
      <c r="A493" s="15">
        <v>44930</v>
      </c>
      <c r="B493">
        <v>13231</v>
      </c>
      <c r="C493">
        <v>1</v>
      </c>
      <c r="D493" t="s">
        <v>3340</v>
      </c>
      <c r="E493" t="s">
        <v>3267</v>
      </c>
      <c r="F493">
        <v>88.9</v>
      </c>
      <c r="G493">
        <v>6957</v>
      </c>
      <c r="H493">
        <v>36.700000000000003</v>
      </c>
      <c r="I493">
        <v>6951</v>
      </c>
      <c r="J493">
        <v>38.799999999999997</v>
      </c>
      <c r="K493">
        <v>6885</v>
      </c>
      <c r="L493">
        <v>42.1</v>
      </c>
      <c r="M493" s="14">
        <v>6630</v>
      </c>
      <c r="N493">
        <v>45.4</v>
      </c>
      <c r="O493" s="14">
        <v>2066</v>
      </c>
      <c r="P493">
        <v>67.400000000000006</v>
      </c>
      <c r="Q493">
        <v>6327</v>
      </c>
      <c r="R493" s="14">
        <v>33.4</v>
      </c>
      <c r="S493">
        <v>6324</v>
      </c>
      <c r="T493">
        <v>35.299999999999997</v>
      </c>
      <c r="U493">
        <v>270</v>
      </c>
      <c r="V493">
        <v>8.1</v>
      </c>
      <c r="W493">
        <v>6274</v>
      </c>
      <c r="X493">
        <v>38.4</v>
      </c>
      <c r="Y493">
        <v>6054</v>
      </c>
      <c r="Z493" s="24">
        <v>41.4</v>
      </c>
      <c r="AA493">
        <v>2035</v>
      </c>
      <c r="AB493" s="14">
        <v>66.400000000000006</v>
      </c>
      <c r="AC493">
        <v>2798</v>
      </c>
      <c r="AD493">
        <v>44.2</v>
      </c>
      <c r="AE493">
        <v>2798</v>
      </c>
      <c r="AF493">
        <v>44.2</v>
      </c>
      <c r="AG493">
        <v>2795</v>
      </c>
      <c r="AH493">
        <v>44.5</v>
      </c>
      <c r="AI493">
        <v>2754</v>
      </c>
      <c r="AJ493">
        <v>45.5</v>
      </c>
      <c r="AK493">
        <v>2176</v>
      </c>
      <c r="AL493">
        <v>55.9</v>
      </c>
      <c r="AM493">
        <v>1358</v>
      </c>
      <c r="AN493">
        <v>66.7</v>
      </c>
      <c r="AO493">
        <v>821</v>
      </c>
      <c r="AP493">
        <v>37.700000000000003</v>
      </c>
      <c r="AQ493">
        <v>573</v>
      </c>
      <c r="AR493">
        <v>42.2</v>
      </c>
      <c r="AS493" t="s">
        <v>3233</v>
      </c>
      <c r="AT493">
        <v>3</v>
      </c>
      <c r="AU493">
        <v>1</v>
      </c>
      <c r="AV493">
        <v>1</v>
      </c>
      <c r="AW493">
        <v>1</v>
      </c>
      <c r="AX493">
        <v>1</v>
      </c>
      <c r="AY493">
        <v>1</v>
      </c>
      <c r="AZ493" t="s">
        <v>3249</v>
      </c>
      <c r="BA493">
        <v>1</v>
      </c>
      <c r="BB493">
        <v>1</v>
      </c>
      <c r="BC493">
        <v>1</v>
      </c>
      <c r="BD493">
        <v>1</v>
      </c>
      <c r="BE493">
        <v>1</v>
      </c>
      <c r="BF493">
        <v>3</v>
      </c>
      <c r="BG493">
        <v>3</v>
      </c>
      <c r="BH493">
        <v>3</v>
      </c>
      <c r="BI493">
        <v>3</v>
      </c>
      <c r="BJ493">
        <v>3</v>
      </c>
      <c r="BK493">
        <v>3</v>
      </c>
      <c r="BL493">
        <v>3</v>
      </c>
      <c r="BM493">
        <v>3</v>
      </c>
      <c r="BN493">
        <v>3</v>
      </c>
      <c r="BO493">
        <v>18962</v>
      </c>
      <c r="BP493">
        <v>17937</v>
      </c>
      <c r="BQ493">
        <v>3324</v>
      </c>
      <c r="BR493">
        <v>16344</v>
      </c>
      <c r="BS493">
        <v>14613</v>
      </c>
      <c r="BT493">
        <v>3067</v>
      </c>
      <c r="BU493">
        <v>863</v>
      </c>
      <c r="BV493">
        <v>4.8</v>
      </c>
      <c r="BW493">
        <v>863</v>
      </c>
      <c r="BX493">
        <v>5.3</v>
      </c>
      <c r="BY493">
        <v>853</v>
      </c>
      <c r="BZ493">
        <v>5.8</v>
      </c>
      <c r="CA493">
        <v>503</v>
      </c>
      <c r="CB493">
        <v>16.399999999999999</v>
      </c>
      <c r="CC493">
        <f>Table1[[#This Row],[Administered_Dose1_Recip]]+Table1[[#This Row],[Series_Complete_Yes]]+Table1[[#This Row],[Booster_Doses]]+Table1[[#This Row],[Second_Booster_50Plus]]</f>
        <v>16903</v>
      </c>
      <c r="CD493">
        <f>Table1[[#This Row],[total doses]]/Table1[[#This Row],[Census2019]]*100</f>
        <v>89.141440776289414</v>
      </c>
    </row>
    <row r="494" spans="1:82" hidden="1" x14ac:dyDescent="0.35">
      <c r="A494" s="15">
        <v>44565</v>
      </c>
      <c r="B494">
        <v>31015</v>
      </c>
      <c r="C494">
        <v>1</v>
      </c>
      <c r="D494" t="s">
        <v>3548</v>
      </c>
      <c r="E494" t="s">
        <v>3263</v>
      </c>
      <c r="F494">
        <v>90.3</v>
      </c>
      <c r="G494">
        <v>647</v>
      </c>
      <c r="H494">
        <v>33.700000000000003</v>
      </c>
      <c r="J494">
        <v>0</v>
      </c>
      <c r="L494">
        <v>0</v>
      </c>
      <c r="N494">
        <v>0</v>
      </c>
      <c r="P494">
        <v>0</v>
      </c>
      <c r="Q494">
        <v>641</v>
      </c>
      <c r="R494" s="14">
        <v>33.4</v>
      </c>
      <c r="S494">
        <v>641</v>
      </c>
      <c r="T494">
        <v>35</v>
      </c>
      <c r="W494">
        <v>639</v>
      </c>
      <c r="X494">
        <v>38</v>
      </c>
      <c r="Y494">
        <v>622</v>
      </c>
      <c r="Z494" s="24">
        <v>39.799999999999997</v>
      </c>
      <c r="AA494">
        <v>293</v>
      </c>
      <c r="AB494" s="14">
        <v>49.2</v>
      </c>
      <c r="AC494">
        <v>339</v>
      </c>
      <c r="AD494">
        <v>52.9</v>
      </c>
      <c r="AI494">
        <v>339</v>
      </c>
      <c r="AJ494">
        <v>54.5</v>
      </c>
      <c r="AK494">
        <v>307</v>
      </c>
      <c r="AL494">
        <v>61.9</v>
      </c>
      <c r="AM494">
        <v>216</v>
      </c>
      <c r="AN494">
        <v>73.7</v>
      </c>
      <c r="AS494" t="s">
        <v>3233</v>
      </c>
      <c r="AT494">
        <v>2</v>
      </c>
      <c r="AU494">
        <v>2</v>
      </c>
      <c r="AW494">
        <v>2</v>
      </c>
      <c r="AX494">
        <v>2</v>
      </c>
      <c r="AY494">
        <v>2</v>
      </c>
      <c r="AZ494" t="s">
        <v>3227</v>
      </c>
      <c r="BA494">
        <v>6</v>
      </c>
      <c r="BB494">
        <v>6</v>
      </c>
      <c r="BD494">
        <v>6</v>
      </c>
      <c r="BE494">
        <v>6</v>
      </c>
      <c r="BF494">
        <v>6</v>
      </c>
      <c r="BO494">
        <v>1919</v>
      </c>
      <c r="BP494">
        <v>1833</v>
      </c>
      <c r="BR494">
        <v>1682</v>
      </c>
      <c r="BS494">
        <v>1564</v>
      </c>
      <c r="BT494">
        <v>595</v>
      </c>
      <c r="CC494">
        <f>Table1[[#This Row],[Administered_Dose1_Recip]]+Table1[[#This Row],[Series_Complete_Yes]]+Table1[[#This Row],[Booster_Doses]]+Table1[[#This Row],[Second_Booster_50Plus]]</f>
        <v>1627</v>
      </c>
      <c r="CD494">
        <f>Table1[[#This Row],[total doses]]/Table1[[#This Row],[Census2019]]*100</f>
        <v>84.783741532047941</v>
      </c>
    </row>
    <row r="495" spans="1:82" hidden="1" x14ac:dyDescent="0.35">
      <c r="A495" s="15">
        <v>44565</v>
      </c>
      <c r="B495">
        <v>38029</v>
      </c>
      <c r="C495">
        <v>1</v>
      </c>
      <c r="D495" t="s">
        <v>3554</v>
      </c>
      <c r="E495" t="s">
        <v>3290</v>
      </c>
      <c r="F495">
        <v>92.7</v>
      </c>
      <c r="G495">
        <v>1304</v>
      </c>
      <c r="H495">
        <v>40.200000000000003</v>
      </c>
      <c r="I495">
        <v>1304</v>
      </c>
      <c r="J495">
        <v>42.4</v>
      </c>
      <c r="K495">
        <v>1297</v>
      </c>
      <c r="L495">
        <v>45.5</v>
      </c>
      <c r="M495" s="14">
        <v>1265</v>
      </c>
      <c r="N495">
        <v>48.5</v>
      </c>
      <c r="O495" s="14">
        <v>677</v>
      </c>
      <c r="P495">
        <v>74.3</v>
      </c>
      <c r="Q495">
        <v>1081</v>
      </c>
      <c r="R495" s="14">
        <v>33.4</v>
      </c>
      <c r="S495">
        <v>1081</v>
      </c>
      <c r="T495">
        <v>35.1</v>
      </c>
      <c r="W495">
        <v>1076</v>
      </c>
      <c r="X495">
        <v>37.799999999999997</v>
      </c>
      <c r="Y495">
        <v>1047</v>
      </c>
      <c r="Z495" s="24">
        <v>40.1</v>
      </c>
      <c r="AA495">
        <v>546</v>
      </c>
      <c r="AB495" s="14">
        <v>59.9</v>
      </c>
      <c r="AC495">
        <v>426</v>
      </c>
      <c r="AD495">
        <v>39.4</v>
      </c>
      <c r="AI495">
        <v>425</v>
      </c>
      <c r="AJ495">
        <v>40.6</v>
      </c>
      <c r="AK495">
        <v>394</v>
      </c>
      <c r="AL495">
        <v>47.3</v>
      </c>
      <c r="AM495">
        <v>313</v>
      </c>
      <c r="AN495">
        <v>57.3</v>
      </c>
      <c r="AS495" t="s">
        <v>3233</v>
      </c>
      <c r="AT495">
        <v>2</v>
      </c>
      <c r="AU495">
        <v>2</v>
      </c>
      <c r="AW495">
        <v>2</v>
      </c>
      <c r="AX495">
        <v>3</v>
      </c>
      <c r="AY495">
        <v>3</v>
      </c>
      <c r="AZ495" t="s">
        <v>3227</v>
      </c>
      <c r="BA495">
        <v>6</v>
      </c>
      <c r="BB495">
        <v>6</v>
      </c>
      <c r="BD495">
        <v>6</v>
      </c>
      <c r="BE495">
        <v>7</v>
      </c>
      <c r="BF495">
        <v>7</v>
      </c>
      <c r="BO495">
        <v>3241</v>
      </c>
      <c r="BP495">
        <v>3076</v>
      </c>
      <c r="BR495">
        <v>2848</v>
      </c>
      <c r="BS495">
        <v>2608</v>
      </c>
      <c r="BT495">
        <v>911</v>
      </c>
      <c r="CC495">
        <f>Table1[[#This Row],[Administered_Dose1_Recip]]+Table1[[#This Row],[Series_Complete_Yes]]+Table1[[#This Row],[Booster_Doses]]+Table1[[#This Row],[Second_Booster_50Plus]]</f>
        <v>2811</v>
      </c>
      <c r="CD495">
        <f>Table1[[#This Row],[total doses]]/Table1[[#This Row],[Census2019]]*100</f>
        <v>86.732489972230795</v>
      </c>
    </row>
    <row r="496" spans="1:82" hidden="1" x14ac:dyDescent="0.35">
      <c r="A496" s="15">
        <v>44565</v>
      </c>
      <c r="B496">
        <v>39001</v>
      </c>
      <c r="C496">
        <v>1</v>
      </c>
      <c r="D496" t="s">
        <v>3596</v>
      </c>
      <c r="E496" t="s">
        <v>3297</v>
      </c>
      <c r="F496">
        <v>98.7</v>
      </c>
      <c r="G496">
        <v>10397</v>
      </c>
      <c r="H496">
        <v>37.5</v>
      </c>
      <c r="I496">
        <v>10396</v>
      </c>
      <c r="J496">
        <v>40</v>
      </c>
      <c r="K496">
        <v>10284</v>
      </c>
      <c r="L496">
        <v>43.8</v>
      </c>
      <c r="M496" s="14">
        <v>9793</v>
      </c>
      <c r="N496">
        <v>46.4</v>
      </c>
      <c r="O496" s="14">
        <v>3567</v>
      </c>
      <c r="P496">
        <v>69.8</v>
      </c>
      <c r="Q496">
        <v>9243</v>
      </c>
      <c r="R496" s="14">
        <v>33.4</v>
      </c>
      <c r="S496">
        <v>9243</v>
      </c>
      <c r="T496">
        <v>35.5</v>
      </c>
      <c r="W496">
        <v>9181</v>
      </c>
      <c r="X496">
        <v>39.1</v>
      </c>
      <c r="Y496">
        <v>8779</v>
      </c>
      <c r="Z496" s="24">
        <v>41.6</v>
      </c>
      <c r="AA496">
        <v>3340</v>
      </c>
      <c r="AB496" s="14">
        <v>65.3</v>
      </c>
      <c r="AC496">
        <v>3168</v>
      </c>
      <c r="AD496">
        <v>34.299999999999997</v>
      </c>
      <c r="AI496">
        <v>3154</v>
      </c>
      <c r="AJ496">
        <v>35.9</v>
      </c>
      <c r="AK496">
        <v>2626</v>
      </c>
      <c r="AL496">
        <v>44.1</v>
      </c>
      <c r="AM496">
        <v>1745</v>
      </c>
      <c r="AN496">
        <v>52.2</v>
      </c>
      <c r="AS496" t="s">
        <v>3231</v>
      </c>
      <c r="AT496">
        <v>14</v>
      </c>
      <c r="AU496">
        <v>14</v>
      </c>
      <c r="AW496">
        <v>14</v>
      </c>
      <c r="AX496">
        <v>15</v>
      </c>
      <c r="AY496">
        <v>15</v>
      </c>
      <c r="AZ496" t="s">
        <v>3227</v>
      </c>
      <c r="BA496">
        <v>6</v>
      </c>
      <c r="BB496">
        <v>6</v>
      </c>
      <c r="BD496">
        <v>6</v>
      </c>
      <c r="BE496">
        <v>7</v>
      </c>
      <c r="BF496">
        <v>7</v>
      </c>
      <c r="BO496">
        <v>27698</v>
      </c>
      <c r="BP496">
        <v>26020</v>
      </c>
      <c r="BR496">
        <v>23476</v>
      </c>
      <c r="BS496">
        <v>21111</v>
      </c>
      <c r="BT496">
        <v>5112</v>
      </c>
      <c r="CC496">
        <f>Table1[[#This Row],[Administered_Dose1_Recip]]+Table1[[#This Row],[Series_Complete_Yes]]+Table1[[#This Row],[Booster_Doses]]+Table1[[#This Row],[Second_Booster_50Plus]]</f>
        <v>22808</v>
      </c>
      <c r="CD496">
        <f>Table1[[#This Row],[total doses]]/Table1[[#This Row],[Census2019]]*100</f>
        <v>82.345295689219427</v>
      </c>
    </row>
    <row r="497" spans="1:82" hidden="1" x14ac:dyDescent="0.35">
      <c r="A497" s="15">
        <v>44565</v>
      </c>
      <c r="B497">
        <v>47153</v>
      </c>
      <c r="C497">
        <v>1</v>
      </c>
      <c r="D497" t="s">
        <v>3560</v>
      </c>
      <c r="E497" t="s">
        <v>3261</v>
      </c>
      <c r="F497">
        <v>97.9</v>
      </c>
      <c r="G497">
        <v>5866</v>
      </c>
      <c r="H497">
        <v>39</v>
      </c>
      <c r="I497">
        <v>5866</v>
      </c>
      <c r="J497">
        <v>41.3</v>
      </c>
      <c r="K497">
        <v>5817</v>
      </c>
      <c r="L497">
        <v>44.5</v>
      </c>
      <c r="M497" s="14">
        <v>5581</v>
      </c>
      <c r="N497">
        <v>46.8</v>
      </c>
      <c r="O497" s="14">
        <v>2111</v>
      </c>
      <c r="P497">
        <v>67.400000000000006</v>
      </c>
      <c r="Q497">
        <v>5023</v>
      </c>
      <c r="R497" s="14">
        <v>33.4</v>
      </c>
      <c r="S497">
        <v>5023</v>
      </c>
      <c r="T497">
        <v>35.299999999999997</v>
      </c>
      <c r="W497">
        <v>4994</v>
      </c>
      <c r="X497">
        <v>38.200000000000003</v>
      </c>
      <c r="Y497">
        <v>4813</v>
      </c>
      <c r="Z497" s="24">
        <v>40.4</v>
      </c>
      <c r="AA497">
        <v>1902</v>
      </c>
      <c r="AB497" s="14">
        <v>60.8</v>
      </c>
      <c r="AC497">
        <v>1895</v>
      </c>
      <c r="AD497">
        <v>37.700000000000003</v>
      </c>
      <c r="AI497">
        <v>1892</v>
      </c>
      <c r="AJ497">
        <v>39.299999999999997</v>
      </c>
      <c r="AK497">
        <v>1630</v>
      </c>
      <c r="AL497">
        <v>49</v>
      </c>
      <c r="AM497">
        <v>1126</v>
      </c>
      <c r="AN497">
        <v>59.2</v>
      </c>
      <c r="AS497" t="s">
        <v>3226</v>
      </c>
      <c r="AT497">
        <v>10</v>
      </c>
      <c r="AU497">
        <v>10</v>
      </c>
      <c r="AW497">
        <v>10</v>
      </c>
      <c r="AX497">
        <v>11</v>
      </c>
      <c r="AY497">
        <v>11</v>
      </c>
      <c r="AZ497" t="s">
        <v>3249</v>
      </c>
      <c r="BA497">
        <v>2</v>
      </c>
      <c r="BB497">
        <v>2</v>
      </c>
      <c r="BD497">
        <v>2</v>
      </c>
      <c r="BE497">
        <v>3</v>
      </c>
      <c r="BF497">
        <v>3</v>
      </c>
      <c r="BO497">
        <v>15026</v>
      </c>
      <c r="BP497">
        <v>14220</v>
      </c>
      <c r="BR497">
        <v>13082</v>
      </c>
      <c r="BS497">
        <v>11925</v>
      </c>
      <c r="BT497">
        <v>3130</v>
      </c>
      <c r="CC497">
        <f>Table1[[#This Row],[Administered_Dose1_Recip]]+Table1[[#This Row],[Series_Complete_Yes]]+Table1[[#This Row],[Booster_Doses]]+Table1[[#This Row],[Second_Booster_50Plus]]</f>
        <v>12784</v>
      </c>
      <c r="CD497">
        <f>Table1[[#This Row],[total doses]]/Table1[[#This Row],[Census2019]]*100</f>
        <v>85.079196060162388</v>
      </c>
    </row>
    <row r="498" spans="1:82" hidden="1" x14ac:dyDescent="0.35">
      <c r="A498" s="15">
        <v>44565</v>
      </c>
      <c r="B498">
        <v>51730</v>
      </c>
      <c r="C498">
        <v>1</v>
      </c>
      <c r="D498" t="s">
        <v>3611</v>
      </c>
      <c r="E498" t="s">
        <v>3242</v>
      </c>
      <c r="F498">
        <v>80.599999999999994</v>
      </c>
      <c r="G498">
        <v>12352</v>
      </c>
      <c r="H498">
        <v>39.4</v>
      </c>
      <c r="I498">
        <v>12351</v>
      </c>
      <c r="J498">
        <v>43</v>
      </c>
      <c r="K498">
        <v>12335</v>
      </c>
      <c r="L498">
        <v>47.2</v>
      </c>
      <c r="M498" s="14">
        <v>11943</v>
      </c>
      <c r="N498">
        <v>49.2</v>
      </c>
      <c r="O498" s="14">
        <v>3593</v>
      </c>
      <c r="P498">
        <v>67.400000000000006</v>
      </c>
      <c r="Q498">
        <v>10479</v>
      </c>
      <c r="R498" s="14">
        <v>33.4</v>
      </c>
      <c r="S498">
        <v>10479</v>
      </c>
      <c r="T498">
        <v>36.5</v>
      </c>
      <c r="W498">
        <v>10473</v>
      </c>
      <c r="X498">
        <v>40.1</v>
      </c>
      <c r="Y498">
        <v>10197</v>
      </c>
      <c r="Z498" s="24">
        <v>42</v>
      </c>
      <c r="AA498">
        <v>3261</v>
      </c>
      <c r="AB498" s="14">
        <v>61.2</v>
      </c>
      <c r="AC498">
        <v>277</v>
      </c>
      <c r="AD498">
        <v>2.6</v>
      </c>
      <c r="AI498">
        <v>277</v>
      </c>
      <c r="AJ498">
        <v>2.7</v>
      </c>
      <c r="AK498">
        <v>167</v>
      </c>
      <c r="AL498">
        <v>2.5</v>
      </c>
      <c r="AM498">
        <v>74</v>
      </c>
      <c r="AN498">
        <v>2.2999999999999998</v>
      </c>
      <c r="AS498" t="s">
        <v>3231</v>
      </c>
      <c r="AT498">
        <v>14</v>
      </c>
      <c r="AU498">
        <v>14</v>
      </c>
      <c r="AW498">
        <v>15</v>
      </c>
      <c r="AX498">
        <v>15</v>
      </c>
      <c r="AY498">
        <v>15</v>
      </c>
      <c r="AZ498" t="s">
        <v>3249</v>
      </c>
      <c r="BA498">
        <v>2</v>
      </c>
      <c r="BB498">
        <v>2</v>
      </c>
      <c r="BD498">
        <v>3</v>
      </c>
      <c r="BE498">
        <v>3</v>
      </c>
      <c r="BF498">
        <v>3</v>
      </c>
      <c r="BO498">
        <v>31346</v>
      </c>
      <c r="BP498">
        <v>28705</v>
      </c>
      <c r="BR498">
        <v>26114</v>
      </c>
      <c r="BS498">
        <v>24275</v>
      </c>
      <c r="BT498">
        <v>5330</v>
      </c>
      <c r="CC498">
        <f>Table1[[#This Row],[Administered_Dose1_Recip]]+Table1[[#This Row],[Series_Complete_Yes]]+Table1[[#This Row],[Booster_Doses]]+Table1[[#This Row],[Second_Booster_50Plus]]</f>
        <v>23108</v>
      </c>
      <c r="CD498">
        <f>Table1[[#This Row],[total doses]]/Table1[[#This Row],[Census2019]]*100</f>
        <v>73.719134817839588</v>
      </c>
    </row>
    <row r="499" spans="1:82" hidden="1" x14ac:dyDescent="0.35">
      <c r="A499" s="15">
        <v>44930</v>
      </c>
      <c r="B499">
        <v>13259</v>
      </c>
      <c r="C499">
        <v>1</v>
      </c>
      <c r="D499" t="s">
        <v>3360</v>
      </c>
      <c r="E499" t="s">
        <v>3267</v>
      </c>
      <c r="F499">
        <v>88.9</v>
      </c>
      <c r="G499">
        <v>2522</v>
      </c>
      <c r="H499">
        <v>38.1</v>
      </c>
      <c r="I499">
        <v>2521</v>
      </c>
      <c r="J499">
        <v>39.200000000000003</v>
      </c>
      <c r="K499">
        <v>2481</v>
      </c>
      <c r="L499">
        <v>40.4</v>
      </c>
      <c r="M499" s="14">
        <v>2382</v>
      </c>
      <c r="N499">
        <v>40.299999999999997</v>
      </c>
      <c r="O499" s="14">
        <v>807</v>
      </c>
      <c r="P499">
        <v>81</v>
      </c>
      <c r="Q499">
        <v>2220</v>
      </c>
      <c r="R499" s="14">
        <v>33.5</v>
      </c>
      <c r="S499">
        <v>2219</v>
      </c>
      <c r="T499">
        <v>34.5</v>
      </c>
      <c r="U499">
        <v>100</v>
      </c>
      <c r="V499">
        <v>18.899999999999999</v>
      </c>
      <c r="W499">
        <v>2198</v>
      </c>
      <c r="X499">
        <v>35.799999999999997</v>
      </c>
      <c r="Y499">
        <v>2119</v>
      </c>
      <c r="Z499" s="24">
        <v>35.9</v>
      </c>
      <c r="AA499">
        <v>750</v>
      </c>
      <c r="AB499" s="14">
        <v>75.3</v>
      </c>
      <c r="AC499">
        <v>1104</v>
      </c>
      <c r="AD499">
        <v>49.7</v>
      </c>
      <c r="AE499">
        <v>1104</v>
      </c>
      <c r="AF499">
        <v>49.8</v>
      </c>
      <c r="AG499">
        <v>1102</v>
      </c>
      <c r="AH499">
        <v>50.1</v>
      </c>
      <c r="AI499">
        <v>1085</v>
      </c>
      <c r="AJ499">
        <v>51.2</v>
      </c>
      <c r="AK499">
        <v>906</v>
      </c>
      <c r="AL499">
        <v>64.5</v>
      </c>
      <c r="AM499">
        <v>548</v>
      </c>
      <c r="AN499">
        <v>73.099999999999994</v>
      </c>
      <c r="AO499">
        <v>353</v>
      </c>
      <c r="AP499">
        <v>39</v>
      </c>
      <c r="AQ499">
        <v>253</v>
      </c>
      <c r="AR499">
        <v>46.2</v>
      </c>
      <c r="AS499" t="s">
        <v>3231</v>
      </c>
      <c r="AT499">
        <v>15</v>
      </c>
      <c r="AU499">
        <v>13</v>
      </c>
      <c r="AV499">
        <v>13</v>
      </c>
      <c r="AW499">
        <v>13</v>
      </c>
      <c r="AX499">
        <v>13</v>
      </c>
      <c r="AY499">
        <v>13</v>
      </c>
      <c r="AZ499" t="s">
        <v>3227</v>
      </c>
      <c r="BA499">
        <v>5</v>
      </c>
      <c r="BB499">
        <v>5</v>
      </c>
      <c r="BC499">
        <v>5</v>
      </c>
      <c r="BD499">
        <v>5</v>
      </c>
      <c r="BE499">
        <v>5</v>
      </c>
      <c r="BF499">
        <v>7</v>
      </c>
      <c r="BG499">
        <v>15</v>
      </c>
      <c r="BH499">
        <v>16</v>
      </c>
      <c r="BI499">
        <v>16</v>
      </c>
      <c r="BJ499">
        <v>15</v>
      </c>
      <c r="BK499">
        <v>7</v>
      </c>
      <c r="BL499">
        <v>8</v>
      </c>
      <c r="BM499">
        <v>8</v>
      </c>
      <c r="BN499">
        <v>7</v>
      </c>
      <c r="BO499">
        <v>6621</v>
      </c>
      <c r="BP499">
        <v>6432</v>
      </c>
      <c r="BQ499">
        <v>528</v>
      </c>
      <c r="BR499">
        <v>6136</v>
      </c>
      <c r="BS499">
        <v>5904</v>
      </c>
      <c r="BT499">
        <v>996</v>
      </c>
      <c r="BU499">
        <v>272</v>
      </c>
      <c r="BV499">
        <v>4.2</v>
      </c>
      <c r="BW499">
        <v>271</v>
      </c>
      <c r="BX499">
        <v>4.4000000000000004</v>
      </c>
      <c r="BY499">
        <v>268</v>
      </c>
      <c r="BZ499">
        <v>4.5</v>
      </c>
      <c r="CA499">
        <v>162</v>
      </c>
      <c r="CB499">
        <v>16.3</v>
      </c>
      <c r="CC499">
        <f>Table1[[#This Row],[Administered_Dose1_Recip]]+Table1[[#This Row],[Series_Complete_Yes]]+Table1[[#This Row],[Booster_Doses]]+Table1[[#This Row],[Second_Booster_50Plus]]</f>
        <v>6199</v>
      </c>
      <c r="CD499">
        <f>Table1[[#This Row],[total doses]]/Table1[[#This Row],[Census2019]]*100</f>
        <v>93.626340431958923</v>
      </c>
    </row>
    <row r="500" spans="1:82" hidden="1" x14ac:dyDescent="0.35">
      <c r="A500" s="15">
        <v>44565</v>
      </c>
      <c r="B500">
        <v>47173</v>
      </c>
      <c r="C500">
        <v>1</v>
      </c>
      <c r="D500" t="s">
        <v>3343</v>
      </c>
      <c r="E500" t="s">
        <v>3261</v>
      </c>
      <c r="F500">
        <v>97.9</v>
      </c>
      <c r="G500">
        <v>7570</v>
      </c>
      <c r="H500">
        <v>37.9</v>
      </c>
      <c r="I500">
        <v>7569</v>
      </c>
      <c r="J500">
        <v>40.1</v>
      </c>
      <c r="K500">
        <v>7534</v>
      </c>
      <c r="L500">
        <v>43.7</v>
      </c>
      <c r="M500" s="14">
        <v>7286</v>
      </c>
      <c r="N500">
        <v>46.5</v>
      </c>
      <c r="O500" s="14">
        <v>2403</v>
      </c>
      <c r="P500">
        <v>64.7</v>
      </c>
      <c r="Q500">
        <v>6685</v>
      </c>
      <c r="R500" s="14">
        <v>33.5</v>
      </c>
      <c r="S500">
        <v>6685</v>
      </c>
      <c r="T500">
        <v>35.4</v>
      </c>
      <c r="W500">
        <v>6668</v>
      </c>
      <c r="X500">
        <v>38.700000000000003</v>
      </c>
      <c r="Y500">
        <v>6465</v>
      </c>
      <c r="Z500" s="24">
        <v>41.2</v>
      </c>
      <c r="AA500">
        <v>2242</v>
      </c>
      <c r="AB500" s="14">
        <v>60.3</v>
      </c>
      <c r="AC500">
        <v>2455</v>
      </c>
      <c r="AD500">
        <v>36.700000000000003</v>
      </c>
      <c r="AI500">
        <v>2446</v>
      </c>
      <c r="AJ500">
        <v>37.799999999999997</v>
      </c>
      <c r="AK500">
        <v>2090</v>
      </c>
      <c r="AL500">
        <v>47.9</v>
      </c>
      <c r="AM500">
        <v>1328</v>
      </c>
      <c r="AN500">
        <v>59.2</v>
      </c>
      <c r="AS500" t="s">
        <v>3226</v>
      </c>
      <c r="AT500">
        <v>10</v>
      </c>
      <c r="AU500">
        <v>10</v>
      </c>
      <c r="AW500">
        <v>10</v>
      </c>
      <c r="AX500">
        <v>11</v>
      </c>
      <c r="AY500">
        <v>11</v>
      </c>
      <c r="AZ500" t="s">
        <v>3249</v>
      </c>
      <c r="BA500">
        <v>2</v>
      </c>
      <c r="BB500">
        <v>2</v>
      </c>
      <c r="BD500">
        <v>2</v>
      </c>
      <c r="BE500">
        <v>3</v>
      </c>
      <c r="BF500">
        <v>3</v>
      </c>
      <c r="BO500">
        <v>19972</v>
      </c>
      <c r="BP500">
        <v>18873</v>
      </c>
      <c r="BR500">
        <v>17230</v>
      </c>
      <c r="BS500">
        <v>15673</v>
      </c>
      <c r="BT500">
        <v>3715</v>
      </c>
      <c r="CC500">
        <f>Table1[[#This Row],[Administered_Dose1_Recip]]+Table1[[#This Row],[Series_Complete_Yes]]+Table1[[#This Row],[Booster_Doses]]+Table1[[#This Row],[Second_Booster_50Plus]]</f>
        <v>16710</v>
      </c>
      <c r="CD500">
        <f>Table1[[#This Row],[total doses]]/Table1[[#This Row],[Census2019]]*100</f>
        <v>83.667133987582616</v>
      </c>
    </row>
    <row r="501" spans="1:82" hidden="1" x14ac:dyDescent="0.35">
      <c r="A501" s="15">
        <v>44565</v>
      </c>
      <c r="B501">
        <v>48337</v>
      </c>
      <c r="C501">
        <v>1</v>
      </c>
      <c r="D501" t="s">
        <v>3614</v>
      </c>
      <c r="E501" t="s">
        <v>3239</v>
      </c>
      <c r="F501">
        <v>99.1</v>
      </c>
      <c r="G501">
        <v>7755</v>
      </c>
      <c r="H501">
        <v>39.1</v>
      </c>
      <c r="I501">
        <v>7754</v>
      </c>
      <c r="J501">
        <v>41.6</v>
      </c>
      <c r="K501">
        <v>7715</v>
      </c>
      <c r="L501">
        <v>45.6</v>
      </c>
      <c r="M501" s="14">
        <v>7513</v>
      </c>
      <c r="N501">
        <v>48.9</v>
      </c>
      <c r="O501" s="14">
        <v>3198</v>
      </c>
      <c r="P501">
        <v>72</v>
      </c>
      <c r="Q501">
        <v>6646</v>
      </c>
      <c r="R501" s="14">
        <v>33.5</v>
      </c>
      <c r="S501">
        <v>6646</v>
      </c>
      <c r="T501">
        <v>35.6</v>
      </c>
      <c r="W501">
        <v>6623</v>
      </c>
      <c r="X501">
        <v>39.1</v>
      </c>
      <c r="Y501">
        <v>6465</v>
      </c>
      <c r="Z501" s="24">
        <v>42.1</v>
      </c>
      <c r="AA501">
        <v>2892</v>
      </c>
      <c r="AB501" s="14">
        <v>65.099999999999994</v>
      </c>
      <c r="AC501">
        <v>2102</v>
      </c>
      <c r="AD501">
        <v>31.6</v>
      </c>
      <c r="AI501">
        <v>2099</v>
      </c>
      <c r="AJ501">
        <v>32.5</v>
      </c>
      <c r="AK501">
        <v>1877</v>
      </c>
      <c r="AL501">
        <v>39.200000000000003</v>
      </c>
      <c r="AM501">
        <v>1372</v>
      </c>
      <c r="AN501">
        <v>47.4</v>
      </c>
      <c r="AS501" t="s">
        <v>3226</v>
      </c>
      <c r="AT501">
        <v>10</v>
      </c>
      <c r="AU501">
        <v>10</v>
      </c>
      <c r="AW501">
        <v>10</v>
      </c>
      <c r="AX501">
        <v>11</v>
      </c>
      <c r="AY501">
        <v>11</v>
      </c>
      <c r="AZ501" t="s">
        <v>3227</v>
      </c>
      <c r="BA501">
        <v>6</v>
      </c>
      <c r="BB501">
        <v>6</v>
      </c>
      <c r="BD501">
        <v>6</v>
      </c>
      <c r="BE501">
        <v>7</v>
      </c>
      <c r="BF501">
        <v>7</v>
      </c>
      <c r="BO501">
        <v>19818</v>
      </c>
      <c r="BP501">
        <v>18653</v>
      </c>
      <c r="BR501">
        <v>16935</v>
      </c>
      <c r="BS501">
        <v>15369</v>
      </c>
      <c r="BT501">
        <v>4444</v>
      </c>
      <c r="CC501">
        <f>Table1[[#This Row],[Administered_Dose1_Recip]]+Table1[[#This Row],[Series_Complete_Yes]]+Table1[[#This Row],[Booster_Doses]]+Table1[[#This Row],[Second_Booster_50Plus]]</f>
        <v>16503</v>
      </c>
      <c r="CD501">
        <f>Table1[[#This Row],[total doses]]/Table1[[#This Row],[Census2019]]*100</f>
        <v>83.27278231910384</v>
      </c>
    </row>
    <row r="502" spans="1:82" hidden="1" x14ac:dyDescent="0.35">
      <c r="A502" s="15">
        <v>44565</v>
      </c>
      <c r="B502">
        <v>29059</v>
      </c>
      <c r="C502">
        <v>1</v>
      </c>
      <c r="D502" t="s">
        <v>3616</v>
      </c>
      <c r="E502" t="s">
        <v>3262</v>
      </c>
      <c r="F502">
        <v>91.3</v>
      </c>
      <c r="G502">
        <v>6524</v>
      </c>
      <c r="H502">
        <v>38.700000000000003</v>
      </c>
      <c r="I502">
        <v>6524</v>
      </c>
      <c r="J502">
        <v>41.4</v>
      </c>
      <c r="K502">
        <v>6482</v>
      </c>
      <c r="L502">
        <v>45.5</v>
      </c>
      <c r="M502" s="14">
        <v>6230</v>
      </c>
      <c r="N502">
        <v>48.4</v>
      </c>
      <c r="O502" s="14">
        <v>2527</v>
      </c>
      <c r="P502">
        <v>72.099999999999994</v>
      </c>
      <c r="Q502">
        <v>5664</v>
      </c>
      <c r="R502" s="14">
        <v>33.6</v>
      </c>
      <c r="S502">
        <v>5664</v>
      </c>
      <c r="T502">
        <v>35.9</v>
      </c>
      <c r="W502">
        <v>5642</v>
      </c>
      <c r="X502">
        <v>39.6</v>
      </c>
      <c r="Y502">
        <v>5438</v>
      </c>
      <c r="Z502" s="24">
        <v>42.2</v>
      </c>
      <c r="AA502">
        <v>2289</v>
      </c>
      <c r="AB502" s="14">
        <v>65.3</v>
      </c>
      <c r="AC502">
        <v>1912</v>
      </c>
      <c r="AD502">
        <v>33.799999999999997</v>
      </c>
      <c r="AI502">
        <v>1909</v>
      </c>
      <c r="AJ502">
        <v>35.1</v>
      </c>
      <c r="AK502">
        <v>1694</v>
      </c>
      <c r="AL502">
        <v>43.6</v>
      </c>
      <c r="AM502">
        <v>1172</v>
      </c>
      <c r="AN502">
        <v>51.2</v>
      </c>
      <c r="AS502" t="s">
        <v>3226</v>
      </c>
      <c r="AT502">
        <v>10</v>
      </c>
      <c r="AU502">
        <v>10</v>
      </c>
      <c r="AW502">
        <v>10</v>
      </c>
      <c r="AX502">
        <v>11</v>
      </c>
      <c r="AY502">
        <v>11</v>
      </c>
      <c r="AZ502" t="s">
        <v>3249</v>
      </c>
      <c r="BA502">
        <v>2</v>
      </c>
      <c r="BB502">
        <v>2</v>
      </c>
      <c r="BD502">
        <v>2</v>
      </c>
      <c r="BE502">
        <v>3</v>
      </c>
      <c r="BF502">
        <v>3</v>
      </c>
      <c r="BO502">
        <v>16878</v>
      </c>
      <c r="BP502">
        <v>15769</v>
      </c>
      <c r="BR502">
        <v>14251</v>
      </c>
      <c r="BS502">
        <v>12880</v>
      </c>
      <c r="BT502">
        <v>3507</v>
      </c>
      <c r="CC502">
        <f>Table1[[#This Row],[Administered_Dose1_Recip]]+Table1[[#This Row],[Series_Complete_Yes]]+Table1[[#This Row],[Booster_Doses]]+Table1[[#This Row],[Second_Booster_50Plus]]</f>
        <v>14100</v>
      </c>
      <c r="CD502">
        <f>Table1[[#This Row],[total doses]]/Table1[[#This Row],[Census2019]]*100</f>
        <v>83.540703874866693</v>
      </c>
    </row>
    <row r="503" spans="1:82" hidden="1" x14ac:dyDescent="0.35">
      <c r="A503" s="15">
        <v>44565</v>
      </c>
      <c r="B503">
        <v>29129</v>
      </c>
      <c r="C503">
        <v>1</v>
      </c>
      <c r="D503" t="s">
        <v>3654</v>
      </c>
      <c r="E503" t="s">
        <v>3262</v>
      </c>
      <c r="F503">
        <v>91.3</v>
      </c>
      <c r="G503">
        <v>1427</v>
      </c>
      <c r="H503">
        <v>39.5</v>
      </c>
      <c r="I503">
        <v>1427</v>
      </c>
      <c r="J503">
        <v>42.3</v>
      </c>
      <c r="K503">
        <v>1421</v>
      </c>
      <c r="L503">
        <v>46.5</v>
      </c>
      <c r="M503" s="14">
        <v>1390</v>
      </c>
      <c r="N503">
        <v>50.5</v>
      </c>
      <c r="O503" s="14">
        <v>551</v>
      </c>
      <c r="P503">
        <v>67.7</v>
      </c>
      <c r="Q503">
        <v>1216</v>
      </c>
      <c r="R503" s="14">
        <v>33.6</v>
      </c>
      <c r="S503">
        <v>1216</v>
      </c>
      <c r="T503">
        <v>36.1</v>
      </c>
      <c r="W503">
        <v>1214</v>
      </c>
      <c r="X503">
        <v>39.700000000000003</v>
      </c>
      <c r="Y503">
        <v>1187</v>
      </c>
      <c r="Z503" s="24">
        <v>43.1</v>
      </c>
      <c r="AA503">
        <v>482</v>
      </c>
      <c r="AB503" s="14">
        <v>59.2</v>
      </c>
      <c r="AC503">
        <v>432</v>
      </c>
      <c r="AD503">
        <v>35.5</v>
      </c>
      <c r="AI503">
        <v>432</v>
      </c>
      <c r="AJ503">
        <v>36.4</v>
      </c>
      <c r="AK503">
        <v>382</v>
      </c>
      <c r="AL503">
        <v>48.8</v>
      </c>
      <c r="AM503">
        <v>290</v>
      </c>
      <c r="AN503">
        <v>60.2</v>
      </c>
      <c r="AS503" t="s">
        <v>3235</v>
      </c>
      <c r="AT503">
        <v>6</v>
      </c>
      <c r="AU503">
        <v>6</v>
      </c>
      <c r="AW503">
        <v>6</v>
      </c>
      <c r="AX503">
        <v>7</v>
      </c>
      <c r="AY503">
        <v>7</v>
      </c>
      <c r="AZ503" t="s">
        <v>3227</v>
      </c>
      <c r="BA503">
        <v>6</v>
      </c>
      <c r="BB503">
        <v>6</v>
      </c>
      <c r="BD503">
        <v>6</v>
      </c>
      <c r="BE503">
        <v>7</v>
      </c>
      <c r="BF503">
        <v>7</v>
      </c>
      <c r="BO503">
        <v>3617</v>
      </c>
      <c r="BP503">
        <v>3371</v>
      </c>
      <c r="BR503">
        <v>3056</v>
      </c>
      <c r="BS503">
        <v>2753</v>
      </c>
      <c r="BT503">
        <v>814</v>
      </c>
      <c r="CC503">
        <f>Table1[[#This Row],[Administered_Dose1_Recip]]+Table1[[#This Row],[Series_Complete_Yes]]+Table1[[#This Row],[Booster_Doses]]+Table1[[#This Row],[Second_Booster_50Plus]]</f>
        <v>3075</v>
      </c>
      <c r="CD503">
        <f>Table1[[#This Row],[total doses]]/Table1[[#This Row],[Census2019]]*100</f>
        <v>85.01520597179983</v>
      </c>
    </row>
    <row r="504" spans="1:82" hidden="1" x14ac:dyDescent="0.35">
      <c r="A504" s="15">
        <v>44565</v>
      </c>
      <c r="B504">
        <v>29217</v>
      </c>
      <c r="C504">
        <v>1</v>
      </c>
      <c r="D504" t="s">
        <v>3604</v>
      </c>
      <c r="E504" t="s">
        <v>3262</v>
      </c>
      <c r="F504">
        <v>91.3</v>
      </c>
      <c r="G504">
        <v>7847</v>
      </c>
      <c r="H504">
        <v>38.200000000000003</v>
      </c>
      <c r="I504">
        <v>7846</v>
      </c>
      <c r="J504">
        <v>40.700000000000003</v>
      </c>
      <c r="K504">
        <v>7778</v>
      </c>
      <c r="L504">
        <v>44.6</v>
      </c>
      <c r="M504" s="14">
        <v>7418</v>
      </c>
      <c r="N504">
        <v>47.2</v>
      </c>
      <c r="O504" s="14">
        <v>2654</v>
      </c>
      <c r="P504">
        <v>65.400000000000006</v>
      </c>
      <c r="Q504">
        <v>6917</v>
      </c>
      <c r="R504" s="14">
        <v>33.6</v>
      </c>
      <c r="S504">
        <v>6917</v>
      </c>
      <c r="T504">
        <v>35.799999999999997</v>
      </c>
      <c r="W504">
        <v>6888</v>
      </c>
      <c r="X504">
        <v>39.5</v>
      </c>
      <c r="Y504">
        <v>6563</v>
      </c>
      <c r="Z504" s="24">
        <v>41.8</v>
      </c>
      <c r="AA504">
        <v>2418</v>
      </c>
      <c r="AB504" s="14">
        <v>59.6</v>
      </c>
      <c r="AC504">
        <v>2373</v>
      </c>
      <c r="AD504">
        <v>34.299999999999997</v>
      </c>
      <c r="AI504">
        <v>2368</v>
      </c>
      <c r="AJ504">
        <v>36.1</v>
      </c>
      <c r="AK504">
        <v>1958</v>
      </c>
      <c r="AL504">
        <v>46.8</v>
      </c>
      <c r="AM504">
        <v>1356</v>
      </c>
      <c r="AN504">
        <v>56.1</v>
      </c>
      <c r="AS504" t="s">
        <v>3235</v>
      </c>
      <c r="AT504">
        <v>6</v>
      </c>
      <c r="AU504">
        <v>6</v>
      </c>
      <c r="AW504">
        <v>6</v>
      </c>
      <c r="AX504">
        <v>7</v>
      </c>
      <c r="AY504">
        <v>7</v>
      </c>
      <c r="AZ504" t="s">
        <v>3227</v>
      </c>
      <c r="BA504">
        <v>6</v>
      </c>
      <c r="BB504">
        <v>6</v>
      </c>
      <c r="BD504">
        <v>6</v>
      </c>
      <c r="BE504">
        <v>7</v>
      </c>
      <c r="BF504">
        <v>7</v>
      </c>
      <c r="BO504">
        <v>20563</v>
      </c>
      <c r="BP504">
        <v>19299</v>
      </c>
      <c r="BR504">
        <v>17455</v>
      </c>
      <c r="BS504">
        <v>15714</v>
      </c>
      <c r="BT504">
        <v>4059</v>
      </c>
      <c r="CC504">
        <f>Table1[[#This Row],[Administered_Dose1_Recip]]+Table1[[#This Row],[Series_Complete_Yes]]+Table1[[#This Row],[Booster_Doses]]+Table1[[#This Row],[Second_Booster_50Plus]]</f>
        <v>17137</v>
      </c>
      <c r="CD504">
        <f>Table1[[#This Row],[total doses]]/Table1[[#This Row],[Census2019]]*100</f>
        <v>83.339006954238187</v>
      </c>
    </row>
    <row r="505" spans="1:82" hidden="1" x14ac:dyDescent="0.35">
      <c r="A505" s="15">
        <v>44930</v>
      </c>
      <c r="B505">
        <v>31007</v>
      </c>
      <c r="C505">
        <v>1</v>
      </c>
      <c r="D505" t="s">
        <v>3492</v>
      </c>
      <c r="E505" t="s">
        <v>3263</v>
      </c>
      <c r="F505">
        <v>90.9</v>
      </c>
      <c r="Q505">
        <v>250</v>
      </c>
      <c r="R505" s="14">
        <v>33.6</v>
      </c>
      <c r="S505">
        <v>250</v>
      </c>
      <c r="T505">
        <v>36.299999999999997</v>
      </c>
      <c r="U505">
        <v>29</v>
      </c>
      <c r="V505">
        <v>23</v>
      </c>
      <c r="W505">
        <v>237</v>
      </c>
      <c r="X505">
        <v>38.6</v>
      </c>
      <c r="Y505">
        <v>221</v>
      </c>
      <c r="Z505" s="24">
        <v>39.299999999999997</v>
      </c>
      <c r="AA505">
        <v>74</v>
      </c>
      <c r="AB505" s="14">
        <v>41.3</v>
      </c>
      <c r="AC505">
        <v>151</v>
      </c>
      <c r="AD505">
        <v>60.4</v>
      </c>
      <c r="AE505">
        <v>151</v>
      </c>
      <c r="AF505">
        <v>60.4</v>
      </c>
      <c r="AG505">
        <v>146</v>
      </c>
      <c r="AH505">
        <v>61.6</v>
      </c>
      <c r="AI505">
        <v>143</v>
      </c>
      <c r="AJ505">
        <v>64.7</v>
      </c>
      <c r="AK505">
        <v>115</v>
      </c>
      <c r="AL505">
        <v>79.3</v>
      </c>
      <c r="AM505">
        <v>87</v>
      </c>
      <c r="AN505">
        <v>95</v>
      </c>
      <c r="AO505">
        <v>52</v>
      </c>
      <c r="AP505">
        <v>45.2</v>
      </c>
      <c r="AQ505">
        <v>46</v>
      </c>
      <c r="AR505">
        <v>52.9</v>
      </c>
      <c r="AS505" t="s">
        <v>3233</v>
      </c>
      <c r="AT505">
        <v>1</v>
      </c>
      <c r="AU505">
        <v>1</v>
      </c>
      <c r="AV505">
        <v>1</v>
      </c>
      <c r="AW505">
        <v>1</v>
      </c>
      <c r="AX505">
        <v>1</v>
      </c>
      <c r="AY505">
        <v>1</v>
      </c>
      <c r="AZ505" t="s">
        <v>3227</v>
      </c>
      <c r="BA505">
        <v>5</v>
      </c>
      <c r="BB505">
        <v>5</v>
      </c>
      <c r="BC505">
        <v>5</v>
      </c>
      <c r="BD505">
        <v>5</v>
      </c>
      <c r="BE505">
        <v>5</v>
      </c>
      <c r="BF505">
        <v>5</v>
      </c>
      <c r="BG505">
        <v>4</v>
      </c>
      <c r="BH505">
        <v>4</v>
      </c>
      <c r="BI505">
        <v>4</v>
      </c>
      <c r="BJ505">
        <v>4</v>
      </c>
      <c r="BK505">
        <v>8</v>
      </c>
      <c r="BL505">
        <v>8</v>
      </c>
      <c r="BM505">
        <v>8</v>
      </c>
      <c r="BN505">
        <v>8</v>
      </c>
      <c r="BO505">
        <v>745</v>
      </c>
      <c r="BP505">
        <v>689</v>
      </c>
      <c r="BQ505">
        <v>126</v>
      </c>
      <c r="BR505">
        <v>614</v>
      </c>
      <c r="BS505">
        <v>563</v>
      </c>
      <c r="BT505">
        <v>179</v>
      </c>
      <c r="BU505">
        <v>57</v>
      </c>
      <c r="BV505">
        <v>8.3000000000000007</v>
      </c>
      <c r="BW505">
        <v>52</v>
      </c>
      <c r="BX505">
        <v>8.5</v>
      </c>
      <c r="BY505">
        <v>50</v>
      </c>
      <c r="BZ505">
        <v>8.9</v>
      </c>
      <c r="CA505">
        <v>37</v>
      </c>
      <c r="CB505">
        <v>20.7</v>
      </c>
      <c r="CC505">
        <f>Table1[[#This Row],[Administered_Dose1_Recip]]+Table1[[#This Row],[Series_Complete_Yes]]+Table1[[#This Row],[Booster_Doses]]+Table1[[#This Row],[Second_Booster_50Plus]]</f>
        <v>453</v>
      </c>
      <c r="CD505">
        <f>Table1[[#This Row],[total doses]]/Table1[[#This Row],[Census2019]]*100</f>
        <v>60.805369127516784</v>
      </c>
    </row>
    <row r="506" spans="1:82" hidden="1" x14ac:dyDescent="0.35">
      <c r="A506" s="15">
        <v>44565</v>
      </c>
      <c r="B506">
        <v>40023</v>
      </c>
      <c r="C506">
        <v>1</v>
      </c>
      <c r="D506" t="s">
        <v>3579</v>
      </c>
      <c r="E506" t="s">
        <v>3275</v>
      </c>
      <c r="F506">
        <v>94</v>
      </c>
      <c r="G506">
        <v>5831</v>
      </c>
      <c r="H506">
        <v>39.700000000000003</v>
      </c>
      <c r="I506">
        <v>5830</v>
      </c>
      <c r="J506">
        <v>42.7</v>
      </c>
      <c r="K506">
        <v>5805</v>
      </c>
      <c r="L506">
        <v>47.1</v>
      </c>
      <c r="M506" s="14">
        <v>5617</v>
      </c>
      <c r="N506">
        <v>50.5</v>
      </c>
      <c r="O506" s="14">
        <v>2180</v>
      </c>
      <c r="P506">
        <v>70.400000000000006</v>
      </c>
      <c r="Q506">
        <v>4928</v>
      </c>
      <c r="R506" s="14">
        <v>33.6</v>
      </c>
      <c r="S506">
        <v>4927</v>
      </c>
      <c r="T506">
        <v>36.1</v>
      </c>
      <c r="W506">
        <v>4914</v>
      </c>
      <c r="X506">
        <v>39.799999999999997</v>
      </c>
      <c r="Y506">
        <v>4757</v>
      </c>
      <c r="Z506" s="24">
        <v>42.8</v>
      </c>
      <c r="AA506">
        <v>1945</v>
      </c>
      <c r="AB506" s="14">
        <v>62.8</v>
      </c>
      <c r="AC506">
        <v>1432</v>
      </c>
      <c r="AD506">
        <v>29.1</v>
      </c>
      <c r="AI506">
        <v>1427</v>
      </c>
      <c r="AJ506">
        <v>30</v>
      </c>
      <c r="AK506">
        <v>1271</v>
      </c>
      <c r="AL506">
        <v>37.6</v>
      </c>
      <c r="AM506">
        <v>882</v>
      </c>
      <c r="AN506">
        <v>45.3</v>
      </c>
      <c r="AS506" t="s">
        <v>3231</v>
      </c>
      <c r="AT506">
        <v>14</v>
      </c>
      <c r="AU506">
        <v>14</v>
      </c>
      <c r="AW506">
        <v>14</v>
      </c>
      <c r="AX506">
        <v>15</v>
      </c>
      <c r="AY506">
        <v>15</v>
      </c>
      <c r="AZ506" t="s">
        <v>3227</v>
      </c>
      <c r="BA506">
        <v>6</v>
      </c>
      <c r="BB506">
        <v>6</v>
      </c>
      <c r="BD506">
        <v>6</v>
      </c>
      <c r="BE506">
        <v>7</v>
      </c>
      <c r="BF506">
        <v>7</v>
      </c>
      <c r="BO506">
        <v>14672</v>
      </c>
      <c r="BP506">
        <v>13649</v>
      </c>
      <c r="BR506">
        <v>12336</v>
      </c>
      <c r="BS506">
        <v>11125</v>
      </c>
      <c r="BT506">
        <v>3097</v>
      </c>
      <c r="CC506">
        <f>Table1[[#This Row],[Administered_Dose1_Recip]]+Table1[[#This Row],[Series_Complete_Yes]]+Table1[[#This Row],[Booster_Doses]]+Table1[[#This Row],[Second_Booster_50Plus]]</f>
        <v>12191</v>
      </c>
      <c r="CD506">
        <f>Table1[[#This Row],[total doses]]/Table1[[#This Row],[Census2019]]*100</f>
        <v>83.090239912759003</v>
      </c>
    </row>
    <row r="507" spans="1:82" hidden="1" x14ac:dyDescent="0.35">
      <c r="A507" s="15">
        <v>44565</v>
      </c>
      <c r="B507">
        <v>47095</v>
      </c>
      <c r="C507">
        <v>1</v>
      </c>
      <c r="D507" t="s">
        <v>3510</v>
      </c>
      <c r="E507" t="s">
        <v>3261</v>
      </c>
      <c r="F507">
        <v>97.9</v>
      </c>
      <c r="G507">
        <v>2670</v>
      </c>
      <c r="H507">
        <v>38.1</v>
      </c>
      <c r="I507">
        <v>2668</v>
      </c>
      <c r="J507">
        <v>39.700000000000003</v>
      </c>
      <c r="K507">
        <v>2656</v>
      </c>
      <c r="L507">
        <v>41.8</v>
      </c>
      <c r="M507" s="14">
        <v>2579</v>
      </c>
      <c r="N507">
        <v>42.9</v>
      </c>
      <c r="O507" s="14">
        <v>862</v>
      </c>
      <c r="P507">
        <v>73.400000000000006</v>
      </c>
      <c r="Q507">
        <v>2354</v>
      </c>
      <c r="R507" s="14">
        <v>33.6</v>
      </c>
      <c r="S507">
        <v>2354</v>
      </c>
      <c r="T507">
        <v>35</v>
      </c>
      <c r="W507">
        <v>2348</v>
      </c>
      <c r="X507">
        <v>36.9</v>
      </c>
      <c r="Y507">
        <v>2283</v>
      </c>
      <c r="Z507" s="24">
        <v>38</v>
      </c>
      <c r="AA507">
        <v>803</v>
      </c>
      <c r="AB507" s="14">
        <v>68.3</v>
      </c>
      <c r="AC507">
        <v>508</v>
      </c>
      <c r="AD507">
        <v>21.6</v>
      </c>
      <c r="AI507">
        <v>507</v>
      </c>
      <c r="AJ507">
        <v>22.2</v>
      </c>
      <c r="AK507">
        <v>444</v>
      </c>
      <c r="AL507">
        <v>29.2</v>
      </c>
      <c r="AM507">
        <v>324</v>
      </c>
      <c r="AN507">
        <v>40.299999999999997</v>
      </c>
      <c r="AS507" t="s">
        <v>3231</v>
      </c>
      <c r="AT507">
        <v>14</v>
      </c>
      <c r="AU507">
        <v>14</v>
      </c>
      <c r="AW507">
        <v>14</v>
      </c>
      <c r="AX507">
        <v>14</v>
      </c>
      <c r="AY507">
        <v>15</v>
      </c>
      <c r="AZ507" t="s">
        <v>3227</v>
      </c>
      <c r="BA507">
        <v>6</v>
      </c>
      <c r="BB507">
        <v>6</v>
      </c>
      <c r="BD507">
        <v>6</v>
      </c>
      <c r="BE507">
        <v>6</v>
      </c>
      <c r="BF507">
        <v>7</v>
      </c>
      <c r="BO507">
        <v>7016</v>
      </c>
      <c r="BP507">
        <v>6727</v>
      </c>
      <c r="BR507">
        <v>6358</v>
      </c>
      <c r="BS507">
        <v>6010</v>
      </c>
      <c r="BT507">
        <v>1175</v>
      </c>
      <c r="CC507">
        <f>Table1[[#This Row],[Administered_Dose1_Recip]]+Table1[[#This Row],[Series_Complete_Yes]]+Table1[[#This Row],[Booster_Doses]]+Table1[[#This Row],[Second_Booster_50Plus]]</f>
        <v>5532</v>
      </c>
      <c r="CD507">
        <f>Table1[[#This Row],[total doses]]/Table1[[#This Row],[Census2019]]*100</f>
        <v>78.848346636259976</v>
      </c>
    </row>
    <row r="508" spans="1:82" hidden="1" x14ac:dyDescent="0.35">
      <c r="A508" s="15">
        <v>44565</v>
      </c>
      <c r="B508">
        <v>48067</v>
      </c>
      <c r="C508">
        <v>1</v>
      </c>
      <c r="D508" t="s">
        <v>3602</v>
      </c>
      <c r="E508" t="s">
        <v>3239</v>
      </c>
      <c r="F508">
        <v>99.1</v>
      </c>
      <c r="G508">
        <v>11729</v>
      </c>
      <c r="H508">
        <v>39.1</v>
      </c>
      <c r="I508">
        <v>11728</v>
      </c>
      <c r="J508">
        <v>41.4</v>
      </c>
      <c r="K508">
        <v>11683</v>
      </c>
      <c r="L508">
        <v>45.4</v>
      </c>
      <c r="M508" s="14">
        <v>11281</v>
      </c>
      <c r="N508">
        <v>48.3</v>
      </c>
      <c r="O508" s="14">
        <v>4797</v>
      </c>
      <c r="P508">
        <v>70</v>
      </c>
      <c r="Q508">
        <v>10094</v>
      </c>
      <c r="R508" s="14">
        <v>33.6</v>
      </c>
      <c r="S508">
        <v>10093</v>
      </c>
      <c r="T508">
        <v>35.6</v>
      </c>
      <c r="W508">
        <v>10070</v>
      </c>
      <c r="X508">
        <v>39.1</v>
      </c>
      <c r="Y508">
        <v>9750</v>
      </c>
      <c r="Z508" s="24">
        <v>41.7</v>
      </c>
      <c r="AA508">
        <v>4253</v>
      </c>
      <c r="AB508" s="14">
        <v>62</v>
      </c>
      <c r="AC508">
        <v>3007</v>
      </c>
      <c r="AD508">
        <v>29.8</v>
      </c>
      <c r="AI508">
        <v>3003</v>
      </c>
      <c r="AJ508">
        <v>30.8</v>
      </c>
      <c r="AK508">
        <v>2721</v>
      </c>
      <c r="AL508">
        <v>38</v>
      </c>
      <c r="AM508">
        <v>1915</v>
      </c>
      <c r="AN508">
        <v>45</v>
      </c>
      <c r="AS508" t="s">
        <v>3231</v>
      </c>
      <c r="AT508">
        <v>14</v>
      </c>
      <c r="AU508">
        <v>14</v>
      </c>
      <c r="AW508">
        <v>14</v>
      </c>
      <c r="AX508">
        <v>15</v>
      </c>
      <c r="AY508">
        <v>15</v>
      </c>
      <c r="AZ508" t="s">
        <v>3227</v>
      </c>
      <c r="BA508">
        <v>6</v>
      </c>
      <c r="BB508">
        <v>6</v>
      </c>
      <c r="BD508">
        <v>6</v>
      </c>
      <c r="BE508">
        <v>7</v>
      </c>
      <c r="BF508">
        <v>7</v>
      </c>
      <c r="BO508">
        <v>30026</v>
      </c>
      <c r="BP508">
        <v>28327</v>
      </c>
      <c r="BR508">
        <v>25741</v>
      </c>
      <c r="BS508">
        <v>23363</v>
      </c>
      <c r="BT508">
        <v>6856</v>
      </c>
      <c r="CC508">
        <f>Table1[[#This Row],[Administered_Dose1_Recip]]+Table1[[#This Row],[Series_Complete_Yes]]+Table1[[#This Row],[Booster_Doses]]+Table1[[#This Row],[Second_Booster_50Plus]]</f>
        <v>24830</v>
      </c>
      <c r="CD508">
        <f>Table1[[#This Row],[total doses]]/Table1[[#This Row],[Census2019]]*100</f>
        <v>82.694997668687137</v>
      </c>
    </row>
    <row r="509" spans="1:82" hidden="1" x14ac:dyDescent="0.35">
      <c r="A509" s="15">
        <v>44930</v>
      </c>
      <c r="B509">
        <v>18111</v>
      </c>
      <c r="C509">
        <v>1</v>
      </c>
      <c r="D509" t="s">
        <v>3368</v>
      </c>
      <c r="E509" t="s">
        <v>3302</v>
      </c>
      <c r="F509">
        <v>98.6</v>
      </c>
      <c r="G509">
        <v>5231</v>
      </c>
      <c r="H509">
        <v>37.4</v>
      </c>
      <c r="I509">
        <v>5215</v>
      </c>
      <c r="J509">
        <v>39.4</v>
      </c>
      <c r="K509">
        <v>5116</v>
      </c>
      <c r="L509">
        <v>42.2</v>
      </c>
      <c r="M509" s="14">
        <v>4902</v>
      </c>
      <c r="N509">
        <v>44.3</v>
      </c>
      <c r="O509" s="14">
        <v>1863</v>
      </c>
      <c r="P509">
        <v>66.099999999999994</v>
      </c>
      <c r="Q509">
        <v>4716</v>
      </c>
      <c r="R509" s="14">
        <v>33.700000000000003</v>
      </c>
      <c r="S509">
        <v>4714</v>
      </c>
      <c r="T509">
        <v>35.6</v>
      </c>
      <c r="U509">
        <v>267</v>
      </c>
      <c r="V509">
        <v>12.3</v>
      </c>
      <c r="W509">
        <v>4634</v>
      </c>
      <c r="X509">
        <v>38.200000000000003</v>
      </c>
      <c r="Y509">
        <v>4447</v>
      </c>
      <c r="Z509" s="24">
        <v>40.200000000000003</v>
      </c>
      <c r="AA509">
        <v>1731</v>
      </c>
      <c r="AB509" s="14">
        <v>61.4</v>
      </c>
      <c r="AC509">
        <v>2215</v>
      </c>
      <c r="AD509">
        <v>47</v>
      </c>
      <c r="AE509">
        <v>2215</v>
      </c>
      <c r="AF509">
        <v>47</v>
      </c>
      <c r="AG509">
        <v>2206</v>
      </c>
      <c r="AH509">
        <v>47.6</v>
      </c>
      <c r="AI509">
        <v>2166</v>
      </c>
      <c r="AJ509">
        <v>48.7</v>
      </c>
      <c r="AK509">
        <v>1762</v>
      </c>
      <c r="AL509">
        <v>56.9</v>
      </c>
      <c r="AM509">
        <v>1092</v>
      </c>
      <c r="AN509">
        <v>63.1</v>
      </c>
      <c r="AO509">
        <v>724</v>
      </c>
      <c r="AP509">
        <v>41.1</v>
      </c>
      <c r="AQ509">
        <v>540</v>
      </c>
      <c r="AR509">
        <v>49.5</v>
      </c>
      <c r="AS509" t="s">
        <v>3235</v>
      </c>
      <c r="AT509">
        <v>6</v>
      </c>
      <c r="AU509">
        <v>5</v>
      </c>
      <c r="AV509">
        <v>5</v>
      </c>
      <c r="AW509">
        <v>5</v>
      </c>
      <c r="AX509">
        <v>5</v>
      </c>
      <c r="AY509">
        <v>5</v>
      </c>
      <c r="AZ509" t="s">
        <v>3249</v>
      </c>
      <c r="BA509">
        <v>1</v>
      </c>
      <c r="BB509">
        <v>1</v>
      </c>
      <c r="BC509">
        <v>1</v>
      </c>
      <c r="BD509">
        <v>1</v>
      </c>
      <c r="BE509">
        <v>1</v>
      </c>
      <c r="BF509">
        <v>2</v>
      </c>
      <c r="BG509">
        <v>7</v>
      </c>
      <c r="BH509">
        <v>7</v>
      </c>
      <c r="BI509">
        <v>7</v>
      </c>
      <c r="BJ509">
        <v>6</v>
      </c>
      <c r="BK509">
        <v>3</v>
      </c>
      <c r="BL509">
        <v>3</v>
      </c>
      <c r="BM509">
        <v>3</v>
      </c>
      <c r="BN509">
        <v>2</v>
      </c>
      <c r="BO509">
        <v>13984</v>
      </c>
      <c r="BP509">
        <v>13227</v>
      </c>
      <c r="BQ509">
        <v>2162</v>
      </c>
      <c r="BR509">
        <v>12129</v>
      </c>
      <c r="BS509">
        <v>11065</v>
      </c>
      <c r="BT509">
        <v>2818</v>
      </c>
      <c r="BU509">
        <v>768</v>
      </c>
      <c r="BV509">
        <v>5.8</v>
      </c>
      <c r="BW509">
        <v>766</v>
      </c>
      <c r="BX509">
        <v>6.3</v>
      </c>
      <c r="BY509">
        <v>757</v>
      </c>
      <c r="BZ509">
        <v>6.8</v>
      </c>
      <c r="CA509">
        <v>521</v>
      </c>
      <c r="CB509">
        <v>18.5</v>
      </c>
      <c r="CC509">
        <f>Table1[[#This Row],[Administered_Dose1_Recip]]+Table1[[#This Row],[Series_Complete_Yes]]+Table1[[#This Row],[Booster_Doses]]+Table1[[#This Row],[Second_Booster_50Plus]]</f>
        <v>12886</v>
      </c>
      <c r="CD509">
        <f>Table1[[#This Row],[total doses]]/Table1[[#This Row],[Census2019]]*100</f>
        <v>92.148169336384441</v>
      </c>
    </row>
    <row r="510" spans="1:82" hidden="1" x14ac:dyDescent="0.35">
      <c r="A510" s="15">
        <v>44565</v>
      </c>
      <c r="B510">
        <v>29079</v>
      </c>
      <c r="C510">
        <v>1</v>
      </c>
      <c r="D510" t="s">
        <v>3482</v>
      </c>
      <c r="E510" t="s">
        <v>3262</v>
      </c>
      <c r="F510">
        <v>91.3</v>
      </c>
      <c r="G510">
        <v>3810</v>
      </c>
      <c r="H510">
        <v>38.700000000000003</v>
      </c>
      <c r="I510">
        <v>3810</v>
      </c>
      <c r="J510">
        <v>41.7</v>
      </c>
      <c r="K510">
        <v>3778</v>
      </c>
      <c r="L510">
        <v>46</v>
      </c>
      <c r="M510" s="14">
        <v>3634</v>
      </c>
      <c r="N510">
        <v>48.6</v>
      </c>
      <c r="O510" s="14">
        <v>1530</v>
      </c>
      <c r="P510">
        <v>69.5</v>
      </c>
      <c r="Q510">
        <v>3320</v>
      </c>
      <c r="R510" s="14">
        <v>33.700000000000003</v>
      </c>
      <c r="S510">
        <v>3320</v>
      </c>
      <c r="T510">
        <v>36.299999999999997</v>
      </c>
      <c r="W510">
        <v>3302</v>
      </c>
      <c r="X510">
        <v>40.200000000000003</v>
      </c>
      <c r="Y510">
        <v>3180</v>
      </c>
      <c r="Z510" s="24">
        <v>42.5</v>
      </c>
      <c r="AA510">
        <v>1357</v>
      </c>
      <c r="AB510" s="14">
        <v>61.6</v>
      </c>
      <c r="AC510">
        <v>1160</v>
      </c>
      <c r="AD510">
        <v>34.9</v>
      </c>
      <c r="AI510">
        <v>1158</v>
      </c>
      <c r="AJ510">
        <v>36.4</v>
      </c>
      <c r="AK510">
        <v>1003</v>
      </c>
      <c r="AL510">
        <v>45.6</v>
      </c>
      <c r="AM510">
        <v>759</v>
      </c>
      <c r="AN510">
        <v>55.9</v>
      </c>
      <c r="AS510" t="s">
        <v>3226</v>
      </c>
      <c r="AT510">
        <v>10</v>
      </c>
      <c r="AU510">
        <v>10</v>
      </c>
      <c r="AW510">
        <v>11</v>
      </c>
      <c r="AX510">
        <v>11</v>
      </c>
      <c r="AY510">
        <v>11</v>
      </c>
      <c r="AZ510" t="s">
        <v>3227</v>
      </c>
      <c r="BA510">
        <v>6</v>
      </c>
      <c r="BB510">
        <v>6</v>
      </c>
      <c r="BD510">
        <v>7</v>
      </c>
      <c r="BE510">
        <v>7</v>
      </c>
      <c r="BF510">
        <v>7</v>
      </c>
      <c r="BO510">
        <v>9850</v>
      </c>
      <c r="BP510">
        <v>9145</v>
      </c>
      <c r="BR510">
        <v>8219</v>
      </c>
      <c r="BS510">
        <v>7480</v>
      </c>
      <c r="BT510">
        <v>2203</v>
      </c>
      <c r="CC510">
        <f>Table1[[#This Row],[Administered_Dose1_Recip]]+Table1[[#This Row],[Series_Complete_Yes]]+Table1[[#This Row],[Booster_Doses]]+Table1[[#This Row],[Second_Booster_50Plus]]</f>
        <v>8290</v>
      </c>
      <c r="CD510">
        <f>Table1[[#This Row],[total doses]]/Table1[[#This Row],[Census2019]]*100</f>
        <v>84.162436548223354</v>
      </c>
    </row>
    <row r="511" spans="1:82" hidden="1" x14ac:dyDescent="0.35">
      <c r="A511" s="15">
        <v>44930</v>
      </c>
      <c r="B511">
        <v>29215</v>
      </c>
      <c r="C511">
        <v>1</v>
      </c>
      <c r="D511" t="s">
        <v>3509</v>
      </c>
      <c r="E511" t="s">
        <v>3262</v>
      </c>
      <c r="F511">
        <v>91.3</v>
      </c>
      <c r="G511">
        <v>9787</v>
      </c>
      <c r="H511">
        <v>38.5</v>
      </c>
      <c r="I511">
        <v>9781</v>
      </c>
      <c r="J511">
        <v>40.799999999999997</v>
      </c>
      <c r="K511">
        <v>9672</v>
      </c>
      <c r="L511">
        <v>44.2</v>
      </c>
      <c r="M511" s="14">
        <v>9294</v>
      </c>
      <c r="N511">
        <v>46.5</v>
      </c>
      <c r="O511" s="14">
        <v>3349</v>
      </c>
      <c r="P511">
        <v>61.4</v>
      </c>
      <c r="Q511">
        <v>8554</v>
      </c>
      <c r="R511" s="14">
        <v>33.700000000000003</v>
      </c>
      <c r="S511">
        <v>8551</v>
      </c>
      <c r="T511">
        <v>35.700000000000003</v>
      </c>
      <c r="U511">
        <v>398</v>
      </c>
      <c r="V511">
        <v>10</v>
      </c>
      <c r="W511">
        <v>8475</v>
      </c>
      <c r="X511">
        <v>38.799999999999997</v>
      </c>
      <c r="Y511">
        <v>8153</v>
      </c>
      <c r="Z511" s="24">
        <v>40.799999999999997</v>
      </c>
      <c r="AA511">
        <v>3037</v>
      </c>
      <c r="AB511" s="14">
        <v>55.7</v>
      </c>
      <c r="AC511">
        <v>3794</v>
      </c>
      <c r="AD511">
        <v>44.4</v>
      </c>
      <c r="AE511">
        <v>3794</v>
      </c>
      <c r="AF511">
        <v>44.4</v>
      </c>
      <c r="AG511">
        <v>3788</v>
      </c>
      <c r="AH511">
        <v>44.7</v>
      </c>
      <c r="AI511">
        <v>3721</v>
      </c>
      <c r="AJ511">
        <v>45.6</v>
      </c>
      <c r="AK511">
        <v>2997</v>
      </c>
      <c r="AL511">
        <v>57.5</v>
      </c>
      <c r="AM511">
        <v>1986</v>
      </c>
      <c r="AN511">
        <v>65.400000000000006</v>
      </c>
      <c r="AO511">
        <v>1233</v>
      </c>
      <c r="AP511">
        <v>41.1</v>
      </c>
      <c r="AQ511">
        <v>946</v>
      </c>
      <c r="AR511">
        <v>47.6</v>
      </c>
      <c r="AS511" t="s">
        <v>3231</v>
      </c>
      <c r="AT511">
        <v>14</v>
      </c>
      <c r="AU511">
        <v>13</v>
      </c>
      <c r="AV511">
        <v>13</v>
      </c>
      <c r="AW511">
        <v>13</v>
      </c>
      <c r="AX511">
        <v>13</v>
      </c>
      <c r="AY511">
        <v>13</v>
      </c>
      <c r="AZ511" t="s">
        <v>3227</v>
      </c>
      <c r="BA511">
        <v>5</v>
      </c>
      <c r="BB511">
        <v>5</v>
      </c>
      <c r="BC511">
        <v>5</v>
      </c>
      <c r="BD511">
        <v>5</v>
      </c>
      <c r="BE511">
        <v>5</v>
      </c>
      <c r="BF511">
        <v>6</v>
      </c>
      <c r="BG511">
        <v>15</v>
      </c>
      <c r="BH511">
        <v>15</v>
      </c>
      <c r="BI511">
        <v>15</v>
      </c>
      <c r="BJ511">
        <v>15</v>
      </c>
      <c r="BK511">
        <v>7</v>
      </c>
      <c r="BL511">
        <v>7</v>
      </c>
      <c r="BM511">
        <v>7</v>
      </c>
      <c r="BN511">
        <v>7</v>
      </c>
      <c r="BO511">
        <v>25398</v>
      </c>
      <c r="BP511">
        <v>23968</v>
      </c>
      <c r="BQ511">
        <v>3972</v>
      </c>
      <c r="BR511">
        <v>21867</v>
      </c>
      <c r="BS511">
        <v>19996</v>
      </c>
      <c r="BT511">
        <v>5456</v>
      </c>
      <c r="BU511">
        <v>1410</v>
      </c>
      <c r="BV511">
        <v>5.9</v>
      </c>
      <c r="BW511">
        <v>1402</v>
      </c>
      <c r="BX511">
        <v>6.4</v>
      </c>
      <c r="BY511">
        <v>1382</v>
      </c>
      <c r="BZ511">
        <v>6.9</v>
      </c>
      <c r="CA511">
        <v>950</v>
      </c>
      <c r="CB511">
        <v>17.399999999999999</v>
      </c>
      <c r="CC511">
        <f>Table1[[#This Row],[Administered_Dose1_Recip]]+Table1[[#This Row],[Series_Complete_Yes]]+Table1[[#This Row],[Booster_Doses]]+Table1[[#This Row],[Second_Booster_50Plus]]</f>
        <v>23368</v>
      </c>
      <c r="CD511">
        <f>Table1[[#This Row],[total doses]]/Table1[[#This Row],[Census2019]]*100</f>
        <v>92.007244664934248</v>
      </c>
    </row>
    <row r="512" spans="1:82" hidden="1" x14ac:dyDescent="0.35">
      <c r="A512" s="15">
        <v>44565</v>
      </c>
      <c r="B512">
        <v>31123</v>
      </c>
      <c r="C512">
        <v>1</v>
      </c>
      <c r="D512" t="s">
        <v>3600</v>
      </c>
      <c r="E512" t="s">
        <v>3263</v>
      </c>
      <c r="F512">
        <v>90.3</v>
      </c>
      <c r="G512">
        <v>1651</v>
      </c>
      <c r="H512">
        <v>35.6</v>
      </c>
      <c r="J512">
        <v>0</v>
      </c>
      <c r="L512">
        <v>0</v>
      </c>
      <c r="N512">
        <v>0</v>
      </c>
      <c r="P512">
        <v>0</v>
      </c>
      <c r="Q512">
        <v>1563</v>
      </c>
      <c r="R512" s="14">
        <v>33.700000000000003</v>
      </c>
      <c r="S512">
        <v>1563</v>
      </c>
      <c r="T512">
        <v>35.6</v>
      </c>
      <c r="W512">
        <v>1559</v>
      </c>
      <c r="X512">
        <v>39.299999999999997</v>
      </c>
      <c r="Y512">
        <v>1504</v>
      </c>
      <c r="Z512" s="24">
        <v>41.7</v>
      </c>
      <c r="AA512">
        <v>597</v>
      </c>
      <c r="AB512" s="14">
        <v>59.4</v>
      </c>
      <c r="AC512">
        <v>578</v>
      </c>
      <c r="AD512">
        <v>37</v>
      </c>
      <c r="AI512">
        <v>577</v>
      </c>
      <c r="AJ512">
        <v>38.4</v>
      </c>
      <c r="AK512">
        <v>495</v>
      </c>
      <c r="AL512">
        <v>48.6</v>
      </c>
      <c r="AM512">
        <v>338</v>
      </c>
      <c r="AN512">
        <v>56.6</v>
      </c>
      <c r="AS512" t="s">
        <v>3235</v>
      </c>
      <c r="AT512">
        <v>6</v>
      </c>
      <c r="AU512">
        <v>6</v>
      </c>
      <c r="AW512">
        <v>6</v>
      </c>
      <c r="AX512">
        <v>7</v>
      </c>
      <c r="AY512">
        <v>7</v>
      </c>
      <c r="AZ512" t="s">
        <v>3227</v>
      </c>
      <c r="BA512">
        <v>6</v>
      </c>
      <c r="BB512">
        <v>6</v>
      </c>
      <c r="BD512">
        <v>6</v>
      </c>
      <c r="BE512">
        <v>7</v>
      </c>
      <c r="BF512">
        <v>7</v>
      </c>
      <c r="BO512">
        <v>4642</v>
      </c>
      <c r="BP512">
        <v>4389</v>
      </c>
      <c r="BR512">
        <v>3970</v>
      </c>
      <c r="BS512">
        <v>3605</v>
      </c>
      <c r="BT512">
        <v>1005</v>
      </c>
      <c r="CC512">
        <f>Table1[[#This Row],[Administered_Dose1_Recip]]+Table1[[#This Row],[Series_Complete_Yes]]+Table1[[#This Row],[Booster_Doses]]+Table1[[#This Row],[Second_Booster_50Plus]]</f>
        <v>3792</v>
      </c>
      <c r="CD512">
        <f>Table1[[#This Row],[total doses]]/Table1[[#This Row],[Census2019]]*100</f>
        <v>81.688927186557521</v>
      </c>
    </row>
    <row r="513" spans="1:82" hidden="1" x14ac:dyDescent="0.35">
      <c r="A513" s="15">
        <v>44565</v>
      </c>
      <c r="B513">
        <v>40045</v>
      </c>
      <c r="C513">
        <v>1</v>
      </c>
      <c r="D513" t="s">
        <v>3629</v>
      </c>
      <c r="E513" t="s">
        <v>3275</v>
      </c>
      <c r="F513">
        <v>94</v>
      </c>
      <c r="G513">
        <v>1505</v>
      </c>
      <c r="H513">
        <v>39</v>
      </c>
      <c r="I513">
        <v>1505</v>
      </c>
      <c r="J513">
        <v>41.1</v>
      </c>
      <c r="K513">
        <v>1497</v>
      </c>
      <c r="L513">
        <v>45</v>
      </c>
      <c r="M513" s="14">
        <v>1463</v>
      </c>
      <c r="N513">
        <v>49.1</v>
      </c>
      <c r="O513" s="14">
        <v>715</v>
      </c>
      <c r="P513">
        <v>79.900000000000006</v>
      </c>
      <c r="Q513">
        <v>1302</v>
      </c>
      <c r="R513" s="14">
        <v>33.700000000000003</v>
      </c>
      <c r="S513">
        <v>1302</v>
      </c>
      <c r="T513">
        <v>35.6</v>
      </c>
      <c r="W513">
        <v>1296</v>
      </c>
      <c r="X513">
        <v>39</v>
      </c>
      <c r="Y513">
        <v>1268</v>
      </c>
      <c r="Z513" s="24">
        <v>42.5</v>
      </c>
      <c r="AA513">
        <v>613</v>
      </c>
      <c r="AB513" s="14">
        <v>68.5</v>
      </c>
      <c r="AC513">
        <v>454</v>
      </c>
      <c r="AD513">
        <v>34.9</v>
      </c>
      <c r="AI513">
        <v>452</v>
      </c>
      <c r="AJ513">
        <v>35.6</v>
      </c>
      <c r="AK513">
        <v>400</v>
      </c>
      <c r="AL513">
        <v>43.5</v>
      </c>
      <c r="AM513">
        <v>320</v>
      </c>
      <c r="AN513">
        <v>52.2</v>
      </c>
      <c r="AS513" t="s">
        <v>3235</v>
      </c>
      <c r="AT513">
        <v>6</v>
      </c>
      <c r="AU513">
        <v>6</v>
      </c>
      <c r="AW513">
        <v>6</v>
      </c>
      <c r="AX513">
        <v>7</v>
      </c>
      <c r="AY513">
        <v>7</v>
      </c>
      <c r="AZ513" t="s">
        <v>3227</v>
      </c>
      <c r="BA513">
        <v>6</v>
      </c>
      <c r="BB513">
        <v>6</v>
      </c>
      <c r="BD513">
        <v>6</v>
      </c>
      <c r="BE513">
        <v>7</v>
      </c>
      <c r="BF513">
        <v>7</v>
      </c>
      <c r="BO513">
        <v>3859</v>
      </c>
      <c r="BP513">
        <v>3658</v>
      </c>
      <c r="BR513">
        <v>3323</v>
      </c>
      <c r="BS513">
        <v>2981</v>
      </c>
      <c r="BT513">
        <v>895</v>
      </c>
      <c r="CC513">
        <f>Table1[[#This Row],[Administered_Dose1_Recip]]+Table1[[#This Row],[Series_Complete_Yes]]+Table1[[#This Row],[Booster_Doses]]+Table1[[#This Row],[Second_Booster_50Plus]]</f>
        <v>3261</v>
      </c>
      <c r="CD513">
        <f>Table1[[#This Row],[total doses]]/Table1[[#This Row],[Census2019]]*100</f>
        <v>84.503757450116609</v>
      </c>
    </row>
    <row r="514" spans="1:82" hidden="1" x14ac:dyDescent="0.35">
      <c r="A514" s="15">
        <v>44930</v>
      </c>
      <c r="B514">
        <v>48129</v>
      </c>
      <c r="C514">
        <v>1</v>
      </c>
      <c r="D514" t="s">
        <v>3539</v>
      </c>
      <c r="E514" t="s">
        <v>3239</v>
      </c>
      <c r="F514">
        <v>98.9</v>
      </c>
      <c r="G514">
        <v>1270</v>
      </c>
      <c r="H514">
        <v>38.700000000000003</v>
      </c>
      <c r="I514">
        <v>1269</v>
      </c>
      <c r="J514">
        <v>40.6</v>
      </c>
      <c r="K514">
        <v>1261</v>
      </c>
      <c r="L514">
        <v>43.9</v>
      </c>
      <c r="M514" s="14">
        <v>1234</v>
      </c>
      <c r="N514">
        <v>46.7</v>
      </c>
      <c r="O514" s="14">
        <v>547</v>
      </c>
      <c r="P514">
        <v>68</v>
      </c>
      <c r="Q514">
        <v>1104</v>
      </c>
      <c r="R514" s="14">
        <v>33.700000000000003</v>
      </c>
      <c r="S514">
        <v>1104</v>
      </c>
      <c r="T514">
        <v>35.4</v>
      </c>
      <c r="U514">
        <v>31</v>
      </c>
      <c r="V514">
        <v>6.5</v>
      </c>
      <c r="W514">
        <v>1098</v>
      </c>
      <c r="X514">
        <v>38.200000000000003</v>
      </c>
      <c r="Y514">
        <v>1073</v>
      </c>
      <c r="Z514" s="24">
        <v>40.6</v>
      </c>
      <c r="AA514">
        <v>487</v>
      </c>
      <c r="AB514" s="14">
        <v>60.6</v>
      </c>
      <c r="AC514">
        <v>445</v>
      </c>
      <c r="AD514">
        <v>40.299999999999997</v>
      </c>
      <c r="AE514">
        <v>445</v>
      </c>
      <c r="AF514">
        <v>40.299999999999997</v>
      </c>
      <c r="AG514">
        <v>445</v>
      </c>
      <c r="AH514">
        <v>40.5</v>
      </c>
      <c r="AI514">
        <v>440</v>
      </c>
      <c r="AJ514">
        <v>41</v>
      </c>
      <c r="AK514">
        <v>388</v>
      </c>
      <c r="AL514">
        <v>48.2</v>
      </c>
      <c r="AM514">
        <v>270</v>
      </c>
      <c r="AN514">
        <v>55.4</v>
      </c>
      <c r="AO514">
        <v>107</v>
      </c>
      <c r="AP514">
        <v>27.6</v>
      </c>
      <c r="AQ514">
        <v>81</v>
      </c>
      <c r="AR514">
        <v>30</v>
      </c>
      <c r="AS514" t="s">
        <v>3235</v>
      </c>
      <c r="AT514">
        <v>6</v>
      </c>
      <c r="AU514">
        <v>5</v>
      </c>
      <c r="AV514">
        <v>5</v>
      </c>
      <c r="AW514">
        <v>5</v>
      </c>
      <c r="AX514">
        <v>5</v>
      </c>
      <c r="AY514">
        <v>5</v>
      </c>
      <c r="AZ514" t="s">
        <v>3227</v>
      </c>
      <c r="BA514">
        <v>5</v>
      </c>
      <c r="BB514">
        <v>5</v>
      </c>
      <c r="BC514">
        <v>5</v>
      </c>
      <c r="BD514">
        <v>5</v>
      </c>
      <c r="BE514">
        <v>5</v>
      </c>
      <c r="BF514">
        <v>6</v>
      </c>
      <c r="BG514">
        <v>7</v>
      </c>
      <c r="BH514">
        <v>7</v>
      </c>
      <c r="BI514">
        <v>7</v>
      </c>
      <c r="BJ514">
        <v>6</v>
      </c>
      <c r="BK514">
        <v>7</v>
      </c>
      <c r="BL514">
        <v>7</v>
      </c>
      <c r="BM514">
        <v>7</v>
      </c>
      <c r="BN514">
        <v>6</v>
      </c>
      <c r="BO514">
        <v>3278</v>
      </c>
      <c r="BP514">
        <v>3123</v>
      </c>
      <c r="BQ514">
        <v>480</v>
      </c>
      <c r="BR514">
        <v>2872</v>
      </c>
      <c r="BS514">
        <v>2643</v>
      </c>
      <c r="BT514">
        <v>804</v>
      </c>
      <c r="BU514">
        <v>109</v>
      </c>
      <c r="BV514">
        <v>3.5</v>
      </c>
      <c r="BW514">
        <v>109</v>
      </c>
      <c r="BX514">
        <v>3.8</v>
      </c>
      <c r="BY514">
        <v>108</v>
      </c>
      <c r="BZ514">
        <v>4.0999999999999996</v>
      </c>
      <c r="CA514">
        <v>71</v>
      </c>
      <c r="CB514">
        <v>8.8000000000000007</v>
      </c>
      <c r="CC514">
        <f>Table1[[#This Row],[Administered_Dose1_Recip]]+Table1[[#This Row],[Series_Complete_Yes]]+Table1[[#This Row],[Booster_Doses]]+Table1[[#This Row],[Second_Booster_50Plus]]</f>
        <v>2926</v>
      </c>
      <c r="CD514">
        <f>Table1[[#This Row],[total doses]]/Table1[[#This Row],[Census2019]]*100</f>
        <v>89.261744966442961</v>
      </c>
    </row>
    <row r="515" spans="1:82" hidden="1" x14ac:dyDescent="0.35">
      <c r="A515" s="15">
        <v>44565</v>
      </c>
      <c r="B515">
        <v>51007</v>
      </c>
      <c r="C515">
        <v>1</v>
      </c>
      <c r="D515" t="s">
        <v>3592</v>
      </c>
      <c r="E515" t="s">
        <v>3242</v>
      </c>
      <c r="F515">
        <v>80.599999999999994</v>
      </c>
      <c r="G515">
        <v>5113</v>
      </c>
      <c r="H515">
        <v>38.9</v>
      </c>
      <c r="I515">
        <v>5112</v>
      </c>
      <c r="J515">
        <v>41.2</v>
      </c>
      <c r="K515">
        <v>5103</v>
      </c>
      <c r="L515">
        <v>44.9</v>
      </c>
      <c r="M515" s="14">
        <v>4930</v>
      </c>
      <c r="N515">
        <v>47.4</v>
      </c>
      <c r="O515" s="14">
        <v>1862</v>
      </c>
      <c r="P515">
        <v>70.599999999999994</v>
      </c>
      <c r="Q515">
        <v>4434</v>
      </c>
      <c r="R515" s="14">
        <v>33.700000000000003</v>
      </c>
      <c r="S515">
        <v>4434</v>
      </c>
      <c r="T515">
        <v>35.700000000000003</v>
      </c>
      <c r="W515">
        <v>4427</v>
      </c>
      <c r="X515">
        <v>38.9</v>
      </c>
      <c r="Y515">
        <v>4298</v>
      </c>
      <c r="Z515" s="24">
        <v>41.3</v>
      </c>
      <c r="AA515">
        <v>1725</v>
      </c>
      <c r="AB515" s="14">
        <v>65.400000000000006</v>
      </c>
      <c r="AC515">
        <v>37</v>
      </c>
      <c r="AD515">
        <v>0.8</v>
      </c>
      <c r="AI515">
        <v>37</v>
      </c>
      <c r="AJ515">
        <v>0.9</v>
      </c>
      <c r="AK515">
        <v>32</v>
      </c>
      <c r="AL515">
        <v>1</v>
      </c>
      <c r="AM515">
        <v>19</v>
      </c>
      <c r="AN515">
        <v>1.1000000000000001</v>
      </c>
      <c r="AS515" t="s">
        <v>3235</v>
      </c>
      <c r="AT515">
        <v>6</v>
      </c>
      <c r="AU515">
        <v>6</v>
      </c>
      <c r="AW515">
        <v>6</v>
      </c>
      <c r="AX515">
        <v>7</v>
      </c>
      <c r="AY515">
        <v>7</v>
      </c>
      <c r="AZ515" t="s">
        <v>3249</v>
      </c>
      <c r="BA515">
        <v>2</v>
      </c>
      <c r="BB515">
        <v>2</v>
      </c>
      <c r="BD515">
        <v>2</v>
      </c>
      <c r="BE515">
        <v>3</v>
      </c>
      <c r="BF515">
        <v>3</v>
      </c>
      <c r="BO515">
        <v>13145</v>
      </c>
      <c r="BP515">
        <v>12421</v>
      </c>
      <c r="BR515">
        <v>11374</v>
      </c>
      <c r="BS515">
        <v>10405</v>
      </c>
      <c r="BT515">
        <v>2637</v>
      </c>
      <c r="CC515">
        <f>Table1[[#This Row],[Administered_Dose1_Recip]]+Table1[[#This Row],[Series_Complete_Yes]]+Table1[[#This Row],[Booster_Doses]]+Table1[[#This Row],[Second_Booster_50Plus]]</f>
        <v>9584</v>
      </c>
      <c r="CD515">
        <f>Table1[[#This Row],[total doses]]/Table1[[#This Row],[Census2019]]*100</f>
        <v>72.909851654621534</v>
      </c>
    </row>
    <row r="516" spans="1:82" hidden="1" x14ac:dyDescent="0.35">
      <c r="A516" s="15">
        <v>44930</v>
      </c>
      <c r="B516">
        <v>5091</v>
      </c>
      <c r="C516">
        <v>1</v>
      </c>
      <c r="D516" t="s">
        <v>3417</v>
      </c>
      <c r="E516" t="s">
        <v>3268</v>
      </c>
      <c r="F516">
        <v>92.1</v>
      </c>
      <c r="G516">
        <v>19422</v>
      </c>
      <c r="H516">
        <v>44.9</v>
      </c>
      <c r="I516">
        <v>19407</v>
      </c>
      <c r="J516">
        <v>47.9</v>
      </c>
      <c r="K516">
        <v>19103</v>
      </c>
      <c r="L516">
        <v>52.3</v>
      </c>
      <c r="M516" s="14">
        <v>18199</v>
      </c>
      <c r="N516">
        <v>54.8</v>
      </c>
      <c r="O516" s="14">
        <v>5839</v>
      </c>
      <c r="P516">
        <v>78.5</v>
      </c>
      <c r="Q516">
        <v>14618</v>
      </c>
      <c r="R516" s="14">
        <v>33.799999999999997</v>
      </c>
      <c r="S516">
        <v>14615</v>
      </c>
      <c r="T516">
        <v>36.1</v>
      </c>
      <c r="U516">
        <v>783</v>
      </c>
      <c r="V516">
        <v>10.7</v>
      </c>
      <c r="W516">
        <v>14426</v>
      </c>
      <c r="X516">
        <v>39.5</v>
      </c>
      <c r="Y516">
        <v>13832</v>
      </c>
      <c r="Z516" s="24">
        <v>41.7</v>
      </c>
      <c r="AA516">
        <v>4574</v>
      </c>
      <c r="AB516" s="14">
        <v>61.5</v>
      </c>
      <c r="AC516">
        <v>4496</v>
      </c>
      <c r="AD516">
        <v>30.8</v>
      </c>
      <c r="AE516">
        <v>4496</v>
      </c>
      <c r="AF516">
        <v>30.8</v>
      </c>
      <c r="AG516">
        <v>4487</v>
      </c>
      <c r="AH516">
        <v>31.1</v>
      </c>
      <c r="AI516">
        <v>4430</v>
      </c>
      <c r="AJ516">
        <v>32</v>
      </c>
      <c r="AK516">
        <v>3569</v>
      </c>
      <c r="AL516">
        <v>41.5</v>
      </c>
      <c r="AM516">
        <v>2230</v>
      </c>
      <c r="AN516">
        <v>48.8</v>
      </c>
      <c r="AO516">
        <v>981</v>
      </c>
      <c r="AP516">
        <v>27.5</v>
      </c>
      <c r="AQ516">
        <v>702</v>
      </c>
      <c r="AR516">
        <v>31.5</v>
      </c>
      <c r="AS516" t="s">
        <v>3231</v>
      </c>
      <c r="AT516">
        <v>14</v>
      </c>
      <c r="AU516">
        <v>13</v>
      </c>
      <c r="AV516">
        <v>13</v>
      </c>
      <c r="AW516">
        <v>13</v>
      </c>
      <c r="AX516">
        <v>13</v>
      </c>
      <c r="AY516">
        <v>13</v>
      </c>
      <c r="AZ516" t="s">
        <v>3249</v>
      </c>
      <c r="BA516">
        <v>1</v>
      </c>
      <c r="BB516">
        <v>1</v>
      </c>
      <c r="BC516">
        <v>1</v>
      </c>
      <c r="BD516">
        <v>1</v>
      </c>
      <c r="BE516">
        <v>1</v>
      </c>
      <c r="BF516">
        <v>2</v>
      </c>
      <c r="BG516">
        <v>14</v>
      </c>
      <c r="BH516">
        <v>14</v>
      </c>
      <c r="BI516">
        <v>14</v>
      </c>
      <c r="BJ516">
        <v>13</v>
      </c>
      <c r="BK516">
        <v>2</v>
      </c>
      <c r="BL516">
        <v>2</v>
      </c>
      <c r="BM516">
        <v>2</v>
      </c>
      <c r="BN516">
        <v>1</v>
      </c>
      <c r="BO516">
        <v>43257</v>
      </c>
      <c r="BP516">
        <v>40501</v>
      </c>
      <c r="BQ516">
        <v>7314</v>
      </c>
      <c r="BR516">
        <v>36531</v>
      </c>
      <c r="BS516">
        <v>33187</v>
      </c>
      <c r="BT516">
        <v>7440</v>
      </c>
      <c r="BU516">
        <v>1621</v>
      </c>
      <c r="BV516">
        <v>4</v>
      </c>
      <c r="BW516">
        <v>1620</v>
      </c>
      <c r="BX516">
        <v>4.4000000000000004</v>
      </c>
      <c r="BY516">
        <v>1602</v>
      </c>
      <c r="BZ516">
        <v>4.8</v>
      </c>
      <c r="CA516">
        <v>991</v>
      </c>
      <c r="CB516">
        <v>13.3</v>
      </c>
      <c r="CC516">
        <f>Table1[[#This Row],[Administered_Dose1_Recip]]+Table1[[#This Row],[Series_Complete_Yes]]+Table1[[#This Row],[Booster_Doses]]+Table1[[#This Row],[Second_Booster_50Plus]]</f>
        <v>39517</v>
      </c>
      <c r="CD516">
        <f>Table1[[#This Row],[total doses]]/Table1[[#This Row],[Census2019]]*100</f>
        <v>91.3540005085882</v>
      </c>
    </row>
    <row r="517" spans="1:82" hidden="1" x14ac:dyDescent="0.35">
      <c r="A517" s="15">
        <v>44930</v>
      </c>
      <c r="B517">
        <v>13125</v>
      </c>
      <c r="C517">
        <v>1</v>
      </c>
      <c r="D517" t="s">
        <v>3333</v>
      </c>
      <c r="E517" t="s">
        <v>3267</v>
      </c>
      <c r="F517">
        <v>88.9</v>
      </c>
      <c r="G517">
        <v>1136</v>
      </c>
      <c r="H517">
        <v>38.200000000000003</v>
      </c>
      <c r="I517">
        <v>1136</v>
      </c>
      <c r="J517">
        <v>40</v>
      </c>
      <c r="K517">
        <v>1131</v>
      </c>
      <c r="L517">
        <v>43.9</v>
      </c>
      <c r="M517" s="14">
        <v>1101</v>
      </c>
      <c r="N517">
        <v>47.3</v>
      </c>
      <c r="O517" s="14">
        <v>398</v>
      </c>
      <c r="P517">
        <v>73.2</v>
      </c>
      <c r="Q517">
        <v>1005</v>
      </c>
      <c r="R517" s="14">
        <v>33.799999999999997</v>
      </c>
      <c r="S517">
        <v>1005</v>
      </c>
      <c r="T517">
        <v>35.4</v>
      </c>
      <c r="U517">
        <v>31</v>
      </c>
      <c r="V517">
        <v>6</v>
      </c>
      <c r="W517">
        <v>1002</v>
      </c>
      <c r="X517">
        <v>38.9</v>
      </c>
      <c r="Y517">
        <v>974</v>
      </c>
      <c r="Z517" s="24">
        <v>41.8</v>
      </c>
      <c r="AA517">
        <v>370</v>
      </c>
      <c r="AB517" s="14">
        <v>68</v>
      </c>
      <c r="AC517">
        <v>421</v>
      </c>
      <c r="AD517">
        <v>41.9</v>
      </c>
      <c r="AE517">
        <v>421</v>
      </c>
      <c r="AF517">
        <v>41.9</v>
      </c>
      <c r="AG517">
        <v>421</v>
      </c>
      <c r="AH517">
        <v>42</v>
      </c>
      <c r="AI517">
        <v>416</v>
      </c>
      <c r="AJ517">
        <v>42.7</v>
      </c>
      <c r="AK517">
        <v>339</v>
      </c>
      <c r="AL517">
        <v>52.2</v>
      </c>
      <c r="AM517">
        <v>221</v>
      </c>
      <c r="AN517">
        <v>59.7</v>
      </c>
      <c r="AO517">
        <v>92</v>
      </c>
      <c r="AP517">
        <v>27.1</v>
      </c>
      <c r="AQ517">
        <v>66</v>
      </c>
      <c r="AR517">
        <v>29.9</v>
      </c>
      <c r="AS517" t="s">
        <v>3226</v>
      </c>
      <c r="AT517">
        <v>11</v>
      </c>
      <c r="AU517">
        <v>9</v>
      </c>
      <c r="AV517">
        <v>9</v>
      </c>
      <c r="AW517">
        <v>9</v>
      </c>
      <c r="AX517">
        <v>9</v>
      </c>
      <c r="AY517">
        <v>9</v>
      </c>
      <c r="AZ517" t="s">
        <v>3227</v>
      </c>
      <c r="BA517">
        <v>5</v>
      </c>
      <c r="BB517">
        <v>5</v>
      </c>
      <c r="BC517">
        <v>5</v>
      </c>
      <c r="BD517">
        <v>5</v>
      </c>
      <c r="BE517">
        <v>5</v>
      </c>
      <c r="BF517">
        <v>7</v>
      </c>
      <c r="BG517">
        <v>11</v>
      </c>
      <c r="BH517">
        <v>11</v>
      </c>
      <c r="BI517">
        <v>11</v>
      </c>
      <c r="BJ517">
        <v>10</v>
      </c>
      <c r="BK517">
        <v>7</v>
      </c>
      <c r="BL517">
        <v>7</v>
      </c>
      <c r="BM517">
        <v>7</v>
      </c>
      <c r="BN517">
        <v>6</v>
      </c>
      <c r="BO517">
        <v>2971</v>
      </c>
      <c r="BP517">
        <v>2842</v>
      </c>
      <c r="BQ517">
        <v>514</v>
      </c>
      <c r="BR517">
        <v>2578</v>
      </c>
      <c r="BS517">
        <v>2328</v>
      </c>
      <c r="BT517">
        <v>544</v>
      </c>
      <c r="BU517">
        <v>93</v>
      </c>
      <c r="BV517">
        <v>3.3</v>
      </c>
      <c r="BW517">
        <v>93</v>
      </c>
      <c r="BX517">
        <v>3.6</v>
      </c>
      <c r="BY517">
        <v>90</v>
      </c>
      <c r="BZ517">
        <v>3.9</v>
      </c>
      <c r="CA517">
        <v>50</v>
      </c>
      <c r="CB517">
        <v>9.1999999999999993</v>
      </c>
      <c r="CC517">
        <f>Table1[[#This Row],[Administered_Dose1_Recip]]+Table1[[#This Row],[Series_Complete_Yes]]+Table1[[#This Row],[Booster_Doses]]+Table1[[#This Row],[Second_Booster_50Plus]]</f>
        <v>2654</v>
      </c>
      <c r="CD517">
        <f>Table1[[#This Row],[total doses]]/Table1[[#This Row],[Census2019]]*100</f>
        <v>89.330191854594403</v>
      </c>
    </row>
    <row r="518" spans="1:82" hidden="1" x14ac:dyDescent="0.35">
      <c r="A518" s="15">
        <v>44930</v>
      </c>
      <c r="B518">
        <v>13267</v>
      </c>
      <c r="C518">
        <v>1</v>
      </c>
      <c r="D518" t="s">
        <v>3331</v>
      </c>
      <c r="E518" t="s">
        <v>3267</v>
      </c>
      <c r="F518">
        <v>88.9</v>
      </c>
      <c r="G518">
        <v>9762</v>
      </c>
      <c r="H518">
        <v>38.6</v>
      </c>
      <c r="I518">
        <v>9759</v>
      </c>
      <c r="J518">
        <v>40.6</v>
      </c>
      <c r="K518">
        <v>9583</v>
      </c>
      <c r="L518">
        <v>43.7</v>
      </c>
      <c r="M518" s="14">
        <v>9137</v>
      </c>
      <c r="N518">
        <v>45.4</v>
      </c>
      <c r="O518" s="14">
        <v>2594</v>
      </c>
      <c r="P518">
        <v>68.2</v>
      </c>
      <c r="Q518">
        <v>8556</v>
      </c>
      <c r="R518" s="14">
        <v>33.799999999999997</v>
      </c>
      <c r="S518">
        <v>8555</v>
      </c>
      <c r="T518">
        <v>35.6</v>
      </c>
      <c r="U518">
        <v>497</v>
      </c>
      <c r="V518">
        <v>12.8</v>
      </c>
      <c r="W518">
        <v>8426</v>
      </c>
      <c r="X518">
        <v>38.4</v>
      </c>
      <c r="Y518">
        <v>8058</v>
      </c>
      <c r="Z518" s="24">
        <v>40</v>
      </c>
      <c r="AA518">
        <v>2419</v>
      </c>
      <c r="AB518" s="14">
        <v>63.6</v>
      </c>
      <c r="AC518">
        <v>3692</v>
      </c>
      <c r="AD518">
        <v>43.2</v>
      </c>
      <c r="AE518">
        <v>3692</v>
      </c>
      <c r="AF518">
        <v>43.2</v>
      </c>
      <c r="AG518">
        <v>3677</v>
      </c>
      <c r="AH518">
        <v>43.6</v>
      </c>
      <c r="AI518">
        <v>3621</v>
      </c>
      <c r="AJ518">
        <v>44.9</v>
      </c>
      <c r="AK518">
        <v>2599</v>
      </c>
      <c r="AL518">
        <v>56.2</v>
      </c>
      <c r="AM518">
        <v>1575</v>
      </c>
      <c r="AN518">
        <v>65.099999999999994</v>
      </c>
      <c r="AO518">
        <v>817</v>
      </c>
      <c r="AP518">
        <v>31.4</v>
      </c>
      <c r="AQ518">
        <v>547</v>
      </c>
      <c r="AR518">
        <v>34.700000000000003</v>
      </c>
      <c r="AS518" t="s">
        <v>3231</v>
      </c>
      <c r="AT518">
        <v>14</v>
      </c>
      <c r="AU518">
        <v>13</v>
      </c>
      <c r="AV518">
        <v>13</v>
      </c>
      <c r="AW518">
        <v>13</v>
      </c>
      <c r="AX518">
        <v>13</v>
      </c>
      <c r="AY518">
        <v>13</v>
      </c>
      <c r="AZ518" t="s">
        <v>3227</v>
      </c>
      <c r="BA518">
        <v>5</v>
      </c>
      <c r="BB518">
        <v>5</v>
      </c>
      <c r="BC518">
        <v>5</v>
      </c>
      <c r="BD518">
        <v>5</v>
      </c>
      <c r="BE518">
        <v>5</v>
      </c>
      <c r="BF518">
        <v>6</v>
      </c>
      <c r="BG518">
        <v>15</v>
      </c>
      <c r="BH518">
        <v>15</v>
      </c>
      <c r="BI518">
        <v>15</v>
      </c>
      <c r="BJ518">
        <v>15</v>
      </c>
      <c r="BK518">
        <v>7</v>
      </c>
      <c r="BL518">
        <v>7</v>
      </c>
      <c r="BM518">
        <v>7</v>
      </c>
      <c r="BN518">
        <v>7</v>
      </c>
      <c r="BO518">
        <v>25286</v>
      </c>
      <c r="BP518">
        <v>24023</v>
      </c>
      <c r="BQ518">
        <v>3896</v>
      </c>
      <c r="BR518">
        <v>21950</v>
      </c>
      <c r="BS518">
        <v>20127</v>
      </c>
      <c r="BT518">
        <v>3803</v>
      </c>
      <c r="BU518">
        <v>873</v>
      </c>
      <c r="BV518">
        <v>3.6</v>
      </c>
      <c r="BW518">
        <v>869</v>
      </c>
      <c r="BX518">
        <v>4</v>
      </c>
      <c r="BY518">
        <v>853</v>
      </c>
      <c r="BZ518">
        <v>4.2</v>
      </c>
      <c r="CA518">
        <v>483</v>
      </c>
      <c r="CB518">
        <v>12.7</v>
      </c>
      <c r="CC518">
        <f>Table1[[#This Row],[Administered_Dose1_Recip]]+Table1[[#This Row],[Series_Complete_Yes]]+Table1[[#This Row],[Booster_Doses]]+Table1[[#This Row],[Second_Booster_50Plus]]</f>
        <v>22827</v>
      </c>
      <c r="CD518">
        <f>Table1[[#This Row],[total doses]]/Table1[[#This Row],[Census2019]]*100</f>
        <v>90.275251127105903</v>
      </c>
    </row>
    <row r="519" spans="1:82" hidden="1" x14ac:dyDescent="0.35">
      <c r="A519" s="15">
        <v>44565</v>
      </c>
      <c r="B519">
        <v>31105</v>
      </c>
      <c r="C519">
        <v>1</v>
      </c>
      <c r="D519" t="s">
        <v>3589</v>
      </c>
      <c r="E519" t="s">
        <v>3263</v>
      </c>
      <c r="F519">
        <v>90.3</v>
      </c>
      <c r="H519">
        <v>0</v>
      </c>
      <c r="J519">
        <v>0</v>
      </c>
      <c r="L519">
        <v>0</v>
      </c>
      <c r="N519">
        <v>0</v>
      </c>
      <c r="P519">
        <v>0</v>
      </c>
      <c r="Q519">
        <v>1229</v>
      </c>
      <c r="R519" s="14">
        <v>33.799999999999997</v>
      </c>
      <c r="S519">
        <v>1229</v>
      </c>
      <c r="T519">
        <v>35.9</v>
      </c>
      <c r="W519">
        <v>1221</v>
      </c>
      <c r="X519">
        <v>39.1</v>
      </c>
      <c r="Y519">
        <v>1181</v>
      </c>
      <c r="Z519" s="24">
        <v>41.2</v>
      </c>
      <c r="AA519">
        <v>548</v>
      </c>
      <c r="AB519" s="14">
        <v>60.6</v>
      </c>
      <c r="AC519">
        <v>497</v>
      </c>
      <c r="AD519">
        <v>40.4</v>
      </c>
      <c r="AI519">
        <v>496</v>
      </c>
      <c r="AJ519">
        <v>42</v>
      </c>
      <c r="AK519">
        <v>442</v>
      </c>
      <c r="AL519">
        <v>49</v>
      </c>
      <c r="AM519">
        <v>317</v>
      </c>
      <c r="AN519">
        <v>57.8</v>
      </c>
      <c r="AS519" t="s">
        <v>3226</v>
      </c>
      <c r="AT519">
        <v>10</v>
      </c>
      <c r="AU519">
        <v>10</v>
      </c>
      <c r="AW519">
        <v>10</v>
      </c>
      <c r="AX519">
        <v>11</v>
      </c>
      <c r="AY519">
        <v>11</v>
      </c>
      <c r="AZ519" t="s">
        <v>3227</v>
      </c>
      <c r="BA519">
        <v>6</v>
      </c>
      <c r="BB519">
        <v>6</v>
      </c>
      <c r="BD519">
        <v>6</v>
      </c>
      <c r="BE519">
        <v>7</v>
      </c>
      <c r="BF519">
        <v>7</v>
      </c>
      <c r="BO519">
        <v>3632</v>
      </c>
      <c r="BP519">
        <v>3420</v>
      </c>
      <c r="BR519">
        <v>3121</v>
      </c>
      <c r="BS519">
        <v>2865</v>
      </c>
      <c r="BT519">
        <v>905</v>
      </c>
      <c r="CC519">
        <f>Table1[[#This Row],[Administered_Dose1_Recip]]+Table1[[#This Row],[Series_Complete_Yes]]+Table1[[#This Row],[Booster_Doses]]+Table1[[#This Row],[Second_Booster_50Plus]]</f>
        <v>1726</v>
      </c>
      <c r="CD519">
        <f>Table1[[#This Row],[total doses]]/Table1[[#This Row],[Census2019]]*100</f>
        <v>47.522026431718061</v>
      </c>
    </row>
    <row r="520" spans="1:82" hidden="1" x14ac:dyDescent="0.35">
      <c r="A520" s="15">
        <v>44565</v>
      </c>
      <c r="B520">
        <v>48119</v>
      </c>
      <c r="C520">
        <v>1</v>
      </c>
      <c r="D520" t="s">
        <v>3634</v>
      </c>
      <c r="E520" t="s">
        <v>3239</v>
      </c>
      <c r="F520">
        <v>99.1</v>
      </c>
      <c r="G520">
        <v>2111</v>
      </c>
      <c r="H520">
        <v>39.6</v>
      </c>
      <c r="I520">
        <v>2107</v>
      </c>
      <c r="J520">
        <v>42.4</v>
      </c>
      <c r="K520">
        <v>2095</v>
      </c>
      <c r="L520">
        <v>46.6</v>
      </c>
      <c r="M520" s="14">
        <v>2026</v>
      </c>
      <c r="N520">
        <v>49.7</v>
      </c>
      <c r="O520" s="14">
        <v>871</v>
      </c>
      <c r="P520">
        <v>77.900000000000006</v>
      </c>
      <c r="Q520">
        <v>1803</v>
      </c>
      <c r="R520" s="14">
        <v>33.799999999999997</v>
      </c>
      <c r="S520">
        <v>1802</v>
      </c>
      <c r="T520">
        <v>36.299999999999997</v>
      </c>
      <c r="W520">
        <v>1798</v>
      </c>
      <c r="X520">
        <v>40</v>
      </c>
      <c r="Y520">
        <v>1740</v>
      </c>
      <c r="Z520" s="24">
        <v>42.6</v>
      </c>
      <c r="AA520">
        <v>750</v>
      </c>
      <c r="AB520" s="14">
        <v>67.099999999999994</v>
      </c>
      <c r="AC520">
        <v>508</v>
      </c>
      <c r="AD520">
        <v>28.2</v>
      </c>
      <c r="AI520">
        <v>508</v>
      </c>
      <c r="AJ520">
        <v>29.2</v>
      </c>
      <c r="AK520">
        <v>450</v>
      </c>
      <c r="AL520">
        <v>36.9</v>
      </c>
      <c r="AM520">
        <v>330</v>
      </c>
      <c r="AN520">
        <v>44</v>
      </c>
      <c r="AS520" t="s">
        <v>3226</v>
      </c>
      <c r="AT520">
        <v>10</v>
      </c>
      <c r="AU520">
        <v>10</v>
      </c>
      <c r="AW520">
        <v>11</v>
      </c>
      <c r="AX520">
        <v>11</v>
      </c>
      <c r="AY520">
        <v>11</v>
      </c>
      <c r="AZ520" t="s">
        <v>3227</v>
      </c>
      <c r="BA520">
        <v>6</v>
      </c>
      <c r="BB520">
        <v>6</v>
      </c>
      <c r="BD520">
        <v>7</v>
      </c>
      <c r="BE520">
        <v>7</v>
      </c>
      <c r="BF520">
        <v>7</v>
      </c>
      <c r="BO520">
        <v>5331</v>
      </c>
      <c r="BP520">
        <v>4966</v>
      </c>
      <c r="BR520">
        <v>4498</v>
      </c>
      <c r="BS520">
        <v>4080</v>
      </c>
      <c r="BT520">
        <v>1118</v>
      </c>
      <c r="CC520">
        <f>Table1[[#This Row],[Administered_Dose1_Recip]]+Table1[[#This Row],[Series_Complete_Yes]]+Table1[[#This Row],[Booster_Doses]]+Table1[[#This Row],[Second_Booster_50Plus]]</f>
        <v>4422</v>
      </c>
      <c r="CD520">
        <f>Table1[[#This Row],[total doses]]/Table1[[#This Row],[Census2019]]*100</f>
        <v>82.948790095666851</v>
      </c>
    </row>
    <row r="521" spans="1:82" hidden="1" x14ac:dyDescent="0.35">
      <c r="A521" s="15">
        <v>44930</v>
      </c>
      <c r="B521">
        <v>51035</v>
      </c>
      <c r="C521">
        <v>1</v>
      </c>
      <c r="D521" t="s">
        <v>3429</v>
      </c>
      <c r="E521" t="s">
        <v>3242</v>
      </c>
      <c r="F521">
        <v>78.2</v>
      </c>
      <c r="G521">
        <v>11709</v>
      </c>
      <c r="H521">
        <v>39.299999999999997</v>
      </c>
      <c r="I521">
        <v>11705</v>
      </c>
      <c r="J521">
        <v>41</v>
      </c>
      <c r="K521">
        <v>11629</v>
      </c>
      <c r="L521">
        <v>43.9</v>
      </c>
      <c r="M521" s="14">
        <v>11201</v>
      </c>
      <c r="N521">
        <v>45.7</v>
      </c>
      <c r="O521" s="14">
        <v>4754</v>
      </c>
      <c r="P521">
        <v>62.8</v>
      </c>
      <c r="Q521">
        <v>10082</v>
      </c>
      <c r="R521" s="14">
        <v>33.799999999999997</v>
      </c>
      <c r="S521">
        <v>10080</v>
      </c>
      <c r="T521">
        <v>35.299999999999997</v>
      </c>
      <c r="U521">
        <v>393</v>
      </c>
      <c r="V521">
        <v>9.6999999999999993</v>
      </c>
      <c r="W521">
        <v>10021</v>
      </c>
      <c r="X521">
        <v>37.799999999999997</v>
      </c>
      <c r="Y521">
        <v>9687</v>
      </c>
      <c r="Z521" s="24">
        <v>39.6</v>
      </c>
      <c r="AA521">
        <v>4200</v>
      </c>
      <c r="AB521" s="14">
        <v>55.5</v>
      </c>
      <c r="AC521">
        <v>2079</v>
      </c>
      <c r="AD521">
        <v>20.6</v>
      </c>
      <c r="AE521">
        <v>2079</v>
      </c>
      <c r="AF521">
        <v>20.6</v>
      </c>
      <c r="AG521">
        <v>2075</v>
      </c>
      <c r="AH521">
        <v>20.7</v>
      </c>
      <c r="AI521">
        <v>2046</v>
      </c>
      <c r="AJ521">
        <v>21.1</v>
      </c>
      <c r="AK521">
        <v>1675</v>
      </c>
      <c r="AL521">
        <v>24.3</v>
      </c>
      <c r="AM521">
        <v>1111</v>
      </c>
      <c r="AN521">
        <v>26.5</v>
      </c>
      <c r="AO521">
        <v>787</v>
      </c>
      <c r="AP521">
        <v>47</v>
      </c>
      <c r="AQ521">
        <v>574</v>
      </c>
      <c r="AR521">
        <v>51.7</v>
      </c>
      <c r="AS521" t="s">
        <v>3235</v>
      </c>
      <c r="AT521">
        <v>6</v>
      </c>
      <c r="AU521">
        <v>5</v>
      </c>
      <c r="AV521">
        <v>5</v>
      </c>
      <c r="AW521">
        <v>5</v>
      </c>
      <c r="AX521">
        <v>5</v>
      </c>
      <c r="AY521">
        <v>5</v>
      </c>
      <c r="AZ521" t="s">
        <v>3227</v>
      </c>
      <c r="BA521">
        <v>5</v>
      </c>
      <c r="BB521">
        <v>5</v>
      </c>
      <c r="BC521">
        <v>5</v>
      </c>
      <c r="BD521">
        <v>5</v>
      </c>
      <c r="BE521">
        <v>5</v>
      </c>
      <c r="BF521">
        <v>6</v>
      </c>
      <c r="BG521">
        <v>5</v>
      </c>
      <c r="BH521">
        <v>5</v>
      </c>
      <c r="BI521">
        <v>5</v>
      </c>
      <c r="BJ521">
        <v>5</v>
      </c>
      <c r="BK521">
        <v>5</v>
      </c>
      <c r="BL521">
        <v>5</v>
      </c>
      <c r="BM521">
        <v>5</v>
      </c>
      <c r="BN521">
        <v>5</v>
      </c>
      <c r="BO521">
        <v>29791</v>
      </c>
      <c r="BP521">
        <v>28554</v>
      </c>
      <c r="BQ521">
        <v>4064</v>
      </c>
      <c r="BR521">
        <v>26485</v>
      </c>
      <c r="BS521">
        <v>24490</v>
      </c>
      <c r="BT521">
        <v>7571</v>
      </c>
      <c r="BU521">
        <v>997</v>
      </c>
      <c r="BV521">
        <v>3.5</v>
      </c>
      <c r="BW521">
        <v>996</v>
      </c>
      <c r="BX521">
        <v>3.8</v>
      </c>
      <c r="BY521">
        <v>989</v>
      </c>
      <c r="BZ521">
        <v>4</v>
      </c>
      <c r="CA521">
        <v>688</v>
      </c>
      <c r="CB521">
        <v>9.1</v>
      </c>
      <c r="CC521">
        <f>Table1[[#This Row],[Administered_Dose1_Recip]]+Table1[[#This Row],[Series_Complete_Yes]]+Table1[[#This Row],[Booster_Doses]]+Table1[[#This Row],[Second_Booster_50Plus]]</f>
        <v>24657</v>
      </c>
      <c r="CD521">
        <f>Table1[[#This Row],[total doses]]/Table1[[#This Row],[Census2019]]*100</f>
        <v>82.766607364640336</v>
      </c>
    </row>
    <row r="522" spans="1:82" hidden="1" x14ac:dyDescent="0.35">
      <c r="A522" s="15">
        <v>44565</v>
      </c>
      <c r="B522">
        <v>17051</v>
      </c>
      <c r="C522">
        <v>1</v>
      </c>
      <c r="D522" t="s">
        <v>3555</v>
      </c>
      <c r="E522" t="s">
        <v>3299</v>
      </c>
      <c r="F522">
        <v>98</v>
      </c>
      <c r="G522">
        <v>8009</v>
      </c>
      <c r="H522">
        <v>37.5</v>
      </c>
      <c r="I522">
        <v>8009</v>
      </c>
      <c r="J522">
        <v>39.799999999999997</v>
      </c>
      <c r="K522">
        <v>7927</v>
      </c>
      <c r="L522">
        <v>42.9</v>
      </c>
      <c r="M522" s="14">
        <v>7658</v>
      </c>
      <c r="N522">
        <v>45.3</v>
      </c>
      <c r="O522" s="14">
        <v>3001</v>
      </c>
      <c r="P522">
        <v>72.599999999999994</v>
      </c>
      <c r="Q522">
        <v>7223</v>
      </c>
      <c r="R522" s="14">
        <v>33.9</v>
      </c>
      <c r="S522">
        <v>7223</v>
      </c>
      <c r="T522">
        <v>35.9</v>
      </c>
      <c r="W522">
        <v>7178</v>
      </c>
      <c r="X522">
        <v>38.9</v>
      </c>
      <c r="Y522">
        <v>6937</v>
      </c>
      <c r="Z522" s="24">
        <v>41.1</v>
      </c>
      <c r="AA522">
        <v>2776</v>
      </c>
      <c r="AB522" s="14">
        <v>67.099999999999994</v>
      </c>
      <c r="AC522">
        <v>2605</v>
      </c>
      <c r="AD522">
        <v>36.1</v>
      </c>
      <c r="AI522">
        <v>2598</v>
      </c>
      <c r="AJ522">
        <v>37.5</v>
      </c>
      <c r="AK522">
        <v>2237</v>
      </c>
      <c r="AL522">
        <v>47.8</v>
      </c>
      <c r="AM522">
        <v>1569</v>
      </c>
      <c r="AN522">
        <v>56.5</v>
      </c>
      <c r="AS522" t="s">
        <v>3226</v>
      </c>
      <c r="AT522">
        <v>10</v>
      </c>
      <c r="AU522">
        <v>10</v>
      </c>
      <c r="AW522">
        <v>10</v>
      </c>
      <c r="AX522">
        <v>11</v>
      </c>
      <c r="AY522">
        <v>11</v>
      </c>
      <c r="AZ522" t="s">
        <v>3227</v>
      </c>
      <c r="BA522">
        <v>6</v>
      </c>
      <c r="BB522">
        <v>6</v>
      </c>
      <c r="BD522">
        <v>6</v>
      </c>
      <c r="BE522">
        <v>7</v>
      </c>
      <c r="BF522">
        <v>7</v>
      </c>
      <c r="BO522">
        <v>21336</v>
      </c>
      <c r="BP522">
        <v>20099</v>
      </c>
      <c r="BR522">
        <v>18463</v>
      </c>
      <c r="BS522">
        <v>16898</v>
      </c>
      <c r="BT522">
        <v>4136</v>
      </c>
      <c r="CC522">
        <f>Table1[[#This Row],[Administered_Dose1_Recip]]+Table1[[#This Row],[Series_Complete_Yes]]+Table1[[#This Row],[Booster_Doses]]+Table1[[#This Row],[Second_Booster_50Plus]]</f>
        <v>17837</v>
      </c>
      <c r="CD522">
        <f>Table1[[#This Row],[total doses]]/Table1[[#This Row],[Census2019]]*100</f>
        <v>83.600487439070122</v>
      </c>
    </row>
    <row r="523" spans="1:82" hidden="1" x14ac:dyDescent="0.35">
      <c r="A523" s="15">
        <v>44565</v>
      </c>
      <c r="B523">
        <v>20107</v>
      </c>
      <c r="C523">
        <v>1</v>
      </c>
      <c r="D523" t="s">
        <v>3595</v>
      </c>
      <c r="E523" t="s">
        <v>3300</v>
      </c>
      <c r="F523">
        <v>93.7</v>
      </c>
      <c r="G523">
        <v>3680</v>
      </c>
      <c r="H523">
        <v>37.9</v>
      </c>
      <c r="I523">
        <v>3680</v>
      </c>
      <c r="J523">
        <v>39.9</v>
      </c>
      <c r="K523">
        <v>3650</v>
      </c>
      <c r="L523">
        <v>43.3</v>
      </c>
      <c r="M523" s="14">
        <v>3522</v>
      </c>
      <c r="N523">
        <v>46.4</v>
      </c>
      <c r="O523" s="14">
        <v>1447</v>
      </c>
      <c r="P523">
        <v>64.7</v>
      </c>
      <c r="Q523">
        <v>3286</v>
      </c>
      <c r="R523" s="14">
        <v>33.9</v>
      </c>
      <c r="S523">
        <v>3286</v>
      </c>
      <c r="T523">
        <v>35.6</v>
      </c>
      <c r="W523">
        <v>3268</v>
      </c>
      <c r="X523">
        <v>38.799999999999997</v>
      </c>
      <c r="Y523">
        <v>3154</v>
      </c>
      <c r="Z523" s="24">
        <v>41.6</v>
      </c>
      <c r="AA523">
        <v>1324</v>
      </c>
      <c r="AB523" s="14">
        <v>59.2</v>
      </c>
      <c r="AC523">
        <v>1210</v>
      </c>
      <c r="AD523">
        <v>36.799999999999997</v>
      </c>
      <c r="AI523">
        <v>1201</v>
      </c>
      <c r="AJ523">
        <v>38.1</v>
      </c>
      <c r="AK523">
        <v>1036</v>
      </c>
      <c r="AL523">
        <v>46.6</v>
      </c>
      <c r="AM523">
        <v>700</v>
      </c>
      <c r="AN523">
        <v>52.9</v>
      </c>
      <c r="AS523" t="s">
        <v>3235</v>
      </c>
      <c r="AT523">
        <v>6</v>
      </c>
      <c r="AU523">
        <v>6</v>
      </c>
      <c r="AW523">
        <v>6</v>
      </c>
      <c r="AX523">
        <v>7</v>
      </c>
      <c r="AY523">
        <v>7</v>
      </c>
      <c r="AZ523" t="s">
        <v>3249</v>
      </c>
      <c r="BA523">
        <v>2</v>
      </c>
      <c r="BB523">
        <v>2</v>
      </c>
      <c r="BD523">
        <v>2</v>
      </c>
      <c r="BE523">
        <v>3</v>
      </c>
      <c r="BF523">
        <v>3</v>
      </c>
      <c r="BO523">
        <v>9703</v>
      </c>
      <c r="BP523">
        <v>9230</v>
      </c>
      <c r="BR523">
        <v>8420</v>
      </c>
      <c r="BS523">
        <v>7584</v>
      </c>
      <c r="BT523">
        <v>2237</v>
      </c>
      <c r="CC523">
        <f>Table1[[#This Row],[Administered_Dose1_Recip]]+Table1[[#This Row],[Series_Complete_Yes]]+Table1[[#This Row],[Booster_Doses]]+Table1[[#This Row],[Second_Booster_50Plus]]</f>
        <v>8176</v>
      </c>
      <c r="CD523">
        <f>Table1[[#This Row],[total doses]]/Table1[[#This Row],[Census2019]]*100</f>
        <v>84.26259919612491</v>
      </c>
    </row>
    <row r="524" spans="1:82" hidden="1" x14ac:dyDescent="0.35">
      <c r="A524" s="15">
        <v>44565</v>
      </c>
      <c r="B524">
        <v>30053</v>
      </c>
      <c r="C524">
        <v>1</v>
      </c>
      <c r="D524" t="s">
        <v>3388</v>
      </c>
      <c r="E524" t="s">
        <v>3287</v>
      </c>
      <c r="F524">
        <v>95.8</v>
      </c>
      <c r="G524">
        <v>7675</v>
      </c>
      <c r="H524">
        <v>38.4</v>
      </c>
      <c r="I524">
        <v>7674</v>
      </c>
      <c r="J524">
        <v>40.1</v>
      </c>
      <c r="K524">
        <v>7580</v>
      </c>
      <c r="L524">
        <v>42.7</v>
      </c>
      <c r="M524" s="14">
        <v>7363</v>
      </c>
      <c r="N524">
        <v>44.9</v>
      </c>
      <c r="O524" s="14">
        <v>3617</v>
      </c>
      <c r="P524">
        <v>61.3</v>
      </c>
      <c r="Q524">
        <v>6776</v>
      </c>
      <c r="R524" s="14">
        <v>33.9</v>
      </c>
      <c r="S524">
        <v>6776</v>
      </c>
      <c r="T524">
        <v>35.4</v>
      </c>
      <c r="W524">
        <v>6718</v>
      </c>
      <c r="X524">
        <v>37.799999999999997</v>
      </c>
      <c r="Y524">
        <v>6521</v>
      </c>
      <c r="Z524" s="24">
        <v>39.799999999999997</v>
      </c>
      <c r="AA524">
        <v>3272</v>
      </c>
      <c r="AB524" s="14">
        <v>55.4</v>
      </c>
      <c r="AC524">
        <v>3043</v>
      </c>
      <c r="AD524">
        <v>44.9</v>
      </c>
      <c r="AI524">
        <v>3037</v>
      </c>
      <c r="AJ524">
        <v>46.6</v>
      </c>
      <c r="AK524">
        <v>2696</v>
      </c>
      <c r="AL524">
        <v>53</v>
      </c>
      <c r="AM524">
        <v>1964</v>
      </c>
      <c r="AN524">
        <v>60</v>
      </c>
      <c r="AS524" t="s">
        <v>3235</v>
      </c>
      <c r="AT524">
        <v>6</v>
      </c>
      <c r="AU524">
        <v>6</v>
      </c>
      <c r="AW524">
        <v>6</v>
      </c>
      <c r="AX524">
        <v>6</v>
      </c>
      <c r="AY524">
        <v>7</v>
      </c>
      <c r="AZ524" t="s">
        <v>3227</v>
      </c>
      <c r="BA524">
        <v>6</v>
      </c>
      <c r="BB524">
        <v>6</v>
      </c>
      <c r="BD524">
        <v>6</v>
      </c>
      <c r="BE524">
        <v>6</v>
      </c>
      <c r="BF524">
        <v>7</v>
      </c>
      <c r="BO524">
        <v>19980</v>
      </c>
      <c r="BP524">
        <v>19147</v>
      </c>
      <c r="BR524">
        <v>17763</v>
      </c>
      <c r="BS524">
        <v>16403</v>
      </c>
      <c r="BT524">
        <v>5902</v>
      </c>
      <c r="CC524">
        <f>Table1[[#This Row],[Administered_Dose1_Recip]]+Table1[[#This Row],[Series_Complete_Yes]]+Table1[[#This Row],[Booster_Doses]]+Table1[[#This Row],[Second_Booster_50Plus]]</f>
        <v>17494</v>
      </c>
      <c r="CD524">
        <f>Table1[[#This Row],[total doses]]/Table1[[#This Row],[Census2019]]*100</f>
        <v>87.557557557557558</v>
      </c>
    </row>
    <row r="525" spans="1:82" hidden="1" x14ac:dyDescent="0.35">
      <c r="A525" s="15">
        <v>44565</v>
      </c>
      <c r="B525">
        <v>40005</v>
      </c>
      <c r="C525">
        <v>1</v>
      </c>
      <c r="D525" t="s">
        <v>3633</v>
      </c>
      <c r="E525" t="s">
        <v>3275</v>
      </c>
      <c r="F525">
        <v>94</v>
      </c>
      <c r="G525">
        <v>5329</v>
      </c>
      <c r="H525">
        <v>38.700000000000003</v>
      </c>
      <c r="I525">
        <v>5327</v>
      </c>
      <c r="J525">
        <v>41.2</v>
      </c>
      <c r="K525">
        <v>5290</v>
      </c>
      <c r="L525">
        <v>45.2</v>
      </c>
      <c r="M525" s="14">
        <v>5151</v>
      </c>
      <c r="N525">
        <v>48.3</v>
      </c>
      <c r="O525" s="14">
        <v>1816</v>
      </c>
      <c r="P525">
        <v>65.900000000000006</v>
      </c>
      <c r="Q525">
        <v>4667</v>
      </c>
      <c r="R525" s="14">
        <v>33.9</v>
      </c>
      <c r="S525">
        <v>4667</v>
      </c>
      <c r="T525">
        <v>36.1</v>
      </c>
      <c r="W525">
        <v>4651</v>
      </c>
      <c r="X525">
        <v>39.799999999999997</v>
      </c>
      <c r="Y525">
        <v>4546</v>
      </c>
      <c r="Z525" s="24">
        <v>42.6</v>
      </c>
      <c r="AA525">
        <v>1661</v>
      </c>
      <c r="AB525" s="14">
        <v>60.3</v>
      </c>
      <c r="AC525">
        <v>1447</v>
      </c>
      <c r="AD525">
        <v>31</v>
      </c>
      <c r="AI525">
        <v>1447</v>
      </c>
      <c r="AJ525">
        <v>31.8</v>
      </c>
      <c r="AK525">
        <v>1191</v>
      </c>
      <c r="AL525">
        <v>40.200000000000003</v>
      </c>
      <c r="AM525">
        <v>785</v>
      </c>
      <c r="AN525">
        <v>47.3</v>
      </c>
      <c r="AS525" t="s">
        <v>3231</v>
      </c>
      <c r="AT525">
        <v>14</v>
      </c>
      <c r="AU525">
        <v>14</v>
      </c>
      <c r="AW525">
        <v>14</v>
      </c>
      <c r="AX525">
        <v>15</v>
      </c>
      <c r="AY525">
        <v>15</v>
      </c>
      <c r="AZ525" t="s">
        <v>3227</v>
      </c>
      <c r="BA525">
        <v>6</v>
      </c>
      <c r="BB525">
        <v>6</v>
      </c>
      <c r="BD525">
        <v>6</v>
      </c>
      <c r="BE525">
        <v>7</v>
      </c>
      <c r="BF525">
        <v>7</v>
      </c>
      <c r="BO525">
        <v>13758</v>
      </c>
      <c r="BP525">
        <v>12943</v>
      </c>
      <c r="BR525">
        <v>11700</v>
      </c>
      <c r="BS525">
        <v>10671</v>
      </c>
      <c r="BT525">
        <v>2754</v>
      </c>
      <c r="CC525">
        <f>Table1[[#This Row],[Administered_Dose1_Recip]]+Table1[[#This Row],[Series_Complete_Yes]]+Table1[[#This Row],[Booster_Doses]]+Table1[[#This Row],[Second_Booster_50Plus]]</f>
        <v>11443</v>
      </c>
      <c r="CD525">
        <f>Table1[[#This Row],[total doses]]/Table1[[#This Row],[Census2019]]*100</f>
        <v>83.17342637011194</v>
      </c>
    </row>
    <row r="526" spans="1:82" hidden="1" x14ac:dyDescent="0.35">
      <c r="A526" s="15">
        <v>44565</v>
      </c>
      <c r="B526">
        <v>42057</v>
      </c>
      <c r="C526">
        <v>1</v>
      </c>
      <c r="D526" t="s">
        <v>3499</v>
      </c>
      <c r="E526" t="s">
        <v>3278</v>
      </c>
      <c r="F526">
        <v>94.6</v>
      </c>
      <c r="G526">
        <v>5563</v>
      </c>
      <c r="H526">
        <v>38.299999999999997</v>
      </c>
      <c r="I526">
        <v>5562</v>
      </c>
      <c r="J526">
        <v>40.4</v>
      </c>
      <c r="K526">
        <v>5515</v>
      </c>
      <c r="L526">
        <v>43.5</v>
      </c>
      <c r="M526" s="14">
        <v>5363</v>
      </c>
      <c r="N526">
        <v>46</v>
      </c>
      <c r="O526" s="14">
        <v>2216</v>
      </c>
      <c r="P526">
        <v>69.3</v>
      </c>
      <c r="Q526">
        <v>4924</v>
      </c>
      <c r="R526" s="14">
        <v>33.9</v>
      </c>
      <c r="S526">
        <v>4924</v>
      </c>
      <c r="T526">
        <v>35.700000000000003</v>
      </c>
      <c r="W526">
        <v>4904</v>
      </c>
      <c r="X526">
        <v>38.700000000000003</v>
      </c>
      <c r="Y526">
        <v>4772</v>
      </c>
      <c r="Z526" s="24">
        <v>40.9</v>
      </c>
      <c r="AA526">
        <v>1983</v>
      </c>
      <c r="AB526" s="14">
        <v>62</v>
      </c>
      <c r="AC526">
        <v>1756</v>
      </c>
      <c r="AD526">
        <v>35.700000000000003</v>
      </c>
      <c r="AI526">
        <v>1755</v>
      </c>
      <c r="AJ526">
        <v>36.799999999999997</v>
      </c>
      <c r="AK526">
        <v>1482</v>
      </c>
      <c r="AL526">
        <v>43.6</v>
      </c>
      <c r="AM526">
        <v>1048</v>
      </c>
      <c r="AN526">
        <v>52.8</v>
      </c>
      <c r="AS526" t="s">
        <v>3233</v>
      </c>
      <c r="AT526">
        <v>2</v>
      </c>
      <c r="AU526">
        <v>2</v>
      </c>
      <c r="AW526">
        <v>2</v>
      </c>
      <c r="AX526">
        <v>3</v>
      </c>
      <c r="AY526">
        <v>3</v>
      </c>
      <c r="AZ526" t="s">
        <v>3227</v>
      </c>
      <c r="BA526">
        <v>6</v>
      </c>
      <c r="BB526">
        <v>6</v>
      </c>
      <c r="BD526">
        <v>6</v>
      </c>
      <c r="BE526">
        <v>7</v>
      </c>
      <c r="BF526">
        <v>7</v>
      </c>
      <c r="BO526">
        <v>14530</v>
      </c>
      <c r="BP526">
        <v>13784</v>
      </c>
      <c r="BR526">
        <v>12686</v>
      </c>
      <c r="BS526">
        <v>11655</v>
      </c>
      <c r="BT526">
        <v>3198</v>
      </c>
      <c r="CC526">
        <f>Table1[[#This Row],[Administered_Dose1_Recip]]+Table1[[#This Row],[Series_Complete_Yes]]+Table1[[#This Row],[Booster_Doses]]+Table1[[#This Row],[Second_Booster_50Plus]]</f>
        <v>12243</v>
      </c>
      <c r="CD526">
        <f>Table1[[#This Row],[total doses]]/Table1[[#This Row],[Census2019]]*100</f>
        <v>84.260151410874045</v>
      </c>
    </row>
    <row r="527" spans="1:82" hidden="1" x14ac:dyDescent="0.35">
      <c r="A527" s="15">
        <v>44930</v>
      </c>
      <c r="B527">
        <v>47111</v>
      </c>
      <c r="C527">
        <v>1</v>
      </c>
      <c r="D527" t="s">
        <v>3376</v>
      </c>
      <c r="E527" t="s">
        <v>3261</v>
      </c>
      <c r="F527">
        <v>97.8</v>
      </c>
      <c r="G527">
        <v>9304</v>
      </c>
      <c r="H527">
        <v>37.799999999999997</v>
      </c>
      <c r="I527">
        <v>9291</v>
      </c>
      <c r="J527">
        <v>40.6</v>
      </c>
      <c r="K527">
        <v>9167</v>
      </c>
      <c r="L527">
        <v>44.7</v>
      </c>
      <c r="M527" s="14">
        <v>8902</v>
      </c>
      <c r="N527">
        <v>47.9</v>
      </c>
      <c r="O527" s="14">
        <v>2888</v>
      </c>
      <c r="P527">
        <v>72.900000000000006</v>
      </c>
      <c r="Q527">
        <v>8330</v>
      </c>
      <c r="R527" s="14">
        <v>33.9</v>
      </c>
      <c r="S527">
        <v>8330</v>
      </c>
      <c r="T527">
        <v>36.4</v>
      </c>
      <c r="U527">
        <v>307</v>
      </c>
      <c r="V527">
        <v>7.1</v>
      </c>
      <c r="W527">
        <v>8236</v>
      </c>
      <c r="X527">
        <v>40.200000000000003</v>
      </c>
      <c r="Y527">
        <v>8023</v>
      </c>
      <c r="Z527" s="24">
        <v>43.2</v>
      </c>
      <c r="AA527">
        <v>2716</v>
      </c>
      <c r="AB527" s="14">
        <v>68.599999999999994</v>
      </c>
      <c r="AC527">
        <v>3599</v>
      </c>
      <c r="AD527">
        <v>43.2</v>
      </c>
      <c r="AE527">
        <v>3599</v>
      </c>
      <c r="AF527">
        <v>43.2</v>
      </c>
      <c r="AG527">
        <v>3591</v>
      </c>
      <c r="AH527">
        <v>43.6</v>
      </c>
      <c r="AI527">
        <v>3560</v>
      </c>
      <c r="AJ527">
        <v>44.4</v>
      </c>
      <c r="AK527">
        <v>2900</v>
      </c>
      <c r="AL527">
        <v>57.4</v>
      </c>
      <c r="AM527">
        <v>1845</v>
      </c>
      <c r="AN527">
        <v>67.900000000000006</v>
      </c>
      <c r="AO527">
        <v>1168</v>
      </c>
      <c r="AP527">
        <v>40.299999999999997</v>
      </c>
      <c r="AQ527">
        <v>867</v>
      </c>
      <c r="AR527">
        <v>47</v>
      </c>
      <c r="AS527" t="s">
        <v>3226</v>
      </c>
      <c r="AT527">
        <v>11</v>
      </c>
      <c r="AU527">
        <v>9</v>
      </c>
      <c r="AV527">
        <v>9</v>
      </c>
      <c r="AW527">
        <v>9</v>
      </c>
      <c r="AX527">
        <v>9</v>
      </c>
      <c r="AY527">
        <v>9</v>
      </c>
      <c r="AZ527" t="s">
        <v>3249</v>
      </c>
      <c r="BA527">
        <v>1</v>
      </c>
      <c r="BB527">
        <v>1</v>
      </c>
      <c r="BC527">
        <v>1</v>
      </c>
      <c r="BD527">
        <v>1</v>
      </c>
      <c r="BE527">
        <v>1</v>
      </c>
      <c r="BF527">
        <v>3</v>
      </c>
      <c r="BG527">
        <v>11</v>
      </c>
      <c r="BH527">
        <v>11</v>
      </c>
      <c r="BI527">
        <v>11</v>
      </c>
      <c r="BJ527">
        <v>11</v>
      </c>
      <c r="BK527">
        <v>3</v>
      </c>
      <c r="BL527">
        <v>3</v>
      </c>
      <c r="BM527">
        <v>3</v>
      </c>
      <c r="BN527">
        <v>3</v>
      </c>
      <c r="BO527">
        <v>24602</v>
      </c>
      <c r="BP527">
        <v>22883</v>
      </c>
      <c r="BQ527">
        <v>4306</v>
      </c>
      <c r="BR527">
        <v>20502</v>
      </c>
      <c r="BS527">
        <v>18577</v>
      </c>
      <c r="BT527">
        <v>3961</v>
      </c>
      <c r="BU527">
        <v>970</v>
      </c>
      <c r="BV527">
        <v>4.2</v>
      </c>
      <c r="BW527">
        <v>963</v>
      </c>
      <c r="BX527">
        <v>4.7</v>
      </c>
      <c r="BY527">
        <v>956</v>
      </c>
      <c r="BZ527">
        <v>5.0999999999999996</v>
      </c>
      <c r="CA527">
        <v>641</v>
      </c>
      <c r="CB527">
        <v>16.2</v>
      </c>
      <c r="CC527">
        <f>Table1[[#This Row],[Administered_Dose1_Recip]]+Table1[[#This Row],[Series_Complete_Yes]]+Table1[[#This Row],[Booster_Doses]]+Table1[[#This Row],[Second_Booster_50Plus]]</f>
        <v>22401</v>
      </c>
      <c r="CD527">
        <f>Table1[[#This Row],[total doses]]/Table1[[#This Row],[Census2019]]*100</f>
        <v>91.05357288025364</v>
      </c>
    </row>
    <row r="528" spans="1:82" hidden="1" x14ac:dyDescent="0.35">
      <c r="A528" s="15">
        <v>44565</v>
      </c>
      <c r="B528">
        <v>48359</v>
      </c>
      <c r="C528">
        <v>1</v>
      </c>
      <c r="D528" t="s">
        <v>3590</v>
      </c>
      <c r="E528" t="s">
        <v>3239</v>
      </c>
      <c r="F528">
        <v>99.1</v>
      </c>
      <c r="G528">
        <v>834</v>
      </c>
      <c r="H528">
        <v>39.5</v>
      </c>
      <c r="I528">
        <v>834</v>
      </c>
      <c r="J528">
        <v>40.799999999999997</v>
      </c>
      <c r="K528">
        <v>825</v>
      </c>
      <c r="L528">
        <v>43</v>
      </c>
      <c r="M528" s="14">
        <v>773</v>
      </c>
      <c r="N528">
        <v>47.8</v>
      </c>
      <c r="O528" s="14">
        <v>276</v>
      </c>
      <c r="P528">
        <v>87.3</v>
      </c>
      <c r="Q528">
        <v>717</v>
      </c>
      <c r="R528" s="14">
        <v>33.9</v>
      </c>
      <c r="S528">
        <v>717</v>
      </c>
      <c r="T528">
        <v>35.1</v>
      </c>
      <c r="W528">
        <v>710</v>
      </c>
      <c r="X528">
        <v>37</v>
      </c>
      <c r="Y528">
        <v>667</v>
      </c>
      <c r="Z528" s="24">
        <v>41.2</v>
      </c>
      <c r="AA528">
        <v>245</v>
      </c>
      <c r="AB528" s="14">
        <v>77.5</v>
      </c>
      <c r="AC528">
        <v>173</v>
      </c>
      <c r="AD528">
        <v>24.1</v>
      </c>
      <c r="AI528">
        <v>173</v>
      </c>
      <c r="AJ528">
        <v>25.9</v>
      </c>
      <c r="AK528">
        <v>138</v>
      </c>
      <c r="AL528">
        <v>30.3</v>
      </c>
      <c r="AM528">
        <v>91</v>
      </c>
      <c r="AN528">
        <v>37.1</v>
      </c>
      <c r="AS528" t="s">
        <v>3235</v>
      </c>
      <c r="AT528">
        <v>6</v>
      </c>
      <c r="AU528">
        <v>6</v>
      </c>
      <c r="AW528">
        <v>6</v>
      </c>
      <c r="AX528">
        <v>7</v>
      </c>
      <c r="AY528">
        <v>8</v>
      </c>
      <c r="AZ528" t="s">
        <v>3249</v>
      </c>
      <c r="BA528">
        <v>2</v>
      </c>
      <c r="BB528">
        <v>2</v>
      </c>
      <c r="BD528">
        <v>2</v>
      </c>
      <c r="BE528">
        <v>3</v>
      </c>
      <c r="BF528">
        <v>4</v>
      </c>
      <c r="BO528">
        <v>2112</v>
      </c>
      <c r="BP528">
        <v>2042</v>
      </c>
      <c r="BR528">
        <v>1918</v>
      </c>
      <c r="BS528">
        <v>1618</v>
      </c>
      <c r="BT528">
        <v>316</v>
      </c>
      <c r="CC528">
        <f>Table1[[#This Row],[Administered_Dose1_Recip]]+Table1[[#This Row],[Series_Complete_Yes]]+Table1[[#This Row],[Booster_Doses]]+Table1[[#This Row],[Second_Booster_50Plus]]</f>
        <v>1724</v>
      </c>
      <c r="CD528">
        <f>Table1[[#This Row],[total doses]]/Table1[[#This Row],[Census2019]]*100</f>
        <v>81.628787878787875</v>
      </c>
    </row>
    <row r="529" spans="1:82" hidden="1" x14ac:dyDescent="0.35">
      <c r="A529" s="15">
        <v>44565</v>
      </c>
      <c r="B529">
        <v>21063</v>
      </c>
      <c r="C529">
        <v>1</v>
      </c>
      <c r="D529" t="s">
        <v>3529</v>
      </c>
      <c r="E529" t="s">
        <v>3256</v>
      </c>
      <c r="F529">
        <v>94.1</v>
      </c>
      <c r="G529">
        <v>2845</v>
      </c>
      <c r="H529">
        <v>37.799999999999997</v>
      </c>
      <c r="I529">
        <v>2845</v>
      </c>
      <c r="J529">
        <v>39.6</v>
      </c>
      <c r="K529">
        <v>2801</v>
      </c>
      <c r="L529">
        <v>42.2</v>
      </c>
      <c r="M529" s="14">
        <v>2672</v>
      </c>
      <c r="N529">
        <v>43.2</v>
      </c>
      <c r="O529" s="14">
        <v>730</v>
      </c>
      <c r="P529">
        <v>47.7</v>
      </c>
      <c r="Q529">
        <v>2553</v>
      </c>
      <c r="R529" s="14">
        <v>34</v>
      </c>
      <c r="S529">
        <v>2553</v>
      </c>
      <c r="T529">
        <v>35.6</v>
      </c>
      <c r="W529">
        <v>2530</v>
      </c>
      <c r="X529">
        <v>38.1</v>
      </c>
      <c r="Y529">
        <v>2425</v>
      </c>
      <c r="Z529" s="24">
        <v>39.200000000000003</v>
      </c>
      <c r="AA529">
        <v>686</v>
      </c>
      <c r="AB529" s="14">
        <v>44.8</v>
      </c>
      <c r="AC529">
        <v>1002</v>
      </c>
      <c r="AD529">
        <v>39.200000000000003</v>
      </c>
      <c r="AI529">
        <v>1000</v>
      </c>
      <c r="AJ529">
        <v>41.2</v>
      </c>
      <c r="AK529">
        <v>698</v>
      </c>
      <c r="AL529">
        <v>52</v>
      </c>
      <c r="AM529">
        <v>393</v>
      </c>
      <c r="AN529">
        <v>57.3</v>
      </c>
      <c r="AS529" t="s">
        <v>3226</v>
      </c>
      <c r="AT529">
        <v>10</v>
      </c>
      <c r="AU529">
        <v>10</v>
      </c>
      <c r="AW529">
        <v>10</v>
      </c>
      <c r="AX529">
        <v>10</v>
      </c>
      <c r="AY529">
        <v>10</v>
      </c>
      <c r="AZ529" t="s">
        <v>3227</v>
      </c>
      <c r="BA529">
        <v>6</v>
      </c>
      <c r="BB529">
        <v>6</v>
      </c>
      <c r="BD529">
        <v>6</v>
      </c>
      <c r="BE529">
        <v>6</v>
      </c>
      <c r="BF529">
        <v>6</v>
      </c>
      <c r="BO529">
        <v>7517</v>
      </c>
      <c r="BP529">
        <v>7181</v>
      </c>
      <c r="BR529">
        <v>6645</v>
      </c>
      <c r="BS529">
        <v>6183</v>
      </c>
      <c r="BT529">
        <v>1530</v>
      </c>
      <c r="CC529">
        <f>Table1[[#This Row],[Administered_Dose1_Recip]]+Table1[[#This Row],[Series_Complete_Yes]]+Table1[[#This Row],[Booster_Doses]]+Table1[[#This Row],[Second_Booster_50Plus]]</f>
        <v>6400</v>
      </c>
      <c r="CD529">
        <f>Table1[[#This Row],[total doses]]/Table1[[#This Row],[Census2019]]*100</f>
        <v>85.14034854330184</v>
      </c>
    </row>
    <row r="530" spans="1:82" hidden="1" x14ac:dyDescent="0.35">
      <c r="A530" s="15">
        <v>44565</v>
      </c>
      <c r="B530">
        <v>21099</v>
      </c>
      <c r="C530">
        <v>1</v>
      </c>
      <c r="D530" t="s">
        <v>3466</v>
      </c>
      <c r="E530" t="s">
        <v>3256</v>
      </c>
      <c r="F530">
        <v>94.1</v>
      </c>
      <c r="G530">
        <v>7277</v>
      </c>
      <c r="H530">
        <v>38.200000000000003</v>
      </c>
      <c r="I530">
        <v>7276</v>
      </c>
      <c r="J530">
        <v>41.3</v>
      </c>
      <c r="K530">
        <v>7190</v>
      </c>
      <c r="L530">
        <v>45.1</v>
      </c>
      <c r="M530" s="14">
        <v>6923</v>
      </c>
      <c r="N530">
        <v>48.2</v>
      </c>
      <c r="O530" s="14">
        <v>2329</v>
      </c>
      <c r="P530">
        <v>73.099999999999994</v>
      </c>
      <c r="Q530">
        <v>6476</v>
      </c>
      <c r="R530" s="14">
        <v>34</v>
      </c>
      <c r="S530">
        <v>6476</v>
      </c>
      <c r="T530">
        <v>36.700000000000003</v>
      </c>
      <c r="W530">
        <v>6418</v>
      </c>
      <c r="X530">
        <v>40.299999999999997</v>
      </c>
      <c r="Y530">
        <v>6185</v>
      </c>
      <c r="Z530" s="24">
        <v>43.1</v>
      </c>
      <c r="AA530">
        <v>2150</v>
      </c>
      <c r="AB530" s="14">
        <v>67.5</v>
      </c>
      <c r="AC530">
        <v>2383</v>
      </c>
      <c r="AD530">
        <v>36.799999999999997</v>
      </c>
      <c r="AI530">
        <v>2376</v>
      </c>
      <c r="AJ530">
        <v>38.4</v>
      </c>
      <c r="AK530">
        <v>2014</v>
      </c>
      <c r="AL530">
        <v>49.2</v>
      </c>
      <c r="AM530">
        <v>1272</v>
      </c>
      <c r="AN530">
        <v>59.2</v>
      </c>
      <c r="AS530" t="s">
        <v>3231</v>
      </c>
      <c r="AT530">
        <v>14</v>
      </c>
      <c r="AU530">
        <v>14</v>
      </c>
      <c r="AW530">
        <v>15</v>
      </c>
      <c r="AX530">
        <v>15</v>
      </c>
      <c r="AY530">
        <v>15</v>
      </c>
      <c r="AZ530" t="s">
        <v>3227</v>
      </c>
      <c r="BA530">
        <v>6</v>
      </c>
      <c r="BB530">
        <v>6</v>
      </c>
      <c r="BD530">
        <v>7</v>
      </c>
      <c r="BE530">
        <v>7</v>
      </c>
      <c r="BF530">
        <v>7</v>
      </c>
      <c r="BO530">
        <v>19035</v>
      </c>
      <c r="BP530">
        <v>17628</v>
      </c>
      <c r="BR530">
        <v>15930</v>
      </c>
      <c r="BS530">
        <v>14360</v>
      </c>
      <c r="BT530">
        <v>3186</v>
      </c>
      <c r="CC530">
        <f>Table1[[#This Row],[Administered_Dose1_Recip]]+Table1[[#This Row],[Series_Complete_Yes]]+Table1[[#This Row],[Booster_Doses]]+Table1[[#This Row],[Second_Booster_50Plus]]</f>
        <v>16136</v>
      </c>
      <c r="CD530">
        <f>Table1[[#This Row],[total doses]]/Table1[[#This Row],[Census2019]]*100</f>
        <v>84.770160231153142</v>
      </c>
    </row>
    <row r="531" spans="1:82" hidden="1" x14ac:dyDescent="0.35">
      <c r="A531" s="15">
        <v>44565</v>
      </c>
      <c r="B531">
        <v>40089</v>
      </c>
      <c r="C531">
        <v>1</v>
      </c>
      <c r="D531" t="s">
        <v>3676</v>
      </c>
      <c r="E531" t="s">
        <v>3275</v>
      </c>
      <c r="F531">
        <v>94</v>
      </c>
      <c r="G531">
        <v>13413</v>
      </c>
      <c r="H531">
        <v>40.9</v>
      </c>
      <c r="I531">
        <v>13411</v>
      </c>
      <c r="J531">
        <v>43.8</v>
      </c>
      <c r="K531">
        <v>13300</v>
      </c>
      <c r="L531">
        <v>48.8</v>
      </c>
      <c r="M531" s="14">
        <v>12865</v>
      </c>
      <c r="N531">
        <v>52.4</v>
      </c>
      <c r="O531" s="14">
        <v>4295</v>
      </c>
      <c r="P531">
        <v>70.5</v>
      </c>
      <c r="Q531">
        <v>11158</v>
      </c>
      <c r="R531" s="14">
        <v>34</v>
      </c>
      <c r="S531">
        <v>11156</v>
      </c>
      <c r="T531">
        <v>36.4</v>
      </c>
      <c r="W531">
        <v>11110</v>
      </c>
      <c r="X531">
        <v>40.700000000000003</v>
      </c>
      <c r="Y531">
        <v>10771</v>
      </c>
      <c r="Z531" s="24">
        <v>43.9</v>
      </c>
      <c r="AA531">
        <v>3865</v>
      </c>
      <c r="AB531" s="14">
        <v>63.4</v>
      </c>
      <c r="AC531">
        <v>2935</v>
      </c>
      <c r="AD531">
        <v>26.3</v>
      </c>
      <c r="AI531">
        <v>2932</v>
      </c>
      <c r="AJ531">
        <v>27.2</v>
      </c>
      <c r="AK531">
        <v>2499</v>
      </c>
      <c r="AL531">
        <v>36.299999999999997</v>
      </c>
      <c r="AM531">
        <v>1732</v>
      </c>
      <c r="AN531">
        <v>44.8</v>
      </c>
      <c r="AS531" t="s">
        <v>3231</v>
      </c>
      <c r="AT531">
        <v>14</v>
      </c>
      <c r="AU531">
        <v>14</v>
      </c>
      <c r="AW531">
        <v>15</v>
      </c>
      <c r="AX531">
        <v>15</v>
      </c>
      <c r="AY531">
        <v>15</v>
      </c>
      <c r="AZ531" t="s">
        <v>3227</v>
      </c>
      <c r="BA531">
        <v>6</v>
      </c>
      <c r="BB531">
        <v>6</v>
      </c>
      <c r="BD531">
        <v>7</v>
      </c>
      <c r="BE531">
        <v>7</v>
      </c>
      <c r="BF531">
        <v>7</v>
      </c>
      <c r="BO531">
        <v>32832</v>
      </c>
      <c r="BP531">
        <v>30621</v>
      </c>
      <c r="BR531">
        <v>27275</v>
      </c>
      <c r="BS531">
        <v>24563</v>
      </c>
      <c r="BT531">
        <v>6096</v>
      </c>
      <c r="CC531">
        <f>Table1[[#This Row],[Administered_Dose1_Recip]]+Table1[[#This Row],[Series_Complete_Yes]]+Table1[[#This Row],[Booster_Doses]]+Table1[[#This Row],[Second_Booster_50Plus]]</f>
        <v>27506</v>
      </c>
      <c r="CD531">
        <f>Table1[[#This Row],[total doses]]/Table1[[#This Row],[Census2019]]*100</f>
        <v>83.778021442495131</v>
      </c>
    </row>
    <row r="532" spans="1:82" hidden="1" x14ac:dyDescent="0.35">
      <c r="A532" s="15">
        <v>44565</v>
      </c>
      <c r="B532">
        <v>47023</v>
      </c>
      <c r="C532">
        <v>1</v>
      </c>
      <c r="D532" t="s">
        <v>3591</v>
      </c>
      <c r="E532" t="s">
        <v>3261</v>
      </c>
      <c r="F532">
        <v>97.9</v>
      </c>
      <c r="G532">
        <v>6571</v>
      </c>
      <c r="H532">
        <v>38</v>
      </c>
      <c r="I532">
        <v>6570</v>
      </c>
      <c r="J532">
        <v>40.1</v>
      </c>
      <c r="K532">
        <v>6502</v>
      </c>
      <c r="L532">
        <v>43.6</v>
      </c>
      <c r="M532" s="14">
        <v>6190</v>
      </c>
      <c r="N532">
        <v>45.8</v>
      </c>
      <c r="O532" s="14">
        <v>2053</v>
      </c>
      <c r="P532">
        <v>68.8</v>
      </c>
      <c r="Q532">
        <v>5883</v>
      </c>
      <c r="R532" s="14">
        <v>34</v>
      </c>
      <c r="S532">
        <v>5883</v>
      </c>
      <c r="T532">
        <v>35.9</v>
      </c>
      <c r="W532">
        <v>5847</v>
      </c>
      <c r="X532">
        <v>39.200000000000003</v>
      </c>
      <c r="Y532">
        <v>5581</v>
      </c>
      <c r="Z532" s="24">
        <v>41.3</v>
      </c>
      <c r="AA532">
        <v>1928</v>
      </c>
      <c r="AB532" s="14">
        <v>64.599999999999994</v>
      </c>
      <c r="AC532">
        <v>2067</v>
      </c>
      <c r="AD532">
        <v>35.1</v>
      </c>
      <c r="AI532">
        <v>2060</v>
      </c>
      <c r="AJ532">
        <v>36.9</v>
      </c>
      <c r="AK532">
        <v>1703</v>
      </c>
      <c r="AL532">
        <v>48.5</v>
      </c>
      <c r="AM532">
        <v>1138</v>
      </c>
      <c r="AN532">
        <v>59</v>
      </c>
      <c r="AS532" t="s">
        <v>3226</v>
      </c>
      <c r="AT532">
        <v>10</v>
      </c>
      <c r="AU532">
        <v>10</v>
      </c>
      <c r="AW532">
        <v>10</v>
      </c>
      <c r="AX532">
        <v>11</v>
      </c>
      <c r="AY532">
        <v>11</v>
      </c>
      <c r="AZ532" t="s">
        <v>3249</v>
      </c>
      <c r="BA532">
        <v>2</v>
      </c>
      <c r="BB532">
        <v>2</v>
      </c>
      <c r="BD532">
        <v>2</v>
      </c>
      <c r="BE532">
        <v>3</v>
      </c>
      <c r="BF532">
        <v>3</v>
      </c>
      <c r="BO532">
        <v>17297</v>
      </c>
      <c r="BP532">
        <v>16380</v>
      </c>
      <c r="BR532">
        <v>14903</v>
      </c>
      <c r="BS532">
        <v>13528</v>
      </c>
      <c r="BT532">
        <v>2985</v>
      </c>
      <c r="CC532">
        <f>Table1[[#This Row],[Administered_Dose1_Recip]]+Table1[[#This Row],[Series_Complete_Yes]]+Table1[[#This Row],[Booster_Doses]]+Table1[[#This Row],[Second_Booster_50Plus]]</f>
        <v>14521</v>
      </c>
      <c r="CD532">
        <f>Table1[[#This Row],[total doses]]/Table1[[#This Row],[Census2019]]*100</f>
        <v>83.950974157368336</v>
      </c>
    </row>
    <row r="533" spans="1:82" hidden="1" x14ac:dyDescent="0.35">
      <c r="A533" s="15">
        <v>44930</v>
      </c>
      <c r="B533">
        <v>47159</v>
      </c>
      <c r="C533">
        <v>1</v>
      </c>
      <c r="D533" t="s">
        <v>3530</v>
      </c>
      <c r="E533" t="s">
        <v>3261</v>
      </c>
      <c r="F533">
        <v>97.8</v>
      </c>
      <c r="G533">
        <v>7818</v>
      </c>
      <c r="H533">
        <v>38.799999999999997</v>
      </c>
      <c r="I533">
        <v>7811</v>
      </c>
      <c r="J533">
        <v>41.2</v>
      </c>
      <c r="K533">
        <v>7685</v>
      </c>
      <c r="L533">
        <v>44.6</v>
      </c>
      <c r="M533" s="14">
        <v>7424</v>
      </c>
      <c r="N533">
        <v>47.4</v>
      </c>
      <c r="O533" s="14">
        <v>2439</v>
      </c>
      <c r="P533">
        <v>70</v>
      </c>
      <c r="Q533">
        <v>6852</v>
      </c>
      <c r="R533" s="14">
        <v>34</v>
      </c>
      <c r="S533">
        <v>6851</v>
      </c>
      <c r="T533">
        <v>36.200000000000003</v>
      </c>
      <c r="U533">
        <v>311</v>
      </c>
      <c r="V533">
        <v>9.5</v>
      </c>
      <c r="W533">
        <v>6761</v>
      </c>
      <c r="X533">
        <v>39.200000000000003</v>
      </c>
      <c r="Y533">
        <v>6540</v>
      </c>
      <c r="Z533" s="24">
        <v>41.8</v>
      </c>
      <c r="AA533">
        <v>2240</v>
      </c>
      <c r="AB533" s="14">
        <v>64.3</v>
      </c>
      <c r="AC533">
        <v>3070</v>
      </c>
      <c r="AD533">
        <v>44.8</v>
      </c>
      <c r="AE533">
        <v>3070</v>
      </c>
      <c r="AF533">
        <v>44.8</v>
      </c>
      <c r="AG533">
        <v>3061</v>
      </c>
      <c r="AH533">
        <v>45.3</v>
      </c>
      <c r="AI533">
        <v>3016</v>
      </c>
      <c r="AJ533">
        <v>46.1</v>
      </c>
      <c r="AK533">
        <v>2384</v>
      </c>
      <c r="AL533">
        <v>56.1</v>
      </c>
      <c r="AM533">
        <v>1450</v>
      </c>
      <c r="AN533">
        <v>64.7</v>
      </c>
      <c r="AO533">
        <v>949</v>
      </c>
      <c r="AP533">
        <v>39.799999999999997</v>
      </c>
      <c r="AQ533">
        <v>678</v>
      </c>
      <c r="AR533">
        <v>46.8</v>
      </c>
      <c r="AS533" t="s">
        <v>3235</v>
      </c>
      <c r="AT533">
        <v>6</v>
      </c>
      <c r="AU533">
        <v>5</v>
      </c>
      <c r="AV533">
        <v>5</v>
      </c>
      <c r="AW533">
        <v>5</v>
      </c>
      <c r="AX533">
        <v>5</v>
      </c>
      <c r="AY533">
        <v>5</v>
      </c>
      <c r="AZ533" t="s">
        <v>3249</v>
      </c>
      <c r="BA533">
        <v>1</v>
      </c>
      <c r="BB533">
        <v>1</v>
      </c>
      <c r="BC533">
        <v>1</v>
      </c>
      <c r="BD533">
        <v>1</v>
      </c>
      <c r="BE533">
        <v>1</v>
      </c>
      <c r="BF533">
        <v>2</v>
      </c>
      <c r="BG533">
        <v>7</v>
      </c>
      <c r="BH533">
        <v>7</v>
      </c>
      <c r="BI533">
        <v>7</v>
      </c>
      <c r="BJ533">
        <v>6</v>
      </c>
      <c r="BK533">
        <v>3</v>
      </c>
      <c r="BL533">
        <v>3</v>
      </c>
      <c r="BM533">
        <v>3</v>
      </c>
      <c r="BN533">
        <v>2</v>
      </c>
      <c r="BO533">
        <v>20157</v>
      </c>
      <c r="BP533">
        <v>18949</v>
      </c>
      <c r="BQ533">
        <v>3287</v>
      </c>
      <c r="BR533">
        <v>17243</v>
      </c>
      <c r="BS533">
        <v>15662</v>
      </c>
      <c r="BT533">
        <v>3486</v>
      </c>
      <c r="BU533">
        <v>821</v>
      </c>
      <c r="BV533">
        <v>4.3</v>
      </c>
      <c r="BW533">
        <v>817</v>
      </c>
      <c r="BX533">
        <v>4.7</v>
      </c>
      <c r="BY533">
        <v>810</v>
      </c>
      <c r="BZ533">
        <v>5.2</v>
      </c>
      <c r="CA533">
        <v>526</v>
      </c>
      <c r="CB533">
        <v>15.1</v>
      </c>
      <c r="CC533">
        <f>Table1[[#This Row],[Administered_Dose1_Recip]]+Table1[[#This Row],[Series_Complete_Yes]]+Table1[[#This Row],[Booster_Doses]]+Table1[[#This Row],[Second_Booster_50Plus]]</f>
        <v>18689</v>
      </c>
      <c r="CD533">
        <f>Table1[[#This Row],[total doses]]/Table1[[#This Row],[Census2019]]*100</f>
        <v>92.717170213821504</v>
      </c>
    </row>
    <row r="534" spans="1:82" hidden="1" x14ac:dyDescent="0.35">
      <c r="A534" s="15">
        <v>44930</v>
      </c>
      <c r="B534">
        <v>51580</v>
      </c>
      <c r="C534">
        <v>1</v>
      </c>
      <c r="D534" t="s">
        <v>3243</v>
      </c>
      <c r="E534" t="s">
        <v>3242</v>
      </c>
      <c r="F534">
        <v>78.2</v>
      </c>
      <c r="G534">
        <v>2276</v>
      </c>
      <c r="H534">
        <v>41.1</v>
      </c>
      <c r="I534">
        <v>2276</v>
      </c>
      <c r="J534">
        <v>43.5</v>
      </c>
      <c r="K534">
        <v>2272</v>
      </c>
      <c r="L534">
        <v>47.4</v>
      </c>
      <c r="M534" s="14">
        <v>2193</v>
      </c>
      <c r="N534">
        <v>50</v>
      </c>
      <c r="O534" s="14">
        <v>797</v>
      </c>
      <c r="P534">
        <v>72.099999999999994</v>
      </c>
      <c r="Q534">
        <v>1883</v>
      </c>
      <c r="R534" s="14">
        <v>34</v>
      </c>
      <c r="S534">
        <v>1883</v>
      </c>
      <c r="T534">
        <v>36</v>
      </c>
      <c r="U534">
        <v>74</v>
      </c>
      <c r="V534">
        <v>8.6999999999999993</v>
      </c>
      <c r="W534">
        <v>1879</v>
      </c>
      <c r="X534">
        <v>39.200000000000003</v>
      </c>
      <c r="Y534">
        <v>1809</v>
      </c>
      <c r="Z534" s="24">
        <v>41.2</v>
      </c>
      <c r="AA534">
        <v>656</v>
      </c>
      <c r="AB534" s="14">
        <v>59.3</v>
      </c>
      <c r="AC534">
        <v>14</v>
      </c>
      <c r="AD534">
        <v>0.7</v>
      </c>
      <c r="AE534">
        <v>14</v>
      </c>
      <c r="AF534">
        <v>0.7</v>
      </c>
      <c r="AG534">
        <v>14</v>
      </c>
      <c r="AH534">
        <v>0.7</v>
      </c>
      <c r="AI534">
        <v>13</v>
      </c>
      <c r="AJ534">
        <v>0.7</v>
      </c>
      <c r="AK534">
        <v>8</v>
      </c>
      <c r="AL534">
        <v>0.7</v>
      </c>
      <c r="AM534">
        <v>5</v>
      </c>
      <c r="AN534">
        <v>0.8</v>
      </c>
      <c r="AO534">
        <v>8</v>
      </c>
      <c r="AP534">
        <v>95</v>
      </c>
      <c r="AQ534">
        <v>5</v>
      </c>
      <c r="AR534">
        <v>95</v>
      </c>
      <c r="AS534" t="s">
        <v>3233</v>
      </c>
      <c r="AT534">
        <v>2</v>
      </c>
      <c r="AU534">
        <v>1</v>
      </c>
      <c r="AV534">
        <v>1</v>
      </c>
      <c r="AW534">
        <v>1</v>
      </c>
      <c r="AX534">
        <v>1</v>
      </c>
      <c r="AY534">
        <v>1</v>
      </c>
      <c r="AZ534" t="s">
        <v>3227</v>
      </c>
      <c r="BA534">
        <v>5</v>
      </c>
      <c r="BB534">
        <v>5</v>
      </c>
      <c r="BC534">
        <v>5</v>
      </c>
      <c r="BD534">
        <v>5</v>
      </c>
      <c r="BE534">
        <v>5</v>
      </c>
      <c r="BF534">
        <v>6</v>
      </c>
      <c r="BG534">
        <v>1</v>
      </c>
      <c r="BH534">
        <v>1</v>
      </c>
      <c r="BI534">
        <v>1</v>
      </c>
      <c r="BJ534">
        <v>1</v>
      </c>
      <c r="BK534">
        <v>5</v>
      </c>
      <c r="BL534">
        <v>5</v>
      </c>
      <c r="BM534">
        <v>5</v>
      </c>
      <c r="BN534">
        <v>5</v>
      </c>
      <c r="BO534">
        <v>5538</v>
      </c>
      <c r="BP534">
        <v>5237</v>
      </c>
      <c r="BQ534">
        <v>849</v>
      </c>
      <c r="BR534">
        <v>4789</v>
      </c>
      <c r="BS534">
        <v>4388</v>
      </c>
      <c r="BT534">
        <v>1106</v>
      </c>
      <c r="BU534">
        <v>18</v>
      </c>
      <c r="BV534">
        <v>0.3</v>
      </c>
      <c r="BW534">
        <v>18</v>
      </c>
      <c r="BX534">
        <v>0.4</v>
      </c>
      <c r="BY534">
        <v>17</v>
      </c>
      <c r="BZ534">
        <v>0.4</v>
      </c>
      <c r="CA534">
        <v>8</v>
      </c>
      <c r="CB534">
        <v>0.7</v>
      </c>
      <c r="CC534">
        <f>Table1[[#This Row],[Administered_Dose1_Recip]]+Table1[[#This Row],[Series_Complete_Yes]]+Table1[[#This Row],[Booster_Doses]]+Table1[[#This Row],[Second_Booster_50Plus]]</f>
        <v>4181</v>
      </c>
      <c r="CD534">
        <f>Table1[[#This Row],[total doses]]/Table1[[#This Row],[Census2019]]*100</f>
        <v>75.496569158540993</v>
      </c>
    </row>
    <row r="535" spans="1:82" hidden="1" x14ac:dyDescent="0.35">
      <c r="A535" s="15">
        <v>44930</v>
      </c>
      <c r="B535">
        <v>51590</v>
      </c>
      <c r="C535">
        <v>1</v>
      </c>
      <c r="D535" t="s">
        <v>3244</v>
      </c>
      <c r="E535" t="s">
        <v>3242</v>
      </c>
      <c r="F535">
        <v>78.2</v>
      </c>
      <c r="G535">
        <v>16049</v>
      </c>
      <c r="H535">
        <v>40.1</v>
      </c>
      <c r="I535">
        <v>16045</v>
      </c>
      <c r="J535">
        <v>42.5</v>
      </c>
      <c r="K535">
        <v>16014</v>
      </c>
      <c r="L535">
        <v>46.7</v>
      </c>
      <c r="M535" s="14">
        <v>15389</v>
      </c>
      <c r="N535">
        <v>49</v>
      </c>
      <c r="O535" s="14">
        <v>5638</v>
      </c>
      <c r="P535">
        <v>66.2</v>
      </c>
      <c r="Q535">
        <v>13622</v>
      </c>
      <c r="R535" s="14">
        <v>34</v>
      </c>
      <c r="S535">
        <v>13620</v>
      </c>
      <c r="T535">
        <v>36.1</v>
      </c>
      <c r="U535">
        <v>430</v>
      </c>
      <c r="V535">
        <v>6.8</v>
      </c>
      <c r="W535">
        <v>13599</v>
      </c>
      <c r="X535">
        <v>39.700000000000003</v>
      </c>
      <c r="Y535">
        <v>13190</v>
      </c>
      <c r="Z535" s="24">
        <v>42</v>
      </c>
      <c r="AA535">
        <v>5079</v>
      </c>
      <c r="AB535" s="14">
        <v>59.6</v>
      </c>
      <c r="AC535">
        <v>102</v>
      </c>
      <c r="AD535">
        <v>0.7</v>
      </c>
      <c r="AE535">
        <v>102</v>
      </c>
      <c r="AF535">
        <v>0.7</v>
      </c>
      <c r="AG535">
        <v>101</v>
      </c>
      <c r="AH535">
        <v>0.7</v>
      </c>
      <c r="AI535">
        <v>97</v>
      </c>
      <c r="AJ535">
        <v>0.7</v>
      </c>
      <c r="AK535">
        <v>63</v>
      </c>
      <c r="AL535">
        <v>0.7</v>
      </c>
      <c r="AM535">
        <v>27</v>
      </c>
      <c r="AN535">
        <v>0.5</v>
      </c>
      <c r="AO535">
        <v>17</v>
      </c>
      <c r="AP535">
        <v>27</v>
      </c>
      <c r="AQ535">
        <v>5</v>
      </c>
      <c r="AR535">
        <v>18.5</v>
      </c>
      <c r="AS535" t="s">
        <v>3231</v>
      </c>
      <c r="AT535">
        <v>14</v>
      </c>
      <c r="AU535">
        <v>13</v>
      </c>
      <c r="AV535">
        <v>13</v>
      </c>
      <c r="AW535">
        <v>13</v>
      </c>
      <c r="AX535">
        <v>13</v>
      </c>
      <c r="AY535">
        <v>13</v>
      </c>
      <c r="AZ535" t="s">
        <v>3227</v>
      </c>
      <c r="BA535">
        <v>5</v>
      </c>
      <c r="BB535">
        <v>5</v>
      </c>
      <c r="BC535">
        <v>5</v>
      </c>
      <c r="BD535">
        <v>5</v>
      </c>
      <c r="BE535">
        <v>5</v>
      </c>
      <c r="BF535">
        <v>6</v>
      </c>
      <c r="BG535">
        <v>13</v>
      </c>
      <c r="BH535">
        <v>13</v>
      </c>
      <c r="BI535">
        <v>13</v>
      </c>
      <c r="BJ535">
        <v>13</v>
      </c>
      <c r="BK535">
        <v>5</v>
      </c>
      <c r="BL535">
        <v>5</v>
      </c>
      <c r="BM535">
        <v>5</v>
      </c>
      <c r="BN535">
        <v>5</v>
      </c>
      <c r="BO535">
        <v>40044</v>
      </c>
      <c r="BP535">
        <v>37728</v>
      </c>
      <c r="BQ535">
        <v>6331</v>
      </c>
      <c r="BR535">
        <v>34275</v>
      </c>
      <c r="BS535">
        <v>31397</v>
      </c>
      <c r="BT535">
        <v>8515</v>
      </c>
      <c r="BU535">
        <v>105</v>
      </c>
      <c r="BV535">
        <v>0.3</v>
      </c>
      <c r="BW535">
        <v>104</v>
      </c>
      <c r="BX535">
        <v>0.3</v>
      </c>
      <c r="BY535">
        <v>103</v>
      </c>
      <c r="BZ535">
        <v>0.3</v>
      </c>
      <c r="CA535">
        <v>41</v>
      </c>
      <c r="CB535">
        <v>0.5</v>
      </c>
      <c r="CC535">
        <f>Table1[[#This Row],[Administered_Dose1_Recip]]+Table1[[#This Row],[Series_Complete_Yes]]+Table1[[#This Row],[Booster_Doses]]+Table1[[#This Row],[Second_Booster_50Plus]]</f>
        <v>29790</v>
      </c>
      <c r="CD535">
        <f>Table1[[#This Row],[total doses]]/Table1[[#This Row],[Census2019]]*100</f>
        <v>74.393167515732699</v>
      </c>
    </row>
    <row r="536" spans="1:82" hidden="1" x14ac:dyDescent="0.35">
      <c r="A536" s="15">
        <v>44565</v>
      </c>
      <c r="B536">
        <v>55119</v>
      </c>
      <c r="C536">
        <v>1</v>
      </c>
      <c r="D536" t="s">
        <v>3494</v>
      </c>
      <c r="E536" t="s">
        <v>3295</v>
      </c>
      <c r="F536">
        <v>96.8</v>
      </c>
      <c r="G536">
        <v>7360</v>
      </c>
      <c r="H536">
        <v>36.200000000000003</v>
      </c>
      <c r="I536">
        <v>7360</v>
      </c>
      <c r="J536">
        <v>38.4</v>
      </c>
      <c r="K536">
        <v>7220</v>
      </c>
      <c r="L536">
        <v>41.7</v>
      </c>
      <c r="M536" s="14">
        <v>6899</v>
      </c>
      <c r="N536">
        <v>44.2</v>
      </c>
      <c r="O536" s="14">
        <v>2756</v>
      </c>
      <c r="P536">
        <v>69.2</v>
      </c>
      <c r="Q536">
        <v>6911</v>
      </c>
      <c r="R536" s="14">
        <v>34</v>
      </c>
      <c r="S536">
        <v>6911</v>
      </c>
      <c r="T536">
        <v>36</v>
      </c>
      <c r="W536">
        <v>6820</v>
      </c>
      <c r="X536">
        <v>39.4</v>
      </c>
      <c r="Y536">
        <v>6534</v>
      </c>
      <c r="Z536" s="24">
        <v>41.9</v>
      </c>
      <c r="AA536">
        <v>2654</v>
      </c>
      <c r="AB536" s="14">
        <v>66.7</v>
      </c>
      <c r="AC536">
        <v>3214</v>
      </c>
      <c r="AD536">
        <v>46.5</v>
      </c>
      <c r="AI536">
        <v>3204</v>
      </c>
      <c r="AJ536">
        <v>49</v>
      </c>
      <c r="AK536">
        <v>2708</v>
      </c>
      <c r="AL536">
        <v>58.8</v>
      </c>
      <c r="AM536">
        <v>1769</v>
      </c>
      <c r="AN536">
        <v>66.7</v>
      </c>
      <c r="AS536" t="s">
        <v>3233</v>
      </c>
      <c r="AT536">
        <v>2</v>
      </c>
      <c r="AU536">
        <v>2</v>
      </c>
      <c r="AW536">
        <v>2</v>
      </c>
      <c r="AX536">
        <v>3</v>
      </c>
      <c r="AY536">
        <v>3</v>
      </c>
      <c r="AZ536" t="s">
        <v>3227</v>
      </c>
      <c r="BA536">
        <v>6</v>
      </c>
      <c r="BB536">
        <v>6</v>
      </c>
      <c r="BD536">
        <v>6</v>
      </c>
      <c r="BE536">
        <v>7</v>
      </c>
      <c r="BF536">
        <v>7</v>
      </c>
      <c r="BO536">
        <v>20343</v>
      </c>
      <c r="BP536">
        <v>19177</v>
      </c>
      <c r="BR536">
        <v>17320</v>
      </c>
      <c r="BS536">
        <v>15593</v>
      </c>
      <c r="BT536">
        <v>3980</v>
      </c>
      <c r="CC536">
        <f>Table1[[#This Row],[Administered_Dose1_Recip]]+Table1[[#This Row],[Series_Complete_Yes]]+Table1[[#This Row],[Booster_Doses]]+Table1[[#This Row],[Second_Booster_50Plus]]</f>
        <v>17485</v>
      </c>
      <c r="CD536">
        <f>Table1[[#This Row],[total doses]]/Table1[[#This Row],[Census2019]]*100</f>
        <v>85.95094135574891</v>
      </c>
    </row>
    <row r="537" spans="1:82" hidden="1" x14ac:dyDescent="0.35">
      <c r="A537" s="15">
        <v>44565</v>
      </c>
      <c r="B537">
        <v>16031</v>
      </c>
      <c r="C537">
        <v>1</v>
      </c>
      <c r="D537" t="s">
        <v>3938</v>
      </c>
      <c r="E537" t="s">
        <v>3288</v>
      </c>
      <c r="F537">
        <v>97.6</v>
      </c>
      <c r="G537">
        <v>9603</v>
      </c>
      <c r="H537">
        <v>40</v>
      </c>
      <c r="M537" s="14">
        <v>9596</v>
      </c>
      <c r="N537">
        <v>58.4</v>
      </c>
      <c r="O537" s="14">
        <v>2751</v>
      </c>
      <c r="P537">
        <v>79.2</v>
      </c>
      <c r="Q537">
        <v>8186</v>
      </c>
      <c r="R537" s="14">
        <v>34.1</v>
      </c>
      <c r="Y537">
        <v>8184</v>
      </c>
      <c r="Z537" s="24">
        <v>49.8</v>
      </c>
      <c r="AA537">
        <v>2486</v>
      </c>
      <c r="AB537" s="14">
        <v>71.599999999999994</v>
      </c>
      <c r="AC537">
        <v>2275</v>
      </c>
      <c r="AD537">
        <v>27.8</v>
      </c>
      <c r="AI537">
        <v>2275</v>
      </c>
      <c r="AJ537">
        <v>27.8</v>
      </c>
      <c r="AK537">
        <v>1870</v>
      </c>
      <c r="AL537">
        <v>40.799999999999997</v>
      </c>
      <c r="AM537">
        <v>1267</v>
      </c>
      <c r="AN537">
        <v>51</v>
      </c>
      <c r="AS537" t="s">
        <v>3226</v>
      </c>
      <c r="AT537">
        <v>10</v>
      </c>
      <c r="AX537">
        <v>11</v>
      </c>
      <c r="AY537">
        <v>12</v>
      </c>
      <c r="AZ537" t="s">
        <v>3227</v>
      </c>
      <c r="BA537">
        <v>6</v>
      </c>
      <c r="BE537">
        <v>7</v>
      </c>
      <c r="BF537">
        <v>8</v>
      </c>
      <c r="BO537">
        <v>24030</v>
      </c>
      <c r="BP537">
        <v>22097</v>
      </c>
      <c r="BR537">
        <v>19113</v>
      </c>
      <c r="BS537">
        <v>16443</v>
      </c>
      <c r="BT537">
        <v>3473</v>
      </c>
      <c r="CC537">
        <f>Table1[[#This Row],[Administered_Dose1_Recip]]+Table1[[#This Row],[Series_Complete_Yes]]+Table1[[#This Row],[Booster_Doses]]+Table1[[#This Row],[Second_Booster_50Plus]]</f>
        <v>20064</v>
      </c>
      <c r="CD537">
        <f>Table1[[#This Row],[total doses]]/Table1[[#This Row],[Census2019]]*100</f>
        <v>83.495630461922602</v>
      </c>
    </row>
    <row r="538" spans="1:82" hidden="1" x14ac:dyDescent="0.35">
      <c r="A538" s="15">
        <v>44930</v>
      </c>
      <c r="B538">
        <v>29017</v>
      </c>
      <c r="C538">
        <v>1</v>
      </c>
      <c r="D538" t="s">
        <v>3523</v>
      </c>
      <c r="E538" t="s">
        <v>3262</v>
      </c>
      <c r="F538">
        <v>91.3</v>
      </c>
      <c r="G538">
        <v>4656</v>
      </c>
      <c r="H538">
        <v>38.4</v>
      </c>
      <c r="I538">
        <v>4648</v>
      </c>
      <c r="J538">
        <v>40.4</v>
      </c>
      <c r="K538">
        <v>4595</v>
      </c>
      <c r="L538">
        <v>43.9</v>
      </c>
      <c r="M538" s="14">
        <v>4430</v>
      </c>
      <c r="N538">
        <v>46.3</v>
      </c>
      <c r="O538" s="14">
        <v>1696</v>
      </c>
      <c r="P538">
        <v>66.400000000000006</v>
      </c>
      <c r="Q538">
        <v>4141</v>
      </c>
      <c r="R538" s="14">
        <v>34.1</v>
      </c>
      <c r="S538">
        <v>4134</v>
      </c>
      <c r="T538">
        <v>35.9</v>
      </c>
      <c r="U538">
        <v>180</v>
      </c>
      <c r="V538">
        <v>9.1999999999999993</v>
      </c>
      <c r="W538">
        <v>4099</v>
      </c>
      <c r="X538">
        <v>39.200000000000003</v>
      </c>
      <c r="Y538">
        <v>3954</v>
      </c>
      <c r="Z538" s="24">
        <v>41.4</v>
      </c>
      <c r="AA538">
        <v>1558</v>
      </c>
      <c r="AB538" s="14">
        <v>61</v>
      </c>
      <c r="AC538">
        <v>1681</v>
      </c>
      <c r="AD538">
        <v>40.6</v>
      </c>
      <c r="AE538">
        <v>1681</v>
      </c>
      <c r="AF538">
        <v>40.700000000000003</v>
      </c>
      <c r="AG538">
        <v>1676</v>
      </c>
      <c r="AH538">
        <v>40.9</v>
      </c>
      <c r="AI538">
        <v>1646</v>
      </c>
      <c r="AJ538">
        <v>41.6</v>
      </c>
      <c r="AK538">
        <v>1369</v>
      </c>
      <c r="AL538">
        <v>49.9</v>
      </c>
      <c r="AM538">
        <v>868</v>
      </c>
      <c r="AN538">
        <v>55.7</v>
      </c>
      <c r="AO538">
        <v>618</v>
      </c>
      <c r="AP538">
        <v>45.1</v>
      </c>
      <c r="AQ538">
        <v>456</v>
      </c>
      <c r="AR538">
        <v>52.5</v>
      </c>
      <c r="AS538" t="s">
        <v>3226</v>
      </c>
      <c r="AT538">
        <v>10</v>
      </c>
      <c r="AU538">
        <v>9</v>
      </c>
      <c r="AV538">
        <v>9</v>
      </c>
      <c r="AW538">
        <v>9</v>
      </c>
      <c r="AX538">
        <v>9</v>
      </c>
      <c r="AY538">
        <v>9</v>
      </c>
      <c r="AZ538" t="s">
        <v>3249</v>
      </c>
      <c r="BA538">
        <v>1</v>
      </c>
      <c r="BB538">
        <v>1</v>
      </c>
      <c r="BC538">
        <v>1</v>
      </c>
      <c r="BD538">
        <v>1</v>
      </c>
      <c r="BE538">
        <v>1</v>
      </c>
      <c r="BF538">
        <v>2</v>
      </c>
      <c r="BG538">
        <v>11</v>
      </c>
      <c r="BH538">
        <v>11</v>
      </c>
      <c r="BI538">
        <v>11</v>
      </c>
      <c r="BJ538">
        <v>10</v>
      </c>
      <c r="BK538">
        <v>3</v>
      </c>
      <c r="BL538">
        <v>3</v>
      </c>
      <c r="BM538">
        <v>3</v>
      </c>
      <c r="BN538">
        <v>2</v>
      </c>
      <c r="BO538">
        <v>12133</v>
      </c>
      <c r="BP538">
        <v>11508</v>
      </c>
      <c r="BQ538">
        <v>1947</v>
      </c>
      <c r="BR538">
        <v>10467</v>
      </c>
      <c r="BS538">
        <v>9561</v>
      </c>
      <c r="BT538">
        <v>2556</v>
      </c>
      <c r="BU538">
        <v>689</v>
      </c>
      <c r="BV538">
        <v>6</v>
      </c>
      <c r="BW538">
        <v>686</v>
      </c>
      <c r="BX538">
        <v>6.6</v>
      </c>
      <c r="BY538">
        <v>671</v>
      </c>
      <c r="BZ538">
        <v>7</v>
      </c>
      <c r="CA538">
        <v>417</v>
      </c>
      <c r="CB538">
        <v>16.3</v>
      </c>
      <c r="CC538">
        <f>Table1[[#This Row],[Administered_Dose1_Recip]]+Table1[[#This Row],[Series_Complete_Yes]]+Table1[[#This Row],[Booster_Doses]]+Table1[[#This Row],[Second_Booster_50Plus]]</f>
        <v>11096</v>
      </c>
      <c r="CD538">
        <f>Table1[[#This Row],[total doses]]/Table1[[#This Row],[Census2019]]*100</f>
        <v>91.453061897304863</v>
      </c>
    </row>
    <row r="539" spans="1:82" hidden="1" x14ac:dyDescent="0.35">
      <c r="A539" s="15">
        <v>44565</v>
      </c>
      <c r="B539">
        <v>47007</v>
      </c>
      <c r="C539">
        <v>1</v>
      </c>
      <c r="D539" t="s">
        <v>3521</v>
      </c>
      <c r="E539" t="s">
        <v>3261</v>
      </c>
      <c r="F539">
        <v>97.9</v>
      </c>
      <c r="G539">
        <v>5947</v>
      </c>
      <c r="H539">
        <v>39.5</v>
      </c>
      <c r="I539">
        <v>5945</v>
      </c>
      <c r="J539">
        <v>41</v>
      </c>
      <c r="K539">
        <v>5892</v>
      </c>
      <c r="L539">
        <v>43</v>
      </c>
      <c r="M539" s="14">
        <v>5730</v>
      </c>
      <c r="N539">
        <v>44.5</v>
      </c>
      <c r="O539" s="14">
        <v>2037</v>
      </c>
      <c r="P539">
        <v>71.8</v>
      </c>
      <c r="Q539">
        <v>5142</v>
      </c>
      <c r="R539" s="14">
        <v>34.1</v>
      </c>
      <c r="S539">
        <v>5142</v>
      </c>
      <c r="T539">
        <v>35.4</v>
      </c>
      <c r="W539">
        <v>5119</v>
      </c>
      <c r="X539">
        <v>37.299999999999997</v>
      </c>
      <c r="Y539">
        <v>4982</v>
      </c>
      <c r="Z539" s="24">
        <v>38.700000000000003</v>
      </c>
      <c r="AA539">
        <v>1856</v>
      </c>
      <c r="AB539" s="14">
        <v>65.400000000000006</v>
      </c>
      <c r="AC539">
        <v>1735</v>
      </c>
      <c r="AD539">
        <v>33.700000000000003</v>
      </c>
      <c r="AI539">
        <v>1725</v>
      </c>
      <c r="AJ539">
        <v>34.6</v>
      </c>
      <c r="AK539">
        <v>1495</v>
      </c>
      <c r="AL539">
        <v>43.4</v>
      </c>
      <c r="AM539">
        <v>997</v>
      </c>
      <c r="AN539">
        <v>53.7</v>
      </c>
      <c r="AS539" t="s">
        <v>3231</v>
      </c>
      <c r="AT539">
        <v>14</v>
      </c>
      <c r="AU539">
        <v>14</v>
      </c>
      <c r="AW539">
        <v>14</v>
      </c>
      <c r="AX539">
        <v>14</v>
      </c>
      <c r="AY539">
        <v>15</v>
      </c>
      <c r="AZ539" t="s">
        <v>3227</v>
      </c>
      <c r="BA539">
        <v>6</v>
      </c>
      <c r="BB539">
        <v>6</v>
      </c>
      <c r="BD539">
        <v>6</v>
      </c>
      <c r="BE539">
        <v>6</v>
      </c>
      <c r="BF539">
        <v>7</v>
      </c>
      <c r="BO539">
        <v>15064</v>
      </c>
      <c r="BP539">
        <v>14505</v>
      </c>
      <c r="BR539">
        <v>13707</v>
      </c>
      <c r="BS539">
        <v>12876</v>
      </c>
      <c r="BT539">
        <v>2839</v>
      </c>
      <c r="CC539">
        <f>Table1[[#This Row],[Administered_Dose1_Recip]]+Table1[[#This Row],[Series_Complete_Yes]]+Table1[[#This Row],[Booster_Doses]]+Table1[[#This Row],[Second_Booster_50Plus]]</f>
        <v>12824</v>
      </c>
      <c r="CD539">
        <f>Table1[[#This Row],[total doses]]/Table1[[#This Row],[Census2019]]*100</f>
        <v>85.130111524163567</v>
      </c>
    </row>
    <row r="540" spans="1:82" hidden="1" x14ac:dyDescent="0.35">
      <c r="A540" s="15">
        <v>44565</v>
      </c>
      <c r="B540">
        <v>47133</v>
      </c>
      <c r="C540">
        <v>1</v>
      </c>
      <c r="D540" t="s">
        <v>3606</v>
      </c>
      <c r="E540" t="s">
        <v>3261</v>
      </c>
      <c r="F540">
        <v>97.9</v>
      </c>
      <c r="G540">
        <v>8482</v>
      </c>
      <c r="H540">
        <v>38.1</v>
      </c>
      <c r="I540">
        <v>8482</v>
      </c>
      <c r="J540">
        <v>40.200000000000003</v>
      </c>
      <c r="K540">
        <v>8441</v>
      </c>
      <c r="L540">
        <v>43.8</v>
      </c>
      <c r="M540" s="14">
        <v>8176</v>
      </c>
      <c r="N540">
        <v>46.7</v>
      </c>
      <c r="O540" s="14">
        <v>3242</v>
      </c>
      <c r="P540">
        <v>70.599999999999994</v>
      </c>
      <c r="Q540">
        <v>7591</v>
      </c>
      <c r="R540" s="14">
        <v>34.1</v>
      </c>
      <c r="S540">
        <v>7591</v>
      </c>
      <c r="T540">
        <v>36</v>
      </c>
      <c r="W540">
        <v>7565</v>
      </c>
      <c r="X540">
        <v>39.299999999999997</v>
      </c>
      <c r="Y540">
        <v>7345</v>
      </c>
      <c r="Z540" s="24">
        <v>41.9</v>
      </c>
      <c r="AA540">
        <v>3037</v>
      </c>
      <c r="AB540" s="14">
        <v>66.099999999999994</v>
      </c>
      <c r="AC540">
        <v>3081</v>
      </c>
      <c r="AD540">
        <v>40.6</v>
      </c>
      <c r="AI540">
        <v>3073</v>
      </c>
      <c r="AJ540">
        <v>41.8</v>
      </c>
      <c r="AK540">
        <v>2677</v>
      </c>
      <c r="AL540">
        <v>51.2</v>
      </c>
      <c r="AM540">
        <v>1833</v>
      </c>
      <c r="AN540">
        <v>60.4</v>
      </c>
      <c r="AS540" t="s">
        <v>3235</v>
      </c>
      <c r="AT540">
        <v>6</v>
      </c>
      <c r="AU540">
        <v>6</v>
      </c>
      <c r="AW540">
        <v>6</v>
      </c>
      <c r="AX540">
        <v>7</v>
      </c>
      <c r="AY540">
        <v>7</v>
      </c>
      <c r="AZ540" t="s">
        <v>3227</v>
      </c>
      <c r="BA540">
        <v>6</v>
      </c>
      <c r="BB540">
        <v>6</v>
      </c>
      <c r="BD540">
        <v>6</v>
      </c>
      <c r="BE540">
        <v>7</v>
      </c>
      <c r="BF540">
        <v>7</v>
      </c>
      <c r="BO540">
        <v>22241</v>
      </c>
      <c r="BP540">
        <v>21082</v>
      </c>
      <c r="BR540">
        <v>19262</v>
      </c>
      <c r="BS540">
        <v>17511</v>
      </c>
      <c r="BT540">
        <v>4594</v>
      </c>
      <c r="CC540">
        <f>Table1[[#This Row],[Administered_Dose1_Recip]]+Table1[[#This Row],[Series_Complete_Yes]]+Table1[[#This Row],[Booster_Doses]]+Table1[[#This Row],[Second_Booster_50Plus]]</f>
        <v>19154</v>
      </c>
      <c r="CD540">
        <f>Table1[[#This Row],[total doses]]/Table1[[#This Row],[Census2019]]*100</f>
        <v>86.120228406996091</v>
      </c>
    </row>
    <row r="541" spans="1:82" hidden="1" x14ac:dyDescent="0.35">
      <c r="A541" s="15">
        <v>44930</v>
      </c>
      <c r="B541">
        <v>48087</v>
      </c>
      <c r="C541">
        <v>1</v>
      </c>
      <c r="D541" t="s">
        <v>3584</v>
      </c>
      <c r="E541" t="s">
        <v>3239</v>
      </c>
      <c r="F541">
        <v>98.9</v>
      </c>
      <c r="G541">
        <v>1218</v>
      </c>
      <c r="H541">
        <v>41.7</v>
      </c>
      <c r="I541">
        <v>1215</v>
      </c>
      <c r="J541">
        <v>44.1</v>
      </c>
      <c r="K541">
        <v>1196</v>
      </c>
      <c r="L541">
        <v>49.4</v>
      </c>
      <c r="M541" s="14">
        <v>1170</v>
      </c>
      <c r="N541">
        <v>53.4</v>
      </c>
      <c r="O541" s="14">
        <v>478</v>
      </c>
      <c r="P541">
        <v>86.1</v>
      </c>
      <c r="Q541">
        <v>995</v>
      </c>
      <c r="R541" s="14">
        <v>34.1</v>
      </c>
      <c r="S541">
        <v>994</v>
      </c>
      <c r="T541">
        <v>36.1</v>
      </c>
      <c r="U541">
        <v>32</v>
      </c>
      <c r="V541">
        <v>5.7</v>
      </c>
      <c r="W541">
        <v>981</v>
      </c>
      <c r="X541">
        <v>40.5</v>
      </c>
      <c r="Y541">
        <v>962</v>
      </c>
      <c r="Z541" s="24">
        <v>43.9</v>
      </c>
      <c r="AA541">
        <v>406</v>
      </c>
      <c r="AB541" s="14">
        <v>73.2</v>
      </c>
      <c r="AC541">
        <v>492</v>
      </c>
      <c r="AD541">
        <v>49.4</v>
      </c>
      <c r="AE541">
        <v>492</v>
      </c>
      <c r="AF541">
        <v>49.5</v>
      </c>
      <c r="AG541">
        <v>491</v>
      </c>
      <c r="AH541">
        <v>50.1</v>
      </c>
      <c r="AI541">
        <v>489</v>
      </c>
      <c r="AJ541">
        <v>50.8</v>
      </c>
      <c r="AK541">
        <v>408</v>
      </c>
      <c r="AL541">
        <v>59.4</v>
      </c>
      <c r="AM541">
        <v>270</v>
      </c>
      <c r="AN541">
        <v>66.5</v>
      </c>
      <c r="AO541">
        <v>150</v>
      </c>
      <c r="AP541">
        <v>36.799999999999997</v>
      </c>
      <c r="AQ541">
        <v>116</v>
      </c>
      <c r="AR541">
        <v>43</v>
      </c>
      <c r="AS541" t="s">
        <v>3231</v>
      </c>
      <c r="AT541">
        <v>15</v>
      </c>
      <c r="AU541">
        <v>13</v>
      </c>
      <c r="AV541">
        <v>13</v>
      </c>
      <c r="AW541">
        <v>13</v>
      </c>
      <c r="AX541">
        <v>13</v>
      </c>
      <c r="AY541">
        <v>13</v>
      </c>
      <c r="AZ541" t="s">
        <v>3227</v>
      </c>
      <c r="BA541">
        <v>5</v>
      </c>
      <c r="BB541">
        <v>5</v>
      </c>
      <c r="BC541">
        <v>5</v>
      </c>
      <c r="BD541">
        <v>5</v>
      </c>
      <c r="BE541">
        <v>5</v>
      </c>
      <c r="BF541">
        <v>7</v>
      </c>
      <c r="BG541">
        <v>15</v>
      </c>
      <c r="BH541">
        <v>16</v>
      </c>
      <c r="BI541">
        <v>16</v>
      </c>
      <c r="BJ541">
        <v>15</v>
      </c>
      <c r="BK541">
        <v>7</v>
      </c>
      <c r="BL541">
        <v>8</v>
      </c>
      <c r="BM541">
        <v>8</v>
      </c>
      <c r="BN541">
        <v>7</v>
      </c>
      <c r="BO541">
        <v>2920</v>
      </c>
      <c r="BP541">
        <v>2754</v>
      </c>
      <c r="BQ541">
        <v>564</v>
      </c>
      <c r="BR541">
        <v>2423</v>
      </c>
      <c r="BS541">
        <v>2190</v>
      </c>
      <c r="BT541">
        <v>555</v>
      </c>
      <c r="BU541">
        <v>146</v>
      </c>
      <c r="BV541">
        <v>5.3</v>
      </c>
      <c r="BW541">
        <v>145</v>
      </c>
      <c r="BX541">
        <v>6</v>
      </c>
      <c r="BY541">
        <v>145</v>
      </c>
      <c r="BZ541">
        <v>6.6</v>
      </c>
      <c r="CA541">
        <v>92</v>
      </c>
      <c r="CB541">
        <v>16.600000000000001</v>
      </c>
      <c r="CC541">
        <f>Table1[[#This Row],[Administered_Dose1_Recip]]+Table1[[#This Row],[Series_Complete_Yes]]+Table1[[#This Row],[Booster_Doses]]+Table1[[#This Row],[Second_Booster_50Plus]]</f>
        <v>2855</v>
      </c>
      <c r="CD541">
        <f>Table1[[#This Row],[total doses]]/Table1[[#This Row],[Census2019]]*100</f>
        <v>97.773972602739718</v>
      </c>
    </row>
    <row r="542" spans="1:82" hidden="1" x14ac:dyDescent="0.35">
      <c r="A542" s="15">
        <v>44565</v>
      </c>
      <c r="B542">
        <v>48289</v>
      </c>
      <c r="C542">
        <v>1</v>
      </c>
      <c r="D542" t="s">
        <v>3631</v>
      </c>
      <c r="E542" t="s">
        <v>3239</v>
      </c>
      <c r="F542">
        <v>99.1</v>
      </c>
      <c r="G542">
        <v>6916</v>
      </c>
      <c r="H542">
        <v>39.700000000000003</v>
      </c>
      <c r="I542">
        <v>6912</v>
      </c>
      <c r="J542">
        <v>42.3</v>
      </c>
      <c r="K542">
        <v>6873</v>
      </c>
      <c r="L542">
        <v>46.4</v>
      </c>
      <c r="M542" s="14">
        <v>6658</v>
      </c>
      <c r="N542">
        <v>49.3</v>
      </c>
      <c r="O542" s="14">
        <v>3009</v>
      </c>
      <c r="P542">
        <v>69.400000000000006</v>
      </c>
      <c r="Q542">
        <v>5942</v>
      </c>
      <c r="R542" s="14">
        <v>34.1</v>
      </c>
      <c r="S542">
        <v>5941</v>
      </c>
      <c r="T542">
        <v>36.299999999999997</v>
      </c>
      <c r="W542">
        <v>5917</v>
      </c>
      <c r="X542">
        <v>39.9</v>
      </c>
      <c r="Y542">
        <v>5746</v>
      </c>
      <c r="Z542" s="24">
        <v>42.5</v>
      </c>
      <c r="AA542">
        <v>2667</v>
      </c>
      <c r="AB542" s="14">
        <v>61.5</v>
      </c>
      <c r="AC542">
        <v>1580</v>
      </c>
      <c r="AD542">
        <v>26.6</v>
      </c>
      <c r="AI542">
        <v>1575</v>
      </c>
      <c r="AJ542">
        <v>27.4</v>
      </c>
      <c r="AK542">
        <v>1447</v>
      </c>
      <c r="AL542">
        <v>33.4</v>
      </c>
      <c r="AM542">
        <v>1034</v>
      </c>
      <c r="AN542">
        <v>38.799999999999997</v>
      </c>
      <c r="AS542" t="s">
        <v>3226</v>
      </c>
      <c r="AT542">
        <v>10</v>
      </c>
      <c r="AU542">
        <v>10</v>
      </c>
      <c r="AW542">
        <v>10</v>
      </c>
      <c r="AX542">
        <v>11</v>
      </c>
      <c r="AY542">
        <v>11</v>
      </c>
      <c r="AZ542" t="s">
        <v>3227</v>
      </c>
      <c r="BA542">
        <v>6</v>
      </c>
      <c r="BB542">
        <v>6</v>
      </c>
      <c r="BD542">
        <v>6</v>
      </c>
      <c r="BE542">
        <v>7</v>
      </c>
      <c r="BF542">
        <v>7</v>
      </c>
      <c r="BO542">
        <v>17404</v>
      </c>
      <c r="BP542">
        <v>16349</v>
      </c>
      <c r="BR542">
        <v>14820</v>
      </c>
      <c r="BS542">
        <v>13514</v>
      </c>
      <c r="BT542">
        <v>4334</v>
      </c>
      <c r="CC542">
        <f>Table1[[#This Row],[Administered_Dose1_Recip]]+Table1[[#This Row],[Series_Complete_Yes]]+Table1[[#This Row],[Booster_Doses]]+Table1[[#This Row],[Second_Booster_50Plus]]</f>
        <v>14438</v>
      </c>
      <c r="CD542">
        <f>Table1[[#This Row],[total doses]]/Table1[[#This Row],[Census2019]]*100</f>
        <v>82.95794070328661</v>
      </c>
    </row>
    <row r="543" spans="1:82" hidden="1" x14ac:dyDescent="0.35">
      <c r="A543" s="15">
        <v>44565</v>
      </c>
      <c r="B543">
        <v>48419</v>
      </c>
      <c r="C543">
        <v>1</v>
      </c>
      <c r="D543" t="s">
        <v>3577</v>
      </c>
      <c r="E543" t="s">
        <v>3239</v>
      </c>
      <c r="F543">
        <v>99.1</v>
      </c>
      <c r="G543">
        <v>10358</v>
      </c>
      <c r="H543">
        <v>41</v>
      </c>
      <c r="I543">
        <v>10352</v>
      </c>
      <c r="J543">
        <v>44.1</v>
      </c>
      <c r="K543">
        <v>10273</v>
      </c>
      <c r="L543">
        <v>49.1</v>
      </c>
      <c r="M543" s="14">
        <v>9810</v>
      </c>
      <c r="N543">
        <v>52.4</v>
      </c>
      <c r="O543" s="14">
        <v>3130</v>
      </c>
      <c r="P543">
        <v>69.099999999999994</v>
      </c>
      <c r="Q543">
        <v>8621</v>
      </c>
      <c r="R543" s="14">
        <v>34.1</v>
      </c>
      <c r="S543">
        <v>8619</v>
      </c>
      <c r="T543">
        <v>36.700000000000003</v>
      </c>
      <c r="W543">
        <v>8598</v>
      </c>
      <c r="X543">
        <v>41.1</v>
      </c>
      <c r="Y543">
        <v>8231</v>
      </c>
      <c r="Z543" s="24">
        <v>44</v>
      </c>
      <c r="AA543">
        <v>2785</v>
      </c>
      <c r="AB543" s="14">
        <v>61.5</v>
      </c>
      <c r="AC543">
        <v>2087</v>
      </c>
      <c r="AD543">
        <v>24.2</v>
      </c>
      <c r="AI543">
        <v>2083</v>
      </c>
      <c r="AJ543">
        <v>25.3</v>
      </c>
      <c r="AK543">
        <v>1827</v>
      </c>
      <c r="AL543">
        <v>35.1</v>
      </c>
      <c r="AM543">
        <v>1241</v>
      </c>
      <c r="AN543">
        <v>44.6</v>
      </c>
      <c r="AS543" t="s">
        <v>3231</v>
      </c>
      <c r="AT543">
        <v>14</v>
      </c>
      <c r="AU543">
        <v>14</v>
      </c>
      <c r="AW543">
        <v>15</v>
      </c>
      <c r="AX543">
        <v>15</v>
      </c>
      <c r="AY543">
        <v>15</v>
      </c>
      <c r="AZ543" t="s">
        <v>3227</v>
      </c>
      <c r="BA543">
        <v>6</v>
      </c>
      <c r="BB543">
        <v>6</v>
      </c>
      <c r="BD543">
        <v>7</v>
      </c>
      <c r="BE543">
        <v>7</v>
      </c>
      <c r="BF543">
        <v>7</v>
      </c>
      <c r="BO543">
        <v>25274</v>
      </c>
      <c r="BP543">
        <v>23480</v>
      </c>
      <c r="BR543">
        <v>20942</v>
      </c>
      <c r="BS543">
        <v>18710</v>
      </c>
      <c r="BT543">
        <v>4532</v>
      </c>
      <c r="CC543">
        <f>Table1[[#This Row],[Administered_Dose1_Recip]]+Table1[[#This Row],[Series_Complete_Yes]]+Table1[[#This Row],[Booster_Doses]]+Table1[[#This Row],[Second_Booster_50Plus]]</f>
        <v>21066</v>
      </c>
      <c r="CD543">
        <f>Table1[[#This Row],[total doses]]/Table1[[#This Row],[Census2019]]*100</f>
        <v>83.350478752868568</v>
      </c>
    </row>
    <row r="544" spans="1:82" hidden="1" x14ac:dyDescent="0.35">
      <c r="A544" s="15">
        <v>44930</v>
      </c>
      <c r="B544">
        <v>51007</v>
      </c>
      <c r="C544">
        <v>1</v>
      </c>
      <c r="D544" t="s">
        <v>3592</v>
      </c>
      <c r="E544" t="s">
        <v>3242</v>
      </c>
      <c r="F544">
        <v>78.2</v>
      </c>
      <c r="G544">
        <v>5169</v>
      </c>
      <c r="H544">
        <v>39.299999999999997</v>
      </c>
      <c r="I544">
        <v>5167</v>
      </c>
      <c r="J544">
        <v>41.6</v>
      </c>
      <c r="K544">
        <v>5157</v>
      </c>
      <c r="L544">
        <v>45.3</v>
      </c>
      <c r="M544" s="14">
        <v>4981</v>
      </c>
      <c r="N544">
        <v>47.9</v>
      </c>
      <c r="O544" s="14">
        <v>1886</v>
      </c>
      <c r="P544">
        <v>71.5</v>
      </c>
      <c r="Q544">
        <v>4483</v>
      </c>
      <c r="R544" s="14">
        <v>34.1</v>
      </c>
      <c r="S544">
        <v>4482</v>
      </c>
      <c r="T544">
        <v>36.1</v>
      </c>
      <c r="U544">
        <v>139</v>
      </c>
      <c r="V544">
        <v>6.9</v>
      </c>
      <c r="W544">
        <v>4474</v>
      </c>
      <c r="X544">
        <v>39.299999999999997</v>
      </c>
      <c r="Y544">
        <v>4343</v>
      </c>
      <c r="Z544" s="24">
        <v>41.7</v>
      </c>
      <c r="AA544">
        <v>1736</v>
      </c>
      <c r="AB544" s="14">
        <v>65.8</v>
      </c>
      <c r="AC544">
        <v>90</v>
      </c>
      <c r="AD544">
        <v>2</v>
      </c>
      <c r="AE544">
        <v>90</v>
      </c>
      <c r="AF544">
        <v>2</v>
      </c>
      <c r="AG544">
        <v>90</v>
      </c>
      <c r="AH544">
        <v>2</v>
      </c>
      <c r="AI544">
        <v>89</v>
      </c>
      <c r="AJ544">
        <v>2</v>
      </c>
      <c r="AK544">
        <v>74</v>
      </c>
      <c r="AL544">
        <v>2.4</v>
      </c>
      <c r="AM544">
        <v>46</v>
      </c>
      <c r="AN544">
        <v>2.6</v>
      </c>
      <c r="AO544">
        <v>74</v>
      </c>
      <c r="AP544">
        <v>95</v>
      </c>
      <c r="AQ544">
        <v>62</v>
      </c>
      <c r="AR544">
        <v>95</v>
      </c>
      <c r="AS544" t="s">
        <v>3235</v>
      </c>
      <c r="AT544">
        <v>7</v>
      </c>
      <c r="AU544">
        <v>5</v>
      </c>
      <c r="AV544">
        <v>5</v>
      </c>
      <c r="AW544">
        <v>5</v>
      </c>
      <c r="AX544">
        <v>5</v>
      </c>
      <c r="AY544">
        <v>5</v>
      </c>
      <c r="AZ544" t="s">
        <v>3249</v>
      </c>
      <c r="BA544">
        <v>1</v>
      </c>
      <c r="BB544">
        <v>1</v>
      </c>
      <c r="BC544">
        <v>1</v>
      </c>
      <c r="BD544">
        <v>1</v>
      </c>
      <c r="BE544">
        <v>1</v>
      </c>
      <c r="BF544">
        <v>3</v>
      </c>
      <c r="BG544">
        <v>5</v>
      </c>
      <c r="BH544">
        <v>5</v>
      </c>
      <c r="BI544">
        <v>5</v>
      </c>
      <c r="BJ544">
        <v>5</v>
      </c>
      <c r="BK544">
        <v>1</v>
      </c>
      <c r="BL544">
        <v>1</v>
      </c>
      <c r="BM544">
        <v>1</v>
      </c>
      <c r="BN544">
        <v>1</v>
      </c>
      <c r="BO544">
        <v>13145</v>
      </c>
      <c r="BP544">
        <v>12421</v>
      </c>
      <c r="BQ544">
        <v>2016</v>
      </c>
      <c r="BR544">
        <v>11374</v>
      </c>
      <c r="BS544">
        <v>10405</v>
      </c>
      <c r="BT544">
        <v>2637</v>
      </c>
      <c r="BU544">
        <v>79</v>
      </c>
      <c r="BV544">
        <v>0.6</v>
      </c>
      <c r="BW544">
        <v>79</v>
      </c>
      <c r="BX544">
        <v>0.7</v>
      </c>
      <c r="BY544">
        <v>78</v>
      </c>
      <c r="BZ544">
        <v>0.7</v>
      </c>
      <c r="CA544">
        <v>57</v>
      </c>
      <c r="CB544">
        <v>2.2000000000000002</v>
      </c>
      <c r="CC544">
        <f>Table1[[#This Row],[Administered_Dose1_Recip]]+Table1[[#This Row],[Series_Complete_Yes]]+Table1[[#This Row],[Booster_Doses]]+Table1[[#This Row],[Second_Booster_50Plus]]</f>
        <v>9816</v>
      </c>
      <c r="CD544">
        <f>Table1[[#This Row],[total doses]]/Table1[[#This Row],[Census2019]]*100</f>
        <v>74.674781285659947</v>
      </c>
    </row>
    <row r="545" spans="1:82" hidden="1" x14ac:dyDescent="0.35">
      <c r="A545" s="15">
        <v>44930</v>
      </c>
      <c r="B545">
        <v>1111</v>
      </c>
      <c r="C545">
        <v>1</v>
      </c>
      <c r="D545" t="s">
        <v>3374</v>
      </c>
      <c r="E545" t="s">
        <v>3282</v>
      </c>
      <c r="F545">
        <v>92.6</v>
      </c>
      <c r="G545">
        <v>9453</v>
      </c>
      <c r="H545">
        <v>41.6</v>
      </c>
      <c r="I545">
        <v>9435</v>
      </c>
      <c r="J545">
        <v>44</v>
      </c>
      <c r="K545">
        <v>9317</v>
      </c>
      <c r="L545">
        <v>47.6</v>
      </c>
      <c r="M545" s="14">
        <v>9059</v>
      </c>
      <c r="N545">
        <v>50.5</v>
      </c>
      <c r="O545" s="14">
        <v>3594</v>
      </c>
      <c r="P545">
        <v>75.8</v>
      </c>
      <c r="Q545">
        <v>7770</v>
      </c>
      <c r="R545" s="14">
        <v>34.200000000000003</v>
      </c>
      <c r="S545">
        <v>7768</v>
      </c>
      <c r="T545">
        <v>36.200000000000003</v>
      </c>
      <c r="U545">
        <v>251</v>
      </c>
      <c r="V545">
        <v>7.1</v>
      </c>
      <c r="W545">
        <v>7706</v>
      </c>
      <c r="X545">
        <v>39.4</v>
      </c>
      <c r="Y545">
        <v>7517</v>
      </c>
      <c r="Z545" s="24">
        <v>41.9</v>
      </c>
      <c r="AA545">
        <v>3059</v>
      </c>
      <c r="AB545" s="14">
        <v>64.5</v>
      </c>
      <c r="AC545">
        <v>3162</v>
      </c>
      <c r="AD545">
        <v>40.700000000000003</v>
      </c>
      <c r="AE545">
        <v>3162</v>
      </c>
      <c r="AF545">
        <v>40.700000000000003</v>
      </c>
      <c r="AG545">
        <v>3158</v>
      </c>
      <c r="AH545">
        <v>41</v>
      </c>
      <c r="AI545">
        <v>3138</v>
      </c>
      <c r="AJ545">
        <v>41.7</v>
      </c>
      <c r="AK545">
        <v>2727</v>
      </c>
      <c r="AL545">
        <v>50.3</v>
      </c>
      <c r="AM545">
        <v>1790</v>
      </c>
      <c r="AN545">
        <v>58.5</v>
      </c>
      <c r="AO545">
        <v>909</v>
      </c>
      <c r="AP545">
        <v>33.299999999999997</v>
      </c>
      <c r="AQ545">
        <v>656</v>
      </c>
      <c r="AR545">
        <v>36.6</v>
      </c>
      <c r="AS545" t="s">
        <v>3226</v>
      </c>
      <c r="AT545">
        <v>10</v>
      </c>
      <c r="AU545">
        <v>9</v>
      </c>
      <c r="AV545">
        <v>9</v>
      </c>
      <c r="AW545">
        <v>9</v>
      </c>
      <c r="AX545">
        <v>9</v>
      </c>
      <c r="AY545">
        <v>9</v>
      </c>
      <c r="AZ545" t="s">
        <v>3227</v>
      </c>
      <c r="BA545">
        <v>5</v>
      </c>
      <c r="BB545">
        <v>5</v>
      </c>
      <c r="BC545">
        <v>5</v>
      </c>
      <c r="BD545">
        <v>5</v>
      </c>
      <c r="BE545">
        <v>5</v>
      </c>
      <c r="BF545">
        <v>6</v>
      </c>
      <c r="BG545">
        <v>11</v>
      </c>
      <c r="BH545">
        <v>11</v>
      </c>
      <c r="BI545">
        <v>11</v>
      </c>
      <c r="BJ545">
        <v>10</v>
      </c>
      <c r="BK545">
        <v>7</v>
      </c>
      <c r="BL545">
        <v>7</v>
      </c>
      <c r="BM545">
        <v>7</v>
      </c>
      <c r="BN545">
        <v>6</v>
      </c>
      <c r="BO545">
        <v>22722</v>
      </c>
      <c r="BP545">
        <v>21444</v>
      </c>
      <c r="BQ545">
        <v>3519</v>
      </c>
      <c r="BR545">
        <v>19577</v>
      </c>
      <c r="BS545">
        <v>17925</v>
      </c>
      <c r="BT545">
        <v>4741</v>
      </c>
      <c r="BU545">
        <v>903</v>
      </c>
      <c r="BV545">
        <v>4.2</v>
      </c>
      <c r="BW545">
        <v>902</v>
      </c>
      <c r="BX545">
        <v>4.5999999999999996</v>
      </c>
      <c r="BY545">
        <v>899</v>
      </c>
      <c r="BZ545">
        <v>5</v>
      </c>
      <c r="CA545">
        <v>622</v>
      </c>
      <c r="CB545">
        <v>13.1</v>
      </c>
      <c r="CC545">
        <f>Table1[[#This Row],[Administered_Dose1_Recip]]+Table1[[#This Row],[Series_Complete_Yes]]+Table1[[#This Row],[Booster_Doses]]+Table1[[#This Row],[Second_Booster_50Plus]]</f>
        <v>21294</v>
      </c>
      <c r="CD545">
        <f>Table1[[#This Row],[total doses]]/Table1[[#This Row],[Census2019]]*100</f>
        <v>93.715341959334566</v>
      </c>
    </row>
    <row r="546" spans="1:82" hidden="1" x14ac:dyDescent="0.35">
      <c r="A546" s="15">
        <v>44565</v>
      </c>
      <c r="B546">
        <v>8109</v>
      </c>
      <c r="C546">
        <v>1</v>
      </c>
      <c r="D546" t="s">
        <v>3580</v>
      </c>
      <c r="E546" t="s">
        <v>3264</v>
      </c>
      <c r="F546">
        <v>97.3</v>
      </c>
      <c r="G546">
        <v>2523</v>
      </c>
      <c r="H546">
        <v>37</v>
      </c>
      <c r="I546">
        <v>2523</v>
      </c>
      <c r="J546">
        <v>39.1</v>
      </c>
      <c r="K546">
        <v>2470</v>
      </c>
      <c r="L546">
        <v>41.6</v>
      </c>
      <c r="M546" s="14">
        <v>2357</v>
      </c>
      <c r="N546">
        <v>43.8</v>
      </c>
      <c r="O546" s="14">
        <v>864</v>
      </c>
      <c r="P546">
        <v>51.6</v>
      </c>
      <c r="Q546">
        <v>2335</v>
      </c>
      <c r="R546" s="14">
        <v>34.200000000000003</v>
      </c>
      <c r="S546">
        <v>2335</v>
      </c>
      <c r="T546">
        <v>36.200000000000003</v>
      </c>
      <c r="W546">
        <v>2314</v>
      </c>
      <c r="X546">
        <v>39</v>
      </c>
      <c r="Y546">
        <v>2212</v>
      </c>
      <c r="Z546" s="24">
        <v>41.1</v>
      </c>
      <c r="AA546">
        <v>847</v>
      </c>
      <c r="AB546" s="14">
        <v>50.6</v>
      </c>
      <c r="AC546">
        <v>1151</v>
      </c>
      <c r="AD546">
        <v>49.3</v>
      </c>
      <c r="AI546">
        <v>1151</v>
      </c>
      <c r="AJ546">
        <v>52</v>
      </c>
      <c r="AK546">
        <v>894</v>
      </c>
      <c r="AL546">
        <v>61</v>
      </c>
      <c r="AM546">
        <v>558</v>
      </c>
      <c r="AN546">
        <v>65.900000000000006</v>
      </c>
      <c r="AS546" t="s">
        <v>3231</v>
      </c>
      <c r="AT546">
        <v>14</v>
      </c>
      <c r="AU546">
        <v>14</v>
      </c>
      <c r="AW546">
        <v>14</v>
      </c>
      <c r="AX546">
        <v>15</v>
      </c>
      <c r="AY546">
        <v>15</v>
      </c>
      <c r="AZ546" t="s">
        <v>3227</v>
      </c>
      <c r="BA546">
        <v>6</v>
      </c>
      <c r="BB546">
        <v>6</v>
      </c>
      <c r="BD546">
        <v>6</v>
      </c>
      <c r="BE546">
        <v>7</v>
      </c>
      <c r="BF546">
        <v>7</v>
      </c>
      <c r="BO546">
        <v>6824</v>
      </c>
      <c r="BP546">
        <v>6449</v>
      </c>
      <c r="BR546">
        <v>5938</v>
      </c>
      <c r="BS546">
        <v>5381</v>
      </c>
      <c r="BT546">
        <v>1674</v>
      </c>
      <c r="CC546">
        <f>Table1[[#This Row],[Administered_Dose1_Recip]]+Table1[[#This Row],[Series_Complete_Yes]]+Table1[[#This Row],[Booster_Doses]]+Table1[[#This Row],[Second_Booster_50Plus]]</f>
        <v>6009</v>
      </c>
      <c r="CD546">
        <f>Table1[[#This Row],[total doses]]/Table1[[#This Row],[Census2019]]*100</f>
        <v>88.056858147713939</v>
      </c>
    </row>
    <row r="547" spans="1:82" hidden="1" x14ac:dyDescent="0.35">
      <c r="A547" s="15">
        <v>44565</v>
      </c>
      <c r="B547">
        <v>12003</v>
      </c>
      <c r="C547">
        <v>1</v>
      </c>
      <c r="D547" t="s">
        <v>3607</v>
      </c>
      <c r="E547" t="s">
        <v>3301</v>
      </c>
      <c r="F547">
        <v>98.7</v>
      </c>
      <c r="G547">
        <v>12151</v>
      </c>
      <c r="H547">
        <v>41.6</v>
      </c>
      <c r="I547">
        <v>12141</v>
      </c>
      <c r="J547">
        <v>44.3</v>
      </c>
      <c r="K547">
        <v>12062</v>
      </c>
      <c r="L547">
        <v>49</v>
      </c>
      <c r="M547" s="14">
        <v>11588</v>
      </c>
      <c r="N547">
        <v>52.1</v>
      </c>
      <c r="O547" s="14">
        <v>3277</v>
      </c>
      <c r="P547">
        <v>79.599999999999994</v>
      </c>
      <c r="Q547">
        <v>10004</v>
      </c>
      <c r="R547" s="14">
        <v>34.200000000000003</v>
      </c>
      <c r="S547">
        <v>10003</v>
      </c>
      <c r="T547">
        <v>36.5</v>
      </c>
      <c r="W547">
        <v>9964</v>
      </c>
      <c r="X547">
        <v>40.4</v>
      </c>
      <c r="Y547">
        <v>9575</v>
      </c>
      <c r="Z547" s="24">
        <v>43.1</v>
      </c>
      <c r="AA547">
        <v>2973</v>
      </c>
      <c r="AB547" s="14">
        <v>72.2</v>
      </c>
      <c r="AC547">
        <v>2120</v>
      </c>
      <c r="AD547">
        <v>21.2</v>
      </c>
      <c r="AI547">
        <v>2116</v>
      </c>
      <c r="AJ547">
        <v>22.1</v>
      </c>
      <c r="AK547">
        <v>1829</v>
      </c>
      <c r="AL547">
        <v>30.7</v>
      </c>
      <c r="AM547">
        <v>1205</v>
      </c>
      <c r="AN547">
        <v>40.5</v>
      </c>
      <c r="AS547" t="s">
        <v>3226</v>
      </c>
      <c r="AT547">
        <v>10</v>
      </c>
      <c r="AU547">
        <v>10</v>
      </c>
      <c r="AW547">
        <v>11</v>
      </c>
      <c r="AX547">
        <v>11</v>
      </c>
      <c r="AY547">
        <v>12</v>
      </c>
      <c r="AZ547" t="s">
        <v>3249</v>
      </c>
      <c r="BA547">
        <v>2</v>
      </c>
      <c r="BB547">
        <v>2</v>
      </c>
      <c r="BD547">
        <v>3</v>
      </c>
      <c r="BE547">
        <v>3</v>
      </c>
      <c r="BF547">
        <v>4</v>
      </c>
      <c r="BO547">
        <v>29210</v>
      </c>
      <c r="BP547">
        <v>27400</v>
      </c>
      <c r="BR547">
        <v>24634</v>
      </c>
      <c r="BS547">
        <v>22239</v>
      </c>
      <c r="BT547">
        <v>4117</v>
      </c>
      <c r="CC547">
        <f>Table1[[#This Row],[Administered_Dose1_Recip]]+Table1[[#This Row],[Series_Complete_Yes]]+Table1[[#This Row],[Booster_Doses]]+Table1[[#This Row],[Second_Booster_50Plus]]</f>
        <v>24275</v>
      </c>
      <c r="CD547">
        <f>Table1[[#This Row],[total doses]]/Table1[[#This Row],[Census2019]]*100</f>
        <v>83.105100992810677</v>
      </c>
    </row>
    <row r="548" spans="1:82" hidden="1" x14ac:dyDescent="0.35">
      <c r="A548" s="15">
        <v>44565</v>
      </c>
      <c r="B548">
        <v>12047</v>
      </c>
      <c r="C548">
        <v>1</v>
      </c>
      <c r="D548" t="s">
        <v>3570</v>
      </c>
      <c r="E548" t="s">
        <v>3301</v>
      </c>
      <c r="F548">
        <v>98.7</v>
      </c>
      <c r="G548">
        <v>5859</v>
      </c>
      <c r="H548">
        <v>40.6</v>
      </c>
      <c r="I548">
        <v>5857</v>
      </c>
      <c r="J548">
        <v>42.9</v>
      </c>
      <c r="K548">
        <v>5805</v>
      </c>
      <c r="L548">
        <v>46</v>
      </c>
      <c r="M548" s="14">
        <v>5555</v>
      </c>
      <c r="N548">
        <v>47.5</v>
      </c>
      <c r="O548" s="14">
        <v>2063</v>
      </c>
      <c r="P548">
        <v>77.400000000000006</v>
      </c>
      <c r="Q548">
        <v>4935</v>
      </c>
      <c r="R548" s="14">
        <v>34.200000000000003</v>
      </c>
      <c r="S548">
        <v>4935</v>
      </c>
      <c r="T548">
        <v>36.200000000000003</v>
      </c>
      <c r="W548">
        <v>4917</v>
      </c>
      <c r="X548">
        <v>39</v>
      </c>
      <c r="Y548">
        <v>4754</v>
      </c>
      <c r="Z548" s="24">
        <v>40.700000000000003</v>
      </c>
      <c r="AA548">
        <v>1926</v>
      </c>
      <c r="AB548" s="14">
        <v>72.3</v>
      </c>
      <c r="AC548">
        <v>1357</v>
      </c>
      <c r="AD548">
        <v>27.5</v>
      </c>
      <c r="AI548">
        <v>1350</v>
      </c>
      <c r="AJ548">
        <v>28.4</v>
      </c>
      <c r="AK548">
        <v>1218</v>
      </c>
      <c r="AL548">
        <v>36</v>
      </c>
      <c r="AM548">
        <v>903</v>
      </c>
      <c r="AN548">
        <v>46.9</v>
      </c>
      <c r="AS548" t="s">
        <v>3231</v>
      </c>
      <c r="AT548">
        <v>14</v>
      </c>
      <c r="AU548">
        <v>14</v>
      </c>
      <c r="AW548">
        <v>14</v>
      </c>
      <c r="AX548">
        <v>15</v>
      </c>
      <c r="AY548">
        <v>16</v>
      </c>
      <c r="AZ548" t="s">
        <v>3227</v>
      </c>
      <c r="BA548">
        <v>6</v>
      </c>
      <c r="BB548">
        <v>6</v>
      </c>
      <c r="BD548">
        <v>6</v>
      </c>
      <c r="BE548">
        <v>7</v>
      </c>
      <c r="BF548">
        <v>8</v>
      </c>
      <c r="BO548">
        <v>14428</v>
      </c>
      <c r="BP548">
        <v>13642</v>
      </c>
      <c r="BR548">
        <v>12616</v>
      </c>
      <c r="BS548">
        <v>11684</v>
      </c>
      <c r="BT548">
        <v>2664</v>
      </c>
      <c r="CC548">
        <f>Table1[[#This Row],[Administered_Dose1_Recip]]+Table1[[#This Row],[Series_Complete_Yes]]+Table1[[#This Row],[Booster_Doses]]+Table1[[#This Row],[Second_Booster_50Plus]]</f>
        <v>12151</v>
      </c>
      <c r="CD548">
        <f>Table1[[#This Row],[total doses]]/Table1[[#This Row],[Census2019]]*100</f>
        <v>84.218186858885502</v>
      </c>
    </row>
    <row r="549" spans="1:82" x14ac:dyDescent="0.35">
      <c r="A549" s="15">
        <v>44565</v>
      </c>
      <c r="B549">
        <v>13135</v>
      </c>
      <c r="C549">
        <v>1</v>
      </c>
      <c r="D549" t="s">
        <v>3572</v>
      </c>
      <c r="E549" t="s">
        <v>3267</v>
      </c>
      <c r="F549">
        <v>59.8</v>
      </c>
      <c r="G549">
        <v>352797</v>
      </c>
      <c r="H549">
        <v>37.700000000000003</v>
      </c>
      <c r="I549">
        <v>352722</v>
      </c>
      <c r="J549">
        <v>40.299999999999997</v>
      </c>
      <c r="K549">
        <v>340208</v>
      </c>
      <c r="L549">
        <v>43.7</v>
      </c>
      <c r="M549" s="14">
        <v>300242</v>
      </c>
      <c r="N549">
        <v>43.7</v>
      </c>
      <c r="O549" s="14">
        <v>54068</v>
      </c>
      <c r="P549">
        <v>55.2</v>
      </c>
      <c r="Q549">
        <v>319807</v>
      </c>
      <c r="R549" s="14">
        <v>34.200000000000003</v>
      </c>
      <c r="S549">
        <v>319795</v>
      </c>
      <c r="T549">
        <v>36.5</v>
      </c>
      <c r="W549">
        <v>313293</v>
      </c>
      <c r="X549">
        <v>40.200000000000003</v>
      </c>
      <c r="Y549">
        <v>280394</v>
      </c>
      <c r="Z549" s="24">
        <v>40.799999999999997</v>
      </c>
      <c r="AA549">
        <v>52673</v>
      </c>
      <c r="AB549" s="14">
        <v>53.8</v>
      </c>
      <c r="AC549">
        <v>136460</v>
      </c>
      <c r="AD549">
        <v>42.7</v>
      </c>
      <c r="AI549">
        <v>135101</v>
      </c>
      <c r="AJ549">
        <v>48.2</v>
      </c>
      <c r="AK549">
        <v>86587</v>
      </c>
      <c r="AL549">
        <v>65.400000000000006</v>
      </c>
      <c r="AM549">
        <v>41021</v>
      </c>
      <c r="AN549">
        <v>77.900000000000006</v>
      </c>
      <c r="AS549" t="s">
        <v>3235</v>
      </c>
      <c r="AT549">
        <v>6</v>
      </c>
      <c r="AU549">
        <v>6</v>
      </c>
      <c r="AW549">
        <v>7</v>
      </c>
      <c r="AX549">
        <v>7</v>
      </c>
      <c r="AY549">
        <v>7</v>
      </c>
      <c r="AZ549" t="s">
        <v>3249</v>
      </c>
      <c r="BA549">
        <v>2</v>
      </c>
      <c r="BB549">
        <v>2</v>
      </c>
      <c r="BD549">
        <v>3</v>
      </c>
      <c r="BE549">
        <v>3</v>
      </c>
      <c r="BF549">
        <v>3</v>
      </c>
      <c r="BO549">
        <v>936250</v>
      </c>
      <c r="BP549">
        <v>875401</v>
      </c>
      <c r="BR549">
        <v>778651</v>
      </c>
      <c r="BS549">
        <v>687242</v>
      </c>
      <c r="BT549">
        <v>97934</v>
      </c>
      <c r="CC549">
        <f>Table1[[#This Row],[Administered_Dose1_Recip]]+Table1[[#This Row],[Series_Complete_Yes]]+Table1[[#This Row],[Booster_Doses]]+Table1[[#This Row],[Second_Booster_50Plus]]</f>
        <v>809064</v>
      </c>
      <c r="CD549">
        <f>Table1[[#This Row],[total doses]]/Table1[[#This Row],[Census2019]]*100</f>
        <v>86.415380507343116</v>
      </c>
    </row>
    <row r="550" spans="1:82" hidden="1" x14ac:dyDescent="0.35">
      <c r="A550" s="15">
        <v>44930</v>
      </c>
      <c r="B550">
        <v>18027</v>
      </c>
      <c r="C550">
        <v>1</v>
      </c>
      <c r="D550" t="s">
        <v>3536</v>
      </c>
      <c r="E550" t="s">
        <v>3302</v>
      </c>
      <c r="F550">
        <v>98.6</v>
      </c>
      <c r="G550">
        <v>12458</v>
      </c>
      <c r="H550">
        <v>37.4</v>
      </c>
      <c r="I550">
        <v>12439</v>
      </c>
      <c r="J550">
        <v>40.6</v>
      </c>
      <c r="K550">
        <v>12249</v>
      </c>
      <c r="L550">
        <v>45.7</v>
      </c>
      <c r="M550" s="14">
        <v>11691</v>
      </c>
      <c r="N550">
        <v>49.7</v>
      </c>
      <c r="O550" s="14">
        <v>3830</v>
      </c>
      <c r="P550">
        <v>74.400000000000006</v>
      </c>
      <c r="Q550">
        <v>11411</v>
      </c>
      <c r="R550" s="14">
        <v>34.200000000000003</v>
      </c>
      <c r="S550">
        <v>11403</v>
      </c>
      <c r="T550">
        <v>37.299999999999997</v>
      </c>
      <c r="U550">
        <v>633</v>
      </c>
      <c r="V550">
        <v>8.9</v>
      </c>
      <c r="W550">
        <v>11256</v>
      </c>
      <c r="X550">
        <v>42</v>
      </c>
      <c r="Y550">
        <v>10770</v>
      </c>
      <c r="Z550" s="24">
        <v>45.8</v>
      </c>
      <c r="AA550">
        <v>3660</v>
      </c>
      <c r="AB550" s="14">
        <v>71.099999999999994</v>
      </c>
      <c r="AC550">
        <v>5093</v>
      </c>
      <c r="AD550">
        <v>44.6</v>
      </c>
      <c r="AE550">
        <v>5093</v>
      </c>
      <c r="AF550">
        <v>44.7</v>
      </c>
      <c r="AG550">
        <v>5075</v>
      </c>
      <c r="AH550">
        <v>45.1</v>
      </c>
      <c r="AI550">
        <v>4990</v>
      </c>
      <c r="AJ550">
        <v>46.3</v>
      </c>
      <c r="AK550">
        <v>3976</v>
      </c>
      <c r="AL550">
        <v>59.4</v>
      </c>
      <c r="AM550">
        <v>2530</v>
      </c>
      <c r="AN550">
        <v>69.099999999999994</v>
      </c>
      <c r="AO550">
        <v>1606</v>
      </c>
      <c r="AP550">
        <v>40.4</v>
      </c>
      <c r="AQ550">
        <v>1188</v>
      </c>
      <c r="AR550">
        <v>47</v>
      </c>
      <c r="AS550" t="s">
        <v>3226</v>
      </c>
      <c r="AT550">
        <v>11</v>
      </c>
      <c r="AU550">
        <v>9</v>
      </c>
      <c r="AV550">
        <v>9</v>
      </c>
      <c r="AW550">
        <v>9</v>
      </c>
      <c r="AX550">
        <v>9</v>
      </c>
      <c r="AY550">
        <v>9</v>
      </c>
      <c r="AZ550" t="s">
        <v>3227</v>
      </c>
      <c r="BA550">
        <v>5</v>
      </c>
      <c r="BB550">
        <v>5</v>
      </c>
      <c r="BC550">
        <v>5</v>
      </c>
      <c r="BD550">
        <v>5</v>
      </c>
      <c r="BE550">
        <v>5</v>
      </c>
      <c r="BF550">
        <v>7</v>
      </c>
      <c r="BG550">
        <v>11</v>
      </c>
      <c r="BH550">
        <v>11</v>
      </c>
      <c r="BI550">
        <v>11</v>
      </c>
      <c r="BJ550">
        <v>11</v>
      </c>
      <c r="BK550">
        <v>7</v>
      </c>
      <c r="BL550">
        <v>7</v>
      </c>
      <c r="BM550">
        <v>7</v>
      </c>
      <c r="BN550">
        <v>7</v>
      </c>
      <c r="BO550">
        <v>33351</v>
      </c>
      <c r="BP550">
        <v>30603</v>
      </c>
      <c r="BQ550">
        <v>7099</v>
      </c>
      <c r="BR550">
        <v>26774</v>
      </c>
      <c r="BS550">
        <v>23504</v>
      </c>
      <c r="BT550">
        <v>5147</v>
      </c>
      <c r="BU550">
        <v>1539</v>
      </c>
      <c r="BV550">
        <v>5</v>
      </c>
      <c r="BW550">
        <v>1535</v>
      </c>
      <c r="BX550">
        <v>5.7</v>
      </c>
      <c r="BY550">
        <v>1520</v>
      </c>
      <c r="BZ550">
        <v>6.5</v>
      </c>
      <c r="CA550">
        <v>1016</v>
      </c>
      <c r="CB550">
        <v>19.7</v>
      </c>
      <c r="CC550">
        <f>Table1[[#This Row],[Administered_Dose1_Recip]]+Table1[[#This Row],[Series_Complete_Yes]]+Table1[[#This Row],[Booster_Doses]]+Table1[[#This Row],[Second_Booster_50Plus]]</f>
        <v>30568</v>
      </c>
      <c r="CD550">
        <f>Table1[[#This Row],[total doses]]/Table1[[#This Row],[Census2019]]*100</f>
        <v>91.655422626008217</v>
      </c>
    </row>
    <row r="551" spans="1:82" hidden="1" x14ac:dyDescent="0.35">
      <c r="A551" s="15">
        <v>44565</v>
      </c>
      <c r="B551">
        <v>40127</v>
      </c>
      <c r="C551">
        <v>1</v>
      </c>
      <c r="D551" t="s">
        <v>3617</v>
      </c>
      <c r="E551" t="s">
        <v>3275</v>
      </c>
      <c r="F551">
        <v>94</v>
      </c>
      <c r="G551">
        <v>4315</v>
      </c>
      <c r="H551">
        <v>38.9</v>
      </c>
      <c r="I551">
        <v>4315</v>
      </c>
      <c r="J551">
        <v>41.2</v>
      </c>
      <c r="K551">
        <v>4275</v>
      </c>
      <c r="L551">
        <v>44.9</v>
      </c>
      <c r="M551" s="14">
        <v>4146</v>
      </c>
      <c r="N551">
        <v>47.8</v>
      </c>
      <c r="O551" s="14">
        <v>1672</v>
      </c>
      <c r="P551">
        <v>63.8</v>
      </c>
      <c r="Q551">
        <v>3791</v>
      </c>
      <c r="R551" s="14">
        <v>34.200000000000003</v>
      </c>
      <c r="S551">
        <v>3791</v>
      </c>
      <c r="T551">
        <v>36.200000000000003</v>
      </c>
      <c r="W551">
        <v>3776</v>
      </c>
      <c r="X551">
        <v>39.6</v>
      </c>
      <c r="Y551">
        <v>3662</v>
      </c>
      <c r="Z551" s="24">
        <v>42.2</v>
      </c>
      <c r="AA551">
        <v>1550</v>
      </c>
      <c r="AB551" s="14">
        <v>59.2</v>
      </c>
      <c r="AC551">
        <v>1224</v>
      </c>
      <c r="AD551">
        <v>32.299999999999997</v>
      </c>
      <c r="AI551">
        <v>1224</v>
      </c>
      <c r="AJ551">
        <v>33.4</v>
      </c>
      <c r="AK551">
        <v>1102</v>
      </c>
      <c r="AL551">
        <v>41.3</v>
      </c>
      <c r="AM551">
        <v>775</v>
      </c>
      <c r="AN551">
        <v>50</v>
      </c>
      <c r="AS551" t="s">
        <v>3231</v>
      </c>
      <c r="AT551">
        <v>14</v>
      </c>
      <c r="AU551">
        <v>14</v>
      </c>
      <c r="AW551">
        <v>14</v>
      </c>
      <c r="AX551">
        <v>15</v>
      </c>
      <c r="AY551">
        <v>15</v>
      </c>
      <c r="AZ551" t="s">
        <v>3227</v>
      </c>
      <c r="BA551">
        <v>6</v>
      </c>
      <c r="BB551">
        <v>6</v>
      </c>
      <c r="BD551">
        <v>6</v>
      </c>
      <c r="BE551">
        <v>7</v>
      </c>
      <c r="BF551">
        <v>7</v>
      </c>
      <c r="BO551">
        <v>11096</v>
      </c>
      <c r="BP551">
        <v>10483</v>
      </c>
      <c r="BR551">
        <v>9524</v>
      </c>
      <c r="BS551">
        <v>8668</v>
      </c>
      <c r="BT551">
        <v>2620</v>
      </c>
      <c r="CC551">
        <f>Table1[[#This Row],[Administered_Dose1_Recip]]+Table1[[#This Row],[Series_Complete_Yes]]+Table1[[#This Row],[Booster_Doses]]+Table1[[#This Row],[Second_Booster_50Plus]]</f>
        <v>9330</v>
      </c>
      <c r="CD551">
        <f>Table1[[#This Row],[total doses]]/Table1[[#This Row],[Census2019]]*100</f>
        <v>84.084354722422489</v>
      </c>
    </row>
    <row r="552" spans="1:82" x14ac:dyDescent="0.35">
      <c r="A552" s="15">
        <v>44565</v>
      </c>
      <c r="B552">
        <v>1117</v>
      </c>
      <c r="C552">
        <v>1</v>
      </c>
      <c r="D552" t="s">
        <v>3577</v>
      </c>
      <c r="E552" t="s">
        <v>3282</v>
      </c>
      <c r="F552">
        <v>92.7</v>
      </c>
      <c r="G552">
        <v>92801</v>
      </c>
      <c r="H552">
        <v>42.6</v>
      </c>
      <c r="I552">
        <v>92784</v>
      </c>
      <c r="J552">
        <v>45.2</v>
      </c>
      <c r="K552">
        <v>91060</v>
      </c>
      <c r="L552">
        <v>49</v>
      </c>
      <c r="M552" s="14">
        <v>84493</v>
      </c>
      <c r="N552">
        <v>50.5</v>
      </c>
      <c r="O552" s="14">
        <v>20802</v>
      </c>
      <c r="P552">
        <v>59.9</v>
      </c>
      <c r="Q552">
        <v>74581</v>
      </c>
      <c r="R552" s="14">
        <v>34.299999999999997</v>
      </c>
      <c r="S552">
        <v>74580</v>
      </c>
      <c r="T552">
        <v>36.299999999999997</v>
      </c>
      <c r="W552">
        <v>73811</v>
      </c>
      <c r="X552">
        <v>39.700000000000003</v>
      </c>
      <c r="Y552">
        <v>68597</v>
      </c>
      <c r="Z552" s="24">
        <v>41</v>
      </c>
      <c r="AA552">
        <v>17528</v>
      </c>
      <c r="AB552" s="14">
        <v>50.5</v>
      </c>
      <c r="AC552">
        <v>18933</v>
      </c>
      <c r="AD552">
        <v>25.4</v>
      </c>
      <c r="AI552">
        <v>18801</v>
      </c>
      <c r="AJ552">
        <v>27.4</v>
      </c>
      <c r="AK552">
        <v>13396</v>
      </c>
      <c r="AL552">
        <v>36.5</v>
      </c>
      <c r="AM552">
        <v>8020</v>
      </c>
      <c r="AN552">
        <v>45.8</v>
      </c>
      <c r="AS552" t="s">
        <v>3233</v>
      </c>
      <c r="AT552">
        <v>2</v>
      </c>
      <c r="AU552">
        <v>2</v>
      </c>
      <c r="AW552">
        <v>2</v>
      </c>
      <c r="AX552">
        <v>3</v>
      </c>
      <c r="AY552">
        <v>3</v>
      </c>
      <c r="AZ552" t="s">
        <v>3249</v>
      </c>
      <c r="BA552">
        <v>2</v>
      </c>
      <c r="BB552">
        <v>2</v>
      </c>
      <c r="BD552">
        <v>2</v>
      </c>
      <c r="BE552">
        <v>3</v>
      </c>
      <c r="BF552">
        <v>3</v>
      </c>
      <c r="BO552">
        <v>217702</v>
      </c>
      <c r="BP552">
        <v>205419</v>
      </c>
      <c r="BR552">
        <v>185738</v>
      </c>
      <c r="BS552">
        <v>167202</v>
      </c>
      <c r="BT552">
        <v>34724</v>
      </c>
      <c r="CC552">
        <f>Table1[[#This Row],[Administered_Dose1_Recip]]+Table1[[#This Row],[Series_Complete_Yes]]+Table1[[#This Row],[Booster_Doses]]+Table1[[#This Row],[Second_Booster_50Plus]]</f>
        <v>186315</v>
      </c>
      <c r="CD552">
        <f>Table1[[#This Row],[total doses]]/Table1[[#This Row],[Census2019]]*100</f>
        <v>85.582585368990635</v>
      </c>
    </row>
    <row r="553" spans="1:82" hidden="1" x14ac:dyDescent="0.35">
      <c r="A553" s="15">
        <v>44565</v>
      </c>
      <c r="B553">
        <v>12125</v>
      </c>
      <c r="C553">
        <v>1</v>
      </c>
      <c r="D553" t="s">
        <v>3343</v>
      </c>
      <c r="E553" t="s">
        <v>3301</v>
      </c>
      <c r="F553">
        <v>98.7</v>
      </c>
      <c r="G553">
        <v>7600</v>
      </c>
      <c r="H553">
        <v>49.9</v>
      </c>
      <c r="I553">
        <v>7598</v>
      </c>
      <c r="J553">
        <v>52.6</v>
      </c>
      <c r="K553">
        <v>7567</v>
      </c>
      <c r="L553">
        <v>57.1</v>
      </c>
      <c r="M553" s="14">
        <v>7325</v>
      </c>
      <c r="N553">
        <v>59.9</v>
      </c>
      <c r="O553" s="14">
        <v>2261</v>
      </c>
      <c r="P553">
        <v>95</v>
      </c>
      <c r="Q553">
        <v>5223</v>
      </c>
      <c r="R553" s="14">
        <v>34.299999999999997</v>
      </c>
      <c r="S553">
        <v>5223</v>
      </c>
      <c r="T553">
        <v>36.200000000000003</v>
      </c>
      <c r="W553">
        <v>5213</v>
      </c>
      <c r="X553">
        <v>39.299999999999997</v>
      </c>
      <c r="Y553">
        <v>5012</v>
      </c>
      <c r="Z553" s="24">
        <v>41</v>
      </c>
      <c r="AA553">
        <v>1549</v>
      </c>
      <c r="AB553" s="14">
        <v>66.900000000000006</v>
      </c>
      <c r="AC553">
        <v>1058</v>
      </c>
      <c r="AD553">
        <v>20.3</v>
      </c>
      <c r="AI553">
        <v>1058</v>
      </c>
      <c r="AJ553">
        <v>21.1</v>
      </c>
      <c r="AK553">
        <v>908</v>
      </c>
      <c r="AL553">
        <v>29</v>
      </c>
      <c r="AM553">
        <v>617</v>
      </c>
      <c r="AN553">
        <v>39.799999999999997</v>
      </c>
      <c r="AS553" t="s">
        <v>3231</v>
      </c>
      <c r="AT553">
        <v>14</v>
      </c>
      <c r="AU553">
        <v>14</v>
      </c>
      <c r="AW553">
        <v>14</v>
      </c>
      <c r="AX553">
        <v>15</v>
      </c>
      <c r="AY553">
        <v>15</v>
      </c>
      <c r="AZ553" t="s">
        <v>3227</v>
      </c>
      <c r="BA553">
        <v>6</v>
      </c>
      <c r="BB553">
        <v>6</v>
      </c>
      <c r="BD553">
        <v>6</v>
      </c>
      <c r="BE553">
        <v>7</v>
      </c>
      <c r="BF553">
        <v>7</v>
      </c>
      <c r="BO553">
        <v>15237</v>
      </c>
      <c r="BP553">
        <v>14442</v>
      </c>
      <c r="BR553">
        <v>13257</v>
      </c>
      <c r="BS553">
        <v>12225</v>
      </c>
      <c r="BT553">
        <v>2317</v>
      </c>
      <c r="CC553">
        <f>Table1[[#This Row],[Administered_Dose1_Recip]]+Table1[[#This Row],[Series_Complete_Yes]]+Table1[[#This Row],[Booster_Doses]]+Table1[[#This Row],[Second_Booster_50Plus]]</f>
        <v>13881</v>
      </c>
      <c r="CD553">
        <f>Table1[[#This Row],[total doses]]/Table1[[#This Row],[Census2019]]*100</f>
        <v>91.100610356369359</v>
      </c>
    </row>
    <row r="554" spans="1:82" hidden="1" x14ac:dyDescent="0.35">
      <c r="A554" s="15">
        <v>44930</v>
      </c>
      <c r="B554">
        <v>13143</v>
      </c>
      <c r="C554">
        <v>1</v>
      </c>
      <c r="D554" t="s">
        <v>3341</v>
      </c>
      <c r="E554" t="s">
        <v>3267</v>
      </c>
      <c r="F554">
        <v>88.9</v>
      </c>
      <c r="G554">
        <v>11497</v>
      </c>
      <c r="H554">
        <v>38.6</v>
      </c>
      <c r="I554">
        <v>11489</v>
      </c>
      <c r="J554">
        <v>41.1</v>
      </c>
      <c r="K554">
        <v>11349</v>
      </c>
      <c r="L554">
        <v>45.1</v>
      </c>
      <c r="M554" s="14">
        <v>10847</v>
      </c>
      <c r="N554">
        <v>47.9</v>
      </c>
      <c r="O554" s="14">
        <v>3614</v>
      </c>
      <c r="P554">
        <v>74.8</v>
      </c>
      <c r="Q554">
        <v>10221</v>
      </c>
      <c r="R554" s="14">
        <v>34.299999999999997</v>
      </c>
      <c r="S554">
        <v>10217</v>
      </c>
      <c r="T554">
        <v>36.6</v>
      </c>
      <c r="U554">
        <v>511</v>
      </c>
      <c r="V554">
        <v>9.6999999999999993</v>
      </c>
      <c r="W554">
        <v>10119</v>
      </c>
      <c r="X554">
        <v>40.200000000000003</v>
      </c>
      <c r="Y554">
        <v>9706</v>
      </c>
      <c r="Z554" s="24">
        <v>42.9</v>
      </c>
      <c r="AA554">
        <v>3350</v>
      </c>
      <c r="AB554" s="14">
        <v>69.3</v>
      </c>
      <c r="AC554">
        <v>4164</v>
      </c>
      <c r="AD554">
        <v>40.700000000000003</v>
      </c>
      <c r="AE554">
        <v>4164</v>
      </c>
      <c r="AF554">
        <v>40.799999999999997</v>
      </c>
      <c r="AG554">
        <v>4151</v>
      </c>
      <c r="AH554">
        <v>41</v>
      </c>
      <c r="AI554">
        <v>4094</v>
      </c>
      <c r="AJ554">
        <v>42.2</v>
      </c>
      <c r="AK554">
        <v>3221</v>
      </c>
      <c r="AL554">
        <v>52.1</v>
      </c>
      <c r="AM554">
        <v>2074</v>
      </c>
      <c r="AN554">
        <v>61.9</v>
      </c>
      <c r="AO554">
        <v>1183</v>
      </c>
      <c r="AP554">
        <v>36.700000000000003</v>
      </c>
      <c r="AQ554">
        <v>820</v>
      </c>
      <c r="AR554">
        <v>39.5</v>
      </c>
      <c r="AS554" t="s">
        <v>3235</v>
      </c>
      <c r="AT554">
        <v>7</v>
      </c>
      <c r="AU554">
        <v>5</v>
      </c>
      <c r="AV554">
        <v>5</v>
      </c>
      <c r="AW554">
        <v>5</v>
      </c>
      <c r="AX554">
        <v>5</v>
      </c>
      <c r="AY554">
        <v>5</v>
      </c>
      <c r="AZ554" t="s">
        <v>3249</v>
      </c>
      <c r="BA554">
        <v>1</v>
      </c>
      <c r="BB554">
        <v>1</v>
      </c>
      <c r="BC554">
        <v>1</v>
      </c>
      <c r="BD554">
        <v>1</v>
      </c>
      <c r="BE554">
        <v>1</v>
      </c>
      <c r="BF554">
        <v>3</v>
      </c>
      <c r="BG554">
        <v>7</v>
      </c>
      <c r="BH554">
        <v>7</v>
      </c>
      <c r="BI554">
        <v>7</v>
      </c>
      <c r="BJ554">
        <v>6</v>
      </c>
      <c r="BK554">
        <v>3</v>
      </c>
      <c r="BL554">
        <v>3</v>
      </c>
      <c r="BM554">
        <v>3</v>
      </c>
      <c r="BN554">
        <v>2</v>
      </c>
      <c r="BO554">
        <v>29792</v>
      </c>
      <c r="BP554">
        <v>27921</v>
      </c>
      <c r="BQ554">
        <v>5284</v>
      </c>
      <c r="BR554">
        <v>25148</v>
      </c>
      <c r="BS554">
        <v>22637</v>
      </c>
      <c r="BT554">
        <v>4832</v>
      </c>
      <c r="BU554">
        <v>1352</v>
      </c>
      <c r="BV554">
        <v>4.8</v>
      </c>
      <c r="BW554">
        <v>1348</v>
      </c>
      <c r="BX554">
        <v>5.4</v>
      </c>
      <c r="BY554">
        <v>1323</v>
      </c>
      <c r="BZ554">
        <v>5.8</v>
      </c>
      <c r="CA554">
        <v>782</v>
      </c>
      <c r="CB554">
        <v>16.2</v>
      </c>
      <c r="CC554">
        <f>Table1[[#This Row],[Administered_Dose1_Recip]]+Table1[[#This Row],[Series_Complete_Yes]]+Table1[[#This Row],[Booster_Doses]]+Table1[[#This Row],[Second_Booster_50Plus]]</f>
        <v>27065</v>
      </c>
      <c r="CD554">
        <f>Table1[[#This Row],[total doses]]/Table1[[#This Row],[Census2019]]*100</f>
        <v>90.846535982814174</v>
      </c>
    </row>
    <row r="555" spans="1:82" hidden="1" x14ac:dyDescent="0.35">
      <c r="A555" s="15">
        <v>44565</v>
      </c>
      <c r="B555">
        <v>20179</v>
      </c>
      <c r="C555">
        <v>1</v>
      </c>
      <c r="D555" t="s">
        <v>3500</v>
      </c>
      <c r="E555" t="s">
        <v>3300</v>
      </c>
      <c r="F555">
        <v>93.7</v>
      </c>
      <c r="G555">
        <v>962</v>
      </c>
      <c r="H555">
        <v>38.200000000000003</v>
      </c>
      <c r="I555">
        <v>962</v>
      </c>
      <c r="J555">
        <v>40.6</v>
      </c>
      <c r="K555">
        <v>951</v>
      </c>
      <c r="L555">
        <v>44.6</v>
      </c>
      <c r="M555" s="14">
        <v>922</v>
      </c>
      <c r="N555">
        <v>48.4</v>
      </c>
      <c r="O555" s="14">
        <v>394</v>
      </c>
      <c r="P555">
        <v>65.900000000000006</v>
      </c>
      <c r="Q555">
        <v>865</v>
      </c>
      <c r="R555" s="14">
        <v>34.299999999999997</v>
      </c>
      <c r="S555">
        <v>865</v>
      </c>
      <c r="T555">
        <v>36.5</v>
      </c>
      <c r="W555">
        <v>857</v>
      </c>
      <c r="X555">
        <v>40.200000000000003</v>
      </c>
      <c r="Y555">
        <v>832</v>
      </c>
      <c r="Z555" s="24">
        <v>43.7</v>
      </c>
      <c r="AA555">
        <v>369</v>
      </c>
      <c r="AB555" s="14">
        <v>61.7</v>
      </c>
      <c r="AC555">
        <v>367</v>
      </c>
      <c r="AD555">
        <v>42.4</v>
      </c>
      <c r="AI555">
        <v>366</v>
      </c>
      <c r="AJ555">
        <v>44</v>
      </c>
      <c r="AK555">
        <v>298</v>
      </c>
      <c r="AL555">
        <v>52.1</v>
      </c>
      <c r="AM555">
        <v>216</v>
      </c>
      <c r="AN555">
        <v>58.5</v>
      </c>
      <c r="AS555" t="s">
        <v>3233</v>
      </c>
      <c r="AT555">
        <v>2</v>
      </c>
      <c r="AU555">
        <v>2</v>
      </c>
      <c r="AW555">
        <v>3</v>
      </c>
      <c r="AX555">
        <v>3</v>
      </c>
      <c r="AY555">
        <v>3</v>
      </c>
      <c r="AZ555" t="s">
        <v>3227</v>
      </c>
      <c r="BA555">
        <v>6</v>
      </c>
      <c r="BB555">
        <v>6</v>
      </c>
      <c r="BD555">
        <v>7</v>
      </c>
      <c r="BE555">
        <v>7</v>
      </c>
      <c r="BF555">
        <v>7</v>
      </c>
      <c r="BO555">
        <v>2521</v>
      </c>
      <c r="BP555">
        <v>2371</v>
      </c>
      <c r="BR555">
        <v>2131</v>
      </c>
      <c r="BS555">
        <v>1905</v>
      </c>
      <c r="BT555">
        <v>598</v>
      </c>
      <c r="CC555">
        <f>Table1[[#This Row],[Administered_Dose1_Recip]]+Table1[[#This Row],[Series_Complete_Yes]]+Table1[[#This Row],[Booster_Doses]]+Table1[[#This Row],[Second_Booster_50Plus]]</f>
        <v>2194</v>
      </c>
      <c r="CD555">
        <f>Table1[[#This Row],[total doses]]/Table1[[#This Row],[Census2019]]*100</f>
        <v>87.028956763189214</v>
      </c>
    </row>
    <row r="556" spans="1:82" hidden="1" x14ac:dyDescent="0.35">
      <c r="A556" s="15">
        <v>44565</v>
      </c>
      <c r="B556">
        <v>21045</v>
      </c>
      <c r="C556">
        <v>1</v>
      </c>
      <c r="D556" t="s">
        <v>3638</v>
      </c>
      <c r="E556" t="s">
        <v>3256</v>
      </c>
      <c r="F556">
        <v>94.1</v>
      </c>
      <c r="G556">
        <v>6292</v>
      </c>
      <c r="H556">
        <v>38.9</v>
      </c>
      <c r="I556">
        <v>6292</v>
      </c>
      <c r="J556">
        <v>41.6</v>
      </c>
      <c r="K556">
        <v>6241</v>
      </c>
      <c r="L556">
        <v>45.6</v>
      </c>
      <c r="M556" s="14">
        <v>5995</v>
      </c>
      <c r="N556">
        <v>48.1</v>
      </c>
      <c r="O556" s="14">
        <v>2162</v>
      </c>
      <c r="P556">
        <v>65.7</v>
      </c>
      <c r="Q556">
        <v>5542</v>
      </c>
      <c r="R556" s="14">
        <v>34.299999999999997</v>
      </c>
      <c r="S556">
        <v>5542</v>
      </c>
      <c r="T556">
        <v>36.6</v>
      </c>
      <c r="W556">
        <v>5513</v>
      </c>
      <c r="X556">
        <v>40.299999999999997</v>
      </c>
      <c r="Y556">
        <v>5320</v>
      </c>
      <c r="Z556" s="24">
        <v>42.7</v>
      </c>
      <c r="AA556">
        <v>1980</v>
      </c>
      <c r="AB556" s="14">
        <v>60.1</v>
      </c>
      <c r="AC556">
        <v>1843</v>
      </c>
      <c r="AD556">
        <v>33.299999999999997</v>
      </c>
      <c r="AI556">
        <v>1840</v>
      </c>
      <c r="AJ556">
        <v>34.6</v>
      </c>
      <c r="AK556">
        <v>1516</v>
      </c>
      <c r="AL556">
        <v>44.5</v>
      </c>
      <c r="AM556">
        <v>1070</v>
      </c>
      <c r="AN556">
        <v>54</v>
      </c>
      <c r="AS556" t="s">
        <v>3231</v>
      </c>
      <c r="AT556">
        <v>14</v>
      </c>
      <c r="AU556">
        <v>14</v>
      </c>
      <c r="AW556">
        <v>15</v>
      </c>
      <c r="AX556">
        <v>15</v>
      </c>
      <c r="AY556">
        <v>15</v>
      </c>
      <c r="AZ556" t="s">
        <v>3227</v>
      </c>
      <c r="BA556">
        <v>6</v>
      </c>
      <c r="BB556">
        <v>6</v>
      </c>
      <c r="BD556">
        <v>7</v>
      </c>
      <c r="BE556">
        <v>7</v>
      </c>
      <c r="BF556">
        <v>7</v>
      </c>
      <c r="BO556">
        <v>16159</v>
      </c>
      <c r="BP556">
        <v>15130</v>
      </c>
      <c r="BR556">
        <v>13673</v>
      </c>
      <c r="BS556">
        <v>12457</v>
      </c>
      <c r="BT556">
        <v>3293</v>
      </c>
      <c r="CC556">
        <f>Table1[[#This Row],[Administered_Dose1_Recip]]+Table1[[#This Row],[Series_Complete_Yes]]+Table1[[#This Row],[Booster_Doses]]+Table1[[#This Row],[Second_Booster_50Plus]]</f>
        <v>13677</v>
      </c>
      <c r="CD556">
        <f>Table1[[#This Row],[total doses]]/Table1[[#This Row],[Census2019]]*100</f>
        <v>84.640138622439508</v>
      </c>
    </row>
    <row r="557" spans="1:82" hidden="1" x14ac:dyDescent="0.35">
      <c r="A557" s="15">
        <v>44565</v>
      </c>
      <c r="B557">
        <v>22003</v>
      </c>
      <c r="C557">
        <v>1</v>
      </c>
      <c r="D557" t="s">
        <v>3632</v>
      </c>
      <c r="E557" t="s">
        <v>3259</v>
      </c>
      <c r="F557">
        <v>96.8</v>
      </c>
      <c r="G557">
        <v>9818</v>
      </c>
      <c r="H557">
        <v>38.299999999999997</v>
      </c>
      <c r="I557">
        <v>9818</v>
      </c>
      <c r="J557">
        <v>40.9</v>
      </c>
      <c r="K557">
        <v>9776</v>
      </c>
      <c r="L557">
        <v>44.8</v>
      </c>
      <c r="M557" s="14">
        <v>9432</v>
      </c>
      <c r="N557">
        <v>47.4</v>
      </c>
      <c r="O557" s="14">
        <v>2560</v>
      </c>
      <c r="P557">
        <v>65.5</v>
      </c>
      <c r="Q557">
        <v>8781</v>
      </c>
      <c r="R557" s="14">
        <v>34.299999999999997</v>
      </c>
      <c r="S557">
        <v>8781</v>
      </c>
      <c r="T557">
        <v>36.5</v>
      </c>
      <c r="W557">
        <v>8760</v>
      </c>
      <c r="X557">
        <v>40.1</v>
      </c>
      <c r="Y557">
        <v>8478</v>
      </c>
      <c r="Z557" s="24">
        <v>42.6</v>
      </c>
      <c r="AA557">
        <v>2380</v>
      </c>
      <c r="AB557" s="14">
        <v>60.9</v>
      </c>
      <c r="AC557">
        <v>2292</v>
      </c>
      <c r="AD557">
        <v>26.1</v>
      </c>
      <c r="AI557">
        <v>2283</v>
      </c>
      <c r="AJ557">
        <v>26.9</v>
      </c>
      <c r="AK557">
        <v>1808</v>
      </c>
      <c r="AL557">
        <v>37.5</v>
      </c>
      <c r="AM557">
        <v>1162</v>
      </c>
      <c r="AN557">
        <v>48.8</v>
      </c>
      <c r="AS557" t="s">
        <v>3231</v>
      </c>
      <c r="AT557">
        <v>14</v>
      </c>
      <c r="AU557">
        <v>14</v>
      </c>
      <c r="AW557">
        <v>15</v>
      </c>
      <c r="AX557">
        <v>15</v>
      </c>
      <c r="AY557">
        <v>15</v>
      </c>
      <c r="AZ557" t="s">
        <v>3227</v>
      </c>
      <c r="BA557">
        <v>6</v>
      </c>
      <c r="BB557">
        <v>6</v>
      </c>
      <c r="BD557">
        <v>7</v>
      </c>
      <c r="BE557">
        <v>7</v>
      </c>
      <c r="BF557">
        <v>7</v>
      </c>
      <c r="BO557">
        <v>25627</v>
      </c>
      <c r="BP557">
        <v>24030</v>
      </c>
      <c r="BR557">
        <v>21819</v>
      </c>
      <c r="BS557">
        <v>19893</v>
      </c>
      <c r="BT557">
        <v>3906</v>
      </c>
      <c r="CC557">
        <f>Table1[[#This Row],[Administered_Dose1_Recip]]+Table1[[#This Row],[Series_Complete_Yes]]+Table1[[#This Row],[Booster_Doses]]+Table1[[#This Row],[Second_Booster_50Plus]]</f>
        <v>20891</v>
      </c>
      <c r="CD557">
        <f>Table1[[#This Row],[total doses]]/Table1[[#This Row],[Census2019]]*100</f>
        <v>81.519491161665442</v>
      </c>
    </row>
    <row r="558" spans="1:82" hidden="1" x14ac:dyDescent="0.35">
      <c r="A558" s="15">
        <v>44565</v>
      </c>
      <c r="B558">
        <v>28019</v>
      </c>
      <c r="C558">
        <v>1</v>
      </c>
      <c r="D558" t="s">
        <v>3579</v>
      </c>
      <c r="E558" t="s">
        <v>3269</v>
      </c>
      <c r="F558">
        <v>98.3</v>
      </c>
      <c r="G558">
        <v>3245</v>
      </c>
      <c r="H558">
        <v>39.5</v>
      </c>
      <c r="I558">
        <v>3245</v>
      </c>
      <c r="J558">
        <v>41.7</v>
      </c>
      <c r="K558">
        <v>3228</v>
      </c>
      <c r="L558">
        <v>45.6</v>
      </c>
      <c r="M558" s="14">
        <v>3037</v>
      </c>
      <c r="N558">
        <v>47</v>
      </c>
      <c r="O558" s="14">
        <v>1011</v>
      </c>
      <c r="P558">
        <v>55.3</v>
      </c>
      <c r="Q558">
        <v>2817</v>
      </c>
      <c r="R558" s="14">
        <v>34.299999999999997</v>
      </c>
      <c r="S558">
        <v>2817</v>
      </c>
      <c r="T558">
        <v>36.200000000000003</v>
      </c>
      <c r="W558">
        <v>2810</v>
      </c>
      <c r="X558">
        <v>39.700000000000003</v>
      </c>
      <c r="Y558">
        <v>2644</v>
      </c>
      <c r="Z558" s="24">
        <v>41</v>
      </c>
      <c r="AA558">
        <v>939</v>
      </c>
      <c r="AB558" s="14">
        <v>51.3</v>
      </c>
      <c r="AC558">
        <v>805</v>
      </c>
      <c r="AD558">
        <v>28.6</v>
      </c>
      <c r="AI558">
        <v>803</v>
      </c>
      <c r="AJ558">
        <v>30.4</v>
      </c>
      <c r="AK558">
        <v>680</v>
      </c>
      <c r="AL558">
        <v>39</v>
      </c>
      <c r="AM558">
        <v>455</v>
      </c>
      <c r="AN558">
        <v>48.5</v>
      </c>
      <c r="AS558" t="s">
        <v>3231</v>
      </c>
      <c r="AT558">
        <v>14</v>
      </c>
      <c r="AU558">
        <v>14</v>
      </c>
      <c r="AW558">
        <v>14</v>
      </c>
      <c r="AX558">
        <v>15</v>
      </c>
      <c r="AY558">
        <v>15</v>
      </c>
      <c r="AZ558" t="s">
        <v>3227</v>
      </c>
      <c r="BA558">
        <v>6</v>
      </c>
      <c r="BB558">
        <v>6</v>
      </c>
      <c r="BD558">
        <v>6</v>
      </c>
      <c r="BE558">
        <v>7</v>
      </c>
      <c r="BF558">
        <v>7</v>
      </c>
      <c r="BO558">
        <v>8210</v>
      </c>
      <c r="BP558">
        <v>7779</v>
      </c>
      <c r="BR558">
        <v>7074</v>
      </c>
      <c r="BS558">
        <v>6455</v>
      </c>
      <c r="BT558">
        <v>1829</v>
      </c>
      <c r="CC558">
        <f>Table1[[#This Row],[Administered_Dose1_Recip]]+Table1[[#This Row],[Series_Complete_Yes]]+Table1[[#This Row],[Booster_Doses]]+Table1[[#This Row],[Second_Booster_50Plus]]</f>
        <v>6867</v>
      </c>
      <c r="CD558">
        <f>Table1[[#This Row],[total doses]]/Table1[[#This Row],[Census2019]]*100</f>
        <v>83.641900121802678</v>
      </c>
    </row>
    <row r="559" spans="1:82" hidden="1" x14ac:dyDescent="0.35">
      <c r="A559" s="15">
        <v>44930</v>
      </c>
      <c r="B559">
        <v>29035</v>
      </c>
      <c r="C559">
        <v>1</v>
      </c>
      <c r="D559" t="s">
        <v>3503</v>
      </c>
      <c r="E559" t="s">
        <v>3262</v>
      </c>
      <c r="F559">
        <v>91.3</v>
      </c>
      <c r="G559">
        <v>2466</v>
      </c>
      <c r="H559">
        <v>41.2</v>
      </c>
      <c r="I559">
        <v>2464</v>
      </c>
      <c r="J559">
        <v>43.9</v>
      </c>
      <c r="K559">
        <v>2448</v>
      </c>
      <c r="L559">
        <v>48.1</v>
      </c>
      <c r="M559" s="14">
        <v>2360</v>
      </c>
      <c r="N559">
        <v>51.3</v>
      </c>
      <c r="O559" s="14">
        <v>906</v>
      </c>
      <c r="P559">
        <v>72.5</v>
      </c>
      <c r="Q559">
        <v>2050</v>
      </c>
      <c r="R559" s="14">
        <v>34.299999999999997</v>
      </c>
      <c r="S559">
        <v>2049</v>
      </c>
      <c r="T559">
        <v>36.5</v>
      </c>
      <c r="U559">
        <v>92</v>
      </c>
      <c r="V559">
        <v>9.1999999999999993</v>
      </c>
      <c r="W559">
        <v>2038</v>
      </c>
      <c r="X559">
        <v>40</v>
      </c>
      <c r="Y559">
        <v>1957</v>
      </c>
      <c r="Z559" s="24">
        <v>42.5</v>
      </c>
      <c r="AA559">
        <v>793</v>
      </c>
      <c r="AB559" s="14">
        <v>63.4</v>
      </c>
      <c r="AC559">
        <v>867</v>
      </c>
      <c r="AD559">
        <v>42.3</v>
      </c>
      <c r="AE559">
        <v>867</v>
      </c>
      <c r="AF559">
        <v>42.3</v>
      </c>
      <c r="AG559">
        <v>864</v>
      </c>
      <c r="AH559">
        <v>42.4</v>
      </c>
      <c r="AI559">
        <v>856</v>
      </c>
      <c r="AJ559">
        <v>43.7</v>
      </c>
      <c r="AK559">
        <v>718</v>
      </c>
      <c r="AL559">
        <v>53</v>
      </c>
      <c r="AM559">
        <v>472</v>
      </c>
      <c r="AN559">
        <v>59.5</v>
      </c>
      <c r="AO559">
        <v>321</v>
      </c>
      <c r="AP559">
        <v>44.7</v>
      </c>
      <c r="AQ559">
        <v>240</v>
      </c>
      <c r="AR559">
        <v>50.8</v>
      </c>
      <c r="AS559" t="s">
        <v>3226</v>
      </c>
      <c r="AT559">
        <v>10</v>
      </c>
      <c r="AU559">
        <v>9</v>
      </c>
      <c r="AV559">
        <v>9</v>
      </c>
      <c r="AW559">
        <v>9</v>
      </c>
      <c r="AX559">
        <v>9</v>
      </c>
      <c r="AY559">
        <v>9</v>
      </c>
      <c r="AZ559" t="s">
        <v>3227</v>
      </c>
      <c r="BA559">
        <v>5</v>
      </c>
      <c r="BB559">
        <v>5</v>
      </c>
      <c r="BC559">
        <v>5</v>
      </c>
      <c r="BD559">
        <v>5</v>
      </c>
      <c r="BE559">
        <v>5</v>
      </c>
      <c r="BF559">
        <v>6</v>
      </c>
      <c r="BG559">
        <v>11</v>
      </c>
      <c r="BH559">
        <v>11</v>
      </c>
      <c r="BI559">
        <v>11</v>
      </c>
      <c r="BJ559">
        <v>10</v>
      </c>
      <c r="BK559">
        <v>7</v>
      </c>
      <c r="BL559">
        <v>7</v>
      </c>
      <c r="BM559">
        <v>7</v>
      </c>
      <c r="BN559">
        <v>6</v>
      </c>
      <c r="BO559">
        <v>5982</v>
      </c>
      <c r="BP559">
        <v>5608</v>
      </c>
      <c r="BQ559">
        <v>1005</v>
      </c>
      <c r="BR559">
        <v>5090</v>
      </c>
      <c r="BS559">
        <v>4603</v>
      </c>
      <c r="BT559">
        <v>1250</v>
      </c>
      <c r="BU559">
        <v>397</v>
      </c>
      <c r="BV559">
        <v>7.1</v>
      </c>
      <c r="BW559">
        <v>397</v>
      </c>
      <c r="BX559">
        <v>7.8</v>
      </c>
      <c r="BY559">
        <v>397</v>
      </c>
      <c r="BZ559">
        <v>8.6</v>
      </c>
      <c r="CA559">
        <v>257</v>
      </c>
      <c r="CB559">
        <v>20.6</v>
      </c>
      <c r="CC559">
        <f>Table1[[#This Row],[Administered_Dose1_Recip]]+Table1[[#This Row],[Series_Complete_Yes]]+Table1[[#This Row],[Booster_Doses]]+Table1[[#This Row],[Second_Booster_50Plus]]</f>
        <v>5704</v>
      </c>
      <c r="CD559">
        <f>Table1[[#This Row],[total doses]]/Table1[[#This Row],[Census2019]]*100</f>
        <v>95.352724841190238</v>
      </c>
    </row>
    <row r="560" spans="1:82" hidden="1" x14ac:dyDescent="0.35">
      <c r="A560" s="15">
        <v>44930</v>
      </c>
      <c r="B560">
        <v>31175</v>
      </c>
      <c r="C560">
        <v>1</v>
      </c>
      <c r="D560" t="s">
        <v>3525</v>
      </c>
      <c r="E560" t="s">
        <v>3263</v>
      </c>
      <c r="F560">
        <v>90.9</v>
      </c>
      <c r="Q560">
        <v>1425</v>
      </c>
      <c r="R560" s="14">
        <v>34.299999999999997</v>
      </c>
      <c r="S560">
        <v>1425</v>
      </c>
      <c r="T560">
        <v>36.299999999999997</v>
      </c>
      <c r="U560">
        <v>90</v>
      </c>
      <c r="V560">
        <v>12.6</v>
      </c>
      <c r="W560">
        <v>1393</v>
      </c>
      <c r="X560">
        <v>39.5</v>
      </c>
      <c r="Y560">
        <v>1335</v>
      </c>
      <c r="Z560" s="24">
        <v>41.6</v>
      </c>
      <c r="AA560">
        <v>562</v>
      </c>
      <c r="AB560" s="14">
        <v>52.4</v>
      </c>
      <c r="AC560">
        <v>1072</v>
      </c>
      <c r="AD560">
        <v>75.2</v>
      </c>
      <c r="AE560">
        <v>1072</v>
      </c>
      <c r="AF560">
        <v>75.2</v>
      </c>
      <c r="AG560">
        <v>1069</v>
      </c>
      <c r="AH560">
        <v>76.7</v>
      </c>
      <c r="AI560">
        <v>1055</v>
      </c>
      <c r="AJ560">
        <v>79</v>
      </c>
      <c r="AK560">
        <v>836</v>
      </c>
      <c r="AL560">
        <v>90.7</v>
      </c>
      <c r="AM560">
        <v>595</v>
      </c>
      <c r="AN560">
        <v>95</v>
      </c>
      <c r="AO560">
        <v>446</v>
      </c>
      <c r="AP560">
        <v>53.3</v>
      </c>
      <c r="AQ560">
        <v>353</v>
      </c>
      <c r="AR560">
        <v>59.3</v>
      </c>
      <c r="AS560" t="s">
        <v>3233</v>
      </c>
      <c r="AT560">
        <v>2</v>
      </c>
      <c r="AU560">
        <v>1</v>
      </c>
      <c r="AV560">
        <v>1</v>
      </c>
      <c r="AW560">
        <v>1</v>
      </c>
      <c r="AX560">
        <v>1</v>
      </c>
      <c r="AY560">
        <v>1</v>
      </c>
      <c r="AZ560" t="s">
        <v>3227</v>
      </c>
      <c r="BA560">
        <v>5</v>
      </c>
      <c r="BB560">
        <v>5</v>
      </c>
      <c r="BC560">
        <v>5</v>
      </c>
      <c r="BD560">
        <v>5</v>
      </c>
      <c r="BE560">
        <v>5</v>
      </c>
      <c r="BF560">
        <v>6</v>
      </c>
      <c r="BG560">
        <v>4</v>
      </c>
      <c r="BH560">
        <v>4</v>
      </c>
      <c r="BI560">
        <v>4</v>
      </c>
      <c r="BJ560">
        <v>4</v>
      </c>
      <c r="BK560">
        <v>8</v>
      </c>
      <c r="BL560">
        <v>8</v>
      </c>
      <c r="BM560">
        <v>8</v>
      </c>
      <c r="BN560">
        <v>8</v>
      </c>
      <c r="BO560">
        <v>4158</v>
      </c>
      <c r="BP560">
        <v>3924</v>
      </c>
      <c r="BQ560">
        <v>716</v>
      </c>
      <c r="BR560">
        <v>3529</v>
      </c>
      <c r="BS560">
        <v>3208</v>
      </c>
      <c r="BT560">
        <v>1073</v>
      </c>
      <c r="BU560">
        <v>424</v>
      </c>
      <c r="BV560">
        <v>10.8</v>
      </c>
      <c r="BW560">
        <v>424</v>
      </c>
      <c r="BX560">
        <v>12</v>
      </c>
      <c r="BY560">
        <v>420</v>
      </c>
      <c r="BZ560">
        <v>13.1</v>
      </c>
      <c r="CA560">
        <v>280</v>
      </c>
      <c r="CB560">
        <v>26.1</v>
      </c>
      <c r="CC560">
        <f>Table1[[#This Row],[Administered_Dose1_Recip]]+Table1[[#This Row],[Series_Complete_Yes]]+Table1[[#This Row],[Booster_Doses]]+Table1[[#This Row],[Second_Booster_50Plus]]</f>
        <v>2943</v>
      </c>
      <c r="CD560">
        <f>Table1[[#This Row],[total doses]]/Table1[[#This Row],[Census2019]]*100</f>
        <v>70.779220779220779</v>
      </c>
    </row>
    <row r="561" spans="1:82" hidden="1" x14ac:dyDescent="0.35">
      <c r="A561" s="15">
        <v>44930</v>
      </c>
      <c r="B561">
        <v>38043</v>
      </c>
      <c r="C561">
        <v>1</v>
      </c>
      <c r="D561" t="s">
        <v>3541</v>
      </c>
      <c r="E561" t="s">
        <v>3290</v>
      </c>
      <c r="F561">
        <v>92.7</v>
      </c>
      <c r="G561">
        <v>1046</v>
      </c>
      <c r="H561">
        <v>42.2</v>
      </c>
      <c r="I561">
        <v>1044</v>
      </c>
      <c r="J561">
        <v>44.7</v>
      </c>
      <c r="K561">
        <v>1031</v>
      </c>
      <c r="L561">
        <v>48.7</v>
      </c>
      <c r="M561" s="14">
        <v>1002</v>
      </c>
      <c r="N561">
        <v>51.1</v>
      </c>
      <c r="O561" s="14">
        <v>442</v>
      </c>
      <c r="P561">
        <v>70</v>
      </c>
      <c r="Q561">
        <v>850</v>
      </c>
      <c r="R561" s="14">
        <v>34.299999999999997</v>
      </c>
      <c r="S561">
        <v>850</v>
      </c>
      <c r="T561">
        <v>36.4</v>
      </c>
      <c r="U561">
        <v>26</v>
      </c>
      <c r="V561">
        <v>7</v>
      </c>
      <c r="W561">
        <v>844</v>
      </c>
      <c r="X561">
        <v>39.799999999999997</v>
      </c>
      <c r="Y561">
        <v>824</v>
      </c>
      <c r="Z561" s="24">
        <v>42</v>
      </c>
      <c r="AA561">
        <v>362</v>
      </c>
      <c r="AB561" s="14">
        <v>57.4</v>
      </c>
      <c r="AC561">
        <v>436</v>
      </c>
      <c r="AD561">
        <v>51.3</v>
      </c>
      <c r="AE561">
        <v>436</v>
      </c>
      <c r="AF561">
        <v>51.3</v>
      </c>
      <c r="AG561">
        <v>435</v>
      </c>
      <c r="AH561">
        <v>51.5</v>
      </c>
      <c r="AI561">
        <v>431</v>
      </c>
      <c r="AJ561">
        <v>52.3</v>
      </c>
      <c r="AK561">
        <v>352</v>
      </c>
      <c r="AL561">
        <v>60.5</v>
      </c>
      <c r="AM561">
        <v>245</v>
      </c>
      <c r="AN561">
        <v>67.7</v>
      </c>
      <c r="AO561">
        <v>184</v>
      </c>
      <c r="AP561">
        <v>52.3</v>
      </c>
      <c r="AQ561">
        <v>139</v>
      </c>
      <c r="AR561">
        <v>56.7</v>
      </c>
      <c r="AS561" t="s">
        <v>3233</v>
      </c>
      <c r="AT561">
        <v>2</v>
      </c>
      <c r="AU561">
        <v>1</v>
      </c>
      <c r="AV561">
        <v>1</v>
      </c>
      <c r="AW561">
        <v>1</v>
      </c>
      <c r="AX561">
        <v>1</v>
      </c>
      <c r="AY561">
        <v>1</v>
      </c>
      <c r="AZ561" t="s">
        <v>3227</v>
      </c>
      <c r="BA561">
        <v>5</v>
      </c>
      <c r="BB561">
        <v>5</v>
      </c>
      <c r="BC561">
        <v>5</v>
      </c>
      <c r="BD561">
        <v>5</v>
      </c>
      <c r="BE561">
        <v>5</v>
      </c>
      <c r="BF561">
        <v>6</v>
      </c>
      <c r="BG561">
        <v>4</v>
      </c>
      <c r="BH561">
        <v>4</v>
      </c>
      <c r="BI561">
        <v>4</v>
      </c>
      <c r="BJ561">
        <v>3</v>
      </c>
      <c r="BK561">
        <v>8</v>
      </c>
      <c r="BL561">
        <v>8</v>
      </c>
      <c r="BM561">
        <v>8</v>
      </c>
      <c r="BN561">
        <v>7</v>
      </c>
      <c r="BO561">
        <v>2480</v>
      </c>
      <c r="BP561">
        <v>2333</v>
      </c>
      <c r="BQ561">
        <v>371</v>
      </c>
      <c r="BR561">
        <v>2119</v>
      </c>
      <c r="BS561">
        <v>1962</v>
      </c>
      <c r="BT561">
        <v>631</v>
      </c>
      <c r="BU561">
        <v>225</v>
      </c>
      <c r="BV561">
        <v>9.6</v>
      </c>
      <c r="BW561">
        <v>224</v>
      </c>
      <c r="BX561">
        <v>10.6</v>
      </c>
      <c r="BY561">
        <v>221</v>
      </c>
      <c r="BZ561">
        <v>11.3</v>
      </c>
      <c r="CA561">
        <v>154</v>
      </c>
      <c r="CB561">
        <v>24.4</v>
      </c>
      <c r="CC561">
        <f>Table1[[#This Row],[Administered_Dose1_Recip]]+Table1[[#This Row],[Series_Complete_Yes]]+Table1[[#This Row],[Booster_Doses]]+Table1[[#This Row],[Second_Booster_50Plus]]</f>
        <v>2516</v>
      </c>
      <c r="CD561">
        <f>Table1[[#This Row],[total doses]]/Table1[[#This Row],[Census2019]]*100</f>
        <v>101.45161290322579</v>
      </c>
    </row>
    <row r="562" spans="1:82" hidden="1" x14ac:dyDescent="0.35">
      <c r="A562" s="15">
        <v>44565</v>
      </c>
      <c r="B562">
        <v>47101</v>
      </c>
      <c r="C562">
        <v>1</v>
      </c>
      <c r="D562" t="s">
        <v>3574</v>
      </c>
      <c r="E562" t="s">
        <v>3261</v>
      </c>
      <c r="F562">
        <v>97.9</v>
      </c>
      <c r="G562">
        <v>4704</v>
      </c>
      <c r="H562">
        <v>38.299999999999997</v>
      </c>
      <c r="I562">
        <v>4703</v>
      </c>
      <c r="J562">
        <v>40.6</v>
      </c>
      <c r="K562">
        <v>4671</v>
      </c>
      <c r="L562">
        <v>44.3</v>
      </c>
      <c r="M562" s="14">
        <v>4527</v>
      </c>
      <c r="N562">
        <v>47.3</v>
      </c>
      <c r="O562" s="14">
        <v>1776</v>
      </c>
      <c r="P562">
        <v>68</v>
      </c>
      <c r="Q562">
        <v>4203</v>
      </c>
      <c r="R562" s="14">
        <v>34.299999999999997</v>
      </c>
      <c r="S562">
        <v>4203</v>
      </c>
      <c r="T562">
        <v>36.299999999999997</v>
      </c>
      <c r="W562">
        <v>4183</v>
      </c>
      <c r="X562">
        <v>39.700000000000003</v>
      </c>
      <c r="Y562">
        <v>4067</v>
      </c>
      <c r="Z562" s="24">
        <v>42.5</v>
      </c>
      <c r="AA562">
        <v>1662</v>
      </c>
      <c r="AB562" s="14">
        <v>63.6</v>
      </c>
      <c r="AC562">
        <v>1475</v>
      </c>
      <c r="AD562">
        <v>35.1</v>
      </c>
      <c r="AI562">
        <v>1472</v>
      </c>
      <c r="AJ562">
        <v>36.200000000000003</v>
      </c>
      <c r="AK562">
        <v>1254</v>
      </c>
      <c r="AL562">
        <v>43.6</v>
      </c>
      <c r="AM562">
        <v>870</v>
      </c>
      <c r="AN562">
        <v>52.3</v>
      </c>
      <c r="AS562" t="s">
        <v>3226</v>
      </c>
      <c r="AT562">
        <v>10</v>
      </c>
      <c r="AU562">
        <v>10</v>
      </c>
      <c r="AW562">
        <v>10</v>
      </c>
      <c r="AX562">
        <v>11</v>
      </c>
      <c r="AY562">
        <v>11</v>
      </c>
      <c r="AZ562" t="s">
        <v>3227</v>
      </c>
      <c r="BA562">
        <v>6</v>
      </c>
      <c r="BB562">
        <v>6</v>
      </c>
      <c r="BD562">
        <v>6</v>
      </c>
      <c r="BE562">
        <v>7</v>
      </c>
      <c r="BF562">
        <v>7</v>
      </c>
      <c r="BO562">
        <v>12268</v>
      </c>
      <c r="BP562">
        <v>11572</v>
      </c>
      <c r="BR562">
        <v>10544</v>
      </c>
      <c r="BS562">
        <v>9579</v>
      </c>
      <c r="BT562">
        <v>2613</v>
      </c>
      <c r="CC562">
        <f>Table1[[#This Row],[Administered_Dose1_Recip]]+Table1[[#This Row],[Series_Complete_Yes]]+Table1[[#This Row],[Booster_Doses]]+Table1[[#This Row],[Second_Booster_50Plus]]</f>
        <v>10382</v>
      </c>
      <c r="CD562">
        <f>Table1[[#This Row],[total doses]]/Table1[[#This Row],[Census2019]]*100</f>
        <v>84.626671014020218</v>
      </c>
    </row>
    <row r="563" spans="1:82" hidden="1" x14ac:dyDescent="0.35">
      <c r="A563" s="15">
        <v>44930</v>
      </c>
      <c r="B563">
        <v>48115</v>
      </c>
      <c r="C563">
        <v>1</v>
      </c>
      <c r="D563" t="s">
        <v>3317</v>
      </c>
      <c r="E563" t="s">
        <v>3239</v>
      </c>
      <c r="F563">
        <v>98.9</v>
      </c>
      <c r="G563">
        <v>5007</v>
      </c>
      <c r="H563">
        <v>39.299999999999997</v>
      </c>
      <c r="I563">
        <v>5000</v>
      </c>
      <c r="J563">
        <v>42.4</v>
      </c>
      <c r="K563">
        <v>4941</v>
      </c>
      <c r="L563">
        <v>47</v>
      </c>
      <c r="M563" s="14">
        <v>4769</v>
      </c>
      <c r="N563">
        <v>50.4</v>
      </c>
      <c r="O563" s="14">
        <v>1414</v>
      </c>
      <c r="P563">
        <v>74.5</v>
      </c>
      <c r="Q563">
        <v>4362</v>
      </c>
      <c r="R563" s="14">
        <v>34.299999999999997</v>
      </c>
      <c r="S563">
        <v>4361</v>
      </c>
      <c r="T563">
        <v>37</v>
      </c>
      <c r="U563">
        <v>178</v>
      </c>
      <c r="V563">
        <v>7.6</v>
      </c>
      <c r="W563">
        <v>4314</v>
      </c>
      <c r="X563">
        <v>41</v>
      </c>
      <c r="Y563">
        <v>4183</v>
      </c>
      <c r="Z563" s="24">
        <v>44.2</v>
      </c>
      <c r="AA563">
        <v>1270</v>
      </c>
      <c r="AB563" s="14">
        <v>66.900000000000006</v>
      </c>
      <c r="AC563">
        <v>1483</v>
      </c>
      <c r="AD563">
        <v>34</v>
      </c>
      <c r="AE563">
        <v>1483</v>
      </c>
      <c r="AF563">
        <v>34</v>
      </c>
      <c r="AG563">
        <v>1480</v>
      </c>
      <c r="AH563">
        <v>34.299999999999997</v>
      </c>
      <c r="AI563">
        <v>1474</v>
      </c>
      <c r="AJ563">
        <v>35.200000000000003</v>
      </c>
      <c r="AK563">
        <v>1143</v>
      </c>
      <c r="AL563">
        <v>46.9</v>
      </c>
      <c r="AM563">
        <v>677</v>
      </c>
      <c r="AN563">
        <v>53.3</v>
      </c>
      <c r="AO563">
        <v>354</v>
      </c>
      <c r="AP563">
        <v>31</v>
      </c>
      <c r="AQ563">
        <v>244</v>
      </c>
      <c r="AR563">
        <v>36</v>
      </c>
      <c r="AS563" t="s">
        <v>3231</v>
      </c>
      <c r="AT563">
        <v>15</v>
      </c>
      <c r="AU563">
        <v>13</v>
      </c>
      <c r="AV563">
        <v>13</v>
      </c>
      <c r="AW563">
        <v>13</v>
      </c>
      <c r="AX563">
        <v>13</v>
      </c>
      <c r="AY563">
        <v>13</v>
      </c>
      <c r="AZ563" t="s">
        <v>3227</v>
      </c>
      <c r="BA563">
        <v>5</v>
      </c>
      <c r="BB563">
        <v>5</v>
      </c>
      <c r="BC563">
        <v>5</v>
      </c>
      <c r="BD563">
        <v>5</v>
      </c>
      <c r="BE563">
        <v>5</v>
      </c>
      <c r="BF563">
        <v>7</v>
      </c>
      <c r="BG563">
        <v>14</v>
      </c>
      <c r="BH563">
        <v>14</v>
      </c>
      <c r="BI563">
        <v>14</v>
      </c>
      <c r="BJ563">
        <v>14</v>
      </c>
      <c r="BK563">
        <v>6</v>
      </c>
      <c r="BL563">
        <v>6</v>
      </c>
      <c r="BM563">
        <v>6</v>
      </c>
      <c r="BN563">
        <v>6</v>
      </c>
      <c r="BO563">
        <v>12728</v>
      </c>
      <c r="BP563">
        <v>11797</v>
      </c>
      <c r="BQ563">
        <v>2340</v>
      </c>
      <c r="BR563">
        <v>10515</v>
      </c>
      <c r="BS563">
        <v>9457</v>
      </c>
      <c r="BT563">
        <v>1898</v>
      </c>
      <c r="BU563">
        <v>459</v>
      </c>
      <c r="BV563">
        <v>3.9</v>
      </c>
      <c r="BW563">
        <v>459</v>
      </c>
      <c r="BX563">
        <v>4.4000000000000004</v>
      </c>
      <c r="BY563">
        <v>457</v>
      </c>
      <c r="BZ563">
        <v>4.8</v>
      </c>
      <c r="CA563">
        <v>252</v>
      </c>
      <c r="CB563">
        <v>13.3</v>
      </c>
      <c r="CC563">
        <f>Table1[[#This Row],[Administered_Dose1_Recip]]+Table1[[#This Row],[Series_Complete_Yes]]+Table1[[#This Row],[Booster_Doses]]+Table1[[#This Row],[Second_Booster_50Plus]]</f>
        <v>11206</v>
      </c>
      <c r="CD563">
        <f>Table1[[#This Row],[total doses]]/Table1[[#This Row],[Census2019]]*100</f>
        <v>88.042111879321183</v>
      </c>
    </row>
    <row r="564" spans="1:82" hidden="1" x14ac:dyDescent="0.35">
      <c r="A564" s="15">
        <v>44565</v>
      </c>
      <c r="B564">
        <v>1021</v>
      </c>
      <c r="C564">
        <v>1</v>
      </c>
      <c r="D564" t="s">
        <v>3636</v>
      </c>
      <c r="E564" t="s">
        <v>3282</v>
      </c>
      <c r="F564">
        <v>92.7</v>
      </c>
      <c r="G564">
        <v>18663</v>
      </c>
      <c r="H564">
        <v>42</v>
      </c>
      <c r="I564">
        <v>18662</v>
      </c>
      <c r="J564">
        <v>44.7</v>
      </c>
      <c r="K564">
        <v>18455</v>
      </c>
      <c r="L564">
        <v>49.3</v>
      </c>
      <c r="M564" s="14">
        <v>17522</v>
      </c>
      <c r="N564">
        <v>51.8</v>
      </c>
      <c r="O564" s="14">
        <v>5694</v>
      </c>
      <c r="P564">
        <v>74.900000000000006</v>
      </c>
      <c r="Q564">
        <v>15299</v>
      </c>
      <c r="R564" s="14">
        <v>34.4</v>
      </c>
      <c r="S564">
        <v>15299</v>
      </c>
      <c r="T564">
        <v>36.700000000000003</v>
      </c>
      <c r="W564">
        <v>15212</v>
      </c>
      <c r="X564">
        <v>40.6</v>
      </c>
      <c r="Y564">
        <v>14440</v>
      </c>
      <c r="Z564" s="24">
        <v>42.7</v>
      </c>
      <c r="AA564">
        <v>4921</v>
      </c>
      <c r="AB564" s="14">
        <v>64.8</v>
      </c>
      <c r="AC564">
        <v>3731</v>
      </c>
      <c r="AD564">
        <v>24.4</v>
      </c>
      <c r="AI564">
        <v>3720</v>
      </c>
      <c r="AJ564">
        <v>25.8</v>
      </c>
      <c r="AK564">
        <v>3224</v>
      </c>
      <c r="AL564">
        <v>35</v>
      </c>
      <c r="AM564">
        <v>2206</v>
      </c>
      <c r="AN564">
        <v>44.8</v>
      </c>
      <c r="AS564" t="s">
        <v>3231</v>
      </c>
      <c r="AT564">
        <v>14</v>
      </c>
      <c r="AU564">
        <v>14</v>
      </c>
      <c r="AW564">
        <v>15</v>
      </c>
      <c r="AX564">
        <v>15</v>
      </c>
      <c r="AY564">
        <v>15</v>
      </c>
      <c r="AZ564" t="s">
        <v>3249</v>
      </c>
      <c r="BA564">
        <v>2</v>
      </c>
      <c r="BB564">
        <v>2</v>
      </c>
      <c r="BD564">
        <v>3</v>
      </c>
      <c r="BE564">
        <v>3</v>
      </c>
      <c r="BF564">
        <v>3</v>
      </c>
      <c r="BO564">
        <v>44428</v>
      </c>
      <c r="BP564">
        <v>41717</v>
      </c>
      <c r="BR564">
        <v>37470</v>
      </c>
      <c r="BS564">
        <v>33837</v>
      </c>
      <c r="BT564">
        <v>7600</v>
      </c>
      <c r="CC564">
        <f>Table1[[#This Row],[Administered_Dose1_Recip]]+Table1[[#This Row],[Series_Complete_Yes]]+Table1[[#This Row],[Booster_Doses]]+Table1[[#This Row],[Second_Booster_50Plus]]</f>
        <v>37693</v>
      </c>
      <c r="CD564">
        <f>Table1[[#This Row],[total doses]]/Table1[[#This Row],[Census2019]]*100</f>
        <v>84.840641037183758</v>
      </c>
    </row>
    <row r="565" spans="1:82" hidden="1" x14ac:dyDescent="0.35">
      <c r="A565" s="15">
        <v>44930</v>
      </c>
      <c r="B565">
        <v>13229</v>
      </c>
      <c r="C565">
        <v>1</v>
      </c>
      <c r="D565" t="s">
        <v>3449</v>
      </c>
      <c r="E565" t="s">
        <v>3267</v>
      </c>
      <c r="F565">
        <v>88.9</v>
      </c>
      <c r="G565">
        <v>7752</v>
      </c>
      <c r="H565">
        <v>39.799999999999997</v>
      </c>
      <c r="I565">
        <v>7751</v>
      </c>
      <c r="J565">
        <v>42.6</v>
      </c>
      <c r="K565">
        <v>7707</v>
      </c>
      <c r="L565">
        <v>47.1</v>
      </c>
      <c r="M565" s="14">
        <v>7440</v>
      </c>
      <c r="N565">
        <v>50.6</v>
      </c>
      <c r="O565" s="14">
        <v>2559</v>
      </c>
      <c r="P565">
        <v>75.400000000000006</v>
      </c>
      <c r="Q565">
        <v>6703</v>
      </c>
      <c r="R565" s="14">
        <v>34.4</v>
      </c>
      <c r="S565">
        <v>6703</v>
      </c>
      <c r="T565">
        <v>36.9</v>
      </c>
      <c r="U565">
        <v>250</v>
      </c>
      <c r="V565">
        <v>7.2</v>
      </c>
      <c r="W565">
        <v>6675</v>
      </c>
      <c r="X565">
        <v>40.799999999999997</v>
      </c>
      <c r="Y565">
        <v>6453</v>
      </c>
      <c r="Z565" s="24">
        <v>43.9</v>
      </c>
      <c r="AA565">
        <v>2328</v>
      </c>
      <c r="AB565" s="14">
        <v>68.599999999999994</v>
      </c>
      <c r="AC565">
        <v>2339</v>
      </c>
      <c r="AD565">
        <v>34.9</v>
      </c>
      <c r="AE565">
        <v>2339</v>
      </c>
      <c r="AF565">
        <v>34.9</v>
      </c>
      <c r="AG565">
        <v>2339</v>
      </c>
      <c r="AH565">
        <v>35</v>
      </c>
      <c r="AI565">
        <v>2316</v>
      </c>
      <c r="AJ565">
        <v>35.9</v>
      </c>
      <c r="AK565">
        <v>1823</v>
      </c>
      <c r="AL565">
        <v>44.7</v>
      </c>
      <c r="AM565">
        <v>1255</v>
      </c>
      <c r="AN565">
        <v>53.9</v>
      </c>
      <c r="AO565">
        <v>603</v>
      </c>
      <c r="AP565">
        <v>33.1</v>
      </c>
      <c r="AQ565">
        <v>484</v>
      </c>
      <c r="AR565">
        <v>38.6</v>
      </c>
      <c r="AS565" t="s">
        <v>3235</v>
      </c>
      <c r="AT565">
        <v>7</v>
      </c>
      <c r="AU565">
        <v>5</v>
      </c>
      <c r="AV565">
        <v>5</v>
      </c>
      <c r="AW565">
        <v>5</v>
      </c>
      <c r="AX565">
        <v>5</v>
      </c>
      <c r="AY565">
        <v>5</v>
      </c>
      <c r="AZ565" t="s">
        <v>3227</v>
      </c>
      <c r="BA565">
        <v>5</v>
      </c>
      <c r="BB565">
        <v>5</v>
      </c>
      <c r="BC565">
        <v>5</v>
      </c>
      <c r="BD565">
        <v>5</v>
      </c>
      <c r="BE565">
        <v>5</v>
      </c>
      <c r="BF565">
        <v>7</v>
      </c>
      <c r="BG565">
        <v>6</v>
      </c>
      <c r="BH565">
        <v>6</v>
      </c>
      <c r="BI565">
        <v>6</v>
      </c>
      <c r="BJ565">
        <v>6</v>
      </c>
      <c r="BK565">
        <v>6</v>
      </c>
      <c r="BL565">
        <v>6</v>
      </c>
      <c r="BM565">
        <v>6</v>
      </c>
      <c r="BN565">
        <v>6</v>
      </c>
      <c r="BO565">
        <v>19465</v>
      </c>
      <c r="BP565">
        <v>18176</v>
      </c>
      <c r="BQ565">
        <v>3480</v>
      </c>
      <c r="BR565">
        <v>16371</v>
      </c>
      <c r="BS565">
        <v>14696</v>
      </c>
      <c r="BT565">
        <v>3395</v>
      </c>
      <c r="BU565">
        <v>663</v>
      </c>
      <c r="BV565">
        <v>3.6</v>
      </c>
      <c r="BW565">
        <v>662</v>
      </c>
      <c r="BX565">
        <v>4</v>
      </c>
      <c r="BY565">
        <v>657</v>
      </c>
      <c r="BZ565">
        <v>4.5</v>
      </c>
      <c r="CA565">
        <v>444</v>
      </c>
      <c r="CB565">
        <v>13.1</v>
      </c>
      <c r="CC565">
        <f>Table1[[#This Row],[Administered_Dose1_Recip]]+Table1[[#This Row],[Series_Complete_Yes]]+Table1[[#This Row],[Booster_Doses]]+Table1[[#This Row],[Second_Booster_50Plus]]</f>
        <v>17397</v>
      </c>
      <c r="CD565">
        <f>Table1[[#This Row],[total doses]]/Table1[[#This Row],[Census2019]]*100</f>
        <v>89.375802722835857</v>
      </c>
    </row>
    <row r="566" spans="1:82" hidden="1" x14ac:dyDescent="0.35">
      <c r="A566" s="15">
        <v>44930</v>
      </c>
      <c r="B566">
        <v>29011</v>
      </c>
      <c r="C566">
        <v>1</v>
      </c>
      <c r="D566" t="s">
        <v>3558</v>
      </c>
      <c r="E566" t="s">
        <v>3262</v>
      </c>
      <c r="F566">
        <v>91.3</v>
      </c>
      <c r="G566">
        <v>4641</v>
      </c>
      <c r="H566">
        <v>39.5</v>
      </c>
      <c r="I566">
        <v>4639</v>
      </c>
      <c r="J566">
        <v>41.9</v>
      </c>
      <c r="K566">
        <v>4597</v>
      </c>
      <c r="L566">
        <v>45.8</v>
      </c>
      <c r="M566" s="14">
        <v>4422</v>
      </c>
      <c r="N566">
        <v>49</v>
      </c>
      <c r="O566" s="14">
        <v>1751</v>
      </c>
      <c r="P566">
        <v>70.2</v>
      </c>
      <c r="Q566">
        <v>4040</v>
      </c>
      <c r="R566" s="14">
        <v>34.4</v>
      </c>
      <c r="S566">
        <v>4040</v>
      </c>
      <c r="T566">
        <v>36.5</v>
      </c>
      <c r="U566">
        <v>166</v>
      </c>
      <c r="V566">
        <v>8.1</v>
      </c>
      <c r="W566">
        <v>4015</v>
      </c>
      <c r="X566">
        <v>40</v>
      </c>
      <c r="Y566">
        <v>3874</v>
      </c>
      <c r="Z566" s="24">
        <v>42.9</v>
      </c>
      <c r="AA566">
        <v>1572</v>
      </c>
      <c r="AB566" s="14">
        <v>63.1</v>
      </c>
      <c r="AC566">
        <v>1705</v>
      </c>
      <c r="AD566">
        <v>42.2</v>
      </c>
      <c r="AE566">
        <v>1705</v>
      </c>
      <c r="AF566">
        <v>42.2</v>
      </c>
      <c r="AG566">
        <v>1702</v>
      </c>
      <c r="AH566">
        <v>42.4</v>
      </c>
      <c r="AI566">
        <v>1682</v>
      </c>
      <c r="AJ566">
        <v>43.4</v>
      </c>
      <c r="AK566">
        <v>1377</v>
      </c>
      <c r="AL566">
        <v>52.6</v>
      </c>
      <c r="AM566">
        <v>934</v>
      </c>
      <c r="AN566">
        <v>59.4</v>
      </c>
      <c r="AO566">
        <v>577</v>
      </c>
      <c r="AP566">
        <v>41.9</v>
      </c>
      <c r="AQ566">
        <v>432</v>
      </c>
      <c r="AR566">
        <v>46.3</v>
      </c>
      <c r="AS566" t="s">
        <v>3226</v>
      </c>
      <c r="AT566">
        <v>10</v>
      </c>
      <c r="AU566">
        <v>9</v>
      </c>
      <c r="AV566">
        <v>9</v>
      </c>
      <c r="AW566">
        <v>9</v>
      </c>
      <c r="AX566">
        <v>9</v>
      </c>
      <c r="AY566">
        <v>9</v>
      </c>
      <c r="AZ566" t="s">
        <v>3227</v>
      </c>
      <c r="BA566">
        <v>5</v>
      </c>
      <c r="BB566">
        <v>5</v>
      </c>
      <c r="BC566">
        <v>5</v>
      </c>
      <c r="BD566">
        <v>5</v>
      </c>
      <c r="BE566">
        <v>5</v>
      </c>
      <c r="BF566">
        <v>6</v>
      </c>
      <c r="BG566">
        <v>11</v>
      </c>
      <c r="BH566">
        <v>11</v>
      </c>
      <c r="BI566">
        <v>11</v>
      </c>
      <c r="BJ566">
        <v>10</v>
      </c>
      <c r="BK566">
        <v>7</v>
      </c>
      <c r="BL566">
        <v>7</v>
      </c>
      <c r="BM566">
        <v>7</v>
      </c>
      <c r="BN566">
        <v>6</v>
      </c>
      <c r="BO566">
        <v>11754</v>
      </c>
      <c r="BP566">
        <v>11066</v>
      </c>
      <c r="BQ566">
        <v>2037</v>
      </c>
      <c r="BR566">
        <v>10045</v>
      </c>
      <c r="BS566">
        <v>9029</v>
      </c>
      <c r="BT566">
        <v>2493</v>
      </c>
      <c r="BU566">
        <v>662</v>
      </c>
      <c r="BV566">
        <v>6</v>
      </c>
      <c r="BW566">
        <v>661</v>
      </c>
      <c r="BX566">
        <v>6.6</v>
      </c>
      <c r="BY566">
        <v>655</v>
      </c>
      <c r="BZ566">
        <v>7.3</v>
      </c>
      <c r="CA566">
        <v>434</v>
      </c>
      <c r="CB566">
        <v>17.399999999999999</v>
      </c>
      <c r="CC566">
        <f>Table1[[#This Row],[Administered_Dose1_Recip]]+Table1[[#This Row],[Series_Complete_Yes]]+Table1[[#This Row],[Booster_Doses]]+Table1[[#This Row],[Second_Booster_50Plus]]</f>
        <v>10963</v>
      </c>
      <c r="CD566">
        <f>Table1[[#This Row],[total doses]]/Table1[[#This Row],[Census2019]]*100</f>
        <v>93.270376042198393</v>
      </c>
    </row>
    <row r="567" spans="1:82" hidden="1" x14ac:dyDescent="0.35">
      <c r="A567" s="15">
        <v>44930</v>
      </c>
      <c r="B567">
        <v>29131</v>
      </c>
      <c r="C567">
        <v>1</v>
      </c>
      <c r="D567" t="s">
        <v>3417</v>
      </c>
      <c r="E567" t="s">
        <v>3262</v>
      </c>
      <c r="F567">
        <v>91.3</v>
      </c>
      <c r="G567">
        <v>10028</v>
      </c>
      <c r="H567">
        <v>39.1</v>
      </c>
      <c r="I567">
        <v>10022</v>
      </c>
      <c r="J567">
        <v>41.7</v>
      </c>
      <c r="K567">
        <v>9890</v>
      </c>
      <c r="L567">
        <v>45.6</v>
      </c>
      <c r="M567" s="14">
        <v>9451</v>
      </c>
      <c r="N567">
        <v>48.2</v>
      </c>
      <c r="O567" s="14">
        <v>3321</v>
      </c>
      <c r="P567">
        <v>66.3</v>
      </c>
      <c r="Q567">
        <v>8824</v>
      </c>
      <c r="R567" s="14">
        <v>34.4</v>
      </c>
      <c r="S567">
        <v>8823</v>
      </c>
      <c r="T567">
        <v>36.700000000000003</v>
      </c>
      <c r="U567">
        <v>467</v>
      </c>
      <c r="V567">
        <v>10.6</v>
      </c>
      <c r="W567">
        <v>8720</v>
      </c>
      <c r="X567">
        <v>40.200000000000003</v>
      </c>
      <c r="Y567">
        <v>8356</v>
      </c>
      <c r="Z567" s="24">
        <v>42.6</v>
      </c>
      <c r="AA567">
        <v>3036</v>
      </c>
      <c r="AB567" s="14">
        <v>60.6</v>
      </c>
      <c r="AC567">
        <v>3991</v>
      </c>
      <c r="AD567">
        <v>45.2</v>
      </c>
      <c r="AE567">
        <v>3991</v>
      </c>
      <c r="AF567">
        <v>45.2</v>
      </c>
      <c r="AG567">
        <v>3979</v>
      </c>
      <c r="AH567">
        <v>45.6</v>
      </c>
      <c r="AI567">
        <v>3923</v>
      </c>
      <c r="AJ567">
        <v>46.9</v>
      </c>
      <c r="AK567">
        <v>3227</v>
      </c>
      <c r="AL567">
        <v>59</v>
      </c>
      <c r="AM567">
        <v>2075</v>
      </c>
      <c r="AN567">
        <v>68.3</v>
      </c>
      <c r="AO567">
        <v>1557</v>
      </c>
      <c r="AP567">
        <v>48.2</v>
      </c>
      <c r="AQ567">
        <v>1147</v>
      </c>
      <c r="AR567">
        <v>55.3</v>
      </c>
      <c r="AS567" t="s">
        <v>3235</v>
      </c>
      <c r="AT567">
        <v>6</v>
      </c>
      <c r="AU567">
        <v>5</v>
      </c>
      <c r="AV567">
        <v>5</v>
      </c>
      <c r="AW567">
        <v>5</v>
      </c>
      <c r="AX567">
        <v>5</v>
      </c>
      <c r="AY567">
        <v>5</v>
      </c>
      <c r="AZ567" t="s">
        <v>3227</v>
      </c>
      <c r="BA567">
        <v>5</v>
      </c>
      <c r="BB567">
        <v>5</v>
      </c>
      <c r="BC567">
        <v>5</v>
      </c>
      <c r="BD567">
        <v>5</v>
      </c>
      <c r="BE567">
        <v>5</v>
      </c>
      <c r="BF567">
        <v>6</v>
      </c>
      <c r="BG567">
        <v>7</v>
      </c>
      <c r="BH567">
        <v>7</v>
      </c>
      <c r="BI567">
        <v>7</v>
      </c>
      <c r="BJ567">
        <v>7</v>
      </c>
      <c r="BK567">
        <v>7</v>
      </c>
      <c r="BL567">
        <v>7</v>
      </c>
      <c r="BM567">
        <v>7</v>
      </c>
      <c r="BN567">
        <v>7</v>
      </c>
      <c r="BO567">
        <v>25619</v>
      </c>
      <c r="BP567">
        <v>24020</v>
      </c>
      <c r="BQ567">
        <v>4406</v>
      </c>
      <c r="BR567">
        <v>21675</v>
      </c>
      <c r="BS567">
        <v>19614</v>
      </c>
      <c r="BT567">
        <v>5010</v>
      </c>
      <c r="BU567">
        <v>1755</v>
      </c>
      <c r="BV567">
        <v>7.3</v>
      </c>
      <c r="BW567">
        <v>1750</v>
      </c>
      <c r="BX567">
        <v>8.1</v>
      </c>
      <c r="BY567">
        <v>1737</v>
      </c>
      <c r="BZ567">
        <v>8.9</v>
      </c>
      <c r="CA567">
        <v>1177</v>
      </c>
      <c r="CB567">
        <v>23.5</v>
      </c>
      <c r="CC567">
        <f>Table1[[#This Row],[Administered_Dose1_Recip]]+Table1[[#This Row],[Series_Complete_Yes]]+Table1[[#This Row],[Booster_Doses]]+Table1[[#This Row],[Second_Booster_50Plus]]</f>
        <v>24400</v>
      </c>
      <c r="CD567">
        <f>Table1[[#This Row],[total doses]]/Table1[[#This Row],[Census2019]]*100</f>
        <v>95.241812717124006</v>
      </c>
    </row>
    <row r="568" spans="1:82" hidden="1" x14ac:dyDescent="0.35">
      <c r="A568" s="15">
        <v>44930</v>
      </c>
      <c r="B568">
        <v>31029</v>
      </c>
      <c r="C568">
        <v>1</v>
      </c>
      <c r="D568" t="s">
        <v>3550</v>
      </c>
      <c r="E568" t="s">
        <v>3263</v>
      </c>
      <c r="F568">
        <v>90.9</v>
      </c>
      <c r="Q568">
        <v>1350</v>
      </c>
      <c r="R568" s="14">
        <v>34.4</v>
      </c>
      <c r="S568">
        <v>1350</v>
      </c>
      <c r="T568">
        <v>36.799999999999997</v>
      </c>
      <c r="U568">
        <v>84</v>
      </c>
      <c r="V568">
        <v>11.7</v>
      </c>
      <c r="W568">
        <v>1332</v>
      </c>
      <c r="X568">
        <v>40.299999999999997</v>
      </c>
      <c r="Y568">
        <v>1266</v>
      </c>
      <c r="Z568" s="24">
        <v>42.9</v>
      </c>
      <c r="AA568">
        <v>417</v>
      </c>
      <c r="AB568" s="14">
        <v>50</v>
      </c>
      <c r="AC568">
        <v>788</v>
      </c>
      <c r="AD568">
        <v>58.4</v>
      </c>
      <c r="AE568">
        <v>788</v>
      </c>
      <c r="AF568">
        <v>58.4</v>
      </c>
      <c r="AG568">
        <v>786</v>
      </c>
      <c r="AH568">
        <v>59</v>
      </c>
      <c r="AI568">
        <v>779</v>
      </c>
      <c r="AJ568">
        <v>61.5</v>
      </c>
      <c r="AK568">
        <v>652</v>
      </c>
      <c r="AL568">
        <v>81.900000000000006</v>
      </c>
      <c r="AM568">
        <v>466</v>
      </c>
      <c r="AN568">
        <v>95</v>
      </c>
      <c r="AO568">
        <v>249</v>
      </c>
      <c r="AP568">
        <v>38.200000000000003</v>
      </c>
      <c r="AQ568">
        <v>202</v>
      </c>
      <c r="AR568">
        <v>43.3</v>
      </c>
      <c r="AS568" t="s">
        <v>3235</v>
      </c>
      <c r="AT568">
        <v>6</v>
      </c>
      <c r="AU568">
        <v>5</v>
      </c>
      <c r="AV568">
        <v>5</v>
      </c>
      <c r="AW568">
        <v>5</v>
      </c>
      <c r="AX568">
        <v>5</v>
      </c>
      <c r="AY568">
        <v>5</v>
      </c>
      <c r="AZ568" t="s">
        <v>3227</v>
      </c>
      <c r="BA568">
        <v>5</v>
      </c>
      <c r="BB568">
        <v>5</v>
      </c>
      <c r="BC568">
        <v>5</v>
      </c>
      <c r="BD568">
        <v>5</v>
      </c>
      <c r="BE568">
        <v>5</v>
      </c>
      <c r="BF568">
        <v>6</v>
      </c>
      <c r="BG568">
        <v>8</v>
      </c>
      <c r="BH568">
        <v>8</v>
      </c>
      <c r="BI568">
        <v>8</v>
      </c>
      <c r="BJ568">
        <v>8</v>
      </c>
      <c r="BK568">
        <v>8</v>
      </c>
      <c r="BL568">
        <v>8</v>
      </c>
      <c r="BM568">
        <v>8</v>
      </c>
      <c r="BN568">
        <v>8</v>
      </c>
      <c r="BO568">
        <v>3924</v>
      </c>
      <c r="BP568">
        <v>3672</v>
      </c>
      <c r="BQ568">
        <v>720</v>
      </c>
      <c r="BR568">
        <v>3303</v>
      </c>
      <c r="BS568">
        <v>2952</v>
      </c>
      <c r="BT568">
        <v>834</v>
      </c>
      <c r="BU568">
        <v>229</v>
      </c>
      <c r="BV568">
        <v>6.2</v>
      </c>
      <c r="BW568">
        <v>227</v>
      </c>
      <c r="BX568">
        <v>6.9</v>
      </c>
      <c r="BY568">
        <v>223</v>
      </c>
      <c r="BZ568">
        <v>7.6</v>
      </c>
      <c r="CA568">
        <v>154</v>
      </c>
      <c r="CB568">
        <v>18.5</v>
      </c>
      <c r="CC568">
        <f>Table1[[#This Row],[Administered_Dose1_Recip]]+Table1[[#This Row],[Series_Complete_Yes]]+Table1[[#This Row],[Booster_Doses]]+Table1[[#This Row],[Second_Booster_50Plus]]</f>
        <v>2387</v>
      </c>
      <c r="CD568">
        <f>Table1[[#This Row],[total doses]]/Table1[[#This Row],[Census2019]]*100</f>
        <v>60.830784913353718</v>
      </c>
    </row>
    <row r="569" spans="1:82" hidden="1" x14ac:dyDescent="0.35">
      <c r="A569" s="15">
        <v>44930</v>
      </c>
      <c r="B569">
        <v>31161</v>
      </c>
      <c r="C569">
        <v>1</v>
      </c>
      <c r="D569" t="s">
        <v>3500</v>
      </c>
      <c r="E569" t="s">
        <v>3263</v>
      </c>
      <c r="F569">
        <v>90.9</v>
      </c>
      <c r="Q569">
        <v>1803</v>
      </c>
      <c r="R569" s="14">
        <v>34.4</v>
      </c>
      <c r="S569">
        <v>1800</v>
      </c>
      <c r="T569">
        <v>36.6</v>
      </c>
      <c r="U569">
        <v>124</v>
      </c>
      <c r="V569">
        <v>14.9</v>
      </c>
      <c r="W569">
        <v>1751</v>
      </c>
      <c r="X569">
        <v>39</v>
      </c>
      <c r="Y569">
        <v>1676</v>
      </c>
      <c r="Z569" s="24">
        <v>41</v>
      </c>
      <c r="AA569">
        <v>684</v>
      </c>
      <c r="AB569" s="14">
        <v>48.8</v>
      </c>
      <c r="AC569">
        <v>1004</v>
      </c>
      <c r="AD569">
        <v>55.7</v>
      </c>
      <c r="AE569">
        <v>1004</v>
      </c>
      <c r="AF569">
        <v>55.8</v>
      </c>
      <c r="AG569">
        <v>995</v>
      </c>
      <c r="AH569">
        <v>56.8</v>
      </c>
      <c r="AI569">
        <v>974</v>
      </c>
      <c r="AJ569">
        <v>58.1</v>
      </c>
      <c r="AK569">
        <v>797</v>
      </c>
      <c r="AL569">
        <v>69.3</v>
      </c>
      <c r="AM569">
        <v>569</v>
      </c>
      <c r="AN569">
        <v>83.2</v>
      </c>
      <c r="AO569">
        <v>413</v>
      </c>
      <c r="AP569">
        <v>51.8</v>
      </c>
      <c r="AQ569">
        <v>321</v>
      </c>
      <c r="AR569">
        <v>56.4</v>
      </c>
      <c r="AS569" t="s">
        <v>3226</v>
      </c>
      <c r="AT569">
        <v>9</v>
      </c>
      <c r="AU569">
        <v>9</v>
      </c>
      <c r="AV569">
        <v>9</v>
      </c>
      <c r="AW569">
        <v>9</v>
      </c>
      <c r="AX569">
        <v>9</v>
      </c>
      <c r="AY569">
        <v>9</v>
      </c>
      <c r="AZ569" t="s">
        <v>3227</v>
      </c>
      <c r="BA569">
        <v>5</v>
      </c>
      <c r="BB569">
        <v>5</v>
      </c>
      <c r="BC569">
        <v>5</v>
      </c>
      <c r="BD569">
        <v>5</v>
      </c>
      <c r="BE569">
        <v>5</v>
      </c>
      <c r="BF569">
        <v>5</v>
      </c>
      <c r="BG569">
        <v>12</v>
      </c>
      <c r="BH569">
        <v>12</v>
      </c>
      <c r="BI569">
        <v>12</v>
      </c>
      <c r="BJ569">
        <v>12</v>
      </c>
      <c r="BK569">
        <v>8</v>
      </c>
      <c r="BL569">
        <v>8</v>
      </c>
      <c r="BM569">
        <v>8</v>
      </c>
      <c r="BN569">
        <v>8</v>
      </c>
      <c r="BO569">
        <v>5246</v>
      </c>
      <c r="BP569">
        <v>4922</v>
      </c>
      <c r="BQ569">
        <v>831</v>
      </c>
      <c r="BR569">
        <v>4493</v>
      </c>
      <c r="BS569">
        <v>4091</v>
      </c>
      <c r="BT569">
        <v>1401</v>
      </c>
      <c r="BU569">
        <v>384</v>
      </c>
      <c r="BV569">
        <v>7.8</v>
      </c>
      <c r="BW569">
        <v>382</v>
      </c>
      <c r="BX569">
        <v>8.5</v>
      </c>
      <c r="BY569">
        <v>377</v>
      </c>
      <c r="BZ569">
        <v>9.1999999999999993</v>
      </c>
      <c r="CA569">
        <v>245</v>
      </c>
      <c r="CB569">
        <v>17.5</v>
      </c>
      <c r="CC569">
        <f>Table1[[#This Row],[Administered_Dose1_Recip]]+Table1[[#This Row],[Series_Complete_Yes]]+Table1[[#This Row],[Booster_Doses]]+Table1[[#This Row],[Second_Booster_50Plus]]</f>
        <v>3220</v>
      </c>
      <c r="CD569">
        <f>Table1[[#This Row],[total doses]]/Table1[[#This Row],[Census2019]]*100</f>
        <v>61.380099123141441</v>
      </c>
    </row>
    <row r="570" spans="1:82" hidden="1" x14ac:dyDescent="0.35">
      <c r="A570" s="15">
        <v>44565</v>
      </c>
      <c r="B570">
        <v>48151</v>
      </c>
      <c r="C570">
        <v>1</v>
      </c>
      <c r="D570" t="s">
        <v>3630</v>
      </c>
      <c r="E570" t="s">
        <v>3239</v>
      </c>
      <c r="F570">
        <v>99.1</v>
      </c>
      <c r="G570">
        <v>1543</v>
      </c>
      <c r="H570">
        <v>40.299999999999997</v>
      </c>
      <c r="I570">
        <v>1543</v>
      </c>
      <c r="J570">
        <v>42.6</v>
      </c>
      <c r="K570">
        <v>1528</v>
      </c>
      <c r="L570">
        <v>46.6</v>
      </c>
      <c r="M570" s="14">
        <v>1491</v>
      </c>
      <c r="N570">
        <v>49.5</v>
      </c>
      <c r="O570" s="14">
        <v>611</v>
      </c>
      <c r="P570">
        <v>63.6</v>
      </c>
      <c r="Q570">
        <v>1316</v>
      </c>
      <c r="R570" s="14">
        <v>34.4</v>
      </c>
      <c r="S570">
        <v>1316</v>
      </c>
      <c r="T570">
        <v>36.299999999999997</v>
      </c>
      <c r="W570">
        <v>1309</v>
      </c>
      <c r="X570">
        <v>39.9</v>
      </c>
      <c r="Y570">
        <v>1281</v>
      </c>
      <c r="Z570" s="24">
        <v>42.5</v>
      </c>
      <c r="AA570">
        <v>563</v>
      </c>
      <c r="AB570" s="14">
        <v>58.6</v>
      </c>
      <c r="AC570">
        <v>379</v>
      </c>
      <c r="AD570">
        <v>28.8</v>
      </c>
      <c r="AI570">
        <v>379</v>
      </c>
      <c r="AJ570">
        <v>29.6</v>
      </c>
      <c r="AK570">
        <v>332</v>
      </c>
      <c r="AL570">
        <v>35.9</v>
      </c>
      <c r="AM570">
        <v>244</v>
      </c>
      <c r="AN570">
        <v>43.3</v>
      </c>
      <c r="AS570" t="s">
        <v>3235</v>
      </c>
      <c r="AT570">
        <v>6</v>
      </c>
      <c r="AU570">
        <v>6</v>
      </c>
      <c r="AW570">
        <v>6</v>
      </c>
      <c r="AX570">
        <v>7</v>
      </c>
      <c r="AY570">
        <v>7</v>
      </c>
      <c r="AZ570" t="s">
        <v>3227</v>
      </c>
      <c r="BA570">
        <v>6</v>
      </c>
      <c r="BB570">
        <v>6</v>
      </c>
      <c r="BD570">
        <v>6</v>
      </c>
      <c r="BE570">
        <v>7</v>
      </c>
      <c r="BF570">
        <v>7</v>
      </c>
      <c r="BO570">
        <v>3830</v>
      </c>
      <c r="BP570">
        <v>3626</v>
      </c>
      <c r="BR570">
        <v>3282</v>
      </c>
      <c r="BS570">
        <v>3012</v>
      </c>
      <c r="BT570">
        <v>961</v>
      </c>
      <c r="CC570">
        <f>Table1[[#This Row],[Administered_Dose1_Recip]]+Table1[[#This Row],[Series_Complete_Yes]]+Table1[[#This Row],[Booster_Doses]]+Table1[[#This Row],[Second_Booster_50Plus]]</f>
        <v>3238</v>
      </c>
      <c r="CD570">
        <f>Table1[[#This Row],[total doses]]/Table1[[#This Row],[Census2019]]*100</f>
        <v>84.543080939947785</v>
      </c>
    </row>
    <row r="571" spans="1:82" hidden="1" x14ac:dyDescent="0.35">
      <c r="A571" s="15">
        <v>44565</v>
      </c>
      <c r="B571">
        <v>51183</v>
      </c>
      <c r="C571">
        <v>1</v>
      </c>
      <c r="D571" t="s">
        <v>3546</v>
      </c>
      <c r="E571" t="s">
        <v>3242</v>
      </c>
      <c r="F571">
        <v>80.599999999999994</v>
      </c>
      <c r="G571">
        <v>4502</v>
      </c>
      <c r="H571">
        <v>40.299999999999997</v>
      </c>
      <c r="I571">
        <v>4502</v>
      </c>
      <c r="J571">
        <v>42</v>
      </c>
      <c r="K571">
        <v>4493</v>
      </c>
      <c r="L571">
        <v>44.8</v>
      </c>
      <c r="M571" s="14">
        <v>4375</v>
      </c>
      <c r="N571">
        <v>46.2</v>
      </c>
      <c r="O571" s="14">
        <v>1383</v>
      </c>
      <c r="P571">
        <v>66.8</v>
      </c>
      <c r="Q571">
        <v>3837</v>
      </c>
      <c r="R571" s="14">
        <v>34.4</v>
      </c>
      <c r="S571">
        <v>3837</v>
      </c>
      <c r="T571">
        <v>35.799999999999997</v>
      </c>
      <c r="W571">
        <v>3832</v>
      </c>
      <c r="X571">
        <v>38.200000000000003</v>
      </c>
      <c r="Y571">
        <v>3755</v>
      </c>
      <c r="Z571" s="24">
        <v>39.700000000000003</v>
      </c>
      <c r="AA571">
        <v>1269</v>
      </c>
      <c r="AB571" s="14">
        <v>61.3</v>
      </c>
      <c r="AC571">
        <v>511</v>
      </c>
      <c r="AD571">
        <v>13.3</v>
      </c>
      <c r="AI571">
        <v>511</v>
      </c>
      <c r="AJ571">
        <v>13.6</v>
      </c>
      <c r="AK571">
        <v>268</v>
      </c>
      <c r="AL571">
        <v>11.1</v>
      </c>
      <c r="AM571">
        <v>110</v>
      </c>
      <c r="AN571">
        <v>8.6999999999999993</v>
      </c>
      <c r="AS571" t="s">
        <v>3231</v>
      </c>
      <c r="AT571">
        <v>14</v>
      </c>
      <c r="AU571">
        <v>14</v>
      </c>
      <c r="AW571">
        <v>14</v>
      </c>
      <c r="AX571">
        <v>14</v>
      </c>
      <c r="AY571">
        <v>15</v>
      </c>
      <c r="AZ571" t="s">
        <v>3249</v>
      </c>
      <c r="BA571">
        <v>2</v>
      </c>
      <c r="BB571">
        <v>2</v>
      </c>
      <c r="BD571">
        <v>2</v>
      </c>
      <c r="BE571">
        <v>2</v>
      </c>
      <c r="BF571">
        <v>3</v>
      </c>
      <c r="BO571">
        <v>11159</v>
      </c>
      <c r="BP571">
        <v>10717</v>
      </c>
      <c r="BR571">
        <v>10031</v>
      </c>
      <c r="BS571">
        <v>9462</v>
      </c>
      <c r="BT571">
        <v>2070</v>
      </c>
      <c r="CC571">
        <f>Table1[[#This Row],[Administered_Dose1_Recip]]+Table1[[#This Row],[Series_Complete_Yes]]+Table1[[#This Row],[Booster_Doses]]+Table1[[#This Row],[Second_Booster_50Plus]]</f>
        <v>8850</v>
      </c>
      <c r="CD571">
        <f>Table1[[#This Row],[total doses]]/Table1[[#This Row],[Census2019]]*100</f>
        <v>79.308181736714758</v>
      </c>
    </row>
    <row r="572" spans="1:82" hidden="1" x14ac:dyDescent="0.35">
      <c r="A572" s="15">
        <v>44565</v>
      </c>
      <c r="B572">
        <v>5089</v>
      </c>
      <c r="C572">
        <v>1</v>
      </c>
      <c r="D572" t="s">
        <v>3362</v>
      </c>
      <c r="E572" t="s">
        <v>3268</v>
      </c>
      <c r="F572">
        <v>90.4</v>
      </c>
      <c r="G572">
        <v>6783</v>
      </c>
      <c r="H572">
        <v>40.6</v>
      </c>
      <c r="I572">
        <v>6783</v>
      </c>
      <c r="J572">
        <v>42.6</v>
      </c>
      <c r="K572">
        <v>6735</v>
      </c>
      <c r="L572">
        <v>45.7</v>
      </c>
      <c r="M572" s="14">
        <v>6541</v>
      </c>
      <c r="N572">
        <v>47.9</v>
      </c>
      <c r="O572" s="14">
        <v>3018</v>
      </c>
      <c r="P572">
        <v>62.1</v>
      </c>
      <c r="Q572">
        <v>5762</v>
      </c>
      <c r="R572" s="14">
        <v>34.5</v>
      </c>
      <c r="S572">
        <v>5762</v>
      </c>
      <c r="T572">
        <v>36.200000000000003</v>
      </c>
      <c r="W572">
        <v>5743</v>
      </c>
      <c r="X572">
        <v>39</v>
      </c>
      <c r="Y572">
        <v>5575</v>
      </c>
      <c r="Z572" s="24">
        <v>40.799999999999997</v>
      </c>
      <c r="AA572">
        <v>2597</v>
      </c>
      <c r="AB572" s="14">
        <v>53.5</v>
      </c>
      <c r="AC572">
        <v>2066</v>
      </c>
      <c r="AD572">
        <v>35.9</v>
      </c>
      <c r="AI572">
        <v>2063</v>
      </c>
      <c r="AJ572">
        <v>37</v>
      </c>
      <c r="AK572">
        <v>1869</v>
      </c>
      <c r="AL572">
        <v>44.2</v>
      </c>
      <c r="AM572">
        <v>1378</v>
      </c>
      <c r="AN572">
        <v>53.1</v>
      </c>
      <c r="AS572" t="s">
        <v>3226</v>
      </c>
      <c r="AT572">
        <v>10</v>
      </c>
      <c r="AU572">
        <v>10</v>
      </c>
      <c r="AW572">
        <v>10</v>
      </c>
      <c r="AX572">
        <v>11</v>
      </c>
      <c r="AY572">
        <v>11</v>
      </c>
      <c r="AZ572" t="s">
        <v>3227</v>
      </c>
      <c r="BA572">
        <v>6</v>
      </c>
      <c r="BB572">
        <v>6</v>
      </c>
      <c r="BD572">
        <v>6</v>
      </c>
      <c r="BE572">
        <v>7</v>
      </c>
      <c r="BF572">
        <v>7</v>
      </c>
      <c r="BO572">
        <v>16694</v>
      </c>
      <c r="BP572">
        <v>15914</v>
      </c>
      <c r="BR572">
        <v>14723</v>
      </c>
      <c r="BS572">
        <v>13660</v>
      </c>
      <c r="BT572">
        <v>4858</v>
      </c>
      <c r="CC572">
        <f>Table1[[#This Row],[Administered_Dose1_Recip]]+Table1[[#This Row],[Series_Complete_Yes]]+Table1[[#This Row],[Booster_Doses]]+Table1[[#This Row],[Second_Booster_50Plus]]</f>
        <v>14611</v>
      </c>
      <c r="CD572">
        <f>Table1[[#This Row],[total doses]]/Table1[[#This Row],[Census2019]]*100</f>
        <v>87.522463160416919</v>
      </c>
    </row>
    <row r="573" spans="1:82" hidden="1" x14ac:dyDescent="0.35">
      <c r="A573" s="15">
        <v>44565</v>
      </c>
      <c r="B573">
        <v>8073</v>
      </c>
      <c r="C573">
        <v>1</v>
      </c>
      <c r="D573" t="s">
        <v>3388</v>
      </c>
      <c r="E573" t="s">
        <v>3264</v>
      </c>
      <c r="F573">
        <v>97.3</v>
      </c>
      <c r="G573">
        <v>2053</v>
      </c>
      <c r="H573">
        <v>36</v>
      </c>
      <c r="J573">
        <v>0</v>
      </c>
      <c r="L573">
        <v>0</v>
      </c>
      <c r="N573">
        <v>0</v>
      </c>
      <c r="P573">
        <v>0</v>
      </c>
      <c r="Q573">
        <v>1967</v>
      </c>
      <c r="R573" s="14">
        <v>34.5</v>
      </c>
      <c r="S573">
        <v>1967</v>
      </c>
      <c r="T573">
        <v>36.5</v>
      </c>
      <c r="W573">
        <v>1947</v>
      </c>
      <c r="X573">
        <v>39.5</v>
      </c>
      <c r="Y573">
        <v>1873</v>
      </c>
      <c r="Z573" s="24">
        <v>41.3</v>
      </c>
      <c r="AA573">
        <v>664</v>
      </c>
      <c r="AB573" s="14">
        <v>66.099999999999994</v>
      </c>
      <c r="AC573">
        <v>834</v>
      </c>
      <c r="AD573">
        <v>42.4</v>
      </c>
      <c r="AI573">
        <v>834</v>
      </c>
      <c r="AJ573">
        <v>44.5</v>
      </c>
      <c r="AK573">
        <v>685</v>
      </c>
      <c r="AL573">
        <v>55.6</v>
      </c>
      <c r="AM573">
        <v>457</v>
      </c>
      <c r="AN573">
        <v>68.8</v>
      </c>
      <c r="AS573" t="s">
        <v>3235</v>
      </c>
      <c r="AT573">
        <v>6</v>
      </c>
      <c r="AU573">
        <v>6</v>
      </c>
      <c r="AW573">
        <v>6</v>
      </c>
      <c r="AX573">
        <v>7</v>
      </c>
      <c r="AY573">
        <v>7</v>
      </c>
      <c r="AZ573" t="s">
        <v>3227</v>
      </c>
      <c r="BA573">
        <v>6</v>
      </c>
      <c r="BB573">
        <v>6</v>
      </c>
      <c r="BD573">
        <v>6</v>
      </c>
      <c r="BE573">
        <v>7</v>
      </c>
      <c r="BF573">
        <v>7</v>
      </c>
      <c r="BO573">
        <v>5701</v>
      </c>
      <c r="BP573">
        <v>5383</v>
      </c>
      <c r="BR573">
        <v>4933</v>
      </c>
      <c r="BS573">
        <v>4538</v>
      </c>
      <c r="BT573">
        <v>1004</v>
      </c>
      <c r="CC573">
        <f>Table1[[#This Row],[Administered_Dose1_Recip]]+Table1[[#This Row],[Series_Complete_Yes]]+Table1[[#This Row],[Booster_Doses]]+Table1[[#This Row],[Second_Booster_50Plus]]</f>
        <v>4854</v>
      </c>
      <c r="CD573">
        <f>Table1[[#This Row],[total doses]]/Table1[[#This Row],[Census2019]]*100</f>
        <v>85.142957375898959</v>
      </c>
    </row>
    <row r="574" spans="1:82" hidden="1" x14ac:dyDescent="0.35">
      <c r="A574" s="15">
        <v>44930</v>
      </c>
      <c r="B574">
        <v>18001</v>
      </c>
      <c r="C574">
        <v>1</v>
      </c>
      <c r="D574" t="s">
        <v>3596</v>
      </c>
      <c r="E574" t="s">
        <v>3302</v>
      </c>
      <c r="F574">
        <v>98.6</v>
      </c>
      <c r="G574">
        <v>13445</v>
      </c>
      <c r="H574">
        <v>37.6</v>
      </c>
      <c r="I574">
        <v>13433</v>
      </c>
      <c r="J574">
        <v>41.4</v>
      </c>
      <c r="K574">
        <v>13200</v>
      </c>
      <c r="L574">
        <v>47</v>
      </c>
      <c r="M574" s="14">
        <v>12635</v>
      </c>
      <c r="N574">
        <v>51.5</v>
      </c>
      <c r="O574" s="14">
        <v>4728</v>
      </c>
      <c r="P574">
        <v>83.2</v>
      </c>
      <c r="Q574">
        <v>12359</v>
      </c>
      <c r="R574" s="14">
        <v>34.5</v>
      </c>
      <c r="S574">
        <v>12354</v>
      </c>
      <c r="T574">
        <v>38.1</v>
      </c>
      <c r="U574">
        <v>662</v>
      </c>
      <c r="V574">
        <v>8.4</v>
      </c>
      <c r="W574">
        <v>12173</v>
      </c>
      <c r="X574">
        <v>43.4</v>
      </c>
      <c r="Y574">
        <v>11692</v>
      </c>
      <c r="Z574" s="24">
        <v>47.6</v>
      </c>
      <c r="AA574">
        <v>4478</v>
      </c>
      <c r="AB574" s="14">
        <v>78.8</v>
      </c>
      <c r="AC574">
        <v>6406</v>
      </c>
      <c r="AD574">
        <v>51.8</v>
      </c>
      <c r="AE574">
        <v>6405</v>
      </c>
      <c r="AF574">
        <v>51.8</v>
      </c>
      <c r="AG574">
        <v>6363</v>
      </c>
      <c r="AH574">
        <v>52.3</v>
      </c>
      <c r="AI574">
        <v>6258</v>
      </c>
      <c r="AJ574">
        <v>53.5</v>
      </c>
      <c r="AK574">
        <v>5052</v>
      </c>
      <c r="AL574">
        <v>63.9</v>
      </c>
      <c r="AM574">
        <v>3281</v>
      </c>
      <c r="AN574">
        <v>73.3</v>
      </c>
      <c r="AO574">
        <v>1936</v>
      </c>
      <c r="AP574">
        <v>38.299999999999997</v>
      </c>
      <c r="AQ574">
        <v>1473</v>
      </c>
      <c r="AR574">
        <v>44.9</v>
      </c>
      <c r="AS574" t="s">
        <v>3226</v>
      </c>
      <c r="AT574">
        <v>11</v>
      </c>
      <c r="AU574">
        <v>9</v>
      </c>
      <c r="AV574">
        <v>9</v>
      </c>
      <c r="AW574">
        <v>9</v>
      </c>
      <c r="AX574">
        <v>9</v>
      </c>
      <c r="AY574">
        <v>9</v>
      </c>
      <c r="AZ574" t="s">
        <v>3227</v>
      </c>
      <c r="BA574">
        <v>5</v>
      </c>
      <c r="BB574">
        <v>5</v>
      </c>
      <c r="BC574">
        <v>5</v>
      </c>
      <c r="BD574">
        <v>5</v>
      </c>
      <c r="BE574">
        <v>5</v>
      </c>
      <c r="BF574">
        <v>7</v>
      </c>
      <c r="BG574">
        <v>12</v>
      </c>
      <c r="BH574">
        <v>12</v>
      </c>
      <c r="BI574">
        <v>12</v>
      </c>
      <c r="BJ574">
        <v>11</v>
      </c>
      <c r="BK574">
        <v>8</v>
      </c>
      <c r="BL574">
        <v>8</v>
      </c>
      <c r="BM574">
        <v>8</v>
      </c>
      <c r="BN574">
        <v>7</v>
      </c>
      <c r="BO574">
        <v>35777</v>
      </c>
      <c r="BP574">
        <v>32450</v>
      </c>
      <c r="BQ574">
        <v>7909</v>
      </c>
      <c r="BR574">
        <v>28076</v>
      </c>
      <c r="BS574">
        <v>24541</v>
      </c>
      <c r="BT574">
        <v>5681</v>
      </c>
      <c r="BU574">
        <v>1959</v>
      </c>
      <c r="BV574">
        <v>6</v>
      </c>
      <c r="BW574">
        <v>1950</v>
      </c>
      <c r="BX574">
        <v>6.9</v>
      </c>
      <c r="BY574">
        <v>1919</v>
      </c>
      <c r="BZ574">
        <v>7.8</v>
      </c>
      <c r="CA574">
        <v>1303</v>
      </c>
      <c r="CB574">
        <v>22.9</v>
      </c>
      <c r="CC574">
        <f>Table1[[#This Row],[Administered_Dose1_Recip]]+Table1[[#This Row],[Series_Complete_Yes]]+Table1[[#This Row],[Booster_Doses]]+Table1[[#This Row],[Second_Booster_50Plus]]</f>
        <v>34146</v>
      </c>
      <c r="CD574">
        <f>Table1[[#This Row],[total doses]]/Table1[[#This Row],[Census2019]]*100</f>
        <v>95.44120524359225</v>
      </c>
    </row>
    <row r="575" spans="1:82" hidden="1" x14ac:dyDescent="0.35">
      <c r="A575" s="15">
        <v>44565</v>
      </c>
      <c r="B575">
        <v>29135</v>
      </c>
      <c r="C575">
        <v>1</v>
      </c>
      <c r="D575" t="s">
        <v>3620</v>
      </c>
      <c r="E575" t="s">
        <v>3262</v>
      </c>
      <c r="F575">
        <v>91.3</v>
      </c>
      <c r="G575">
        <v>6213</v>
      </c>
      <c r="H575">
        <v>38.5</v>
      </c>
      <c r="I575">
        <v>6213</v>
      </c>
      <c r="J575">
        <v>41.2</v>
      </c>
      <c r="K575">
        <v>6143</v>
      </c>
      <c r="L575">
        <v>45.3</v>
      </c>
      <c r="M575" s="14">
        <v>5768</v>
      </c>
      <c r="N575">
        <v>47.2</v>
      </c>
      <c r="O575" s="14">
        <v>1985</v>
      </c>
      <c r="P575">
        <v>76.099999999999994</v>
      </c>
      <c r="Q575">
        <v>5565</v>
      </c>
      <c r="R575" s="14">
        <v>34.5</v>
      </c>
      <c r="S575">
        <v>5565</v>
      </c>
      <c r="T575">
        <v>36.9</v>
      </c>
      <c r="W575">
        <v>5522</v>
      </c>
      <c r="X575">
        <v>40.700000000000003</v>
      </c>
      <c r="Y575">
        <v>5175</v>
      </c>
      <c r="Z575" s="24">
        <v>42.3</v>
      </c>
      <c r="AA575">
        <v>1835</v>
      </c>
      <c r="AB575" s="14">
        <v>70.3</v>
      </c>
      <c r="AC575">
        <v>1989</v>
      </c>
      <c r="AD575">
        <v>35.700000000000003</v>
      </c>
      <c r="AI575">
        <v>1987</v>
      </c>
      <c r="AJ575">
        <v>38.4</v>
      </c>
      <c r="AK575">
        <v>1616</v>
      </c>
      <c r="AL575">
        <v>49.3</v>
      </c>
      <c r="AM575">
        <v>1072</v>
      </c>
      <c r="AN575">
        <v>58.4</v>
      </c>
      <c r="AS575" t="s">
        <v>3226</v>
      </c>
      <c r="AT575">
        <v>10</v>
      </c>
      <c r="AU575">
        <v>10</v>
      </c>
      <c r="AW575">
        <v>11</v>
      </c>
      <c r="AX575">
        <v>11</v>
      </c>
      <c r="AY575">
        <v>12</v>
      </c>
      <c r="AZ575" t="s">
        <v>3249</v>
      </c>
      <c r="BA575">
        <v>2</v>
      </c>
      <c r="BB575">
        <v>2</v>
      </c>
      <c r="BD575">
        <v>3</v>
      </c>
      <c r="BE575">
        <v>3</v>
      </c>
      <c r="BF575">
        <v>4</v>
      </c>
      <c r="BO575">
        <v>16132</v>
      </c>
      <c r="BP575">
        <v>15090</v>
      </c>
      <c r="BR575">
        <v>13551</v>
      </c>
      <c r="BS575">
        <v>12224</v>
      </c>
      <c r="BT575">
        <v>2610</v>
      </c>
      <c r="CC575">
        <f>Table1[[#This Row],[Administered_Dose1_Recip]]+Table1[[#This Row],[Series_Complete_Yes]]+Table1[[#This Row],[Booster_Doses]]+Table1[[#This Row],[Second_Booster_50Plus]]</f>
        <v>13767</v>
      </c>
      <c r="CD575">
        <f>Table1[[#This Row],[total doses]]/Table1[[#This Row],[Census2019]]*100</f>
        <v>85.339697495660801</v>
      </c>
    </row>
    <row r="576" spans="1:82" hidden="1" x14ac:dyDescent="0.35">
      <c r="A576" s="15">
        <v>44565</v>
      </c>
      <c r="B576">
        <v>29229</v>
      </c>
      <c r="C576">
        <v>1</v>
      </c>
      <c r="D576" t="s">
        <v>3705</v>
      </c>
      <c r="E576" t="s">
        <v>3262</v>
      </c>
      <c r="F576">
        <v>91.3</v>
      </c>
      <c r="G576">
        <v>7347</v>
      </c>
      <c r="H576">
        <v>40.200000000000003</v>
      </c>
      <c r="I576">
        <v>7347</v>
      </c>
      <c r="J576">
        <v>43.3</v>
      </c>
      <c r="K576">
        <v>7306</v>
      </c>
      <c r="L576">
        <v>47.9</v>
      </c>
      <c r="M576" s="14">
        <v>7047</v>
      </c>
      <c r="N576">
        <v>51.9</v>
      </c>
      <c r="O576" s="14">
        <v>2805</v>
      </c>
      <c r="P576">
        <v>78.2</v>
      </c>
      <c r="Q576">
        <v>6310</v>
      </c>
      <c r="R576" s="14">
        <v>34.5</v>
      </c>
      <c r="S576">
        <v>6310</v>
      </c>
      <c r="T576">
        <v>37.200000000000003</v>
      </c>
      <c r="W576">
        <v>6290</v>
      </c>
      <c r="X576">
        <v>41.2</v>
      </c>
      <c r="Y576">
        <v>6069</v>
      </c>
      <c r="Z576" s="24">
        <v>44.7</v>
      </c>
      <c r="AA576">
        <v>2487</v>
      </c>
      <c r="AB576" s="14">
        <v>69.3</v>
      </c>
      <c r="AC576">
        <v>1919</v>
      </c>
      <c r="AD576">
        <v>30.4</v>
      </c>
      <c r="AI576">
        <v>1917</v>
      </c>
      <c r="AJ576">
        <v>31.6</v>
      </c>
      <c r="AK576">
        <v>1695</v>
      </c>
      <c r="AL576">
        <v>40.799999999999997</v>
      </c>
      <c r="AM576">
        <v>1246</v>
      </c>
      <c r="AN576">
        <v>50.1</v>
      </c>
      <c r="AS576" t="s">
        <v>3231</v>
      </c>
      <c r="AT576">
        <v>14</v>
      </c>
      <c r="AU576">
        <v>14</v>
      </c>
      <c r="AW576">
        <v>15</v>
      </c>
      <c r="AX576">
        <v>15</v>
      </c>
      <c r="AY576">
        <v>15</v>
      </c>
      <c r="AZ576" t="s">
        <v>3227</v>
      </c>
      <c r="BA576">
        <v>6</v>
      </c>
      <c r="BB576">
        <v>6</v>
      </c>
      <c r="BD576">
        <v>7</v>
      </c>
      <c r="BE576">
        <v>7</v>
      </c>
      <c r="BF576">
        <v>7</v>
      </c>
      <c r="BO576">
        <v>18289</v>
      </c>
      <c r="BP576">
        <v>16966</v>
      </c>
      <c r="BR576">
        <v>15253</v>
      </c>
      <c r="BS576">
        <v>13586</v>
      </c>
      <c r="BT576">
        <v>3587</v>
      </c>
      <c r="CC576">
        <f>Table1[[#This Row],[Administered_Dose1_Recip]]+Table1[[#This Row],[Series_Complete_Yes]]+Table1[[#This Row],[Booster_Doses]]+Table1[[#This Row],[Second_Booster_50Plus]]</f>
        <v>15576</v>
      </c>
      <c r="CD576">
        <f>Table1[[#This Row],[total doses]]/Table1[[#This Row],[Census2019]]*100</f>
        <v>85.165946743944446</v>
      </c>
    </row>
    <row r="577" spans="1:82" hidden="1" x14ac:dyDescent="0.35">
      <c r="A577" s="15">
        <v>44930</v>
      </c>
      <c r="B577">
        <v>30015</v>
      </c>
      <c r="C577">
        <v>1</v>
      </c>
      <c r="D577" t="s">
        <v>3502</v>
      </c>
      <c r="E577" t="s">
        <v>3287</v>
      </c>
      <c r="F577">
        <v>95.9</v>
      </c>
      <c r="G577">
        <v>2123</v>
      </c>
      <c r="H577">
        <v>37.700000000000003</v>
      </c>
      <c r="I577">
        <v>2115</v>
      </c>
      <c r="J577">
        <v>39.4</v>
      </c>
      <c r="K577">
        <v>2050</v>
      </c>
      <c r="L577">
        <v>41.8</v>
      </c>
      <c r="M577" s="14">
        <v>1926</v>
      </c>
      <c r="N577">
        <v>44.1</v>
      </c>
      <c r="O577" s="14">
        <v>795</v>
      </c>
      <c r="P577">
        <v>66.599999999999994</v>
      </c>
      <c r="Q577">
        <v>1944</v>
      </c>
      <c r="R577" s="14">
        <v>34.5</v>
      </c>
      <c r="S577">
        <v>1938</v>
      </c>
      <c r="T577">
        <v>36.1</v>
      </c>
      <c r="U577">
        <v>173</v>
      </c>
      <c r="V577">
        <v>17.3</v>
      </c>
      <c r="W577">
        <v>1882</v>
      </c>
      <c r="X577">
        <v>38.4</v>
      </c>
      <c r="Y577">
        <v>1765</v>
      </c>
      <c r="Z577" s="24">
        <v>40.4</v>
      </c>
      <c r="AA577">
        <v>746</v>
      </c>
      <c r="AB577" s="14">
        <v>62.5</v>
      </c>
      <c r="AC577">
        <v>1342</v>
      </c>
      <c r="AD577">
        <v>69</v>
      </c>
      <c r="AE577">
        <v>1342</v>
      </c>
      <c r="AF577">
        <v>69.2</v>
      </c>
      <c r="AG577">
        <v>1322</v>
      </c>
      <c r="AH577">
        <v>70.2</v>
      </c>
      <c r="AI577">
        <v>1256</v>
      </c>
      <c r="AJ577">
        <v>71.2</v>
      </c>
      <c r="AK577">
        <v>962</v>
      </c>
      <c r="AL577">
        <v>79.7</v>
      </c>
      <c r="AM577">
        <v>658</v>
      </c>
      <c r="AN577">
        <v>88.2</v>
      </c>
      <c r="AO577">
        <v>476</v>
      </c>
      <c r="AP577">
        <v>49.5</v>
      </c>
      <c r="AQ577">
        <v>374</v>
      </c>
      <c r="AR577">
        <v>56.8</v>
      </c>
      <c r="AS577" t="s">
        <v>3235</v>
      </c>
      <c r="AT577">
        <v>6</v>
      </c>
      <c r="AU577">
        <v>5</v>
      </c>
      <c r="AV577">
        <v>5</v>
      </c>
      <c r="AW577">
        <v>5</v>
      </c>
      <c r="AX577">
        <v>5</v>
      </c>
      <c r="AY577">
        <v>5</v>
      </c>
      <c r="AZ577" t="s">
        <v>3227</v>
      </c>
      <c r="BA577">
        <v>5</v>
      </c>
      <c r="BB577">
        <v>5</v>
      </c>
      <c r="BC577">
        <v>5</v>
      </c>
      <c r="BD577">
        <v>5</v>
      </c>
      <c r="BE577">
        <v>5</v>
      </c>
      <c r="BF577">
        <v>6</v>
      </c>
      <c r="BG577">
        <v>8</v>
      </c>
      <c r="BH577">
        <v>8</v>
      </c>
      <c r="BI577">
        <v>8</v>
      </c>
      <c r="BJ577">
        <v>8</v>
      </c>
      <c r="BK577">
        <v>8</v>
      </c>
      <c r="BL577">
        <v>8</v>
      </c>
      <c r="BM577">
        <v>8</v>
      </c>
      <c r="BN577">
        <v>8</v>
      </c>
      <c r="BO577">
        <v>5635</v>
      </c>
      <c r="BP577">
        <v>5368</v>
      </c>
      <c r="BQ577">
        <v>999</v>
      </c>
      <c r="BR577">
        <v>4903</v>
      </c>
      <c r="BS577">
        <v>4369</v>
      </c>
      <c r="BT577">
        <v>1193</v>
      </c>
      <c r="BU577">
        <v>552</v>
      </c>
      <c r="BV577">
        <v>10.3</v>
      </c>
      <c r="BW577">
        <v>542</v>
      </c>
      <c r="BX577">
        <v>11.1</v>
      </c>
      <c r="BY577">
        <v>522</v>
      </c>
      <c r="BZ577">
        <v>11.9</v>
      </c>
      <c r="CA577">
        <v>346</v>
      </c>
      <c r="CB577">
        <v>29</v>
      </c>
      <c r="CC577">
        <f>Table1[[#This Row],[Administered_Dose1_Recip]]+Table1[[#This Row],[Series_Complete_Yes]]+Table1[[#This Row],[Booster_Doses]]+Table1[[#This Row],[Second_Booster_50Plus]]</f>
        <v>5885</v>
      </c>
      <c r="CD577">
        <f>Table1[[#This Row],[total doses]]/Table1[[#This Row],[Census2019]]*100</f>
        <v>104.4365572315883</v>
      </c>
    </row>
    <row r="578" spans="1:82" hidden="1" x14ac:dyDescent="0.35">
      <c r="A578" s="15">
        <v>44565</v>
      </c>
      <c r="B578">
        <v>30107</v>
      </c>
      <c r="C578">
        <v>1</v>
      </c>
      <c r="D578" t="s">
        <v>3658</v>
      </c>
      <c r="E578" t="s">
        <v>3287</v>
      </c>
      <c r="F578">
        <v>95.8</v>
      </c>
      <c r="G578">
        <v>801</v>
      </c>
      <c r="H578">
        <v>37.700000000000003</v>
      </c>
      <c r="I578">
        <v>801</v>
      </c>
      <c r="J578">
        <v>39.700000000000003</v>
      </c>
      <c r="K578">
        <v>794</v>
      </c>
      <c r="L578">
        <v>43.6</v>
      </c>
      <c r="M578" s="14">
        <v>783</v>
      </c>
      <c r="N578">
        <v>46.8</v>
      </c>
      <c r="O578" s="14">
        <v>365</v>
      </c>
      <c r="P578">
        <v>67.5</v>
      </c>
      <c r="Q578">
        <v>734</v>
      </c>
      <c r="R578" s="14">
        <v>34.5</v>
      </c>
      <c r="S578">
        <v>734</v>
      </c>
      <c r="T578">
        <v>36.4</v>
      </c>
      <c r="W578">
        <v>731</v>
      </c>
      <c r="X578">
        <v>40.1</v>
      </c>
      <c r="Y578">
        <v>722</v>
      </c>
      <c r="Z578" s="24">
        <v>43.2</v>
      </c>
      <c r="AA578">
        <v>358</v>
      </c>
      <c r="AB578" s="14">
        <v>66.2</v>
      </c>
      <c r="AC578">
        <v>301</v>
      </c>
      <c r="AD578">
        <v>41</v>
      </c>
      <c r="AI578">
        <v>301</v>
      </c>
      <c r="AJ578">
        <v>41.7</v>
      </c>
      <c r="AK578">
        <v>263</v>
      </c>
      <c r="AL578">
        <v>46.6</v>
      </c>
      <c r="AM578">
        <v>189</v>
      </c>
      <c r="AN578">
        <v>52.8</v>
      </c>
      <c r="AS578" t="s">
        <v>3226</v>
      </c>
      <c r="AT578">
        <v>10</v>
      </c>
      <c r="AU578">
        <v>10</v>
      </c>
      <c r="AW578">
        <v>11</v>
      </c>
      <c r="AX578">
        <v>11</v>
      </c>
      <c r="AY578">
        <v>11</v>
      </c>
      <c r="AZ578" t="s">
        <v>3227</v>
      </c>
      <c r="BA578">
        <v>6</v>
      </c>
      <c r="BB578">
        <v>6</v>
      </c>
      <c r="BD578">
        <v>7</v>
      </c>
      <c r="BE578">
        <v>7</v>
      </c>
      <c r="BF578">
        <v>7</v>
      </c>
      <c r="BO578">
        <v>2126</v>
      </c>
      <c r="BP578">
        <v>2018</v>
      </c>
      <c r="BR578">
        <v>1823</v>
      </c>
      <c r="BS578">
        <v>1673</v>
      </c>
      <c r="BT578">
        <v>541</v>
      </c>
      <c r="CC578">
        <f>Table1[[#This Row],[Administered_Dose1_Recip]]+Table1[[#This Row],[Series_Complete_Yes]]+Table1[[#This Row],[Booster_Doses]]+Table1[[#This Row],[Second_Booster_50Plus]]</f>
        <v>1836</v>
      </c>
      <c r="CD578">
        <f>Table1[[#This Row],[total doses]]/Table1[[#This Row],[Census2019]]*100</f>
        <v>86.359360301034798</v>
      </c>
    </row>
    <row r="579" spans="1:82" hidden="1" x14ac:dyDescent="0.35">
      <c r="A579" s="15">
        <v>44565</v>
      </c>
      <c r="B579">
        <v>39149</v>
      </c>
      <c r="C579">
        <v>1</v>
      </c>
      <c r="D579" t="s">
        <v>3577</v>
      </c>
      <c r="E579" t="s">
        <v>3297</v>
      </c>
      <c r="F579">
        <v>98.7</v>
      </c>
      <c r="G579">
        <v>17811</v>
      </c>
      <c r="H579">
        <v>36.700000000000003</v>
      </c>
      <c r="I579">
        <v>17811</v>
      </c>
      <c r="J579">
        <v>39.200000000000003</v>
      </c>
      <c r="K579">
        <v>17635</v>
      </c>
      <c r="L579">
        <v>43.1</v>
      </c>
      <c r="M579" s="14">
        <v>16997</v>
      </c>
      <c r="N579">
        <v>46.4</v>
      </c>
      <c r="O579" s="14">
        <v>6147</v>
      </c>
      <c r="P579">
        <v>74.3</v>
      </c>
      <c r="Q579">
        <v>16744</v>
      </c>
      <c r="R579" s="14">
        <v>34.5</v>
      </c>
      <c r="S579">
        <v>16744</v>
      </c>
      <c r="T579">
        <v>36.799999999999997</v>
      </c>
      <c r="W579">
        <v>16647</v>
      </c>
      <c r="X579">
        <v>40.700000000000003</v>
      </c>
      <c r="Y579">
        <v>16072</v>
      </c>
      <c r="Z579" s="24">
        <v>43.9</v>
      </c>
      <c r="AA579">
        <v>5866</v>
      </c>
      <c r="AB579" s="14">
        <v>70.900000000000006</v>
      </c>
      <c r="AC579">
        <v>6846</v>
      </c>
      <c r="AD579">
        <v>40.9</v>
      </c>
      <c r="AI579">
        <v>6818</v>
      </c>
      <c r="AJ579">
        <v>42.4</v>
      </c>
      <c r="AK579">
        <v>5749</v>
      </c>
      <c r="AL579">
        <v>52.6</v>
      </c>
      <c r="AM579">
        <v>3670</v>
      </c>
      <c r="AN579">
        <v>62.6</v>
      </c>
      <c r="AS579" t="s">
        <v>3233</v>
      </c>
      <c r="AT579">
        <v>2</v>
      </c>
      <c r="AU579">
        <v>2</v>
      </c>
      <c r="AW579">
        <v>3</v>
      </c>
      <c r="AX579">
        <v>3</v>
      </c>
      <c r="AY579">
        <v>4</v>
      </c>
      <c r="AZ579" t="s">
        <v>3227</v>
      </c>
      <c r="BA579">
        <v>6</v>
      </c>
      <c r="BB579">
        <v>6</v>
      </c>
      <c r="BD579">
        <v>7</v>
      </c>
      <c r="BE579">
        <v>7</v>
      </c>
      <c r="BF579">
        <v>8</v>
      </c>
      <c r="BO579">
        <v>48590</v>
      </c>
      <c r="BP579">
        <v>45453</v>
      </c>
      <c r="BR579">
        <v>40920</v>
      </c>
      <c r="BS579">
        <v>36627</v>
      </c>
      <c r="BT579">
        <v>8274</v>
      </c>
      <c r="CC579">
        <f>Table1[[#This Row],[Administered_Dose1_Recip]]+Table1[[#This Row],[Series_Complete_Yes]]+Table1[[#This Row],[Booster_Doses]]+Table1[[#This Row],[Second_Booster_50Plus]]</f>
        <v>41401</v>
      </c>
      <c r="CD579">
        <f>Table1[[#This Row],[total doses]]/Table1[[#This Row],[Census2019]]*100</f>
        <v>85.204774644988674</v>
      </c>
    </row>
    <row r="580" spans="1:82" hidden="1" x14ac:dyDescent="0.35">
      <c r="A580" s="15">
        <v>44565</v>
      </c>
      <c r="B580">
        <v>48241</v>
      </c>
      <c r="C580">
        <v>1</v>
      </c>
      <c r="D580" t="s">
        <v>3352</v>
      </c>
      <c r="E580" t="s">
        <v>3239</v>
      </c>
      <c r="F580">
        <v>99.1</v>
      </c>
      <c r="G580">
        <v>14008</v>
      </c>
      <c r="H580">
        <v>39.4</v>
      </c>
      <c r="I580">
        <v>14005</v>
      </c>
      <c r="J580">
        <v>42</v>
      </c>
      <c r="K580">
        <v>13921</v>
      </c>
      <c r="L580">
        <v>46.3</v>
      </c>
      <c r="M580" s="14">
        <v>13381</v>
      </c>
      <c r="N580">
        <v>49.4</v>
      </c>
      <c r="O580" s="14">
        <v>5099</v>
      </c>
      <c r="P580">
        <v>70.900000000000006</v>
      </c>
      <c r="Q580">
        <v>12245</v>
      </c>
      <c r="R580" s="14">
        <v>34.5</v>
      </c>
      <c r="S580">
        <v>12245</v>
      </c>
      <c r="T580">
        <v>36.799999999999997</v>
      </c>
      <c r="W580">
        <v>12204</v>
      </c>
      <c r="X580">
        <v>40.6</v>
      </c>
      <c r="Y580">
        <v>11753</v>
      </c>
      <c r="Z580" s="24">
        <v>43.4</v>
      </c>
      <c r="AA580">
        <v>4655</v>
      </c>
      <c r="AB580" s="14">
        <v>64.8</v>
      </c>
      <c r="AC580">
        <v>3911</v>
      </c>
      <c r="AD580">
        <v>31.9</v>
      </c>
      <c r="AI580">
        <v>3905</v>
      </c>
      <c r="AJ580">
        <v>33.200000000000003</v>
      </c>
      <c r="AK580">
        <v>3470</v>
      </c>
      <c r="AL580">
        <v>41.5</v>
      </c>
      <c r="AM580">
        <v>2380</v>
      </c>
      <c r="AN580">
        <v>51.1</v>
      </c>
      <c r="AS580" t="s">
        <v>3231</v>
      </c>
      <c r="AT580">
        <v>14</v>
      </c>
      <c r="AU580">
        <v>14</v>
      </c>
      <c r="AW580">
        <v>15</v>
      </c>
      <c r="AX580">
        <v>15</v>
      </c>
      <c r="AY580">
        <v>15</v>
      </c>
      <c r="AZ580" t="s">
        <v>3227</v>
      </c>
      <c r="BA580">
        <v>6</v>
      </c>
      <c r="BB580">
        <v>6</v>
      </c>
      <c r="BD580">
        <v>7</v>
      </c>
      <c r="BE580">
        <v>7</v>
      </c>
      <c r="BF580">
        <v>7</v>
      </c>
      <c r="BO580">
        <v>35529</v>
      </c>
      <c r="BP580">
        <v>33312</v>
      </c>
      <c r="BR580">
        <v>30044</v>
      </c>
      <c r="BS580">
        <v>27090</v>
      </c>
      <c r="BT580">
        <v>7187</v>
      </c>
      <c r="CC580">
        <f>Table1[[#This Row],[Administered_Dose1_Recip]]+Table1[[#This Row],[Series_Complete_Yes]]+Table1[[#This Row],[Booster_Doses]]+Table1[[#This Row],[Second_Booster_50Plus]]</f>
        <v>30164</v>
      </c>
      <c r="CD580">
        <f>Table1[[#This Row],[total doses]]/Table1[[#This Row],[Census2019]]*100</f>
        <v>84.899659433139135</v>
      </c>
    </row>
    <row r="581" spans="1:82" hidden="1" x14ac:dyDescent="0.35">
      <c r="A581" s="15">
        <v>44930</v>
      </c>
      <c r="B581">
        <v>48295</v>
      </c>
      <c r="C581">
        <v>1</v>
      </c>
      <c r="D581" t="s">
        <v>3653</v>
      </c>
      <c r="E581" t="s">
        <v>3239</v>
      </c>
      <c r="F581">
        <v>98.9</v>
      </c>
      <c r="G581">
        <v>1330</v>
      </c>
      <c r="H581">
        <v>41.1</v>
      </c>
      <c r="I581">
        <v>1328</v>
      </c>
      <c r="J581">
        <v>43.6</v>
      </c>
      <c r="K581">
        <v>1319</v>
      </c>
      <c r="L581">
        <v>48.5</v>
      </c>
      <c r="M581" s="14">
        <v>1281</v>
      </c>
      <c r="N581">
        <v>53.1</v>
      </c>
      <c r="O581" s="14">
        <v>495</v>
      </c>
      <c r="P581">
        <v>80.2</v>
      </c>
      <c r="Q581">
        <v>1114</v>
      </c>
      <c r="R581" s="14">
        <v>34.5</v>
      </c>
      <c r="S581">
        <v>1114</v>
      </c>
      <c r="T581">
        <v>36.6</v>
      </c>
      <c r="U581">
        <v>36</v>
      </c>
      <c r="V581">
        <v>5.7</v>
      </c>
      <c r="W581">
        <v>1108</v>
      </c>
      <c r="X581">
        <v>40.700000000000003</v>
      </c>
      <c r="Y581">
        <v>1078</v>
      </c>
      <c r="Z581" s="24">
        <v>44.7</v>
      </c>
      <c r="AA581">
        <v>419</v>
      </c>
      <c r="AB581" s="14">
        <v>67.900000000000006</v>
      </c>
      <c r="AC581">
        <v>398</v>
      </c>
      <c r="AD581">
        <v>35.700000000000003</v>
      </c>
      <c r="AE581">
        <v>398</v>
      </c>
      <c r="AF581">
        <v>35.700000000000003</v>
      </c>
      <c r="AG581">
        <v>398</v>
      </c>
      <c r="AH581">
        <v>35.9</v>
      </c>
      <c r="AI581">
        <v>397</v>
      </c>
      <c r="AJ581">
        <v>36.799999999999997</v>
      </c>
      <c r="AK581">
        <v>341</v>
      </c>
      <c r="AL581">
        <v>47.1</v>
      </c>
      <c r="AM581">
        <v>235</v>
      </c>
      <c r="AN581">
        <v>56.1</v>
      </c>
      <c r="AO581">
        <v>107</v>
      </c>
      <c r="AP581">
        <v>31.4</v>
      </c>
      <c r="AQ581">
        <v>83</v>
      </c>
      <c r="AR581">
        <v>35.299999999999997</v>
      </c>
      <c r="AS581" t="s">
        <v>3226</v>
      </c>
      <c r="AT581">
        <v>11</v>
      </c>
      <c r="AU581">
        <v>9</v>
      </c>
      <c r="AV581">
        <v>9</v>
      </c>
      <c r="AW581">
        <v>9</v>
      </c>
      <c r="AX581">
        <v>9</v>
      </c>
      <c r="AY581">
        <v>9</v>
      </c>
      <c r="AZ581" t="s">
        <v>3227</v>
      </c>
      <c r="BA581">
        <v>5</v>
      </c>
      <c r="BB581">
        <v>5</v>
      </c>
      <c r="BC581">
        <v>5</v>
      </c>
      <c r="BD581">
        <v>5</v>
      </c>
      <c r="BE581">
        <v>5</v>
      </c>
      <c r="BF581">
        <v>7</v>
      </c>
      <c r="BG581">
        <v>10</v>
      </c>
      <c r="BH581">
        <v>10</v>
      </c>
      <c r="BI581">
        <v>10</v>
      </c>
      <c r="BJ581">
        <v>10</v>
      </c>
      <c r="BK581">
        <v>6</v>
      </c>
      <c r="BL581">
        <v>6</v>
      </c>
      <c r="BM581">
        <v>6</v>
      </c>
      <c r="BN581">
        <v>6</v>
      </c>
      <c r="BO581">
        <v>3233</v>
      </c>
      <c r="BP581">
        <v>3047</v>
      </c>
      <c r="BQ581">
        <v>633</v>
      </c>
      <c r="BR581">
        <v>2721</v>
      </c>
      <c r="BS581">
        <v>2414</v>
      </c>
      <c r="BT581">
        <v>617</v>
      </c>
      <c r="BU581">
        <v>130</v>
      </c>
      <c r="BV581">
        <v>4.3</v>
      </c>
      <c r="BW581">
        <v>130</v>
      </c>
      <c r="BX581">
        <v>4.8</v>
      </c>
      <c r="BY581">
        <v>128</v>
      </c>
      <c r="BZ581">
        <v>5.3</v>
      </c>
      <c r="CA581">
        <v>87</v>
      </c>
      <c r="CB581">
        <v>14.1</v>
      </c>
      <c r="CC581">
        <f>Table1[[#This Row],[Administered_Dose1_Recip]]+Table1[[#This Row],[Series_Complete_Yes]]+Table1[[#This Row],[Booster_Doses]]+Table1[[#This Row],[Second_Booster_50Plus]]</f>
        <v>2949</v>
      </c>
      <c r="CD581">
        <f>Table1[[#This Row],[total doses]]/Table1[[#This Row],[Census2019]]*100</f>
        <v>91.215589236003709</v>
      </c>
    </row>
    <row r="582" spans="1:82" hidden="1" x14ac:dyDescent="0.35">
      <c r="A582" s="15">
        <v>44565</v>
      </c>
      <c r="B582">
        <v>48335</v>
      </c>
      <c r="C582">
        <v>1</v>
      </c>
      <c r="D582" t="s">
        <v>3415</v>
      </c>
      <c r="E582" t="s">
        <v>3239</v>
      </c>
      <c r="F582">
        <v>99.1</v>
      </c>
      <c r="G582">
        <v>3278</v>
      </c>
      <c r="H582">
        <v>38.4</v>
      </c>
      <c r="I582">
        <v>3278</v>
      </c>
      <c r="J582">
        <v>40.6</v>
      </c>
      <c r="K582">
        <v>3265</v>
      </c>
      <c r="L582">
        <v>44.5</v>
      </c>
      <c r="M582" s="14">
        <v>3174</v>
      </c>
      <c r="N582">
        <v>46.8</v>
      </c>
      <c r="O582" s="14">
        <v>904</v>
      </c>
      <c r="P582">
        <v>71.8</v>
      </c>
      <c r="Q582">
        <v>2944</v>
      </c>
      <c r="R582" s="14">
        <v>34.5</v>
      </c>
      <c r="S582">
        <v>2944</v>
      </c>
      <c r="T582">
        <v>36.4</v>
      </c>
      <c r="W582">
        <v>2939</v>
      </c>
      <c r="X582">
        <v>40</v>
      </c>
      <c r="Y582">
        <v>2873</v>
      </c>
      <c r="Z582" s="24">
        <v>42.4</v>
      </c>
      <c r="AA582">
        <v>821</v>
      </c>
      <c r="AB582" s="14">
        <v>65.2</v>
      </c>
      <c r="AC582">
        <v>981</v>
      </c>
      <c r="AD582">
        <v>33.299999999999997</v>
      </c>
      <c r="AI582">
        <v>981</v>
      </c>
      <c r="AJ582">
        <v>34.1</v>
      </c>
      <c r="AK582">
        <v>672</v>
      </c>
      <c r="AL582">
        <v>42.3</v>
      </c>
      <c r="AM582">
        <v>395</v>
      </c>
      <c r="AN582">
        <v>48.1</v>
      </c>
      <c r="AS582" t="s">
        <v>3226</v>
      </c>
      <c r="AT582">
        <v>10</v>
      </c>
      <c r="AU582">
        <v>10</v>
      </c>
      <c r="AW582">
        <v>11</v>
      </c>
      <c r="AX582">
        <v>11</v>
      </c>
      <c r="AY582">
        <v>11</v>
      </c>
      <c r="AZ582" t="s">
        <v>3227</v>
      </c>
      <c r="BA582">
        <v>6</v>
      </c>
      <c r="BB582">
        <v>6</v>
      </c>
      <c r="BD582">
        <v>7</v>
      </c>
      <c r="BE582">
        <v>7</v>
      </c>
      <c r="BF582">
        <v>7</v>
      </c>
      <c r="BO582">
        <v>8545</v>
      </c>
      <c r="BP582">
        <v>8083</v>
      </c>
      <c r="BR582">
        <v>7342</v>
      </c>
      <c r="BS582">
        <v>6782</v>
      </c>
      <c r="BT582">
        <v>1259</v>
      </c>
      <c r="CC582">
        <f>Table1[[#This Row],[Administered_Dose1_Recip]]+Table1[[#This Row],[Series_Complete_Yes]]+Table1[[#This Row],[Booster_Doses]]+Table1[[#This Row],[Second_Booster_50Plus]]</f>
        <v>7203</v>
      </c>
      <c r="CD582">
        <f>Table1[[#This Row],[total doses]]/Table1[[#This Row],[Census2019]]*100</f>
        <v>84.294909303686367</v>
      </c>
    </row>
    <row r="583" spans="1:82" hidden="1" x14ac:dyDescent="0.35">
      <c r="A583" s="15">
        <v>44565</v>
      </c>
      <c r="B583">
        <v>1053</v>
      </c>
      <c r="C583">
        <v>1</v>
      </c>
      <c r="D583" t="s">
        <v>3649</v>
      </c>
      <c r="E583" t="s">
        <v>3282</v>
      </c>
      <c r="F583">
        <v>92.7</v>
      </c>
      <c r="G583">
        <v>16368</v>
      </c>
      <c r="H583">
        <v>44.7</v>
      </c>
      <c r="I583">
        <v>16368</v>
      </c>
      <c r="J583">
        <v>47.5</v>
      </c>
      <c r="K583">
        <v>16279</v>
      </c>
      <c r="L583">
        <v>52.2</v>
      </c>
      <c r="M583" s="14">
        <v>15698</v>
      </c>
      <c r="N583">
        <v>55.3</v>
      </c>
      <c r="O583" s="14">
        <v>6004</v>
      </c>
      <c r="P583">
        <v>89.7</v>
      </c>
      <c r="Q583">
        <v>12690</v>
      </c>
      <c r="R583" s="14">
        <v>34.6</v>
      </c>
      <c r="S583">
        <v>12690</v>
      </c>
      <c r="T583">
        <v>36.9</v>
      </c>
      <c r="W583">
        <v>12662</v>
      </c>
      <c r="X583">
        <v>40.6</v>
      </c>
      <c r="Y583">
        <v>12210</v>
      </c>
      <c r="Z583" s="24">
        <v>43</v>
      </c>
      <c r="AA583">
        <v>4711</v>
      </c>
      <c r="AB583" s="14">
        <v>70.400000000000006</v>
      </c>
      <c r="AC583">
        <v>3411</v>
      </c>
      <c r="AD583">
        <v>26.9</v>
      </c>
      <c r="AI583">
        <v>3408</v>
      </c>
      <c r="AJ583">
        <v>27.9</v>
      </c>
      <c r="AK583">
        <v>3024</v>
      </c>
      <c r="AL583">
        <v>36.4</v>
      </c>
      <c r="AM583">
        <v>2083</v>
      </c>
      <c r="AN583">
        <v>44.2</v>
      </c>
      <c r="AS583" t="s">
        <v>3231</v>
      </c>
      <c r="AT583">
        <v>14</v>
      </c>
      <c r="AU583">
        <v>14</v>
      </c>
      <c r="AW583">
        <v>15</v>
      </c>
      <c r="AX583">
        <v>15</v>
      </c>
      <c r="AY583">
        <v>16</v>
      </c>
      <c r="AZ583" t="s">
        <v>3227</v>
      </c>
      <c r="BA583">
        <v>6</v>
      </c>
      <c r="BB583">
        <v>6</v>
      </c>
      <c r="BD583">
        <v>7</v>
      </c>
      <c r="BE583">
        <v>7</v>
      </c>
      <c r="BF583">
        <v>8</v>
      </c>
      <c r="BO583">
        <v>36633</v>
      </c>
      <c r="BP583">
        <v>34431</v>
      </c>
      <c r="BR583">
        <v>31198</v>
      </c>
      <c r="BS583">
        <v>28407</v>
      </c>
      <c r="BT583">
        <v>6691</v>
      </c>
      <c r="CC583">
        <f>Table1[[#This Row],[Administered_Dose1_Recip]]+Table1[[#This Row],[Series_Complete_Yes]]+Table1[[#This Row],[Booster_Doses]]+Table1[[#This Row],[Second_Booster_50Plus]]</f>
        <v>32469</v>
      </c>
      <c r="CD583">
        <f>Table1[[#This Row],[total doses]]/Table1[[#This Row],[Census2019]]*100</f>
        <v>88.633199574154446</v>
      </c>
    </row>
    <row r="584" spans="1:82" hidden="1" x14ac:dyDescent="0.35">
      <c r="A584" s="15">
        <v>44930</v>
      </c>
      <c r="B584">
        <v>8017</v>
      </c>
      <c r="C584">
        <v>1</v>
      </c>
      <c r="D584" t="s">
        <v>3586</v>
      </c>
      <c r="E584" t="s">
        <v>3264</v>
      </c>
      <c r="F584">
        <v>97</v>
      </c>
      <c r="G584">
        <v>642</v>
      </c>
      <c r="H584">
        <v>35.1</v>
      </c>
      <c r="Q584">
        <v>633</v>
      </c>
      <c r="R584" s="14">
        <v>34.6</v>
      </c>
      <c r="S584">
        <v>631</v>
      </c>
      <c r="T584">
        <v>36.6</v>
      </c>
      <c r="U584">
        <v>28</v>
      </c>
      <c r="V584">
        <v>7.9</v>
      </c>
      <c r="W584">
        <v>621</v>
      </c>
      <c r="X584">
        <v>41.2</v>
      </c>
      <c r="Y584">
        <v>603</v>
      </c>
      <c r="Z584" s="24">
        <v>44.1</v>
      </c>
      <c r="AA584">
        <v>241</v>
      </c>
      <c r="AB584" s="14">
        <v>62.6</v>
      </c>
      <c r="AC584">
        <v>298</v>
      </c>
      <c r="AD584">
        <v>47.1</v>
      </c>
      <c r="AE584">
        <v>298</v>
      </c>
      <c r="AF584">
        <v>47.2</v>
      </c>
      <c r="AG584">
        <v>298</v>
      </c>
      <c r="AH584">
        <v>48</v>
      </c>
      <c r="AI584">
        <v>294</v>
      </c>
      <c r="AJ584">
        <v>48.8</v>
      </c>
      <c r="AK584">
        <v>237</v>
      </c>
      <c r="AL584">
        <v>58.5</v>
      </c>
      <c r="AM584">
        <v>151</v>
      </c>
      <c r="AN584">
        <v>62.7</v>
      </c>
      <c r="AO584">
        <v>104</v>
      </c>
      <c r="AP584">
        <v>43.9</v>
      </c>
      <c r="AQ584">
        <v>78</v>
      </c>
      <c r="AR584">
        <v>51.7</v>
      </c>
      <c r="AS584" t="s">
        <v>3233</v>
      </c>
      <c r="AT584">
        <v>2</v>
      </c>
      <c r="AU584">
        <v>1</v>
      </c>
      <c r="AV584">
        <v>1</v>
      </c>
      <c r="AW584">
        <v>1</v>
      </c>
      <c r="AX584">
        <v>1</v>
      </c>
      <c r="AY584">
        <v>1</v>
      </c>
      <c r="AZ584" t="s">
        <v>3227</v>
      </c>
      <c r="BA584">
        <v>5</v>
      </c>
      <c r="BB584">
        <v>5</v>
      </c>
      <c r="BC584">
        <v>5</v>
      </c>
      <c r="BD584">
        <v>5</v>
      </c>
      <c r="BE584">
        <v>5</v>
      </c>
      <c r="BF584">
        <v>6</v>
      </c>
      <c r="BG584">
        <v>3</v>
      </c>
      <c r="BH584">
        <v>3</v>
      </c>
      <c r="BI584">
        <v>3</v>
      </c>
      <c r="BJ584">
        <v>2</v>
      </c>
      <c r="BK584">
        <v>7</v>
      </c>
      <c r="BL584">
        <v>7</v>
      </c>
      <c r="BM584">
        <v>7</v>
      </c>
      <c r="BN584">
        <v>6</v>
      </c>
      <c r="BO584">
        <v>1831</v>
      </c>
      <c r="BP584">
        <v>1722</v>
      </c>
      <c r="BQ584">
        <v>355</v>
      </c>
      <c r="BR584">
        <v>1507</v>
      </c>
      <c r="BS584">
        <v>1367</v>
      </c>
      <c r="BT584">
        <v>385</v>
      </c>
      <c r="BU584">
        <v>94</v>
      </c>
      <c r="BV584">
        <v>5.5</v>
      </c>
      <c r="BW584">
        <v>94</v>
      </c>
      <c r="BX584">
        <v>6.2</v>
      </c>
      <c r="BY584">
        <v>94</v>
      </c>
      <c r="BZ584">
        <v>6.9</v>
      </c>
      <c r="CA584">
        <v>55</v>
      </c>
      <c r="CB584">
        <v>14.3</v>
      </c>
      <c r="CC584">
        <f>Table1[[#This Row],[Administered_Dose1_Recip]]+Table1[[#This Row],[Series_Complete_Yes]]+Table1[[#This Row],[Booster_Doses]]+Table1[[#This Row],[Second_Booster_50Plus]]</f>
        <v>1677</v>
      </c>
      <c r="CD584">
        <f>Table1[[#This Row],[total doses]]/Table1[[#This Row],[Census2019]]*100</f>
        <v>91.58929546695795</v>
      </c>
    </row>
    <row r="585" spans="1:82" hidden="1" x14ac:dyDescent="0.35">
      <c r="A585" s="15">
        <v>44565</v>
      </c>
      <c r="B585">
        <v>22081</v>
      </c>
      <c r="C585">
        <v>1</v>
      </c>
      <c r="D585" t="s">
        <v>3627</v>
      </c>
      <c r="E585" t="s">
        <v>3259</v>
      </c>
      <c r="F585">
        <v>96.8</v>
      </c>
      <c r="G585">
        <v>3313</v>
      </c>
      <c r="H585">
        <v>39.200000000000003</v>
      </c>
      <c r="I585">
        <v>3313</v>
      </c>
      <c r="J585">
        <v>41.9</v>
      </c>
      <c r="K585">
        <v>3276</v>
      </c>
      <c r="L585">
        <v>45.9</v>
      </c>
      <c r="M585" s="14">
        <v>3105</v>
      </c>
      <c r="N585">
        <v>48</v>
      </c>
      <c r="O585" s="14">
        <v>1051</v>
      </c>
      <c r="P585">
        <v>63.3</v>
      </c>
      <c r="Q585">
        <v>2918</v>
      </c>
      <c r="R585" s="14">
        <v>34.6</v>
      </c>
      <c r="S585">
        <v>2918</v>
      </c>
      <c r="T585">
        <v>36.9</v>
      </c>
      <c r="W585">
        <v>2895</v>
      </c>
      <c r="X585">
        <v>40.6</v>
      </c>
      <c r="Y585">
        <v>2748</v>
      </c>
      <c r="Z585" s="24">
        <v>42.5</v>
      </c>
      <c r="AA585">
        <v>968</v>
      </c>
      <c r="AB585" s="14">
        <v>58.3</v>
      </c>
      <c r="AC585">
        <v>795</v>
      </c>
      <c r="AD585">
        <v>27.2</v>
      </c>
      <c r="AI585">
        <v>793</v>
      </c>
      <c r="AJ585">
        <v>28.9</v>
      </c>
      <c r="AK585">
        <v>661</v>
      </c>
      <c r="AL585">
        <v>36.6</v>
      </c>
      <c r="AM585">
        <v>444</v>
      </c>
      <c r="AN585">
        <v>45.9</v>
      </c>
      <c r="AS585" t="s">
        <v>3231</v>
      </c>
      <c r="AT585">
        <v>14</v>
      </c>
      <c r="AU585">
        <v>14</v>
      </c>
      <c r="AW585">
        <v>15</v>
      </c>
      <c r="AX585">
        <v>15</v>
      </c>
      <c r="AY585">
        <v>15</v>
      </c>
      <c r="AZ585" t="s">
        <v>3227</v>
      </c>
      <c r="BA585">
        <v>6</v>
      </c>
      <c r="BB585">
        <v>6</v>
      </c>
      <c r="BD585">
        <v>7</v>
      </c>
      <c r="BE585">
        <v>7</v>
      </c>
      <c r="BF585">
        <v>7</v>
      </c>
      <c r="BO585">
        <v>8442</v>
      </c>
      <c r="BP585">
        <v>7916</v>
      </c>
      <c r="BR585">
        <v>7135</v>
      </c>
      <c r="BS585">
        <v>6469</v>
      </c>
      <c r="BT585">
        <v>1660</v>
      </c>
      <c r="CC585">
        <f>Table1[[#This Row],[Administered_Dose1_Recip]]+Table1[[#This Row],[Series_Complete_Yes]]+Table1[[#This Row],[Booster_Doses]]+Table1[[#This Row],[Second_Booster_50Plus]]</f>
        <v>7026</v>
      </c>
      <c r="CD585">
        <f>Table1[[#This Row],[total doses]]/Table1[[#This Row],[Census2019]]*100</f>
        <v>83.22672352523098</v>
      </c>
    </row>
    <row r="586" spans="1:82" hidden="1" x14ac:dyDescent="0.35">
      <c r="A586" s="15">
        <v>44930</v>
      </c>
      <c r="B586">
        <v>29055</v>
      </c>
      <c r="C586">
        <v>1</v>
      </c>
      <c r="D586" t="s">
        <v>3369</v>
      </c>
      <c r="E586" t="s">
        <v>3262</v>
      </c>
      <c r="F586">
        <v>91.3</v>
      </c>
      <c r="G586">
        <v>9434</v>
      </c>
      <c r="H586">
        <v>39.4</v>
      </c>
      <c r="I586">
        <v>9429</v>
      </c>
      <c r="J586">
        <v>41.8</v>
      </c>
      <c r="K586">
        <v>9309</v>
      </c>
      <c r="L586">
        <v>45.4</v>
      </c>
      <c r="M586" s="14">
        <v>8844</v>
      </c>
      <c r="N586">
        <v>47.7</v>
      </c>
      <c r="O586" s="14">
        <v>3221</v>
      </c>
      <c r="P586">
        <v>67</v>
      </c>
      <c r="Q586">
        <v>8282</v>
      </c>
      <c r="R586" s="14">
        <v>34.6</v>
      </c>
      <c r="S586">
        <v>8278</v>
      </c>
      <c r="T586">
        <v>36.700000000000003</v>
      </c>
      <c r="U586">
        <v>478</v>
      </c>
      <c r="V586">
        <v>11.9</v>
      </c>
      <c r="W586">
        <v>8190</v>
      </c>
      <c r="X586">
        <v>39.9</v>
      </c>
      <c r="Y586">
        <v>7800</v>
      </c>
      <c r="Z586" s="24">
        <v>42.1</v>
      </c>
      <c r="AA586">
        <v>2928</v>
      </c>
      <c r="AB586" s="14">
        <v>60.9</v>
      </c>
      <c r="AC586">
        <v>3962</v>
      </c>
      <c r="AD586">
        <v>47.8</v>
      </c>
      <c r="AE586">
        <v>3962</v>
      </c>
      <c r="AF586">
        <v>47.9</v>
      </c>
      <c r="AG586">
        <v>3954</v>
      </c>
      <c r="AH586">
        <v>48.3</v>
      </c>
      <c r="AI586">
        <v>3881</v>
      </c>
      <c r="AJ586">
        <v>49.8</v>
      </c>
      <c r="AK586">
        <v>3115</v>
      </c>
      <c r="AL586">
        <v>59.5</v>
      </c>
      <c r="AM586">
        <v>2009</v>
      </c>
      <c r="AN586">
        <v>68.599999999999994</v>
      </c>
      <c r="AO586">
        <v>1406</v>
      </c>
      <c r="AP586">
        <v>45.1</v>
      </c>
      <c r="AQ586">
        <v>1036</v>
      </c>
      <c r="AR586">
        <v>51.6</v>
      </c>
      <c r="AS586" t="s">
        <v>3231</v>
      </c>
      <c r="AT586">
        <v>14</v>
      </c>
      <c r="AU586">
        <v>13</v>
      </c>
      <c r="AV586">
        <v>13</v>
      </c>
      <c r="AW586">
        <v>13</v>
      </c>
      <c r="AX586">
        <v>13</v>
      </c>
      <c r="AY586">
        <v>13</v>
      </c>
      <c r="AZ586" t="s">
        <v>3227</v>
      </c>
      <c r="BA586">
        <v>5</v>
      </c>
      <c r="BB586">
        <v>5</v>
      </c>
      <c r="BC586">
        <v>5</v>
      </c>
      <c r="BD586">
        <v>5</v>
      </c>
      <c r="BE586">
        <v>5</v>
      </c>
      <c r="BF586">
        <v>6</v>
      </c>
      <c r="BG586">
        <v>15</v>
      </c>
      <c r="BH586">
        <v>15</v>
      </c>
      <c r="BI586">
        <v>15</v>
      </c>
      <c r="BJ586">
        <v>15</v>
      </c>
      <c r="BK586">
        <v>7</v>
      </c>
      <c r="BL586">
        <v>7</v>
      </c>
      <c r="BM586">
        <v>7</v>
      </c>
      <c r="BN586">
        <v>7</v>
      </c>
      <c r="BO586">
        <v>23920</v>
      </c>
      <c r="BP586">
        <v>22564</v>
      </c>
      <c r="BQ586">
        <v>4027</v>
      </c>
      <c r="BR586">
        <v>20522</v>
      </c>
      <c r="BS586">
        <v>18537</v>
      </c>
      <c r="BT586">
        <v>4808</v>
      </c>
      <c r="BU586">
        <v>1541</v>
      </c>
      <c r="BV586">
        <v>6.8</v>
      </c>
      <c r="BW586">
        <v>1540</v>
      </c>
      <c r="BX586">
        <v>7.5</v>
      </c>
      <c r="BY586">
        <v>1521</v>
      </c>
      <c r="BZ586">
        <v>8.1999999999999993</v>
      </c>
      <c r="CA586">
        <v>982</v>
      </c>
      <c r="CB586">
        <v>20.399999999999999</v>
      </c>
      <c r="CC586">
        <f>Table1[[#This Row],[Administered_Dose1_Recip]]+Table1[[#This Row],[Series_Complete_Yes]]+Table1[[#This Row],[Booster_Doses]]+Table1[[#This Row],[Second_Booster_50Plus]]</f>
        <v>23084</v>
      </c>
      <c r="CD586">
        <f>Table1[[#This Row],[total doses]]/Table1[[#This Row],[Census2019]]*100</f>
        <v>96.505016722408016</v>
      </c>
    </row>
    <row r="587" spans="1:82" hidden="1" x14ac:dyDescent="0.35">
      <c r="A587" s="15">
        <v>44930</v>
      </c>
      <c r="B587">
        <v>29091</v>
      </c>
      <c r="C587">
        <v>1</v>
      </c>
      <c r="D587" t="s">
        <v>3527</v>
      </c>
      <c r="E587" t="s">
        <v>3262</v>
      </c>
      <c r="F587">
        <v>91.3</v>
      </c>
      <c r="G587">
        <v>16111</v>
      </c>
      <c r="H587">
        <v>40.200000000000003</v>
      </c>
      <c r="I587">
        <v>16095</v>
      </c>
      <c r="J587">
        <v>42.8</v>
      </c>
      <c r="K587">
        <v>15812</v>
      </c>
      <c r="L587">
        <v>46.8</v>
      </c>
      <c r="M587" s="14">
        <v>14947</v>
      </c>
      <c r="N587">
        <v>49</v>
      </c>
      <c r="O587" s="14">
        <v>5349</v>
      </c>
      <c r="P587">
        <v>66.3</v>
      </c>
      <c r="Q587">
        <v>13866</v>
      </c>
      <c r="R587" s="14">
        <v>34.6</v>
      </c>
      <c r="S587">
        <v>13857</v>
      </c>
      <c r="T587">
        <v>36.9</v>
      </c>
      <c r="U587">
        <v>948</v>
      </c>
      <c r="V587">
        <v>13.5</v>
      </c>
      <c r="W587">
        <v>13646</v>
      </c>
      <c r="X587">
        <v>40.4</v>
      </c>
      <c r="Y587">
        <v>12909</v>
      </c>
      <c r="Z587" s="24">
        <v>42.3</v>
      </c>
      <c r="AA587">
        <v>4773</v>
      </c>
      <c r="AB587" s="14">
        <v>59.2</v>
      </c>
      <c r="AC587">
        <v>6529</v>
      </c>
      <c r="AD587">
        <v>47.1</v>
      </c>
      <c r="AE587">
        <v>6529</v>
      </c>
      <c r="AF587">
        <v>47.1</v>
      </c>
      <c r="AG587">
        <v>6492</v>
      </c>
      <c r="AH587">
        <v>47.6</v>
      </c>
      <c r="AI587">
        <v>6353</v>
      </c>
      <c r="AJ587">
        <v>49.2</v>
      </c>
      <c r="AK587">
        <v>5085</v>
      </c>
      <c r="AL587">
        <v>62.3</v>
      </c>
      <c r="AM587">
        <v>3437</v>
      </c>
      <c r="AN587">
        <v>72</v>
      </c>
      <c r="AO587">
        <v>2176</v>
      </c>
      <c r="AP587">
        <v>42.8</v>
      </c>
      <c r="AQ587">
        <v>1640</v>
      </c>
      <c r="AR587">
        <v>47.7</v>
      </c>
      <c r="AS587" t="s">
        <v>3226</v>
      </c>
      <c r="AT587">
        <v>10</v>
      </c>
      <c r="AU587">
        <v>9</v>
      </c>
      <c r="AV587">
        <v>9</v>
      </c>
      <c r="AW587">
        <v>9</v>
      </c>
      <c r="AX587">
        <v>9</v>
      </c>
      <c r="AY587">
        <v>9</v>
      </c>
      <c r="AZ587" t="s">
        <v>3227</v>
      </c>
      <c r="BA587">
        <v>5</v>
      </c>
      <c r="BB587">
        <v>5</v>
      </c>
      <c r="BC587">
        <v>5</v>
      </c>
      <c r="BD587">
        <v>5</v>
      </c>
      <c r="BE587">
        <v>5</v>
      </c>
      <c r="BF587">
        <v>6</v>
      </c>
      <c r="BG587">
        <v>11</v>
      </c>
      <c r="BH587">
        <v>11</v>
      </c>
      <c r="BI587">
        <v>11</v>
      </c>
      <c r="BJ587">
        <v>11</v>
      </c>
      <c r="BK587">
        <v>7</v>
      </c>
      <c r="BL587">
        <v>7</v>
      </c>
      <c r="BM587">
        <v>7</v>
      </c>
      <c r="BN587">
        <v>7</v>
      </c>
      <c r="BO587">
        <v>40117</v>
      </c>
      <c r="BP587">
        <v>37567</v>
      </c>
      <c r="BQ587">
        <v>7032</v>
      </c>
      <c r="BR587">
        <v>33794</v>
      </c>
      <c r="BS587">
        <v>30535</v>
      </c>
      <c r="BT587">
        <v>8062</v>
      </c>
      <c r="BU587">
        <v>2763</v>
      </c>
      <c r="BV587">
        <v>7.4</v>
      </c>
      <c r="BW587">
        <v>2741</v>
      </c>
      <c r="BX587">
        <v>8.1</v>
      </c>
      <c r="BY587">
        <v>2695</v>
      </c>
      <c r="BZ587">
        <v>8.8000000000000007</v>
      </c>
      <c r="CA587">
        <v>1738</v>
      </c>
      <c r="CB587">
        <v>21.6</v>
      </c>
      <c r="CC587">
        <f>Table1[[#This Row],[Administered_Dose1_Recip]]+Table1[[#This Row],[Series_Complete_Yes]]+Table1[[#This Row],[Booster_Doses]]+Table1[[#This Row],[Second_Booster_50Plus]]</f>
        <v>38682</v>
      </c>
      <c r="CD587">
        <f>Table1[[#This Row],[total doses]]/Table1[[#This Row],[Census2019]]*100</f>
        <v>96.422962833711395</v>
      </c>
    </row>
    <row r="588" spans="1:82" hidden="1" x14ac:dyDescent="0.35">
      <c r="A588" s="15">
        <v>44930</v>
      </c>
      <c r="B588">
        <v>31111</v>
      </c>
      <c r="C588">
        <v>1</v>
      </c>
      <c r="D588" t="s">
        <v>3388</v>
      </c>
      <c r="E588" t="s">
        <v>3263</v>
      </c>
      <c r="F588">
        <v>90.9</v>
      </c>
      <c r="Q588">
        <v>12078</v>
      </c>
      <c r="R588" s="14">
        <v>34.6</v>
      </c>
      <c r="S588">
        <v>12065</v>
      </c>
      <c r="T588">
        <v>36.799999999999997</v>
      </c>
      <c r="U588">
        <v>994</v>
      </c>
      <c r="V588">
        <v>16.399999999999999</v>
      </c>
      <c r="W588">
        <v>11770</v>
      </c>
      <c r="X588">
        <v>39.700000000000003</v>
      </c>
      <c r="Y588">
        <v>11071</v>
      </c>
      <c r="Z588" s="24">
        <v>41.4</v>
      </c>
      <c r="AA588">
        <v>3845</v>
      </c>
      <c r="AB588" s="14">
        <v>54.8</v>
      </c>
      <c r="AC588">
        <v>8060</v>
      </c>
      <c r="AD588">
        <v>66.7</v>
      </c>
      <c r="AE588">
        <v>8060</v>
      </c>
      <c r="AF588">
        <v>66.8</v>
      </c>
      <c r="AG588">
        <v>8018</v>
      </c>
      <c r="AH588">
        <v>68.099999999999994</v>
      </c>
      <c r="AI588">
        <v>7897</v>
      </c>
      <c r="AJ588">
        <v>71.3</v>
      </c>
      <c r="AK588">
        <v>6092</v>
      </c>
      <c r="AL588">
        <v>89</v>
      </c>
      <c r="AM588">
        <v>3977</v>
      </c>
      <c r="AN588">
        <v>95</v>
      </c>
      <c r="AO588">
        <v>3309</v>
      </c>
      <c r="AP588">
        <v>54.3</v>
      </c>
      <c r="AQ588">
        <v>2502</v>
      </c>
      <c r="AR588">
        <v>62.9</v>
      </c>
      <c r="AS588" t="s">
        <v>3235</v>
      </c>
      <c r="AT588">
        <v>6</v>
      </c>
      <c r="AU588">
        <v>5</v>
      </c>
      <c r="AV588">
        <v>5</v>
      </c>
      <c r="AW588">
        <v>5</v>
      </c>
      <c r="AX588">
        <v>5</v>
      </c>
      <c r="AY588">
        <v>5</v>
      </c>
      <c r="AZ588" t="s">
        <v>3227</v>
      </c>
      <c r="BA588">
        <v>5</v>
      </c>
      <c r="BB588">
        <v>5</v>
      </c>
      <c r="BC588">
        <v>5</v>
      </c>
      <c r="BD588">
        <v>5</v>
      </c>
      <c r="BE588">
        <v>5</v>
      </c>
      <c r="BF588">
        <v>6</v>
      </c>
      <c r="BG588">
        <v>8</v>
      </c>
      <c r="BH588">
        <v>8</v>
      </c>
      <c r="BI588">
        <v>8</v>
      </c>
      <c r="BJ588">
        <v>8</v>
      </c>
      <c r="BK588">
        <v>8</v>
      </c>
      <c r="BL588">
        <v>8</v>
      </c>
      <c r="BM588">
        <v>8</v>
      </c>
      <c r="BN588">
        <v>8</v>
      </c>
      <c r="BO588">
        <v>34914</v>
      </c>
      <c r="BP588">
        <v>32818</v>
      </c>
      <c r="BQ588">
        <v>6062</v>
      </c>
      <c r="BR588">
        <v>29675</v>
      </c>
      <c r="BS588">
        <v>26756</v>
      </c>
      <c r="BT588">
        <v>7012</v>
      </c>
      <c r="BU588">
        <v>3639</v>
      </c>
      <c r="BV588">
        <v>11.1</v>
      </c>
      <c r="BW588">
        <v>3621</v>
      </c>
      <c r="BX588">
        <v>12.2</v>
      </c>
      <c r="BY588">
        <v>3578</v>
      </c>
      <c r="BZ588">
        <v>13.4</v>
      </c>
      <c r="CA588">
        <v>2336</v>
      </c>
      <c r="CB588">
        <v>33.299999999999997</v>
      </c>
      <c r="CC588">
        <f>Table1[[#This Row],[Administered_Dose1_Recip]]+Table1[[#This Row],[Series_Complete_Yes]]+Table1[[#This Row],[Booster_Doses]]+Table1[[#This Row],[Second_Booster_50Plus]]</f>
        <v>23447</v>
      </c>
      <c r="CD588">
        <f>Table1[[#This Row],[total doses]]/Table1[[#This Row],[Census2019]]*100</f>
        <v>67.156441542074802</v>
      </c>
    </row>
    <row r="589" spans="1:82" hidden="1" x14ac:dyDescent="0.35">
      <c r="A589" s="15">
        <v>44565</v>
      </c>
      <c r="B589">
        <v>32027</v>
      </c>
      <c r="C589">
        <v>1</v>
      </c>
      <c r="D589" t="s">
        <v>3553</v>
      </c>
      <c r="E589" t="s">
        <v>3272</v>
      </c>
      <c r="F589">
        <v>94.9</v>
      </c>
      <c r="G589">
        <v>2705</v>
      </c>
      <c r="H589">
        <v>40.200000000000003</v>
      </c>
      <c r="I589">
        <v>2705</v>
      </c>
      <c r="J589">
        <v>42.1</v>
      </c>
      <c r="K589">
        <v>2685</v>
      </c>
      <c r="L589">
        <v>44.9</v>
      </c>
      <c r="M589" s="14">
        <v>2590</v>
      </c>
      <c r="N589">
        <v>46</v>
      </c>
      <c r="O589" s="14">
        <v>598</v>
      </c>
      <c r="P589">
        <v>54.2</v>
      </c>
      <c r="Q589">
        <v>2326</v>
      </c>
      <c r="R589" s="14">
        <v>34.6</v>
      </c>
      <c r="S589">
        <v>2326</v>
      </c>
      <c r="T589">
        <v>36.200000000000003</v>
      </c>
      <c r="W589">
        <v>2320</v>
      </c>
      <c r="X589">
        <v>38.799999999999997</v>
      </c>
      <c r="Y589">
        <v>2254</v>
      </c>
      <c r="Z589" s="24">
        <v>40</v>
      </c>
      <c r="AA589">
        <v>546</v>
      </c>
      <c r="AB589" s="14">
        <v>49.5</v>
      </c>
      <c r="AC589">
        <v>524</v>
      </c>
      <c r="AD589">
        <v>22.5</v>
      </c>
      <c r="AI589">
        <v>524</v>
      </c>
      <c r="AJ589">
        <v>23.2</v>
      </c>
      <c r="AK589">
        <v>422</v>
      </c>
      <c r="AL589">
        <v>32.4</v>
      </c>
      <c r="AM589">
        <v>265</v>
      </c>
      <c r="AN589">
        <v>48.5</v>
      </c>
      <c r="AS589" t="s">
        <v>3231</v>
      </c>
      <c r="AT589">
        <v>14</v>
      </c>
      <c r="AU589">
        <v>14</v>
      </c>
      <c r="AW589">
        <v>14</v>
      </c>
      <c r="AX589">
        <v>15</v>
      </c>
      <c r="AY589">
        <v>14</v>
      </c>
      <c r="AZ589" t="s">
        <v>3227</v>
      </c>
      <c r="BA589">
        <v>6</v>
      </c>
      <c r="BB589">
        <v>6</v>
      </c>
      <c r="BD589">
        <v>6</v>
      </c>
      <c r="BE589">
        <v>7</v>
      </c>
      <c r="BF589">
        <v>6</v>
      </c>
      <c r="BO589">
        <v>6725</v>
      </c>
      <c r="BP589">
        <v>6429</v>
      </c>
      <c r="BR589">
        <v>5978</v>
      </c>
      <c r="BS589">
        <v>5635</v>
      </c>
      <c r="BT589">
        <v>1103</v>
      </c>
      <c r="CC589">
        <f>Table1[[#This Row],[Administered_Dose1_Recip]]+Table1[[#This Row],[Series_Complete_Yes]]+Table1[[#This Row],[Booster_Doses]]+Table1[[#This Row],[Second_Booster_50Plus]]</f>
        <v>5555</v>
      </c>
      <c r="CD589">
        <f>Table1[[#This Row],[total doses]]/Table1[[#This Row],[Census2019]]*100</f>
        <v>82.60223048327137</v>
      </c>
    </row>
    <row r="590" spans="1:82" hidden="1" x14ac:dyDescent="0.35">
      <c r="A590" s="15">
        <v>44930</v>
      </c>
      <c r="B590">
        <v>48407</v>
      </c>
      <c r="C590">
        <v>1</v>
      </c>
      <c r="D590" t="s">
        <v>3551</v>
      </c>
      <c r="E590" t="s">
        <v>3239</v>
      </c>
      <c r="F590">
        <v>98.9</v>
      </c>
      <c r="G590">
        <v>11537</v>
      </c>
      <c r="H590">
        <v>40</v>
      </c>
      <c r="I590">
        <v>11525</v>
      </c>
      <c r="J590">
        <v>42.2</v>
      </c>
      <c r="K590">
        <v>11363</v>
      </c>
      <c r="L590">
        <v>45.6</v>
      </c>
      <c r="M590" s="14">
        <v>10870</v>
      </c>
      <c r="N590">
        <v>47.8</v>
      </c>
      <c r="O590" s="14">
        <v>4080</v>
      </c>
      <c r="P590">
        <v>62.9</v>
      </c>
      <c r="Q590">
        <v>9995</v>
      </c>
      <c r="R590" s="14">
        <v>34.6</v>
      </c>
      <c r="S590">
        <v>9994</v>
      </c>
      <c r="T590">
        <v>36.6</v>
      </c>
      <c r="U590">
        <v>519</v>
      </c>
      <c r="V590">
        <v>11.4</v>
      </c>
      <c r="W590">
        <v>9878</v>
      </c>
      <c r="X590">
        <v>39.700000000000003</v>
      </c>
      <c r="Y590">
        <v>9475</v>
      </c>
      <c r="Z590" s="24">
        <v>41.7</v>
      </c>
      <c r="AA590">
        <v>3689</v>
      </c>
      <c r="AB590" s="14">
        <v>56.9</v>
      </c>
      <c r="AC590">
        <v>3872</v>
      </c>
      <c r="AD590">
        <v>38.700000000000003</v>
      </c>
      <c r="AE590">
        <v>3872</v>
      </c>
      <c r="AF590">
        <v>38.700000000000003</v>
      </c>
      <c r="AG590">
        <v>3859</v>
      </c>
      <c r="AH590">
        <v>39.1</v>
      </c>
      <c r="AI590">
        <v>3827</v>
      </c>
      <c r="AJ590">
        <v>40.4</v>
      </c>
      <c r="AK590">
        <v>3309</v>
      </c>
      <c r="AL590">
        <v>49.7</v>
      </c>
      <c r="AM590">
        <v>2172</v>
      </c>
      <c r="AN590">
        <v>58.9</v>
      </c>
      <c r="AO590">
        <v>1262</v>
      </c>
      <c r="AP590">
        <v>38.1</v>
      </c>
      <c r="AQ590">
        <v>927</v>
      </c>
      <c r="AR590">
        <v>42.7</v>
      </c>
      <c r="AS590" t="s">
        <v>3226</v>
      </c>
      <c r="AT590">
        <v>10</v>
      </c>
      <c r="AU590">
        <v>9</v>
      </c>
      <c r="AV590">
        <v>9</v>
      </c>
      <c r="AW590">
        <v>9</v>
      </c>
      <c r="AX590">
        <v>9</v>
      </c>
      <c r="AY590">
        <v>9</v>
      </c>
      <c r="AZ590" t="s">
        <v>3227</v>
      </c>
      <c r="BA590">
        <v>5</v>
      </c>
      <c r="BB590">
        <v>5</v>
      </c>
      <c r="BC590">
        <v>5</v>
      </c>
      <c r="BD590">
        <v>5</v>
      </c>
      <c r="BE590">
        <v>5</v>
      </c>
      <c r="BF590">
        <v>6</v>
      </c>
      <c r="BG590">
        <v>10</v>
      </c>
      <c r="BH590">
        <v>10</v>
      </c>
      <c r="BI590">
        <v>11</v>
      </c>
      <c r="BJ590">
        <v>10</v>
      </c>
      <c r="BK590">
        <v>6</v>
      </c>
      <c r="BL590">
        <v>6</v>
      </c>
      <c r="BM590">
        <v>7</v>
      </c>
      <c r="BN590">
        <v>6</v>
      </c>
      <c r="BO590">
        <v>28859</v>
      </c>
      <c r="BP590">
        <v>27301</v>
      </c>
      <c r="BQ590">
        <v>4564</v>
      </c>
      <c r="BR590">
        <v>24910</v>
      </c>
      <c r="BS590">
        <v>22737</v>
      </c>
      <c r="BT590">
        <v>6488</v>
      </c>
      <c r="BU590">
        <v>1213</v>
      </c>
      <c r="BV590">
        <v>4.4000000000000004</v>
      </c>
      <c r="BW590">
        <v>1209</v>
      </c>
      <c r="BX590">
        <v>4.9000000000000004</v>
      </c>
      <c r="BY590">
        <v>1197</v>
      </c>
      <c r="BZ590">
        <v>5.3</v>
      </c>
      <c r="CA590">
        <v>798</v>
      </c>
      <c r="CB590">
        <v>12.3</v>
      </c>
      <c r="CC590">
        <f>Table1[[#This Row],[Administered_Dose1_Recip]]+Table1[[#This Row],[Series_Complete_Yes]]+Table1[[#This Row],[Booster_Doses]]+Table1[[#This Row],[Second_Booster_50Plus]]</f>
        <v>26666</v>
      </c>
      <c r="CD590">
        <f>Table1[[#This Row],[total doses]]/Table1[[#This Row],[Census2019]]*100</f>
        <v>92.40098409508299</v>
      </c>
    </row>
    <row r="591" spans="1:82" hidden="1" x14ac:dyDescent="0.35">
      <c r="A591" s="15">
        <v>44565</v>
      </c>
      <c r="B591">
        <v>48457</v>
      </c>
      <c r="C591">
        <v>1</v>
      </c>
      <c r="D591" t="s">
        <v>3597</v>
      </c>
      <c r="E591" t="s">
        <v>3239</v>
      </c>
      <c r="F591">
        <v>99.1</v>
      </c>
      <c r="G591">
        <v>8459</v>
      </c>
      <c r="H591">
        <v>39</v>
      </c>
      <c r="I591">
        <v>8455</v>
      </c>
      <c r="J591">
        <v>41</v>
      </c>
      <c r="K591">
        <v>8409</v>
      </c>
      <c r="L591">
        <v>44.3</v>
      </c>
      <c r="M591" s="14">
        <v>8171</v>
      </c>
      <c r="N591">
        <v>46.7</v>
      </c>
      <c r="O591" s="14">
        <v>3088</v>
      </c>
      <c r="P591">
        <v>63.1</v>
      </c>
      <c r="Q591">
        <v>7488</v>
      </c>
      <c r="R591" s="14">
        <v>34.6</v>
      </c>
      <c r="S591">
        <v>7488</v>
      </c>
      <c r="T591">
        <v>36.299999999999997</v>
      </c>
      <c r="W591">
        <v>7465</v>
      </c>
      <c r="X591">
        <v>39.4</v>
      </c>
      <c r="Y591">
        <v>7274</v>
      </c>
      <c r="Z591" s="24">
        <v>41.6</v>
      </c>
      <c r="AA591">
        <v>2830</v>
      </c>
      <c r="AB591" s="14">
        <v>57.8</v>
      </c>
      <c r="AC591">
        <v>2425</v>
      </c>
      <c r="AD591">
        <v>32.4</v>
      </c>
      <c r="AI591">
        <v>2424</v>
      </c>
      <c r="AJ591">
        <v>33.299999999999997</v>
      </c>
      <c r="AK591">
        <v>2161</v>
      </c>
      <c r="AL591">
        <v>43.9</v>
      </c>
      <c r="AM591">
        <v>1519</v>
      </c>
      <c r="AN591">
        <v>53.7</v>
      </c>
      <c r="AS591" t="s">
        <v>3231</v>
      </c>
      <c r="AT591">
        <v>14</v>
      </c>
      <c r="AU591">
        <v>14</v>
      </c>
      <c r="AW591">
        <v>14</v>
      </c>
      <c r="AX591">
        <v>15</v>
      </c>
      <c r="AY591">
        <v>15</v>
      </c>
      <c r="AZ591" t="s">
        <v>3227</v>
      </c>
      <c r="BA591">
        <v>6</v>
      </c>
      <c r="BB591">
        <v>6</v>
      </c>
      <c r="BD591">
        <v>6</v>
      </c>
      <c r="BE591">
        <v>7</v>
      </c>
      <c r="BF591">
        <v>7</v>
      </c>
      <c r="BO591">
        <v>21672</v>
      </c>
      <c r="BP591">
        <v>20617</v>
      </c>
      <c r="BR591">
        <v>18962</v>
      </c>
      <c r="BS591">
        <v>17499</v>
      </c>
      <c r="BT591">
        <v>4895</v>
      </c>
      <c r="CC591">
        <f>Table1[[#This Row],[Administered_Dose1_Recip]]+Table1[[#This Row],[Series_Complete_Yes]]+Table1[[#This Row],[Booster_Doses]]+Table1[[#This Row],[Second_Booster_50Plus]]</f>
        <v>18372</v>
      </c>
      <c r="CD591">
        <f>Table1[[#This Row],[total doses]]/Table1[[#This Row],[Census2019]]*100</f>
        <v>84.772978959025465</v>
      </c>
    </row>
    <row r="592" spans="1:82" hidden="1" x14ac:dyDescent="0.35">
      <c r="A592" s="15">
        <v>44930</v>
      </c>
      <c r="B592">
        <v>48459</v>
      </c>
      <c r="C592">
        <v>1</v>
      </c>
      <c r="D592" t="s">
        <v>3569</v>
      </c>
      <c r="E592" t="s">
        <v>3239</v>
      </c>
      <c r="F592">
        <v>98.9</v>
      </c>
      <c r="G592">
        <v>16518</v>
      </c>
      <c r="H592">
        <v>39.6</v>
      </c>
      <c r="I592">
        <v>16498</v>
      </c>
      <c r="J592">
        <v>41.9</v>
      </c>
      <c r="K592">
        <v>16228</v>
      </c>
      <c r="L592">
        <v>45.8</v>
      </c>
      <c r="M592" s="14">
        <v>15399</v>
      </c>
      <c r="N592">
        <v>48.4</v>
      </c>
      <c r="O592" s="14">
        <v>5382</v>
      </c>
      <c r="P592">
        <v>68.8</v>
      </c>
      <c r="Q592">
        <v>14450</v>
      </c>
      <c r="R592" s="14">
        <v>34.6</v>
      </c>
      <c r="S592">
        <v>14450</v>
      </c>
      <c r="T592">
        <v>36.700000000000003</v>
      </c>
      <c r="U592">
        <v>883</v>
      </c>
      <c r="V592">
        <v>11.7</v>
      </c>
      <c r="W592">
        <v>14238</v>
      </c>
      <c r="X592">
        <v>40.200000000000003</v>
      </c>
      <c r="Y592">
        <v>13567</v>
      </c>
      <c r="Z592" s="24">
        <v>42.6</v>
      </c>
      <c r="AA592">
        <v>4959</v>
      </c>
      <c r="AB592" s="14">
        <v>63.4</v>
      </c>
      <c r="AC592">
        <v>5612</v>
      </c>
      <c r="AD592">
        <v>38.799999999999997</v>
      </c>
      <c r="AE592">
        <v>5612</v>
      </c>
      <c r="AF592">
        <v>38.799999999999997</v>
      </c>
      <c r="AG592">
        <v>5583</v>
      </c>
      <c r="AH592">
        <v>39.200000000000003</v>
      </c>
      <c r="AI592">
        <v>5513</v>
      </c>
      <c r="AJ592">
        <v>40.6</v>
      </c>
      <c r="AK592">
        <v>4686</v>
      </c>
      <c r="AL592">
        <v>51.9</v>
      </c>
      <c r="AM592">
        <v>3063</v>
      </c>
      <c r="AN592">
        <v>61.8</v>
      </c>
      <c r="AO592">
        <v>1843</v>
      </c>
      <c r="AP592">
        <v>39.299999999999997</v>
      </c>
      <c r="AQ592">
        <v>1328</v>
      </c>
      <c r="AR592">
        <v>43.4</v>
      </c>
      <c r="AS592" t="s">
        <v>3226</v>
      </c>
      <c r="AT592">
        <v>10</v>
      </c>
      <c r="AU592">
        <v>9</v>
      </c>
      <c r="AV592">
        <v>9</v>
      </c>
      <c r="AW592">
        <v>9</v>
      </c>
      <c r="AX592">
        <v>9</v>
      </c>
      <c r="AY592">
        <v>9</v>
      </c>
      <c r="AZ592" t="s">
        <v>3249</v>
      </c>
      <c r="BA592">
        <v>1</v>
      </c>
      <c r="BB592">
        <v>1</v>
      </c>
      <c r="BC592">
        <v>1</v>
      </c>
      <c r="BD592">
        <v>1</v>
      </c>
      <c r="BE592">
        <v>1</v>
      </c>
      <c r="BF592">
        <v>2</v>
      </c>
      <c r="BG592">
        <v>10</v>
      </c>
      <c r="BH592">
        <v>10</v>
      </c>
      <c r="BI592">
        <v>11</v>
      </c>
      <c r="BJ592">
        <v>10</v>
      </c>
      <c r="BK592">
        <v>2</v>
      </c>
      <c r="BL592">
        <v>2</v>
      </c>
      <c r="BM592">
        <v>3</v>
      </c>
      <c r="BN592">
        <v>2</v>
      </c>
      <c r="BO592">
        <v>41753</v>
      </c>
      <c r="BP592">
        <v>39339</v>
      </c>
      <c r="BQ592">
        <v>7518</v>
      </c>
      <c r="BR592">
        <v>35431</v>
      </c>
      <c r="BS592">
        <v>31821</v>
      </c>
      <c r="BT592">
        <v>7825</v>
      </c>
      <c r="BU592">
        <v>1711</v>
      </c>
      <c r="BV592">
        <v>4.3</v>
      </c>
      <c r="BW592">
        <v>1699</v>
      </c>
      <c r="BX592">
        <v>4.8</v>
      </c>
      <c r="BY592">
        <v>1678</v>
      </c>
      <c r="BZ592">
        <v>5.3</v>
      </c>
      <c r="CA592">
        <v>1058</v>
      </c>
      <c r="CB592">
        <v>13.5</v>
      </c>
      <c r="CC592">
        <f>Table1[[#This Row],[Administered_Dose1_Recip]]+Table1[[#This Row],[Series_Complete_Yes]]+Table1[[#This Row],[Booster_Doses]]+Table1[[#This Row],[Second_Booster_50Plus]]</f>
        <v>38423</v>
      </c>
      <c r="CD592">
        <f>Table1[[#This Row],[total doses]]/Table1[[#This Row],[Census2019]]*100</f>
        <v>92.024525183819122</v>
      </c>
    </row>
    <row r="593" spans="1:82" hidden="1" x14ac:dyDescent="0.35">
      <c r="A593" s="15">
        <v>44565</v>
      </c>
      <c r="B593">
        <v>51750</v>
      </c>
      <c r="C593">
        <v>1</v>
      </c>
      <c r="D593" t="s">
        <v>3514</v>
      </c>
      <c r="E593" t="s">
        <v>3242</v>
      </c>
      <c r="F593">
        <v>80.599999999999994</v>
      </c>
      <c r="G593">
        <v>7236</v>
      </c>
      <c r="H593">
        <v>39.700000000000003</v>
      </c>
      <c r="I593">
        <v>7236</v>
      </c>
      <c r="J593">
        <v>41.1</v>
      </c>
      <c r="K593">
        <v>7214</v>
      </c>
      <c r="L593">
        <v>43.1</v>
      </c>
      <c r="M593" s="14">
        <v>6934</v>
      </c>
      <c r="N593">
        <v>43.4</v>
      </c>
      <c r="O593" s="14">
        <v>1268</v>
      </c>
      <c r="P593">
        <v>73.599999999999994</v>
      </c>
      <c r="Q593">
        <v>6320</v>
      </c>
      <c r="R593" s="14">
        <v>34.6</v>
      </c>
      <c r="S593">
        <v>6320</v>
      </c>
      <c r="T593">
        <v>35.9</v>
      </c>
      <c r="W593">
        <v>6310</v>
      </c>
      <c r="X593">
        <v>37.700000000000003</v>
      </c>
      <c r="Y593">
        <v>6095</v>
      </c>
      <c r="Z593" s="24">
        <v>38.200000000000003</v>
      </c>
      <c r="AA593">
        <v>1192</v>
      </c>
      <c r="AB593" s="14">
        <v>69.2</v>
      </c>
      <c r="AC593">
        <v>192</v>
      </c>
      <c r="AD593">
        <v>3</v>
      </c>
      <c r="AI593">
        <v>192</v>
      </c>
      <c r="AJ593">
        <v>3.2</v>
      </c>
      <c r="AK593">
        <v>102</v>
      </c>
      <c r="AL593">
        <v>4.5999999999999996</v>
      </c>
      <c r="AM593">
        <v>66</v>
      </c>
      <c r="AN593">
        <v>5.5</v>
      </c>
      <c r="AS593" t="s">
        <v>3235</v>
      </c>
      <c r="AT593">
        <v>6</v>
      </c>
      <c r="AU593">
        <v>6</v>
      </c>
      <c r="AW593">
        <v>6</v>
      </c>
      <c r="AX593">
        <v>6</v>
      </c>
      <c r="AY593">
        <v>7</v>
      </c>
      <c r="AZ593" t="s">
        <v>3249</v>
      </c>
      <c r="BA593">
        <v>2</v>
      </c>
      <c r="BB593">
        <v>2</v>
      </c>
      <c r="BD593">
        <v>2</v>
      </c>
      <c r="BE593">
        <v>2</v>
      </c>
      <c r="BF593">
        <v>3</v>
      </c>
      <c r="BO593">
        <v>18249</v>
      </c>
      <c r="BP593">
        <v>17609</v>
      </c>
      <c r="BR593">
        <v>16744</v>
      </c>
      <c r="BS593">
        <v>15961</v>
      </c>
      <c r="BT593">
        <v>1722</v>
      </c>
      <c r="CC593">
        <f>Table1[[#This Row],[Administered_Dose1_Recip]]+Table1[[#This Row],[Series_Complete_Yes]]+Table1[[#This Row],[Booster_Doses]]+Table1[[#This Row],[Second_Booster_50Plus]]</f>
        <v>13748</v>
      </c>
      <c r="CD593">
        <f>Table1[[#This Row],[total doses]]/Table1[[#This Row],[Census2019]]*100</f>
        <v>75.335634829305718</v>
      </c>
    </row>
    <row r="594" spans="1:82" hidden="1" x14ac:dyDescent="0.35">
      <c r="A594" s="15">
        <v>44930</v>
      </c>
      <c r="B594">
        <v>12077</v>
      </c>
      <c r="C594">
        <v>1</v>
      </c>
      <c r="D594" t="s">
        <v>3522</v>
      </c>
      <c r="E594" t="s">
        <v>3301</v>
      </c>
      <c r="F594">
        <v>98.6</v>
      </c>
      <c r="G594">
        <v>3298</v>
      </c>
      <c r="H594">
        <v>39.5</v>
      </c>
      <c r="I594">
        <v>3298</v>
      </c>
      <c r="J594">
        <v>41.3</v>
      </c>
      <c r="K594">
        <v>3278</v>
      </c>
      <c r="L594">
        <v>44</v>
      </c>
      <c r="M594" s="14">
        <v>3153</v>
      </c>
      <c r="N594">
        <v>45.7</v>
      </c>
      <c r="O594" s="14">
        <v>967</v>
      </c>
      <c r="P594">
        <v>77</v>
      </c>
      <c r="Q594">
        <v>2896</v>
      </c>
      <c r="R594" s="14">
        <v>34.700000000000003</v>
      </c>
      <c r="S594">
        <v>2896</v>
      </c>
      <c r="T594">
        <v>36.299999999999997</v>
      </c>
      <c r="U594">
        <v>126</v>
      </c>
      <c r="V594">
        <v>11.6</v>
      </c>
      <c r="W594">
        <v>2881</v>
      </c>
      <c r="X594">
        <v>38.6</v>
      </c>
      <c r="Y594">
        <v>2770</v>
      </c>
      <c r="Z594" s="24">
        <v>40.1</v>
      </c>
      <c r="AA594">
        <v>901</v>
      </c>
      <c r="AB594" s="14">
        <v>71.7</v>
      </c>
      <c r="AC594">
        <v>1031</v>
      </c>
      <c r="AD594">
        <v>35.6</v>
      </c>
      <c r="AE594">
        <v>1031</v>
      </c>
      <c r="AF594">
        <v>35.6</v>
      </c>
      <c r="AG594">
        <v>1027</v>
      </c>
      <c r="AH594">
        <v>35.6</v>
      </c>
      <c r="AI594">
        <v>1017</v>
      </c>
      <c r="AJ594">
        <v>36.700000000000003</v>
      </c>
      <c r="AK594">
        <v>853</v>
      </c>
      <c r="AL594">
        <v>47.3</v>
      </c>
      <c r="AM594">
        <v>561</v>
      </c>
      <c r="AN594">
        <v>62.3</v>
      </c>
      <c r="AO594">
        <v>292</v>
      </c>
      <c r="AP594">
        <v>34.200000000000003</v>
      </c>
      <c r="AQ594">
        <v>206</v>
      </c>
      <c r="AR594">
        <v>36.700000000000003</v>
      </c>
      <c r="AS594" t="s">
        <v>3226</v>
      </c>
      <c r="AT594">
        <v>11</v>
      </c>
      <c r="AU594">
        <v>9</v>
      </c>
      <c r="AV594">
        <v>9</v>
      </c>
      <c r="AW594">
        <v>9</v>
      </c>
      <c r="AX594">
        <v>9</v>
      </c>
      <c r="AY594">
        <v>9</v>
      </c>
      <c r="AZ594" t="s">
        <v>3227</v>
      </c>
      <c r="BA594">
        <v>5</v>
      </c>
      <c r="BB594">
        <v>5</v>
      </c>
      <c r="BC594">
        <v>5</v>
      </c>
      <c r="BD594">
        <v>5</v>
      </c>
      <c r="BE594">
        <v>5</v>
      </c>
      <c r="BF594">
        <v>7</v>
      </c>
      <c r="BG594">
        <v>10</v>
      </c>
      <c r="BH594">
        <v>10</v>
      </c>
      <c r="BI594">
        <v>10</v>
      </c>
      <c r="BJ594">
        <v>10</v>
      </c>
      <c r="BK594">
        <v>6</v>
      </c>
      <c r="BL594">
        <v>6</v>
      </c>
      <c r="BM594">
        <v>6</v>
      </c>
      <c r="BN594">
        <v>6</v>
      </c>
      <c r="BO594">
        <v>8354</v>
      </c>
      <c r="BP594">
        <v>7988</v>
      </c>
      <c r="BQ594">
        <v>1086</v>
      </c>
      <c r="BR594">
        <v>7457</v>
      </c>
      <c r="BS594">
        <v>6902</v>
      </c>
      <c r="BT594">
        <v>1256</v>
      </c>
      <c r="BU594">
        <v>257</v>
      </c>
      <c r="BV594">
        <v>3.2</v>
      </c>
      <c r="BW594">
        <v>256</v>
      </c>
      <c r="BX594">
        <v>3.4</v>
      </c>
      <c r="BY594">
        <v>255</v>
      </c>
      <c r="BZ594">
        <v>3.7</v>
      </c>
      <c r="CA594">
        <v>146</v>
      </c>
      <c r="CB594">
        <v>11.6</v>
      </c>
      <c r="CC594">
        <f>Table1[[#This Row],[Administered_Dose1_Recip]]+Table1[[#This Row],[Series_Complete_Yes]]+Table1[[#This Row],[Booster_Doses]]+Table1[[#This Row],[Second_Booster_50Plus]]</f>
        <v>7517</v>
      </c>
      <c r="CD594">
        <f>Table1[[#This Row],[total doses]]/Table1[[#This Row],[Census2019]]*100</f>
        <v>89.980847498204454</v>
      </c>
    </row>
    <row r="595" spans="1:82" hidden="1" x14ac:dyDescent="0.35">
      <c r="A595" s="15">
        <v>44930</v>
      </c>
      <c r="B595">
        <v>16015</v>
      </c>
      <c r="C595">
        <v>1</v>
      </c>
      <c r="D595" t="s">
        <v>3504</v>
      </c>
      <c r="E595" t="s">
        <v>3288</v>
      </c>
      <c r="F595">
        <v>97.7</v>
      </c>
      <c r="G595">
        <v>3238</v>
      </c>
      <c r="H595">
        <v>41.3</v>
      </c>
      <c r="I595">
        <v>3231</v>
      </c>
      <c r="J595">
        <v>42.8</v>
      </c>
      <c r="K595">
        <v>3197</v>
      </c>
      <c r="L595">
        <v>45</v>
      </c>
      <c r="M595" s="14">
        <v>3103</v>
      </c>
      <c r="N595">
        <v>47.4</v>
      </c>
      <c r="O595" s="14">
        <v>1319</v>
      </c>
      <c r="P595">
        <v>64.099999999999994</v>
      </c>
      <c r="Q595">
        <v>2719</v>
      </c>
      <c r="R595" s="14">
        <v>34.700000000000003</v>
      </c>
      <c r="S595">
        <v>2715</v>
      </c>
      <c r="T595">
        <v>36</v>
      </c>
      <c r="U595">
        <v>96</v>
      </c>
      <c r="V595">
        <v>9.6</v>
      </c>
      <c r="W595">
        <v>2689</v>
      </c>
      <c r="X595">
        <v>37.9</v>
      </c>
      <c r="Y595">
        <v>2619</v>
      </c>
      <c r="Z595" s="24">
        <v>40</v>
      </c>
      <c r="AA595">
        <v>1164</v>
      </c>
      <c r="AB595" s="14">
        <v>56.6</v>
      </c>
      <c r="AC595">
        <v>1378</v>
      </c>
      <c r="AD595">
        <v>50.7</v>
      </c>
      <c r="AE595">
        <v>1378</v>
      </c>
      <c r="AF595">
        <v>50.8</v>
      </c>
      <c r="AG595">
        <v>1371</v>
      </c>
      <c r="AH595">
        <v>51</v>
      </c>
      <c r="AI595">
        <v>1355</v>
      </c>
      <c r="AJ595">
        <v>51.7</v>
      </c>
      <c r="AK595">
        <v>1136</v>
      </c>
      <c r="AL595">
        <v>59.8</v>
      </c>
      <c r="AM595">
        <v>781</v>
      </c>
      <c r="AN595">
        <v>67.099999999999994</v>
      </c>
      <c r="AO595">
        <v>633</v>
      </c>
      <c r="AP595">
        <v>55.7</v>
      </c>
      <c r="AQ595">
        <v>495</v>
      </c>
      <c r="AR595">
        <v>63.4</v>
      </c>
      <c r="AS595" t="s">
        <v>3233</v>
      </c>
      <c r="AT595">
        <v>2</v>
      </c>
      <c r="AU595">
        <v>1</v>
      </c>
      <c r="AV595">
        <v>1</v>
      </c>
      <c r="AW595">
        <v>1</v>
      </c>
      <c r="AX595">
        <v>1</v>
      </c>
      <c r="AY595">
        <v>1</v>
      </c>
      <c r="AZ595" t="s">
        <v>3249</v>
      </c>
      <c r="BA595">
        <v>1</v>
      </c>
      <c r="BB595">
        <v>1</v>
      </c>
      <c r="BC595">
        <v>1</v>
      </c>
      <c r="BD595">
        <v>1</v>
      </c>
      <c r="BE595">
        <v>1</v>
      </c>
      <c r="BF595">
        <v>2</v>
      </c>
      <c r="BG595">
        <v>4</v>
      </c>
      <c r="BH595">
        <v>4</v>
      </c>
      <c r="BI595">
        <v>4</v>
      </c>
      <c r="BJ595">
        <v>3</v>
      </c>
      <c r="BK595">
        <v>4</v>
      </c>
      <c r="BL595">
        <v>4</v>
      </c>
      <c r="BM595">
        <v>4</v>
      </c>
      <c r="BN595">
        <v>3</v>
      </c>
      <c r="BO595">
        <v>7831</v>
      </c>
      <c r="BP595">
        <v>7552</v>
      </c>
      <c r="BQ595">
        <v>1001</v>
      </c>
      <c r="BR595">
        <v>7102</v>
      </c>
      <c r="BS595">
        <v>6551</v>
      </c>
      <c r="BT595">
        <v>2058</v>
      </c>
      <c r="BU595">
        <v>704</v>
      </c>
      <c r="BV595">
        <v>9.3000000000000007</v>
      </c>
      <c r="BW595">
        <v>702</v>
      </c>
      <c r="BX595">
        <v>9.9</v>
      </c>
      <c r="BY595">
        <v>696</v>
      </c>
      <c r="BZ595">
        <v>10.6</v>
      </c>
      <c r="CA595">
        <v>470</v>
      </c>
      <c r="CB595">
        <v>22.8</v>
      </c>
      <c r="CC595">
        <f>Table1[[#This Row],[Administered_Dose1_Recip]]+Table1[[#This Row],[Series_Complete_Yes]]+Table1[[#This Row],[Booster_Doses]]+Table1[[#This Row],[Second_Booster_50Plus]]</f>
        <v>7968</v>
      </c>
      <c r="CD595">
        <f>Table1[[#This Row],[total doses]]/Table1[[#This Row],[Census2019]]*100</f>
        <v>101.74945728514876</v>
      </c>
    </row>
    <row r="596" spans="1:82" hidden="1" x14ac:dyDescent="0.35">
      <c r="A596" s="15">
        <v>44565</v>
      </c>
      <c r="B596">
        <v>21109</v>
      </c>
      <c r="C596">
        <v>1</v>
      </c>
      <c r="D596" t="s">
        <v>3453</v>
      </c>
      <c r="E596" t="s">
        <v>3256</v>
      </c>
      <c r="F596">
        <v>94.1</v>
      </c>
      <c r="G596">
        <v>5154</v>
      </c>
      <c r="H596">
        <v>38.700000000000003</v>
      </c>
      <c r="I596">
        <v>5154</v>
      </c>
      <c r="J596">
        <v>41.2</v>
      </c>
      <c r="K596">
        <v>5101</v>
      </c>
      <c r="L596">
        <v>45</v>
      </c>
      <c r="M596" s="14">
        <v>4894</v>
      </c>
      <c r="N596">
        <v>47.3</v>
      </c>
      <c r="O596" s="14">
        <v>1503</v>
      </c>
      <c r="P596">
        <v>62.5</v>
      </c>
      <c r="Q596">
        <v>4620</v>
      </c>
      <c r="R596" s="14">
        <v>34.700000000000003</v>
      </c>
      <c r="S596">
        <v>4620</v>
      </c>
      <c r="T596">
        <v>37</v>
      </c>
      <c r="W596">
        <v>4587</v>
      </c>
      <c r="X596">
        <v>40.5</v>
      </c>
      <c r="Y596">
        <v>4406</v>
      </c>
      <c r="Z596" s="24">
        <v>42.6</v>
      </c>
      <c r="AA596">
        <v>1391</v>
      </c>
      <c r="AB596" s="14">
        <v>57.8</v>
      </c>
      <c r="AC596">
        <v>1536</v>
      </c>
      <c r="AD596">
        <v>33.200000000000003</v>
      </c>
      <c r="AI596">
        <v>1528</v>
      </c>
      <c r="AJ596">
        <v>34.700000000000003</v>
      </c>
      <c r="AK596">
        <v>1251</v>
      </c>
      <c r="AL596">
        <v>45.7</v>
      </c>
      <c r="AM596">
        <v>753</v>
      </c>
      <c r="AN596">
        <v>54.1</v>
      </c>
      <c r="AS596" t="s">
        <v>3226</v>
      </c>
      <c r="AT596">
        <v>10</v>
      </c>
      <c r="AU596">
        <v>10</v>
      </c>
      <c r="AW596">
        <v>11</v>
      </c>
      <c r="AX596">
        <v>11</v>
      </c>
      <c r="AY596">
        <v>11</v>
      </c>
      <c r="AZ596" t="s">
        <v>3227</v>
      </c>
      <c r="BA596">
        <v>6</v>
      </c>
      <c r="BB596">
        <v>6</v>
      </c>
      <c r="BD596">
        <v>7</v>
      </c>
      <c r="BE596">
        <v>7</v>
      </c>
      <c r="BF596">
        <v>7</v>
      </c>
      <c r="BO596">
        <v>13329</v>
      </c>
      <c r="BP596">
        <v>12502</v>
      </c>
      <c r="BR596">
        <v>11323</v>
      </c>
      <c r="BS596">
        <v>10337</v>
      </c>
      <c r="BT596">
        <v>2406</v>
      </c>
      <c r="CC596">
        <f>Table1[[#This Row],[Administered_Dose1_Recip]]+Table1[[#This Row],[Series_Complete_Yes]]+Table1[[#This Row],[Booster_Doses]]+Table1[[#This Row],[Second_Booster_50Plus]]</f>
        <v>11310</v>
      </c>
      <c r="CD596">
        <f>Table1[[#This Row],[total doses]]/Table1[[#This Row],[Census2019]]*100</f>
        <v>84.852577087553456</v>
      </c>
    </row>
    <row r="597" spans="1:82" hidden="1" x14ac:dyDescent="0.35">
      <c r="A597" s="15">
        <v>44565</v>
      </c>
      <c r="B597">
        <v>29223</v>
      </c>
      <c r="C597">
        <v>1</v>
      </c>
      <c r="D597" t="s">
        <v>3598</v>
      </c>
      <c r="E597" t="s">
        <v>3262</v>
      </c>
      <c r="F597">
        <v>91.3</v>
      </c>
      <c r="G597">
        <v>5195</v>
      </c>
      <c r="H597">
        <v>40.4</v>
      </c>
      <c r="I597">
        <v>5195</v>
      </c>
      <c r="J597">
        <v>42.5</v>
      </c>
      <c r="K597">
        <v>5163</v>
      </c>
      <c r="L597">
        <v>46.3</v>
      </c>
      <c r="M597" s="14">
        <v>5036</v>
      </c>
      <c r="N597">
        <v>49.1</v>
      </c>
      <c r="O597" s="14">
        <v>2226</v>
      </c>
      <c r="P597">
        <v>71.099999999999994</v>
      </c>
      <c r="Q597">
        <v>4467</v>
      </c>
      <c r="R597" s="14">
        <v>34.700000000000003</v>
      </c>
      <c r="S597">
        <v>4467</v>
      </c>
      <c r="T597">
        <v>36.5</v>
      </c>
      <c r="W597">
        <v>4445</v>
      </c>
      <c r="X597">
        <v>39.799999999999997</v>
      </c>
      <c r="Y597">
        <v>4335</v>
      </c>
      <c r="Z597" s="24">
        <v>42.2</v>
      </c>
      <c r="AA597">
        <v>1968</v>
      </c>
      <c r="AB597" s="14">
        <v>62.9</v>
      </c>
      <c r="AC597">
        <v>1179</v>
      </c>
      <c r="AD597">
        <v>26.4</v>
      </c>
      <c r="AI597">
        <v>1178</v>
      </c>
      <c r="AJ597">
        <v>27.2</v>
      </c>
      <c r="AK597">
        <v>1051</v>
      </c>
      <c r="AL597">
        <v>32.200000000000003</v>
      </c>
      <c r="AM597">
        <v>749</v>
      </c>
      <c r="AN597">
        <v>38.1</v>
      </c>
      <c r="AS597" t="s">
        <v>3231</v>
      </c>
      <c r="AT597">
        <v>14</v>
      </c>
      <c r="AU597">
        <v>14</v>
      </c>
      <c r="AW597">
        <v>14</v>
      </c>
      <c r="AX597">
        <v>15</v>
      </c>
      <c r="AY597">
        <v>15</v>
      </c>
      <c r="AZ597" t="s">
        <v>3227</v>
      </c>
      <c r="BA597">
        <v>6</v>
      </c>
      <c r="BB597">
        <v>6</v>
      </c>
      <c r="BD597">
        <v>6</v>
      </c>
      <c r="BE597">
        <v>7</v>
      </c>
      <c r="BF597">
        <v>7</v>
      </c>
      <c r="BO597">
        <v>12873</v>
      </c>
      <c r="BP597">
        <v>12223</v>
      </c>
      <c r="BR597">
        <v>11162</v>
      </c>
      <c r="BS597">
        <v>10261</v>
      </c>
      <c r="BT597">
        <v>3131</v>
      </c>
      <c r="CC597">
        <f>Table1[[#This Row],[Administered_Dose1_Recip]]+Table1[[#This Row],[Series_Complete_Yes]]+Table1[[#This Row],[Booster_Doses]]+Table1[[#This Row],[Second_Booster_50Plus]]</f>
        <v>10841</v>
      </c>
      <c r="CD597">
        <f>Table1[[#This Row],[total doses]]/Table1[[#This Row],[Census2019]]*100</f>
        <v>84.215023693000859</v>
      </c>
    </row>
    <row r="598" spans="1:82" hidden="1" x14ac:dyDescent="0.35">
      <c r="A598" s="15">
        <v>44565</v>
      </c>
      <c r="B598">
        <v>40129</v>
      </c>
      <c r="C598">
        <v>1</v>
      </c>
      <c r="D598" t="s">
        <v>3673</v>
      </c>
      <c r="E598" t="s">
        <v>3275</v>
      </c>
      <c r="F598">
        <v>94</v>
      </c>
      <c r="G598">
        <v>1407</v>
      </c>
      <c r="H598">
        <v>39.299999999999997</v>
      </c>
      <c r="I598">
        <v>1407</v>
      </c>
      <c r="J598">
        <v>41.9</v>
      </c>
      <c r="K598">
        <v>1389</v>
      </c>
      <c r="L598">
        <v>45.6</v>
      </c>
      <c r="M598" s="14">
        <v>1324</v>
      </c>
      <c r="N598">
        <v>48.9</v>
      </c>
      <c r="O598" s="14">
        <v>482</v>
      </c>
      <c r="P598">
        <v>61.2</v>
      </c>
      <c r="Q598">
        <v>1242</v>
      </c>
      <c r="R598" s="14">
        <v>34.700000000000003</v>
      </c>
      <c r="S598">
        <v>1242</v>
      </c>
      <c r="T598">
        <v>37</v>
      </c>
      <c r="W598">
        <v>1234</v>
      </c>
      <c r="X598">
        <v>40.6</v>
      </c>
      <c r="Y598">
        <v>1185</v>
      </c>
      <c r="Z598" s="24">
        <v>43.7</v>
      </c>
      <c r="AA598">
        <v>476</v>
      </c>
      <c r="AB598" s="14">
        <v>60.5</v>
      </c>
      <c r="AC598">
        <v>457</v>
      </c>
      <c r="AD598">
        <v>36.799999999999997</v>
      </c>
      <c r="AI598">
        <v>457</v>
      </c>
      <c r="AJ598">
        <v>38.6</v>
      </c>
      <c r="AK598">
        <v>399</v>
      </c>
      <c r="AL598">
        <v>48.7</v>
      </c>
      <c r="AM598">
        <v>271</v>
      </c>
      <c r="AN598">
        <v>56.9</v>
      </c>
      <c r="AS598" t="s">
        <v>3235</v>
      </c>
      <c r="AT598">
        <v>6</v>
      </c>
      <c r="AU598">
        <v>6</v>
      </c>
      <c r="AW598">
        <v>7</v>
      </c>
      <c r="AX598">
        <v>7</v>
      </c>
      <c r="AY598">
        <v>7</v>
      </c>
      <c r="AZ598" t="s">
        <v>3227</v>
      </c>
      <c r="BA598">
        <v>6</v>
      </c>
      <c r="BB598">
        <v>6</v>
      </c>
      <c r="BD598">
        <v>7</v>
      </c>
      <c r="BE598">
        <v>7</v>
      </c>
      <c r="BF598">
        <v>7</v>
      </c>
      <c r="BO598">
        <v>3583</v>
      </c>
      <c r="BP598">
        <v>3358</v>
      </c>
      <c r="BR598">
        <v>3043</v>
      </c>
      <c r="BS598">
        <v>2710</v>
      </c>
      <c r="BT598">
        <v>787</v>
      </c>
      <c r="CC598">
        <f>Table1[[#This Row],[Administered_Dose1_Recip]]+Table1[[#This Row],[Series_Complete_Yes]]+Table1[[#This Row],[Booster_Doses]]+Table1[[#This Row],[Second_Booster_50Plus]]</f>
        <v>3106</v>
      </c>
      <c r="CD598">
        <f>Table1[[#This Row],[total doses]]/Table1[[#This Row],[Census2019]]*100</f>
        <v>86.687133686854594</v>
      </c>
    </row>
    <row r="599" spans="1:82" hidden="1" x14ac:dyDescent="0.35">
      <c r="A599" s="15">
        <v>44565</v>
      </c>
      <c r="B599">
        <v>48103</v>
      </c>
      <c r="C599">
        <v>1</v>
      </c>
      <c r="D599" t="s">
        <v>3697</v>
      </c>
      <c r="E599" t="s">
        <v>3239</v>
      </c>
      <c r="F599">
        <v>99.1</v>
      </c>
      <c r="G599">
        <v>2221</v>
      </c>
      <c r="H599">
        <v>46.3</v>
      </c>
      <c r="I599">
        <v>2221</v>
      </c>
      <c r="J599">
        <v>50</v>
      </c>
      <c r="K599">
        <v>2199</v>
      </c>
      <c r="L599">
        <v>56.6</v>
      </c>
      <c r="M599" s="14">
        <v>2024</v>
      </c>
      <c r="N599">
        <v>59.4</v>
      </c>
      <c r="O599" s="14">
        <v>477</v>
      </c>
      <c r="P599">
        <v>80.3</v>
      </c>
      <c r="Q599">
        <v>1663</v>
      </c>
      <c r="R599" s="14">
        <v>34.700000000000003</v>
      </c>
      <c r="S599">
        <v>1663</v>
      </c>
      <c r="T599">
        <v>37.4</v>
      </c>
      <c r="W599">
        <v>1648</v>
      </c>
      <c r="X599">
        <v>42.4</v>
      </c>
      <c r="Y599">
        <v>1518</v>
      </c>
      <c r="Z599" s="24">
        <v>44.5</v>
      </c>
      <c r="AA599">
        <v>386</v>
      </c>
      <c r="AB599" s="14">
        <v>65</v>
      </c>
      <c r="AC599">
        <v>406</v>
      </c>
      <c r="AD599">
        <v>24.4</v>
      </c>
      <c r="AI599">
        <v>405</v>
      </c>
      <c r="AJ599">
        <v>26.7</v>
      </c>
      <c r="AK599">
        <v>313</v>
      </c>
      <c r="AL599">
        <v>38.799999999999997</v>
      </c>
      <c r="AM599">
        <v>194</v>
      </c>
      <c r="AN599">
        <v>50.3</v>
      </c>
      <c r="AS599" t="s">
        <v>3235</v>
      </c>
      <c r="AT599">
        <v>6</v>
      </c>
      <c r="AU599">
        <v>6</v>
      </c>
      <c r="AW599">
        <v>7</v>
      </c>
      <c r="AX599">
        <v>7</v>
      </c>
      <c r="AY599">
        <v>7</v>
      </c>
      <c r="AZ599" t="s">
        <v>3227</v>
      </c>
      <c r="BA599">
        <v>6</v>
      </c>
      <c r="BB599">
        <v>6</v>
      </c>
      <c r="BD599">
        <v>7</v>
      </c>
      <c r="BE599">
        <v>7</v>
      </c>
      <c r="BF599">
        <v>7</v>
      </c>
      <c r="BO599">
        <v>4797</v>
      </c>
      <c r="BP599">
        <v>4445</v>
      </c>
      <c r="BR599">
        <v>3884</v>
      </c>
      <c r="BS599">
        <v>3410</v>
      </c>
      <c r="BT599">
        <v>594</v>
      </c>
      <c r="CC599">
        <f>Table1[[#This Row],[Administered_Dose1_Recip]]+Table1[[#This Row],[Series_Complete_Yes]]+Table1[[#This Row],[Booster_Doses]]+Table1[[#This Row],[Second_Booster_50Plus]]</f>
        <v>4290</v>
      </c>
      <c r="CD599">
        <f>Table1[[#This Row],[total doses]]/Table1[[#This Row],[Census2019]]*100</f>
        <v>89.430894308943081</v>
      </c>
    </row>
    <row r="600" spans="1:82" hidden="1" x14ac:dyDescent="0.35">
      <c r="A600" s="15">
        <v>44565</v>
      </c>
      <c r="B600">
        <v>48361</v>
      </c>
      <c r="C600">
        <v>1</v>
      </c>
      <c r="D600" t="s">
        <v>3684</v>
      </c>
      <c r="E600" t="s">
        <v>3239</v>
      </c>
      <c r="F600">
        <v>99.1</v>
      </c>
      <c r="G600">
        <v>34039</v>
      </c>
      <c r="H600">
        <v>40.799999999999997</v>
      </c>
      <c r="I600">
        <v>34023</v>
      </c>
      <c r="J600">
        <v>43.7</v>
      </c>
      <c r="K600">
        <v>33743</v>
      </c>
      <c r="L600">
        <v>48.4</v>
      </c>
      <c r="M600" s="14">
        <v>32356</v>
      </c>
      <c r="N600">
        <v>51.6</v>
      </c>
      <c r="O600" s="14">
        <v>10585</v>
      </c>
      <c r="P600">
        <v>77.099999999999994</v>
      </c>
      <c r="Q600">
        <v>28942</v>
      </c>
      <c r="R600" s="14">
        <v>34.700000000000003</v>
      </c>
      <c r="S600">
        <v>28941</v>
      </c>
      <c r="T600">
        <v>37.200000000000003</v>
      </c>
      <c r="W600">
        <v>28828</v>
      </c>
      <c r="X600">
        <v>41.4</v>
      </c>
      <c r="Y600">
        <v>27678</v>
      </c>
      <c r="Z600" s="24">
        <v>44.1</v>
      </c>
      <c r="AA600">
        <v>9415</v>
      </c>
      <c r="AB600" s="14">
        <v>68.599999999999994</v>
      </c>
      <c r="AC600">
        <v>8266</v>
      </c>
      <c r="AD600">
        <v>28.6</v>
      </c>
      <c r="AI600">
        <v>8234</v>
      </c>
      <c r="AJ600">
        <v>29.7</v>
      </c>
      <c r="AK600">
        <v>7016</v>
      </c>
      <c r="AL600">
        <v>39.4</v>
      </c>
      <c r="AM600">
        <v>4610</v>
      </c>
      <c r="AN600">
        <v>49</v>
      </c>
      <c r="AS600" t="s">
        <v>3226</v>
      </c>
      <c r="AT600">
        <v>10</v>
      </c>
      <c r="AU600">
        <v>10</v>
      </c>
      <c r="AW600">
        <v>11</v>
      </c>
      <c r="AX600">
        <v>11</v>
      </c>
      <c r="AY600">
        <v>11</v>
      </c>
      <c r="AZ600" t="s">
        <v>3249</v>
      </c>
      <c r="BA600">
        <v>2</v>
      </c>
      <c r="BB600">
        <v>2</v>
      </c>
      <c r="BD600">
        <v>3</v>
      </c>
      <c r="BE600">
        <v>3</v>
      </c>
      <c r="BF600">
        <v>3</v>
      </c>
      <c r="BO600">
        <v>83396</v>
      </c>
      <c r="BP600">
        <v>77850</v>
      </c>
      <c r="BR600">
        <v>69646</v>
      </c>
      <c r="BS600">
        <v>62744</v>
      </c>
      <c r="BT600">
        <v>13729</v>
      </c>
      <c r="CC600">
        <f>Table1[[#This Row],[Administered_Dose1_Recip]]+Table1[[#This Row],[Series_Complete_Yes]]+Table1[[#This Row],[Booster_Doses]]+Table1[[#This Row],[Second_Booster_50Plus]]</f>
        <v>71247</v>
      </c>
      <c r="CD600">
        <f>Table1[[#This Row],[total doses]]/Table1[[#This Row],[Census2019]]*100</f>
        <v>85.432155019425394</v>
      </c>
    </row>
    <row r="601" spans="1:82" hidden="1" x14ac:dyDescent="0.35">
      <c r="A601" s="15">
        <v>44565</v>
      </c>
      <c r="B601">
        <v>56045</v>
      </c>
      <c r="C601">
        <v>1</v>
      </c>
      <c r="D601" t="s">
        <v>3623</v>
      </c>
      <c r="E601" t="s">
        <v>3281</v>
      </c>
      <c r="F601">
        <v>96.5</v>
      </c>
      <c r="G601">
        <v>2693</v>
      </c>
      <c r="H601">
        <v>38.9</v>
      </c>
      <c r="I601">
        <v>2691</v>
      </c>
      <c r="J601">
        <v>40.9</v>
      </c>
      <c r="K601">
        <v>2661</v>
      </c>
      <c r="L601">
        <v>44.3</v>
      </c>
      <c r="M601" s="14">
        <v>2593</v>
      </c>
      <c r="N601">
        <v>47</v>
      </c>
      <c r="O601" s="14">
        <v>1102</v>
      </c>
      <c r="P601">
        <v>74.599999999999994</v>
      </c>
      <c r="Q601">
        <v>2401</v>
      </c>
      <c r="R601" s="14">
        <v>34.700000000000003</v>
      </c>
      <c r="S601">
        <v>2401</v>
      </c>
      <c r="T601">
        <v>36.5</v>
      </c>
      <c r="W601">
        <v>2388</v>
      </c>
      <c r="X601">
        <v>39.799999999999997</v>
      </c>
      <c r="Y601">
        <v>2333</v>
      </c>
      <c r="Z601" s="24">
        <v>42.3</v>
      </c>
      <c r="AA601">
        <v>1027</v>
      </c>
      <c r="AB601" s="14">
        <v>69.5</v>
      </c>
      <c r="AC601">
        <v>986</v>
      </c>
      <c r="AD601">
        <v>41.1</v>
      </c>
      <c r="AI601">
        <v>985</v>
      </c>
      <c r="AJ601">
        <v>42.2</v>
      </c>
      <c r="AK601">
        <v>843</v>
      </c>
      <c r="AL601">
        <v>49.2</v>
      </c>
      <c r="AM601">
        <v>602</v>
      </c>
      <c r="AN601">
        <v>58.6</v>
      </c>
      <c r="AS601" t="s">
        <v>3235</v>
      </c>
      <c r="AT601">
        <v>6</v>
      </c>
      <c r="AU601">
        <v>6</v>
      </c>
      <c r="AW601">
        <v>6</v>
      </c>
      <c r="AX601">
        <v>7</v>
      </c>
      <c r="AY601">
        <v>7</v>
      </c>
      <c r="AZ601" t="s">
        <v>3227</v>
      </c>
      <c r="BA601">
        <v>6</v>
      </c>
      <c r="BB601">
        <v>6</v>
      </c>
      <c r="BD601">
        <v>6</v>
      </c>
      <c r="BE601">
        <v>7</v>
      </c>
      <c r="BF601">
        <v>7</v>
      </c>
      <c r="BO601">
        <v>6927</v>
      </c>
      <c r="BP601">
        <v>6577</v>
      </c>
      <c r="BR601">
        <v>6005</v>
      </c>
      <c r="BS601">
        <v>5512</v>
      </c>
      <c r="BT601">
        <v>1478</v>
      </c>
      <c r="CC601">
        <f>Table1[[#This Row],[Administered_Dose1_Recip]]+Table1[[#This Row],[Series_Complete_Yes]]+Table1[[#This Row],[Booster_Doses]]+Table1[[#This Row],[Second_Booster_50Plus]]</f>
        <v>6080</v>
      </c>
      <c r="CD601">
        <f>Table1[[#This Row],[total doses]]/Table1[[#This Row],[Census2019]]*100</f>
        <v>87.772484481016306</v>
      </c>
    </row>
    <row r="602" spans="1:82" hidden="1" x14ac:dyDescent="0.35">
      <c r="A602" s="15">
        <v>44565</v>
      </c>
      <c r="B602">
        <v>1083</v>
      </c>
      <c r="C602">
        <v>1</v>
      </c>
      <c r="D602" t="s">
        <v>3637</v>
      </c>
      <c r="E602" t="s">
        <v>3282</v>
      </c>
      <c r="F602">
        <v>92.7</v>
      </c>
      <c r="G602">
        <v>40233</v>
      </c>
      <c r="H602">
        <v>40.700000000000003</v>
      </c>
      <c r="I602">
        <v>40233</v>
      </c>
      <c r="J602">
        <v>43.1</v>
      </c>
      <c r="K602">
        <v>39824</v>
      </c>
      <c r="L602">
        <v>46.9</v>
      </c>
      <c r="M602" s="14">
        <v>38103</v>
      </c>
      <c r="N602">
        <v>49.6</v>
      </c>
      <c r="O602" s="14">
        <v>11279</v>
      </c>
      <c r="P602">
        <v>74.8</v>
      </c>
      <c r="Q602">
        <v>34397</v>
      </c>
      <c r="R602" s="14">
        <v>34.799999999999997</v>
      </c>
      <c r="S602">
        <v>34397</v>
      </c>
      <c r="T602">
        <v>36.799999999999997</v>
      </c>
      <c r="W602">
        <v>34228</v>
      </c>
      <c r="X602">
        <v>40.299999999999997</v>
      </c>
      <c r="Y602">
        <v>32776</v>
      </c>
      <c r="Z602" s="24">
        <v>42.7</v>
      </c>
      <c r="AA602">
        <v>10158</v>
      </c>
      <c r="AB602" s="14">
        <v>67.400000000000006</v>
      </c>
      <c r="AC602">
        <v>9079</v>
      </c>
      <c r="AD602">
        <v>26.4</v>
      </c>
      <c r="AI602">
        <v>9062</v>
      </c>
      <c r="AJ602">
        <v>27.6</v>
      </c>
      <c r="AK602">
        <v>7564</v>
      </c>
      <c r="AL602">
        <v>37.4</v>
      </c>
      <c r="AM602">
        <v>5113</v>
      </c>
      <c r="AN602">
        <v>50.3</v>
      </c>
      <c r="AS602" t="s">
        <v>3226</v>
      </c>
      <c r="AT602">
        <v>10</v>
      </c>
      <c r="AU602">
        <v>10</v>
      </c>
      <c r="AW602">
        <v>11</v>
      </c>
      <c r="AX602">
        <v>11</v>
      </c>
      <c r="AY602">
        <v>11</v>
      </c>
      <c r="AZ602" t="s">
        <v>3249</v>
      </c>
      <c r="BA602">
        <v>2</v>
      </c>
      <c r="BB602">
        <v>2</v>
      </c>
      <c r="BD602">
        <v>3</v>
      </c>
      <c r="BE602">
        <v>3</v>
      </c>
      <c r="BF602">
        <v>3</v>
      </c>
      <c r="BO602">
        <v>98915</v>
      </c>
      <c r="BP602">
        <v>93441</v>
      </c>
      <c r="BR602">
        <v>84846</v>
      </c>
      <c r="BS602">
        <v>76842</v>
      </c>
      <c r="BT602">
        <v>15081</v>
      </c>
      <c r="CC602">
        <f>Table1[[#This Row],[Administered_Dose1_Recip]]+Table1[[#This Row],[Series_Complete_Yes]]+Table1[[#This Row],[Booster_Doses]]+Table1[[#This Row],[Second_Booster_50Plus]]</f>
        <v>83709</v>
      </c>
      <c r="CD602">
        <f>Table1[[#This Row],[total doses]]/Table1[[#This Row],[Census2019]]*100</f>
        <v>84.62720517616134</v>
      </c>
    </row>
    <row r="603" spans="1:82" hidden="1" x14ac:dyDescent="0.35">
      <c r="A603" s="15">
        <v>44930</v>
      </c>
      <c r="B603">
        <v>29061</v>
      </c>
      <c r="C603">
        <v>1</v>
      </c>
      <c r="D603" t="s">
        <v>3536</v>
      </c>
      <c r="E603" t="s">
        <v>3262</v>
      </c>
      <c r="F603">
        <v>91.3</v>
      </c>
      <c r="G603">
        <v>3237</v>
      </c>
      <c r="H603">
        <v>39.1</v>
      </c>
      <c r="I603">
        <v>3234</v>
      </c>
      <c r="J603">
        <v>42</v>
      </c>
      <c r="K603">
        <v>3175</v>
      </c>
      <c r="L603">
        <v>45.7</v>
      </c>
      <c r="M603" s="14">
        <v>3022</v>
      </c>
      <c r="N603">
        <v>48.9</v>
      </c>
      <c r="O603" s="14">
        <v>1082</v>
      </c>
      <c r="P603">
        <v>61.8</v>
      </c>
      <c r="Q603">
        <v>2879</v>
      </c>
      <c r="R603" s="14">
        <v>34.799999999999997</v>
      </c>
      <c r="S603">
        <v>2877</v>
      </c>
      <c r="T603">
        <v>37.4</v>
      </c>
      <c r="U603">
        <v>194</v>
      </c>
      <c r="V603">
        <v>12.8</v>
      </c>
      <c r="W603">
        <v>2828</v>
      </c>
      <c r="X603">
        <v>40.700000000000003</v>
      </c>
      <c r="Y603">
        <v>2683</v>
      </c>
      <c r="Z603" s="24">
        <v>43.4</v>
      </c>
      <c r="AA603">
        <v>974</v>
      </c>
      <c r="AB603" s="14">
        <v>55.6</v>
      </c>
      <c r="AC603">
        <v>1429</v>
      </c>
      <c r="AD603">
        <v>49.6</v>
      </c>
      <c r="AE603">
        <v>1429</v>
      </c>
      <c r="AF603">
        <v>49.7</v>
      </c>
      <c r="AG603">
        <v>1423</v>
      </c>
      <c r="AH603">
        <v>50.3</v>
      </c>
      <c r="AI603">
        <v>1400</v>
      </c>
      <c r="AJ603">
        <v>52.2</v>
      </c>
      <c r="AK603">
        <v>1107</v>
      </c>
      <c r="AL603">
        <v>66</v>
      </c>
      <c r="AM603">
        <v>745</v>
      </c>
      <c r="AN603">
        <v>76.5</v>
      </c>
      <c r="AO603">
        <v>526</v>
      </c>
      <c r="AP603">
        <v>47.5</v>
      </c>
      <c r="AQ603">
        <v>405</v>
      </c>
      <c r="AR603">
        <v>54.4</v>
      </c>
      <c r="AS603" t="s">
        <v>3226</v>
      </c>
      <c r="AT603">
        <v>10</v>
      </c>
      <c r="AU603">
        <v>9</v>
      </c>
      <c r="AV603">
        <v>9</v>
      </c>
      <c r="AW603">
        <v>9</v>
      </c>
      <c r="AX603">
        <v>9</v>
      </c>
      <c r="AY603">
        <v>9</v>
      </c>
      <c r="AZ603" t="s">
        <v>3227</v>
      </c>
      <c r="BA603">
        <v>5</v>
      </c>
      <c r="BB603">
        <v>5</v>
      </c>
      <c r="BC603">
        <v>5</v>
      </c>
      <c r="BD603">
        <v>5</v>
      </c>
      <c r="BE603">
        <v>5</v>
      </c>
      <c r="BF603">
        <v>6</v>
      </c>
      <c r="BG603">
        <v>11</v>
      </c>
      <c r="BH603">
        <v>12</v>
      </c>
      <c r="BI603">
        <v>12</v>
      </c>
      <c r="BJ603">
        <v>11</v>
      </c>
      <c r="BK603">
        <v>7</v>
      </c>
      <c r="BL603">
        <v>8</v>
      </c>
      <c r="BM603">
        <v>8</v>
      </c>
      <c r="BN603">
        <v>7</v>
      </c>
      <c r="BO603">
        <v>8278</v>
      </c>
      <c r="BP603">
        <v>7696</v>
      </c>
      <c r="BQ603">
        <v>1519</v>
      </c>
      <c r="BR603">
        <v>6946</v>
      </c>
      <c r="BS603">
        <v>6177</v>
      </c>
      <c r="BT603">
        <v>1751</v>
      </c>
      <c r="BU603">
        <v>600</v>
      </c>
      <c r="BV603">
        <v>7.8</v>
      </c>
      <c r="BW603">
        <v>599</v>
      </c>
      <c r="BX603">
        <v>8.6</v>
      </c>
      <c r="BY603">
        <v>595</v>
      </c>
      <c r="BZ603">
        <v>9.6</v>
      </c>
      <c r="CA603">
        <v>395</v>
      </c>
      <c r="CB603">
        <v>22.6</v>
      </c>
      <c r="CC603">
        <f>Table1[[#This Row],[Administered_Dose1_Recip]]+Table1[[#This Row],[Series_Complete_Yes]]+Table1[[#This Row],[Booster_Doses]]+Table1[[#This Row],[Second_Booster_50Plus]]</f>
        <v>8071</v>
      </c>
      <c r="CD603">
        <f>Table1[[#This Row],[total doses]]/Table1[[#This Row],[Census2019]]*100</f>
        <v>97.499395989369404</v>
      </c>
    </row>
    <row r="604" spans="1:82" hidden="1" x14ac:dyDescent="0.35">
      <c r="A604" s="15">
        <v>44930</v>
      </c>
      <c r="B604">
        <v>29143</v>
      </c>
      <c r="C604">
        <v>1</v>
      </c>
      <c r="D604" t="s">
        <v>3552</v>
      </c>
      <c r="E604" t="s">
        <v>3262</v>
      </c>
      <c r="F604">
        <v>91.3</v>
      </c>
      <c r="G604">
        <v>6821</v>
      </c>
      <c r="H604">
        <v>39.9</v>
      </c>
      <c r="I604">
        <v>6816</v>
      </c>
      <c r="J604">
        <v>42.6</v>
      </c>
      <c r="K604">
        <v>6735</v>
      </c>
      <c r="L604">
        <v>46.6</v>
      </c>
      <c r="M604" s="14">
        <v>6458</v>
      </c>
      <c r="N604">
        <v>49.3</v>
      </c>
      <c r="O604" s="14">
        <v>2164</v>
      </c>
      <c r="P604">
        <v>64.900000000000006</v>
      </c>
      <c r="Q604">
        <v>5938</v>
      </c>
      <c r="R604" s="14">
        <v>34.799999999999997</v>
      </c>
      <c r="S604">
        <v>5933</v>
      </c>
      <c r="T604">
        <v>37.1</v>
      </c>
      <c r="U604">
        <v>280</v>
      </c>
      <c r="V604">
        <v>9.6999999999999993</v>
      </c>
      <c r="W604">
        <v>5875</v>
      </c>
      <c r="X604">
        <v>40.6</v>
      </c>
      <c r="Y604">
        <v>5653</v>
      </c>
      <c r="Z604" s="24">
        <v>43.1</v>
      </c>
      <c r="AA604">
        <v>2017</v>
      </c>
      <c r="AB604" s="14">
        <v>60.5</v>
      </c>
      <c r="AC604">
        <v>2736</v>
      </c>
      <c r="AD604">
        <v>46.1</v>
      </c>
      <c r="AE604">
        <v>2736</v>
      </c>
      <c r="AF604">
        <v>46.1</v>
      </c>
      <c r="AG604">
        <v>2732</v>
      </c>
      <c r="AH604">
        <v>46.5</v>
      </c>
      <c r="AI604">
        <v>2696</v>
      </c>
      <c r="AJ604">
        <v>47.7</v>
      </c>
      <c r="AK604">
        <v>2193</v>
      </c>
      <c r="AL604">
        <v>60</v>
      </c>
      <c r="AM604">
        <v>1380</v>
      </c>
      <c r="AN604">
        <v>68.400000000000006</v>
      </c>
      <c r="AO604">
        <v>942</v>
      </c>
      <c r="AP604">
        <v>43</v>
      </c>
      <c r="AQ604">
        <v>675</v>
      </c>
      <c r="AR604">
        <v>48.9</v>
      </c>
      <c r="AS604" t="s">
        <v>3231</v>
      </c>
      <c r="AT604">
        <v>14</v>
      </c>
      <c r="AU604">
        <v>13</v>
      </c>
      <c r="AV604">
        <v>13</v>
      </c>
      <c r="AW604">
        <v>13</v>
      </c>
      <c r="AX604">
        <v>13</v>
      </c>
      <c r="AY604">
        <v>13</v>
      </c>
      <c r="AZ604" t="s">
        <v>3227</v>
      </c>
      <c r="BA604">
        <v>5</v>
      </c>
      <c r="BB604">
        <v>5</v>
      </c>
      <c r="BC604">
        <v>5</v>
      </c>
      <c r="BD604">
        <v>5</v>
      </c>
      <c r="BE604">
        <v>5</v>
      </c>
      <c r="BF604">
        <v>6</v>
      </c>
      <c r="BG604">
        <v>15</v>
      </c>
      <c r="BH604">
        <v>15</v>
      </c>
      <c r="BI604">
        <v>15</v>
      </c>
      <c r="BJ604">
        <v>15</v>
      </c>
      <c r="BK604">
        <v>7</v>
      </c>
      <c r="BL604">
        <v>7</v>
      </c>
      <c r="BM604">
        <v>7</v>
      </c>
      <c r="BN604">
        <v>7</v>
      </c>
      <c r="BO604">
        <v>17076</v>
      </c>
      <c r="BP604">
        <v>16004</v>
      </c>
      <c r="BQ604">
        <v>2893</v>
      </c>
      <c r="BR604">
        <v>14464</v>
      </c>
      <c r="BS604">
        <v>13111</v>
      </c>
      <c r="BT604">
        <v>3335</v>
      </c>
      <c r="BU604">
        <v>871</v>
      </c>
      <c r="BV604">
        <v>5.4</v>
      </c>
      <c r="BW604">
        <v>868</v>
      </c>
      <c r="BX604">
        <v>6</v>
      </c>
      <c r="BY604">
        <v>860</v>
      </c>
      <c r="BZ604">
        <v>6.6</v>
      </c>
      <c r="CA604">
        <v>572</v>
      </c>
      <c r="CB604">
        <v>17.2</v>
      </c>
      <c r="CC604">
        <f>Table1[[#This Row],[Administered_Dose1_Recip]]+Table1[[#This Row],[Series_Complete_Yes]]+Table1[[#This Row],[Booster_Doses]]+Table1[[#This Row],[Second_Booster_50Plus]]</f>
        <v>16437</v>
      </c>
      <c r="CD604">
        <f>Table1[[#This Row],[total doses]]/Table1[[#This Row],[Census2019]]*100</f>
        <v>96.25790583274771</v>
      </c>
    </row>
    <row r="605" spans="1:82" hidden="1" x14ac:dyDescent="0.35">
      <c r="A605" s="15">
        <v>44930</v>
      </c>
      <c r="B605">
        <v>40025</v>
      </c>
      <c r="C605">
        <v>1</v>
      </c>
      <c r="D605" t="s">
        <v>3556</v>
      </c>
      <c r="E605" t="s">
        <v>3275</v>
      </c>
      <c r="F605">
        <v>93.8</v>
      </c>
      <c r="G605">
        <v>907</v>
      </c>
      <c r="H605">
        <v>42.4</v>
      </c>
      <c r="I605">
        <v>907</v>
      </c>
      <c r="J605">
        <v>45.1</v>
      </c>
      <c r="K605">
        <v>899</v>
      </c>
      <c r="L605">
        <v>50.8</v>
      </c>
      <c r="M605" s="14">
        <v>882</v>
      </c>
      <c r="N605">
        <v>55.4</v>
      </c>
      <c r="O605" s="14">
        <v>400</v>
      </c>
      <c r="P605">
        <v>73.7</v>
      </c>
      <c r="Q605">
        <v>743</v>
      </c>
      <c r="R605" s="14">
        <v>34.799999999999997</v>
      </c>
      <c r="S605">
        <v>743</v>
      </c>
      <c r="T605">
        <v>36.9</v>
      </c>
      <c r="U605">
        <v>18</v>
      </c>
      <c r="V605">
        <v>4.3</v>
      </c>
      <c r="W605">
        <v>739</v>
      </c>
      <c r="X605">
        <v>41.8</v>
      </c>
      <c r="Y605">
        <v>725</v>
      </c>
      <c r="Z605" s="24">
        <v>45.6</v>
      </c>
      <c r="AA605">
        <v>335</v>
      </c>
      <c r="AB605" s="14">
        <v>61.7</v>
      </c>
      <c r="AC605">
        <v>239</v>
      </c>
      <c r="AD605">
        <v>32.200000000000003</v>
      </c>
      <c r="AE605">
        <v>239</v>
      </c>
      <c r="AF605">
        <v>32.200000000000003</v>
      </c>
      <c r="AG605">
        <v>238</v>
      </c>
      <c r="AH605">
        <v>32.200000000000003</v>
      </c>
      <c r="AI605">
        <v>236</v>
      </c>
      <c r="AJ605">
        <v>32.6</v>
      </c>
      <c r="AK605">
        <v>179</v>
      </c>
      <c r="AL605">
        <v>35.9</v>
      </c>
      <c r="AM605">
        <v>127</v>
      </c>
      <c r="AN605">
        <v>37.9</v>
      </c>
      <c r="AO605">
        <v>36</v>
      </c>
      <c r="AP605">
        <v>20.100000000000001</v>
      </c>
      <c r="AQ605">
        <v>30</v>
      </c>
      <c r="AR605">
        <v>23.6</v>
      </c>
      <c r="AS605" t="s">
        <v>3235</v>
      </c>
      <c r="AT605">
        <v>6</v>
      </c>
      <c r="AU605">
        <v>5</v>
      </c>
      <c r="AV605">
        <v>5</v>
      </c>
      <c r="AW605">
        <v>5</v>
      </c>
      <c r="AX605">
        <v>5</v>
      </c>
      <c r="AY605">
        <v>5</v>
      </c>
      <c r="AZ605" t="s">
        <v>3227</v>
      </c>
      <c r="BA605">
        <v>5</v>
      </c>
      <c r="BB605">
        <v>5</v>
      </c>
      <c r="BC605">
        <v>5</v>
      </c>
      <c r="BD605">
        <v>5</v>
      </c>
      <c r="BE605">
        <v>5</v>
      </c>
      <c r="BF605">
        <v>6</v>
      </c>
      <c r="BG605">
        <v>6</v>
      </c>
      <c r="BH605">
        <v>6</v>
      </c>
      <c r="BI605">
        <v>6</v>
      </c>
      <c r="BJ605">
        <v>5</v>
      </c>
      <c r="BK605">
        <v>6</v>
      </c>
      <c r="BL605">
        <v>6</v>
      </c>
      <c r="BM605">
        <v>6</v>
      </c>
      <c r="BN605">
        <v>5</v>
      </c>
      <c r="BO605">
        <v>2137</v>
      </c>
      <c r="BP605">
        <v>2011</v>
      </c>
      <c r="BQ605">
        <v>420</v>
      </c>
      <c r="BR605">
        <v>1770</v>
      </c>
      <c r="BS605">
        <v>1591</v>
      </c>
      <c r="BT605">
        <v>543</v>
      </c>
      <c r="BU605">
        <v>64</v>
      </c>
      <c r="BV605">
        <v>3.2</v>
      </c>
      <c r="BW605">
        <v>64</v>
      </c>
      <c r="BX605">
        <v>3.6</v>
      </c>
      <c r="BY605">
        <v>63</v>
      </c>
      <c r="BZ605">
        <v>4</v>
      </c>
      <c r="CA605">
        <v>43</v>
      </c>
      <c r="CB605">
        <v>7.9</v>
      </c>
      <c r="CC605">
        <f>Table1[[#This Row],[Administered_Dose1_Recip]]+Table1[[#This Row],[Series_Complete_Yes]]+Table1[[#This Row],[Booster_Doses]]+Table1[[#This Row],[Second_Booster_50Plus]]</f>
        <v>1925</v>
      </c>
      <c r="CD605">
        <f>Table1[[#This Row],[total doses]]/Table1[[#This Row],[Census2019]]*100</f>
        <v>90.079550772110437</v>
      </c>
    </row>
    <row r="606" spans="1:82" hidden="1" x14ac:dyDescent="0.35">
      <c r="A606" s="15">
        <v>44565</v>
      </c>
      <c r="B606">
        <v>45025</v>
      </c>
      <c r="C606">
        <v>1</v>
      </c>
      <c r="D606" t="s">
        <v>3618</v>
      </c>
      <c r="E606" t="s">
        <v>3276</v>
      </c>
      <c r="F606">
        <v>93.9</v>
      </c>
      <c r="G606">
        <v>19062</v>
      </c>
      <c r="H606">
        <v>41.8</v>
      </c>
      <c r="I606">
        <v>19060</v>
      </c>
      <c r="J606">
        <v>44.2</v>
      </c>
      <c r="K606">
        <v>18843</v>
      </c>
      <c r="L606">
        <v>48.1</v>
      </c>
      <c r="M606" s="14">
        <v>17975</v>
      </c>
      <c r="N606">
        <v>50.4</v>
      </c>
      <c r="O606" s="14">
        <v>6280</v>
      </c>
      <c r="P606">
        <v>72.3</v>
      </c>
      <c r="Q606">
        <v>15869</v>
      </c>
      <c r="R606" s="14">
        <v>34.799999999999997</v>
      </c>
      <c r="S606">
        <v>15867</v>
      </c>
      <c r="T606">
        <v>36.799999999999997</v>
      </c>
      <c r="W606">
        <v>15769</v>
      </c>
      <c r="X606">
        <v>40.299999999999997</v>
      </c>
      <c r="Y606">
        <v>15070</v>
      </c>
      <c r="Z606" s="24">
        <v>42.2</v>
      </c>
      <c r="AA606">
        <v>5281</v>
      </c>
      <c r="AB606" s="14">
        <v>60.8</v>
      </c>
      <c r="AC606">
        <v>4456</v>
      </c>
      <c r="AD606">
        <v>28.1</v>
      </c>
      <c r="AI606">
        <v>4446</v>
      </c>
      <c r="AJ606">
        <v>29.5</v>
      </c>
      <c r="AK606">
        <v>3822</v>
      </c>
      <c r="AL606">
        <v>38.200000000000003</v>
      </c>
      <c r="AM606">
        <v>2465</v>
      </c>
      <c r="AN606">
        <v>46.7</v>
      </c>
      <c r="AS606" t="s">
        <v>3231</v>
      </c>
      <c r="AT606">
        <v>14</v>
      </c>
      <c r="AU606">
        <v>14</v>
      </c>
      <c r="AW606">
        <v>15</v>
      </c>
      <c r="AX606">
        <v>15</v>
      </c>
      <c r="AY606">
        <v>15</v>
      </c>
      <c r="AZ606" t="s">
        <v>3227</v>
      </c>
      <c r="BA606">
        <v>6</v>
      </c>
      <c r="BB606">
        <v>6</v>
      </c>
      <c r="BD606">
        <v>7</v>
      </c>
      <c r="BE606">
        <v>7</v>
      </c>
      <c r="BF606">
        <v>7</v>
      </c>
      <c r="BO606">
        <v>45650</v>
      </c>
      <c r="BP606">
        <v>43093</v>
      </c>
      <c r="BR606">
        <v>39163</v>
      </c>
      <c r="BS606">
        <v>35677</v>
      </c>
      <c r="BT606">
        <v>8685</v>
      </c>
      <c r="CC606">
        <f>Table1[[#This Row],[Administered_Dose1_Recip]]+Table1[[#This Row],[Series_Complete_Yes]]+Table1[[#This Row],[Booster_Doses]]+Table1[[#This Row],[Second_Booster_50Plus]]</f>
        <v>39387</v>
      </c>
      <c r="CD606">
        <f>Table1[[#This Row],[total doses]]/Table1[[#This Row],[Census2019]]*100</f>
        <v>86.280394304490699</v>
      </c>
    </row>
    <row r="607" spans="1:82" hidden="1" x14ac:dyDescent="0.35">
      <c r="A607" s="15">
        <v>44930</v>
      </c>
      <c r="B607">
        <v>48421</v>
      </c>
      <c r="C607">
        <v>1</v>
      </c>
      <c r="D607" t="s">
        <v>3657</v>
      </c>
      <c r="E607" t="s">
        <v>3239</v>
      </c>
      <c r="F607">
        <v>98.9</v>
      </c>
      <c r="G607">
        <v>1358</v>
      </c>
      <c r="H607">
        <v>44.9</v>
      </c>
      <c r="I607">
        <v>1355</v>
      </c>
      <c r="J607">
        <v>47.9</v>
      </c>
      <c r="K607">
        <v>1344</v>
      </c>
      <c r="L607">
        <v>53.5</v>
      </c>
      <c r="M607" s="14">
        <v>1286</v>
      </c>
      <c r="N607">
        <v>58.1</v>
      </c>
      <c r="O607" s="14">
        <v>295</v>
      </c>
      <c r="P607">
        <v>63.9</v>
      </c>
      <c r="Q607">
        <v>1053</v>
      </c>
      <c r="R607" s="14">
        <v>34.799999999999997</v>
      </c>
      <c r="S607">
        <v>1053</v>
      </c>
      <c r="T607">
        <v>37.200000000000003</v>
      </c>
      <c r="U607">
        <v>42</v>
      </c>
      <c r="V607">
        <v>6.8</v>
      </c>
      <c r="W607">
        <v>1046</v>
      </c>
      <c r="X607">
        <v>41.6</v>
      </c>
      <c r="Y607">
        <v>1011</v>
      </c>
      <c r="Z607" s="24">
        <v>45.7</v>
      </c>
      <c r="AA607">
        <v>248</v>
      </c>
      <c r="AB607" s="14">
        <v>53.7</v>
      </c>
      <c r="AC607">
        <v>245</v>
      </c>
      <c r="AD607">
        <v>23.3</v>
      </c>
      <c r="AE607">
        <v>244</v>
      </c>
      <c r="AF607">
        <v>23.2</v>
      </c>
      <c r="AG607">
        <v>243</v>
      </c>
      <c r="AH607">
        <v>23.2</v>
      </c>
      <c r="AI607">
        <v>241</v>
      </c>
      <c r="AJ607">
        <v>23.8</v>
      </c>
      <c r="AK607">
        <v>189</v>
      </c>
      <c r="AL607">
        <v>36.200000000000003</v>
      </c>
      <c r="AM607">
        <v>106</v>
      </c>
      <c r="AN607">
        <v>42.7</v>
      </c>
      <c r="AO607">
        <v>48</v>
      </c>
      <c r="AP607">
        <v>25.4</v>
      </c>
      <c r="AQ607">
        <v>32</v>
      </c>
      <c r="AR607">
        <v>30.2</v>
      </c>
      <c r="AS607" t="s">
        <v>3235</v>
      </c>
      <c r="AT607">
        <v>6</v>
      </c>
      <c r="AU607">
        <v>5</v>
      </c>
      <c r="AV607">
        <v>5</v>
      </c>
      <c r="AW607">
        <v>5</v>
      </c>
      <c r="AX607">
        <v>5</v>
      </c>
      <c r="AY607">
        <v>5</v>
      </c>
      <c r="AZ607" t="s">
        <v>3227</v>
      </c>
      <c r="BA607">
        <v>5</v>
      </c>
      <c r="BB607">
        <v>5</v>
      </c>
      <c r="BC607">
        <v>5</v>
      </c>
      <c r="BD607">
        <v>5</v>
      </c>
      <c r="BE607">
        <v>5</v>
      </c>
      <c r="BF607">
        <v>6</v>
      </c>
      <c r="BG607">
        <v>5</v>
      </c>
      <c r="BH607">
        <v>5</v>
      </c>
      <c r="BI607">
        <v>5</v>
      </c>
      <c r="BJ607">
        <v>5</v>
      </c>
      <c r="BK607">
        <v>5</v>
      </c>
      <c r="BL607">
        <v>5</v>
      </c>
      <c r="BM607">
        <v>5</v>
      </c>
      <c r="BN607">
        <v>5</v>
      </c>
      <c r="BO607">
        <v>3022</v>
      </c>
      <c r="BP607">
        <v>2829</v>
      </c>
      <c r="BQ607">
        <v>615</v>
      </c>
      <c r="BR607">
        <v>2512</v>
      </c>
      <c r="BS607">
        <v>2214</v>
      </c>
      <c r="BT607">
        <v>462</v>
      </c>
      <c r="BU607">
        <v>48</v>
      </c>
      <c r="BV607">
        <v>1.7</v>
      </c>
      <c r="BW607">
        <v>47</v>
      </c>
      <c r="BX607">
        <v>1.9</v>
      </c>
      <c r="BY607">
        <v>45</v>
      </c>
      <c r="BZ607">
        <v>2</v>
      </c>
      <c r="CA607">
        <v>21</v>
      </c>
      <c r="CB607">
        <v>4.5</v>
      </c>
      <c r="CC607">
        <f>Table1[[#This Row],[Administered_Dose1_Recip]]+Table1[[#This Row],[Series_Complete_Yes]]+Table1[[#This Row],[Booster_Doses]]+Table1[[#This Row],[Second_Booster_50Plus]]</f>
        <v>2704</v>
      </c>
      <c r="CD607">
        <f>Table1[[#This Row],[total doses]]/Table1[[#This Row],[Census2019]]*100</f>
        <v>89.477167438782274</v>
      </c>
    </row>
    <row r="608" spans="1:82" hidden="1" x14ac:dyDescent="0.35">
      <c r="A608" s="15">
        <v>44565</v>
      </c>
      <c r="B608">
        <v>1093</v>
      </c>
      <c r="C608">
        <v>1</v>
      </c>
      <c r="D608" t="s">
        <v>3362</v>
      </c>
      <c r="E608" t="s">
        <v>3282</v>
      </c>
      <c r="F608">
        <v>92.7</v>
      </c>
      <c r="G608">
        <v>12213</v>
      </c>
      <c r="H608">
        <v>41.1</v>
      </c>
      <c r="I608">
        <v>12212</v>
      </c>
      <c r="J608">
        <v>43.4</v>
      </c>
      <c r="K608">
        <v>12152</v>
      </c>
      <c r="L608">
        <v>47.2</v>
      </c>
      <c r="M608" s="14">
        <v>11756</v>
      </c>
      <c r="N608">
        <v>49.9</v>
      </c>
      <c r="O608" s="14">
        <v>4432</v>
      </c>
      <c r="P608">
        <v>69.400000000000006</v>
      </c>
      <c r="Q608">
        <v>10371</v>
      </c>
      <c r="R608" s="14">
        <v>34.9</v>
      </c>
      <c r="S608">
        <v>10371</v>
      </c>
      <c r="T608">
        <v>36.9</v>
      </c>
      <c r="W608">
        <v>10339</v>
      </c>
      <c r="X608">
        <v>40.200000000000003</v>
      </c>
      <c r="Y608">
        <v>10025</v>
      </c>
      <c r="Z608" s="24">
        <v>42.6</v>
      </c>
      <c r="AA608">
        <v>3978</v>
      </c>
      <c r="AB608" s="14">
        <v>62.3</v>
      </c>
      <c r="AC608">
        <v>3052</v>
      </c>
      <c r="AD608">
        <v>29.4</v>
      </c>
      <c r="AI608">
        <v>3051</v>
      </c>
      <c r="AJ608">
        <v>30.4</v>
      </c>
      <c r="AK608">
        <v>2676</v>
      </c>
      <c r="AL608">
        <v>39</v>
      </c>
      <c r="AM608">
        <v>1881</v>
      </c>
      <c r="AN608">
        <v>47.3</v>
      </c>
      <c r="AS608" t="s">
        <v>3226</v>
      </c>
      <c r="AT608">
        <v>10</v>
      </c>
      <c r="AU608">
        <v>10</v>
      </c>
      <c r="AW608">
        <v>11</v>
      </c>
      <c r="AX608">
        <v>11</v>
      </c>
      <c r="AY608">
        <v>11</v>
      </c>
      <c r="AZ608" t="s">
        <v>3227</v>
      </c>
      <c r="BA608">
        <v>6</v>
      </c>
      <c r="BB608">
        <v>6</v>
      </c>
      <c r="BD608">
        <v>7</v>
      </c>
      <c r="BE608">
        <v>7</v>
      </c>
      <c r="BF608">
        <v>7</v>
      </c>
      <c r="BO608">
        <v>29709</v>
      </c>
      <c r="BP608">
        <v>28137</v>
      </c>
      <c r="BR608">
        <v>25745</v>
      </c>
      <c r="BS608">
        <v>23539</v>
      </c>
      <c r="BT608">
        <v>6389</v>
      </c>
      <c r="CC608">
        <f>Table1[[#This Row],[Administered_Dose1_Recip]]+Table1[[#This Row],[Series_Complete_Yes]]+Table1[[#This Row],[Booster_Doses]]+Table1[[#This Row],[Second_Booster_50Plus]]</f>
        <v>25636</v>
      </c>
      <c r="CD608">
        <f>Table1[[#This Row],[total doses]]/Table1[[#This Row],[Census2019]]*100</f>
        <v>86.290349725672357</v>
      </c>
    </row>
    <row r="609" spans="1:82" hidden="1" x14ac:dyDescent="0.35">
      <c r="A609" s="15">
        <v>44930</v>
      </c>
      <c r="B609">
        <v>12043</v>
      </c>
      <c r="C609">
        <v>1</v>
      </c>
      <c r="D609" t="s">
        <v>3476</v>
      </c>
      <c r="E609" t="s">
        <v>3301</v>
      </c>
      <c r="F609">
        <v>98.6</v>
      </c>
      <c r="G609">
        <v>5801</v>
      </c>
      <c r="H609">
        <v>42</v>
      </c>
      <c r="I609">
        <v>5798</v>
      </c>
      <c r="J609">
        <v>43.2</v>
      </c>
      <c r="K609">
        <v>5707</v>
      </c>
      <c r="L609">
        <v>45.3</v>
      </c>
      <c r="M609" s="14">
        <v>5447</v>
      </c>
      <c r="N609">
        <v>46.1</v>
      </c>
      <c r="O609" s="14">
        <v>1996</v>
      </c>
      <c r="P609">
        <v>52.4</v>
      </c>
      <c r="Q609">
        <v>4818</v>
      </c>
      <c r="R609" s="14">
        <v>34.9</v>
      </c>
      <c r="S609">
        <v>4817</v>
      </c>
      <c r="T609">
        <v>35.9</v>
      </c>
      <c r="U609">
        <v>294</v>
      </c>
      <c r="V609">
        <v>18.600000000000001</v>
      </c>
      <c r="W609">
        <v>4746</v>
      </c>
      <c r="X609">
        <v>37.700000000000003</v>
      </c>
      <c r="Y609">
        <v>4523</v>
      </c>
      <c r="Z609" s="24">
        <v>38.299999999999997</v>
      </c>
      <c r="AA609">
        <v>1805</v>
      </c>
      <c r="AB609" s="14">
        <v>47.4</v>
      </c>
      <c r="AC609">
        <v>2119</v>
      </c>
      <c r="AD609">
        <v>44</v>
      </c>
      <c r="AE609">
        <v>2118</v>
      </c>
      <c r="AF609">
        <v>44</v>
      </c>
      <c r="AG609">
        <v>2102</v>
      </c>
      <c r="AH609">
        <v>44.3</v>
      </c>
      <c r="AI609">
        <v>2074</v>
      </c>
      <c r="AJ609">
        <v>45.9</v>
      </c>
      <c r="AK609">
        <v>1822</v>
      </c>
      <c r="AL609">
        <v>62.1</v>
      </c>
      <c r="AM609">
        <v>1324</v>
      </c>
      <c r="AN609">
        <v>73.400000000000006</v>
      </c>
      <c r="AO609">
        <v>629</v>
      </c>
      <c r="AP609">
        <v>34.5</v>
      </c>
      <c r="AQ609">
        <v>516</v>
      </c>
      <c r="AR609">
        <v>39</v>
      </c>
      <c r="AS609" t="s">
        <v>3231</v>
      </c>
      <c r="AT609">
        <v>13</v>
      </c>
      <c r="AU609">
        <v>13</v>
      </c>
      <c r="AV609">
        <v>13</v>
      </c>
      <c r="AW609">
        <v>13</v>
      </c>
      <c r="AX609">
        <v>13</v>
      </c>
      <c r="AY609">
        <v>13</v>
      </c>
      <c r="AZ609" t="s">
        <v>3227</v>
      </c>
      <c r="BA609">
        <v>5</v>
      </c>
      <c r="BB609">
        <v>5</v>
      </c>
      <c r="BC609">
        <v>5</v>
      </c>
      <c r="BD609">
        <v>5</v>
      </c>
      <c r="BE609">
        <v>5</v>
      </c>
      <c r="BF609">
        <v>5</v>
      </c>
      <c r="BG609">
        <v>15</v>
      </c>
      <c r="BH609">
        <v>15</v>
      </c>
      <c r="BI609">
        <v>15</v>
      </c>
      <c r="BJ609">
        <v>15</v>
      </c>
      <c r="BK609">
        <v>7</v>
      </c>
      <c r="BL609">
        <v>7</v>
      </c>
      <c r="BM609">
        <v>7</v>
      </c>
      <c r="BN609">
        <v>7</v>
      </c>
      <c r="BO609">
        <v>13811</v>
      </c>
      <c r="BP609">
        <v>13407</v>
      </c>
      <c r="BQ609">
        <v>1584</v>
      </c>
      <c r="BR609">
        <v>12604</v>
      </c>
      <c r="BS609">
        <v>11823</v>
      </c>
      <c r="BT609">
        <v>3808</v>
      </c>
      <c r="BU609">
        <v>475</v>
      </c>
      <c r="BV609">
        <v>3.5</v>
      </c>
      <c r="BW609">
        <v>472</v>
      </c>
      <c r="BX609">
        <v>3.7</v>
      </c>
      <c r="BY609">
        <v>471</v>
      </c>
      <c r="BZ609">
        <v>4</v>
      </c>
      <c r="CA609">
        <v>360</v>
      </c>
      <c r="CB609">
        <v>9.5</v>
      </c>
      <c r="CC609">
        <f>Table1[[#This Row],[Administered_Dose1_Recip]]+Table1[[#This Row],[Series_Complete_Yes]]+Table1[[#This Row],[Booster_Doses]]+Table1[[#This Row],[Second_Booster_50Plus]]</f>
        <v>13367</v>
      </c>
      <c r="CD609">
        <f>Table1[[#This Row],[total doses]]/Table1[[#This Row],[Census2019]]*100</f>
        <v>96.785171240315691</v>
      </c>
    </row>
    <row r="610" spans="1:82" hidden="1" x14ac:dyDescent="0.35">
      <c r="A610" s="15">
        <v>44565</v>
      </c>
      <c r="B610">
        <v>21121</v>
      </c>
      <c r="C610">
        <v>1</v>
      </c>
      <c r="D610" t="s">
        <v>3661</v>
      </c>
      <c r="E610" t="s">
        <v>3256</v>
      </c>
      <c r="F610">
        <v>94.1</v>
      </c>
      <c r="G610">
        <v>12095</v>
      </c>
      <c r="H610">
        <v>38.799999999999997</v>
      </c>
      <c r="I610">
        <v>12095</v>
      </c>
      <c r="J610">
        <v>41.4</v>
      </c>
      <c r="K610">
        <v>11945</v>
      </c>
      <c r="L610">
        <v>45.2</v>
      </c>
      <c r="M610" s="14">
        <v>11460</v>
      </c>
      <c r="N610">
        <v>47.8</v>
      </c>
      <c r="O610" s="14">
        <v>3411</v>
      </c>
      <c r="P610">
        <v>61.8</v>
      </c>
      <c r="Q610">
        <v>10870</v>
      </c>
      <c r="R610" s="14">
        <v>34.9</v>
      </c>
      <c r="S610">
        <v>10870</v>
      </c>
      <c r="T610">
        <v>37.200000000000003</v>
      </c>
      <c r="W610">
        <v>10775</v>
      </c>
      <c r="X610">
        <v>40.700000000000003</v>
      </c>
      <c r="Y610">
        <v>10360</v>
      </c>
      <c r="Z610" s="24">
        <v>43.3</v>
      </c>
      <c r="AA610">
        <v>3253</v>
      </c>
      <c r="AB610" s="14">
        <v>58.9</v>
      </c>
      <c r="AC610">
        <v>3153</v>
      </c>
      <c r="AD610">
        <v>29</v>
      </c>
      <c r="AI610">
        <v>3148</v>
      </c>
      <c r="AJ610">
        <v>30.4</v>
      </c>
      <c r="AK610">
        <v>2550</v>
      </c>
      <c r="AL610">
        <v>40.299999999999997</v>
      </c>
      <c r="AM610">
        <v>1664</v>
      </c>
      <c r="AN610">
        <v>51.2</v>
      </c>
      <c r="AS610" t="s">
        <v>3231</v>
      </c>
      <c r="AT610">
        <v>14</v>
      </c>
      <c r="AU610">
        <v>14</v>
      </c>
      <c r="AW610">
        <v>15</v>
      </c>
      <c r="AX610">
        <v>15</v>
      </c>
      <c r="AY610">
        <v>15</v>
      </c>
      <c r="AZ610" t="s">
        <v>3227</v>
      </c>
      <c r="BA610">
        <v>6</v>
      </c>
      <c r="BB610">
        <v>6</v>
      </c>
      <c r="BD610">
        <v>7</v>
      </c>
      <c r="BE610">
        <v>7</v>
      </c>
      <c r="BF610">
        <v>7</v>
      </c>
      <c r="BO610">
        <v>31145</v>
      </c>
      <c r="BP610">
        <v>29217</v>
      </c>
      <c r="BR610">
        <v>26453</v>
      </c>
      <c r="BS610">
        <v>23951</v>
      </c>
      <c r="BT610">
        <v>5523</v>
      </c>
      <c r="CC610">
        <f>Table1[[#This Row],[Administered_Dose1_Recip]]+Table1[[#This Row],[Series_Complete_Yes]]+Table1[[#This Row],[Booster_Doses]]+Table1[[#This Row],[Second_Booster_50Plus]]</f>
        <v>26118</v>
      </c>
      <c r="CD610">
        <f>Table1[[#This Row],[total doses]]/Table1[[#This Row],[Census2019]]*100</f>
        <v>83.859367474715043</v>
      </c>
    </row>
    <row r="611" spans="1:82" hidden="1" x14ac:dyDescent="0.35">
      <c r="A611" s="15">
        <v>44930</v>
      </c>
      <c r="B611">
        <v>30051</v>
      </c>
      <c r="C611">
        <v>1</v>
      </c>
      <c r="D611" t="s">
        <v>3522</v>
      </c>
      <c r="E611" t="s">
        <v>3287</v>
      </c>
      <c r="F611">
        <v>95.9</v>
      </c>
      <c r="G611">
        <v>819</v>
      </c>
      <c r="H611">
        <v>35</v>
      </c>
      <c r="Q611">
        <v>816</v>
      </c>
      <c r="R611" s="14">
        <v>34.9</v>
      </c>
      <c r="S611">
        <v>816</v>
      </c>
      <c r="T611">
        <v>36.799999999999997</v>
      </c>
      <c r="U611">
        <v>43</v>
      </c>
      <c r="V611">
        <v>12.1</v>
      </c>
      <c r="W611">
        <v>807</v>
      </c>
      <c r="X611">
        <v>39.9</v>
      </c>
      <c r="Y611">
        <v>773</v>
      </c>
      <c r="Z611" s="24">
        <v>41.5</v>
      </c>
      <c r="AA611">
        <v>335</v>
      </c>
      <c r="AB611" s="14">
        <v>64.900000000000006</v>
      </c>
      <c r="AC611">
        <v>469</v>
      </c>
      <c r="AD611">
        <v>57.5</v>
      </c>
      <c r="AE611">
        <v>469</v>
      </c>
      <c r="AF611">
        <v>57.5</v>
      </c>
      <c r="AG611">
        <v>469</v>
      </c>
      <c r="AH611">
        <v>58.1</v>
      </c>
      <c r="AI611">
        <v>468</v>
      </c>
      <c r="AJ611">
        <v>60.5</v>
      </c>
      <c r="AK611">
        <v>388</v>
      </c>
      <c r="AL611">
        <v>71.7</v>
      </c>
      <c r="AM611">
        <v>263</v>
      </c>
      <c r="AN611">
        <v>78.5</v>
      </c>
      <c r="AO611">
        <v>222</v>
      </c>
      <c r="AP611">
        <v>57.2</v>
      </c>
      <c r="AQ611">
        <v>172</v>
      </c>
      <c r="AR611">
        <v>65.400000000000006</v>
      </c>
      <c r="AS611" t="s">
        <v>3235</v>
      </c>
      <c r="AT611">
        <v>6</v>
      </c>
      <c r="AU611">
        <v>5</v>
      </c>
      <c r="AV611">
        <v>5</v>
      </c>
      <c r="AW611">
        <v>5</v>
      </c>
      <c r="AX611">
        <v>5</v>
      </c>
      <c r="AY611">
        <v>5</v>
      </c>
      <c r="AZ611" t="s">
        <v>3227</v>
      </c>
      <c r="BA611">
        <v>5</v>
      </c>
      <c r="BB611">
        <v>5</v>
      </c>
      <c r="BC611">
        <v>5</v>
      </c>
      <c r="BD611">
        <v>5</v>
      </c>
      <c r="BE611">
        <v>5</v>
      </c>
      <c r="BF611">
        <v>6</v>
      </c>
      <c r="BG611">
        <v>8</v>
      </c>
      <c r="BH611">
        <v>8</v>
      </c>
      <c r="BI611">
        <v>8</v>
      </c>
      <c r="BJ611">
        <v>7</v>
      </c>
      <c r="BK611">
        <v>8</v>
      </c>
      <c r="BL611">
        <v>8</v>
      </c>
      <c r="BM611">
        <v>8</v>
      </c>
      <c r="BN611">
        <v>7</v>
      </c>
      <c r="BO611">
        <v>2337</v>
      </c>
      <c r="BP611">
        <v>2220</v>
      </c>
      <c r="BQ611">
        <v>356</v>
      </c>
      <c r="BR611">
        <v>2022</v>
      </c>
      <c r="BS611">
        <v>1864</v>
      </c>
      <c r="BT611">
        <v>516</v>
      </c>
      <c r="BU611">
        <v>196</v>
      </c>
      <c r="BV611">
        <v>8.8000000000000007</v>
      </c>
      <c r="BW611">
        <v>196</v>
      </c>
      <c r="BX611">
        <v>9.6999999999999993</v>
      </c>
      <c r="BY611">
        <v>195</v>
      </c>
      <c r="BZ611">
        <v>10.5</v>
      </c>
      <c r="CA611">
        <v>144</v>
      </c>
      <c r="CB611">
        <v>27.9</v>
      </c>
      <c r="CC611">
        <f>Table1[[#This Row],[Administered_Dose1_Recip]]+Table1[[#This Row],[Series_Complete_Yes]]+Table1[[#This Row],[Booster_Doses]]+Table1[[#This Row],[Second_Booster_50Plus]]</f>
        <v>2326</v>
      </c>
      <c r="CD611">
        <f>Table1[[#This Row],[total doses]]/Table1[[#This Row],[Census2019]]*100</f>
        <v>99.529311082584513</v>
      </c>
    </row>
    <row r="612" spans="1:82" hidden="1" x14ac:dyDescent="0.35">
      <c r="A612" s="15">
        <v>44565</v>
      </c>
      <c r="B612">
        <v>31017</v>
      </c>
      <c r="C612">
        <v>1</v>
      </c>
      <c r="D612" t="s">
        <v>3655</v>
      </c>
      <c r="E612" t="s">
        <v>3263</v>
      </c>
      <c r="F612">
        <v>90.3</v>
      </c>
      <c r="G612">
        <v>1101</v>
      </c>
      <c r="H612">
        <v>37.299999999999997</v>
      </c>
      <c r="J612">
        <v>0</v>
      </c>
      <c r="L612">
        <v>0</v>
      </c>
      <c r="N612">
        <v>0</v>
      </c>
      <c r="P612">
        <v>0</v>
      </c>
      <c r="Q612">
        <v>1030</v>
      </c>
      <c r="R612" s="14">
        <v>34.9</v>
      </c>
      <c r="S612">
        <v>1030</v>
      </c>
      <c r="T612">
        <v>36.700000000000003</v>
      </c>
      <c r="W612">
        <v>1028</v>
      </c>
      <c r="X612">
        <v>40</v>
      </c>
      <c r="Y612">
        <v>998</v>
      </c>
      <c r="Z612" s="24">
        <v>43.1</v>
      </c>
      <c r="AA612">
        <v>446</v>
      </c>
      <c r="AB612" s="14">
        <v>55.9</v>
      </c>
      <c r="AC612">
        <v>450</v>
      </c>
      <c r="AD612">
        <v>43.7</v>
      </c>
      <c r="AI612">
        <v>448</v>
      </c>
      <c r="AJ612">
        <v>44.9</v>
      </c>
      <c r="AK612">
        <v>353</v>
      </c>
      <c r="AL612">
        <v>51.2</v>
      </c>
      <c r="AM612">
        <v>247</v>
      </c>
      <c r="AN612">
        <v>55.4</v>
      </c>
      <c r="AS612" t="s">
        <v>3233</v>
      </c>
      <c r="AT612">
        <v>2</v>
      </c>
      <c r="AU612">
        <v>2</v>
      </c>
      <c r="AW612">
        <v>3</v>
      </c>
      <c r="AX612">
        <v>3</v>
      </c>
      <c r="AY612">
        <v>3</v>
      </c>
      <c r="AZ612" t="s">
        <v>3227</v>
      </c>
      <c r="BA612">
        <v>6</v>
      </c>
      <c r="BB612">
        <v>6</v>
      </c>
      <c r="BD612">
        <v>7</v>
      </c>
      <c r="BE612">
        <v>7</v>
      </c>
      <c r="BF612">
        <v>7</v>
      </c>
      <c r="BO612">
        <v>2955</v>
      </c>
      <c r="BP612">
        <v>2805</v>
      </c>
      <c r="BR612">
        <v>2573</v>
      </c>
      <c r="BS612">
        <v>2318</v>
      </c>
      <c r="BT612">
        <v>798</v>
      </c>
      <c r="CC612">
        <f>Table1[[#This Row],[Administered_Dose1_Recip]]+Table1[[#This Row],[Series_Complete_Yes]]+Table1[[#This Row],[Booster_Doses]]+Table1[[#This Row],[Second_Booster_50Plus]]</f>
        <v>2581</v>
      </c>
      <c r="CD612">
        <f>Table1[[#This Row],[total doses]]/Table1[[#This Row],[Census2019]]*100</f>
        <v>87.343485617597295</v>
      </c>
    </row>
    <row r="613" spans="1:82" hidden="1" x14ac:dyDescent="0.35">
      <c r="A613" s="15">
        <v>44565</v>
      </c>
      <c r="B613">
        <v>46031</v>
      </c>
      <c r="C613">
        <v>1</v>
      </c>
      <c r="D613" t="s">
        <v>3819</v>
      </c>
      <c r="E613" t="s">
        <v>3271</v>
      </c>
      <c r="F613">
        <v>96.7</v>
      </c>
      <c r="G613">
        <v>1956</v>
      </c>
      <c r="H613">
        <v>47.9</v>
      </c>
      <c r="I613">
        <v>1955</v>
      </c>
      <c r="J613">
        <v>53.4</v>
      </c>
      <c r="K613">
        <v>1852</v>
      </c>
      <c r="L613">
        <v>60.1</v>
      </c>
      <c r="M613" s="14">
        <v>1593</v>
      </c>
      <c r="N613">
        <v>61.5</v>
      </c>
      <c r="O613" s="14">
        <v>370</v>
      </c>
      <c r="P613">
        <v>75.5</v>
      </c>
      <c r="Q613">
        <v>1425</v>
      </c>
      <c r="R613" s="14">
        <v>34.9</v>
      </c>
      <c r="S613">
        <v>1425</v>
      </c>
      <c r="T613">
        <v>38.9</v>
      </c>
      <c r="W613">
        <v>1408</v>
      </c>
      <c r="X613">
        <v>45.7</v>
      </c>
      <c r="Y613">
        <v>1227</v>
      </c>
      <c r="Z613" s="24">
        <v>47.3</v>
      </c>
      <c r="AA613">
        <v>300</v>
      </c>
      <c r="AB613" s="14">
        <v>61.2</v>
      </c>
      <c r="AC613">
        <v>388</v>
      </c>
      <c r="AD613">
        <v>27.2</v>
      </c>
      <c r="AI613">
        <v>385</v>
      </c>
      <c r="AJ613">
        <v>31.4</v>
      </c>
      <c r="AK613">
        <v>285</v>
      </c>
      <c r="AL613">
        <v>43.9</v>
      </c>
      <c r="AM613">
        <v>162</v>
      </c>
      <c r="AN613">
        <v>54</v>
      </c>
      <c r="AS613" t="s">
        <v>3231</v>
      </c>
      <c r="AT613">
        <v>14</v>
      </c>
      <c r="AU613">
        <v>14</v>
      </c>
      <c r="AW613">
        <v>15</v>
      </c>
      <c r="AX613">
        <v>15</v>
      </c>
      <c r="AY613">
        <v>15</v>
      </c>
      <c r="AZ613" t="s">
        <v>3227</v>
      </c>
      <c r="BA613">
        <v>6</v>
      </c>
      <c r="BB613">
        <v>6</v>
      </c>
      <c r="BD613">
        <v>7</v>
      </c>
      <c r="BE613">
        <v>7</v>
      </c>
      <c r="BF613">
        <v>7</v>
      </c>
      <c r="BO613">
        <v>4086</v>
      </c>
      <c r="BP613">
        <v>3662</v>
      </c>
      <c r="BR613">
        <v>3080</v>
      </c>
      <c r="BS613">
        <v>2592</v>
      </c>
      <c r="BT613">
        <v>490</v>
      </c>
      <c r="CC613">
        <f>Table1[[#This Row],[Administered_Dose1_Recip]]+Table1[[#This Row],[Series_Complete_Yes]]+Table1[[#This Row],[Booster_Doses]]+Table1[[#This Row],[Second_Booster_50Plus]]</f>
        <v>3769</v>
      </c>
      <c r="CD613">
        <f>Table1[[#This Row],[total doses]]/Table1[[#This Row],[Census2019]]*100</f>
        <v>92.241801272638284</v>
      </c>
    </row>
    <row r="614" spans="1:82" hidden="1" x14ac:dyDescent="0.35">
      <c r="A614" s="15">
        <v>44565</v>
      </c>
      <c r="B614">
        <v>48475</v>
      </c>
      <c r="C614">
        <v>1</v>
      </c>
      <c r="D614" t="s">
        <v>3830</v>
      </c>
      <c r="E614" t="s">
        <v>3239</v>
      </c>
      <c r="F614">
        <v>99.1</v>
      </c>
      <c r="G614">
        <v>4983</v>
      </c>
      <c r="H614">
        <v>41.5</v>
      </c>
      <c r="I614">
        <v>4979</v>
      </c>
      <c r="J614">
        <v>45.1</v>
      </c>
      <c r="K614">
        <v>4932</v>
      </c>
      <c r="L614">
        <v>51</v>
      </c>
      <c r="M614" s="14">
        <v>4749</v>
      </c>
      <c r="N614">
        <v>55.6</v>
      </c>
      <c r="O614" s="14">
        <v>1250</v>
      </c>
      <c r="P614">
        <v>76.7</v>
      </c>
      <c r="Q614">
        <v>4191</v>
      </c>
      <c r="R614" s="14">
        <v>34.9</v>
      </c>
      <c r="S614">
        <v>4191</v>
      </c>
      <c r="T614">
        <v>37.9</v>
      </c>
      <c r="W614">
        <v>4167</v>
      </c>
      <c r="X614">
        <v>43.1</v>
      </c>
      <c r="Y614">
        <v>4068</v>
      </c>
      <c r="Z614" s="24">
        <v>47.6</v>
      </c>
      <c r="AA614">
        <v>1145</v>
      </c>
      <c r="AB614" s="14">
        <v>70.3</v>
      </c>
      <c r="AC614">
        <v>998</v>
      </c>
      <c r="AD614">
        <v>23.8</v>
      </c>
      <c r="AI614">
        <v>996</v>
      </c>
      <c r="AJ614">
        <v>24.5</v>
      </c>
      <c r="AK614">
        <v>789</v>
      </c>
      <c r="AL614">
        <v>33</v>
      </c>
      <c r="AM614">
        <v>441</v>
      </c>
      <c r="AN614">
        <v>38.5</v>
      </c>
      <c r="AS614" t="s">
        <v>3226</v>
      </c>
      <c r="AT614">
        <v>10</v>
      </c>
      <c r="AU614">
        <v>10</v>
      </c>
      <c r="AW614">
        <v>11</v>
      </c>
      <c r="AX614">
        <v>11</v>
      </c>
      <c r="AY614">
        <v>12</v>
      </c>
      <c r="AZ614" t="s">
        <v>3227</v>
      </c>
      <c r="BA614">
        <v>6</v>
      </c>
      <c r="BB614">
        <v>6</v>
      </c>
      <c r="BD614">
        <v>7</v>
      </c>
      <c r="BE614">
        <v>7</v>
      </c>
      <c r="BF614">
        <v>8</v>
      </c>
      <c r="BO614">
        <v>11998</v>
      </c>
      <c r="BP614">
        <v>11046</v>
      </c>
      <c r="BR614">
        <v>9671</v>
      </c>
      <c r="BS614">
        <v>8538</v>
      </c>
      <c r="BT614">
        <v>1629</v>
      </c>
      <c r="CC614">
        <f>Table1[[#This Row],[Administered_Dose1_Recip]]+Table1[[#This Row],[Series_Complete_Yes]]+Table1[[#This Row],[Booster_Doses]]+Table1[[#This Row],[Second_Booster_50Plus]]</f>
        <v>10172</v>
      </c>
      <c r="CD614">
        <f>Table1[[#This Row],[total doses]]/Table1[[#This Row],[Census2019]]*100</f>
        <v>84.780796799466572</v>
      </c>
    </row>
    <row r="615" spans="1:82" hidden="1" x14ac:dyDescent="0.35">
      <c r="A615" s="15">
        <v>44565</v>
      </c>
      <c r="B615">
        <v>1121</v>
      </c>
      <c r="C615">
        <v>1</v>
      </c>
      <c r="D615" t="s">
        <v>3624</v>
      </c>
      <c r="E615" t="s">
        <v>3282</v>
      </c>
      <c r="F615">
        <v>92.7</v>
      </c>
      <c r="G615">
        <v>34259</v>
      </c>
      <c r="H615">
        <v>42.8</v>
      </c>
      <c r="I615">
        <v>34258</v>
      </c>
      <c r="J615">
        <v>45.3</v>
      </c>
      <c r="K615">
        <v>34001</v>
      </c>
      <c r="L615">
        <v>49.1</v>
      </c>
      <c r="M615" s="14">
        <v>32516</v>
      </c>
      <c r="N615">
        <v>51.4</v>
      </c>
      <c r="O615" s="14">
        <v>10733</v>
      </c>
      <c r="P615">
        <v>72.7</v>
      </c>
      <c r="Q615">
        <v>28023</v>
      </c>
      <c r="R615" s="14">
        <v>35</v>
      </c>
      <c r="S615">
        <v>28023</v>
      </c>
      <c r="T615">
        <v>37</v>
      </c>
      <c r="W615">
        <v>27927</v>
      </c>
      <c r="X615">
        <v>40.299999999999997</v>
      </c>
      <c r="Y615">
        <v>26807</v>
      </c>
      <c r="Z615" s="24">
        <v>42.4</v>
      </c>
      <c r="AA615">
        <v>9390</v>
      </c>
      <c r="AB615" s="14">
        <v>63.6</v>
      </c>
      <c r="AC615">
        <v>8309</v>
      </c>
      <c r="AD615">
        <v>29.7</v>
      </c>
      <c r="AI615">
        <v>8292</v>
      </c>
      <c r="AJ615">
        <v>30.9</v>
      </c>
      <c r="AK615">
        <v>7049</v>
      </c>
      <c r="AL615">
        <v>39.700000000000003</v>
      </c>
      <c r="AM615">
        <v>4626</v>
      </c>
      <c r="AN615">
        <v>49.3</v>
      </c>
      <c r="AS615" t="s">
        <v>3231</v>
      </c>
      <c r="AT615">
        <v>14</v>
      </c>
      <c r="AU615">
        <v>14</v>
      </c>
      <c r="AW615">
        <v>15</v>
      </c>
      <c r="AX615">
        <v>15</v>
      </c>
      <c r="AY615">
        <v>15</v>
      </c>
      <c r="AZ615" t="s">
        <v>3227</v>
      </c>
      <c r="BA615">
        <v>6</v>
      </c>
      <c r="BB615">
        <v>6</v>
      </c>
      <c r="BD615">
        <v>7</v>
      </c>
      <c r="BE615">
        <v>7</v>
      </c>
      <c r="BF615">
        <v>7</v>
      </c>
      <c r="BO615">
        <v>79978</v>
      </c>
      <c r="BP615">
        <v>75705</v>
      </c>
      <c r="BR615">
        <v>69265</v>
      </c>
      <c r="BS615">
        <v>63273</v>
      </c>
      <c r="BT615">
        <v>14769</v>
      </c>
      <c r="CC615">
        <f>Table1[[#This Row],[Administered_Dose1_Recip]]+Table1[[#This Row],[Series_Complete_Yes]]+Table1[[#This Row],[Booster_Doses]]+Table1[[#This Row],[Second_Booster_50Plus]]</f>
        <v>70591</v>
      </c>
      <c r="CD615">
        <f>Table1[[#This Row],[total doses]]/Table1[[#This Row],[Census2019]]*100</f>
        <v>88.263022331141059</v>
      </c>
    </row>
    <row r="616" spans="1:82" hidden="1" x14ac:dyDescent="0.35">
      <c r="A616" s="15">
        <v>44565</v>
      </c>
      <c r="B616">
        <v>5137</v>
      </c>
      <c r="C616">
        <v>1</v>
      </c>
      <c r="D616" t="s">
        <v>3593</v>
      </c>
      <c r="E616" t="s">
        <v>3268</v>
      </c>
      <c r="F616">
        <v>90.4</v>
      </c>
      <c r="G616">
        <v>5094</v>
      </c>
      <c r="H616">
        <v>40.700000000000003</v>
      </c>
      <c r="I616">
        <v>5094</v>
      </c>
      <c r="J616">
        <v>42.8</v>
      </c>
      <c r="K616">
        <v>5037</v>
      </c>
      <c r="L616">
        <v>45.8</v>
      </c>
      <c r="M616" s="14">
        <v>4805</v>
      </c>
      <c r="N616">
        <v>47.5</v>
      </c>
      <c r="O616" s="14">
        <v>2127</v>
      </c>
      <c r="P616">
        <v>61</v>
      </c>
      <c r="Q616">
        <v>4380</v>
      </c>
      <c r="R616" s="14">
        <v>35</v>
      </c>
      <c r="S616">
        <v>4380</v>
      </c>
      <c r="T616">
        <v>36.799999999999997</v>
      </c>
      <c r="W616">
        <v>4353</v>
      </c>
      <c r="X616">
        <v>39.6</v>
      </c>
      <c r="Y616">
        <v>4186</v>
      </c>
      <c r="Z616" s="24">
        <v>41.4</v>
      </c>
      <c r="AA616">
        <v>1917</v>
      </c>
      <c r="AB616" s="14">
        <v>54.9</v>
      </c>
      <c r="AC616">
        <v>1967</v>
      </c>
      <c r="AD616">
        <v>44.9</v>
      </c>
      <c r="AI616">
        <v>1965</v>
      </c>
      <c r="AJ616">
        <v>46.9</v>
      </c>
      <c r="AK616">
        <v>1700</v>
      </c>
      <c r="AL616">
        <v>56</v>
      </c>
      <c r="AM616">
        <v>1219</v>
      </c>
      <c r="AN616">
        <v>63.6</v>
      </c>
      <c r="AS616" t="s">
        <v>3226</v>
      </c>
      <c r="AT616">
        <v>10</v>
      </c>
      <c r="AU616">
        <v>10</v>
      </c>
      <c r="AW616">
        <v>10</v>
      </c>
      <c r="AX616">
        <v>11</v>
      </c>
      <c r="AY616">
        <v>11</v>
      </c>
      <c r="AZ616" t="s">
        <v>3227</v>
      </c>
      <c r="BA616">
        <v>6</v>
      </c>
      <c r="BB616">
        <v>6</v>
      </c>
      <c r="BD616">
        <v>6</v>
      </c>
      <c r="BE616">
        <v>7</v>
      </c>
      <c r="BF616">
        <v>7</v>
      </c>
      <c r="BO616">
        <v>12506</v>
      </c>
      <c r="BP616">
        <v>11893</v>
      </c>
      <c r="BR616">
        <v>10998</v>
      </c>
      <c r="BS616">
        <v>10119</v>
      </c>
      <c r="BT616">
        <v>3489</v>
      </c>
      <c r="CC616">
        <f>Table1[[#This Row],[Administered_Dose1_Recip]]+Table1[[#This Row],[Series_Complete_Yes]]+Table1[[#This Row],[Booster_Doses]]+Table1[[#This Row],[Second_Booster_50Plus]]</f>
        <v>11441</v>
      </c>
      <c r="CD616">
        <f>Table1[[#This Row],[total doses]]/Table1[[#This Row],[Census2019]]*100</f>
        <v>91.484087637933783</v>
      </c>
    </row>
    <row r="617" spans="1:82" hidden="1" x14ac:dyDescent="0.35">
      <c r="A617" s="15">
        <v>44930</v>
      </c>
      <c r="B617">
        <v>13019</v>
      </c>
      <c r="C617">
        <v>1</v>
      </c>
      <c r="D617" t="s">
        <v>3375</v>
      </c>
      <c r="E617" t="s">
        <v>3267</v>
      </c>
      <c r="F617">
        <v>88.9</v>
      </c>
      <c r="G617">
        <v>7964</v>
      </c>
      <c r="H617">
        <v>41.1</v>
      </c>
      <c r="I617">
        <v>7952</v>
      </c>
      <c r="J617">
        <v>43.7</v>
      </c>
      <c r="K617">
        <v>7842</v>
      </c>
      <c r="L617">
        <v>47.7</v>
      </c>
      <c r="M617" s="14">
        <v>7440</v>
      </c>
      <c r="N617">
        <v>50.4</v>
      </c>
      <c r="O617" s="14">
        <v>2363</v>
      </c>
      <c r="P617">
        <v>70.7</v>
      </c>
      <c r="Q617">
        <v>6788</v>
      </c>
      <c r="R617" s="14">
        <v>35</v>
      </c>
      <c r="S617">
        <v>6788</v>
      </c>
      <c r="T617">
        <v>37.299999999999997</v>
      </c>
      <c r="U617">
        <v>411</v>
      </c>
      <c r="V617">
        <v>12</v>
      </c>
      <c r="W617">
        <v>6710</v>
      </c>
      <c r="X617">
        <v>40.799999999999997</v>
      </c>
      <c r="Y617">
        <v>6377</v>
      </c>
      <c r="Z617" s="24">
        <v>43.2</v>
      </c>
      <c r="AA617">
        <v>2105</v>
      </c>
      <c r="AB617" s="14">
        <v>63</v>
      </c>
      <c r="AC617">
        <v>2266</v>
      </c>
      <c r="AD617">
        <v>33.4</v>
      </c>
      <c r="AE617">
        <v>2266</v>
      </c>
      <c r="AF617">
        <v>33.4</v>
      </c>
      <c r="AG617">
        <v>2257</v>
      </c>
      <c r="AH617">
        <v>33.6</v>
      </c>
      <c r="AI617">
        <v>2220</v>
      </c>
      <c r="AJ617">
        <v>34.799999999999997</v>
      </c>
      <c r="AK617">
        <v>1783</v>
      </c>
      <c r="AL617">
        <v>45.2</v>
      </c>
      <c r="AM617">
        <v>1152</v>
      </c>
      <c r="AN617">
        <v>54.7</v>
      </c>
      <c r="AO617">
        <v>536</v>
      </c>
      <c r="AP617">
        <v>30.1</v>
      </c>
      <c r="AQ617">
        <v>383</v>
      </c>
      <c r="AR617">
        <v>33.200000000000003</v>
      </c>
      <c r="AS617" t="s">
        <v>3226</v>
      </c>
      <c r="AT617">
        <v>10</v>
      </c>
      <c r="AU617">
        <v>9</v>
      </c>
      <c r="AV617">
        <v>9</v>
      </c>
      <c r="AW617">
        <v>9</v>
      </c>
      <c r="AX617">
        <v>9</v>
      </c>
      <c r="AY617">
        <v>9</v>
      </c>
      <c r="AZ617" t="s">
        <v>3227</v>
      </c>
      <c r="BA617">
        <v>5</v>
      </c>
      <c r="BB617">
        <v>5</v>
      </c>
      <c r="BC617">
        <v>5</v>
      </c>
      <c r="BD617">
        <v>5</v>
      </c>
      <c r="BE617">
        <v>5</v>
      </c>
      <c r="BF617">
        <v>6</v>
      </c>
      <c r="BG617">
        <v>10</v>
      </c>
      <c r="BH617">
        <v>10</v>
      </c>
      <c r="BI617">
        <v>10</v>
      </c>
      <c r="BJ617">
        <v>10</v>
      </c>
      <c r="BK617">
        <v>6</v>
      </c>
      <c r="BL617">
        <v>6</v>
      </c>
      <c r="BM617">
        <v>6</v>
      </c>
      <c r="BN617">
        <v>6</v>
      </c>
      <c r="BO617">
        <v>19397</v>
      </c>
      <c r="BP617">
        <v>18178</v>
      </c>
      <c r="BQ617">
        <v>3418</v>
      </c>
      <c r="BR617">
        <v>16438</v>
      </c>
      <c r="BS617">
        <v>14760</v>
      </c>
      <c r="BT617">
        <v>3342</v>
      </c>
      <c r="BU617">
        <v>571</v>
      </c>
      <c r="BV617">
        <v>3.1</v>
      </c>
      <c r="BW617">
        <v>568</v>
      </c>
      <c r="BX617">
        <v>3.5</v>
      </c>
      <c r="BY617">
        <v>559</v>
      </c>
      <c r="BZ617">
        <v>3.8</v>
      </c>
      <c r="CA617">
        <v>363</v>
      </c>
      <c r="CB617">
        <v>10.9</v>
      </c>
      <c r="CC617">
        <f>Table1[[#This Row],[Administered_Dose1_Recip]]+Table1[[#This Row],[Series_Complete_Yes]]+Table1[[#This Row],[Booster_Doses]]+Table1[[#This Row],[Second_Booster_50Plus]]</f>
        <v>17554</v>
      </c>
      <c r="CD617">
        <f>Table1[[#This Row],[total doses]]/Table1[[#This Row],[Census2019]]*100</f>
        <v>90.498530700623803</v>
      </c>
    </row>
    <row r="618" spans="1:82" hidden="1" x14ac:dyDescent="0.35">
      <c r="A618" s="15">
        <v>44565</v>
      </c>
      <c r="B618">
        <v>18149</v>
      </c>
      <c r="C618">
        <v>1</v>
      </c>
      <c r="D618" t="s">
        <v>3666</v>
      </c>
      <c r="E618" t="s">
        <v>3302</v>
      </c>
      <c r="F618">
        <v>98.6</v>
      </c>
      <c r="G618">
        <v>8948</v>
      </c>
      <c r="H618">
        <v>38.9</v>
      </c>
      <c r="I618">
        <v>8947</v>
      </c>
      <c r="J618">
        <v>41.3</v>
      </c>
      <c r="K618">
        <v>8853</v>
      </c>
      <c r="L618">
        <v>45</v>
      </c>
      <c r="M618" s="14">
        <v>8510</v>
      </c>
      <c r="N618">
        <v>47.8</v>
      </c>
      <c r="O618" s="14">
        <v>3193</v>
      </c>
      <c r="P618">
        <v>73</v>
      </c>
      <c r="Q618">
        <v>8056</v>
      </c>
      <c r="R618" s="14">
        <v>35</v>
      </c>
      <c r="S618">
        <v>8056</v>
      </c>
      <c r="T618">
        <v>37.200000000000003</v>
      </c>
      <c r="W618">
        <v>8019</v>
      </c>
      <c r="X618">
        <v>40.799999999999997</v>
      </c>
      <c r="Y618">
        <v>7747</v>
      </c>
      <c r="Z618" s="24">
        <v>43.5</v>
      </c>
      <c r="AA618">
        <v>3010</v>
      </c>
      <c r="AB618" s="14">
        <v>68.8</v>
      </c>
      <c r="AC618">
        <v>2922</v>
      </c>
      <c r="AD618">
        <v>36.299999999999997</v>
      </c>
      <c r="AI618">
        <v>2914</v>
      </c>
      <c r="AJ618">
        <v>37.6</v>
      </c>
      <c r="AK618">
        <v>2465</v>
      </c>
      <c r="AL618">
        <v>45.3</v>
      </c>
      <c r="AM618">
        <v>1623</v>
      </c>
      <c r="AN618">
        <v>53.9</v>
      </c>
      <c r="AS618" t="s">
        <v>3235</v>
      </c>
      <c r="AT618">
        <v>6</v>
      </c>
      <c r="AU618">
        <v>6</v>
      </c>
      <c r="AW618">
        <v>7</v>
      </c>
      <c r="AX618">
        <v>7</v>
      </c>
      <c r="AY618">
        <v>7</v>
      </c>
      <c r="AZ618" t="s">
        <v>3227</v>
      </c>
      <c r="BA618">
        <v>6</v>
      </c>
      <c r="BB618">
        <v>6</v>
      </c>
      <c r="BD618">
        <v>7</v>
      </c>
      <c r="BE618">
        <v>7</v>
      </c>
      <c r="BF618">
        <v>7</v>
      </c>
      <c r="BO618">
        <v>22995</v>
      </c>
      <c r="BP618">
        <v>21656</v>
      </c>
      <c r="BR618">
        <v>19655</v>
      </c>
      <c r="BS618">
        <v>17811</v>
      </c>
      <c r="BT618">
        <v>4373</v>
      </c>
      <c r="CC618">
        <f>Table1[[#This Row],[Administered_Dose1_Recip]]+Table1[[#This Row],[Series_Complete_Yes]]+Table1[[#This Row],[Booster_Doses]]+Table1[[#This Row],[Second_Booster_50Plus]]</f>
        <v>19926</v>
      </c>
      <c r="CD618">
        <f>Table1[[#This Row],[total doses]]/Table1[[#This Row],[Census2019]]*100</f>
        <v>86.653620352250499</v>
      </c>
    </row>
    <row r="619" spans="1:82" hidden="1" x14ac:dyDescent="0.35">
      <c r="A619" s="15">
        <v>44565</v>
      </c>
      <c r="B619">
        <v>28055</v>
      </c>
      <c r="C619">
        <v>1</v>
      </c>
      <c r="D619" t="s">
        <v>3506</v>
      </c>
      <c r="E619" t="s">
        <v>3269</v>
      </c>
      <c r="F619">
        <v>98.3</v>
      </c>
      <c r="G619">
        <v>527</v>
      </c>
      <c r="H619">
        <v>39.700000000000003</v>
      </c>
      <c r="I619">
        <v>527</v>
      </c>
      <c r="J619">
        <v>40.799999999999997</v>
      </c>
      <c r="K619">
        <v>523</v>
      </c>
      <c r="L619">
        <v>42</v>
      </c>
      <c r="M619" s="14">
        <v>504</v>
      </c>
      <c r="N619">
        <v>42.5</v>
      </c>
      <c r="O619" s="14">
        <v>90</v>
      </c>
      <c r="P619">
        <v>40.700000000000003</v>
      </c>
      <c r="Q619">
        <v>465</v>
      </c>
      <c r="R619" s="14">
        <v>35</v>
      </c>
      <c r="S619">
        <v>465</v>
      </c>
      <c r="T619">
        <v>36</v>
      </c>
      <c r="W619">
        <v>462</v>
      </c>
      <c r="X619">
        <v>37.1</v>
      </c>
      <c r="Y619">
        <v>445</v>
      </c>
      <c r="Z619" s="24">
        <v>37.6</v>
      </c>
      <c r="AA619">
        <v>86</v>
      </c>
      <c r="AB619" s="14">
        <v>38.9</v>
      </c>
      <c r="AC619">
        <v>111</v>
      </c>
      <c r="AD619">
        <v>23.9</v>
      </c>
      <c r="AI619">
        <v>111</v>
      </c>
      <c r="AJ619">
        <v>24.9</v>
      </c>
      <c r="AK619">
        <v>98</v>
      </c>
      <c r="AL619">
        <v>43</v>
      </c>
      <c r="AM619">
        <v>47</v>
      </c>
      <c r="AN619">
        <v>54.7</v>
      </c>
      <c r="AS619" t="s">
        <v>3231</v>
      </c>
      <c r="AT619">
        <v>14</v>
      </c>
      <c r="AU619">
        <v>14</v>
      </c>
      <c r="AW619">
        <v>14</v>
      </c>
      <c r="AX619">
        <v>14</v>
      </c>
      <c r="AY619">
        <v>14</v>
      </c>
      <c r="AZ619" t="s">
        <v>3227</v>
      </c>
      <c r="BA619">
        <v>6</v>
      </c>
      <c r="BB619">
        <v>6</v>
      </c>
      <c r="BD619">
        <v>6</v>
      </c>
      <c r="BE619">
        <v>6</v>
      </c>
      <c r="BF619">
        <v>6</v>
      </c>
      <c r="BO619">
        <v>1327</v>
      </c>
      <c r="BP619">
        <v>1291</v>
      </c>
      <c r="BR619">
        <v>1246</v>
      </c>
      <c r="BS619">
        <v>1185</v>
      </c>
      <c r="BT619">
        <v>221</v>
      </c>
      <c r="CC619">
        <f>Table1[[#This Row],[Administered_Dose1_Recip]]+Table1[[#This Row],[Series_Complete_Yes]]+Table1[[#This Row],[Booster_Doses]]+Table1[[#This Row],[Second_Booster_50Plus]]</f>
        <v>1103</v>
      </c>
      <c r="CD619">
        <f>Table1[[#This Row],[total doses]]/Table1[[#This Row],[Census2019]]*100</f>
        <v>83.119819140919375</v>
      </c>
    </row>
    <row r="620" spans="1:82" hidden="1" x14ac:dyDescent="0.35">
      <c r="A620" s="15">
        <v>44930</v>
      </c>
      <c r="B620">
        <v>30007</v>
      </c>
      <c r="C620">
        <v>1</v>
      </c>
      <c r="D620" t="s">
        <v>3515</v>
      </c>
      <c r="E620" t="s">
        <v>3287</v>
      </c>
      <c r="F620">
        <v>95.9</v>
      </c>
      <c r="G620">
        <v>2707</v>
      </c>
      <c r="H620">
        <v>43.4</v>
      </c>
      <c r="I620">
        <v>2702</v>
      </c>
      <c r="J620">
        <v>45.7</v>
      </c>
      <c r="K620">
        <v>2662</v>
      </c>
      <c r="L620">
        <v>48.9</v>
      </c>
      <c r="M620" s="14">
        <v>2567</v>
      </c>
      <c r="N620">
        <v>51.2</v>
      </c>
      <c r="O620" s="14">
        <v>1156</v>
      </c>
      <c r="P620">
        <v>77.099999999999994</v>
      </c>
      <c r="Q620">
        <v>2184</v>
      </c>
      <c r="R620" s="14">
        <v>35</v>
      </c>
      <c r="S620">
        <v>2183</v>
      </c>
      <c r="T620">
        <v>36.9</v>
      </c>
      <c r="U620">
        <v>94</v>
      </c>
      <c r="V620">
        <v>10.4</v>
      </c>
      <c r="W620">
        <v>2149</v>
      </c>
      <c r="X620">
        <v>39.5</v>
      </c>
      <c r="Y620">
        <v>2089</v>
      </c>
      <c r="Z620" s="24">
        <v>41.7</v>
      </c>
      <c r="AA620">
        <v>998</v>
      </c>
      <c r="AB620" s="14">
        <v>66.599999999999994</v>
      </c>
      <c r="AC620">
        <v>1133</v>
      </c>
      <c r="AD620">
        <v>51.9</v>
      </c>
      <c r="AE620">
        <v>1133</v>
      </c>
      <c r="AF620">
        <v>51.9</v>
      </c>
      <c r="AG620">
        <v>1121</v>
      </c>
      <c r="AH620">
        <v>52.2</v>
      </c>
      <c r="AI620">
        <v>1113</v>
      </c>
      <c r="AJ620">
        <v>53.3</v>
      </c>
      <c r="AK620">
        <v>948</v>
      </c>
      <c r="AL620">
        <v>61.4</v>
      </c>
      <c r="AM620">
        <v>670</v>
      </c>
      <c r="AN620">
        <v>67.099999999999994</v>
      </c>
      <c r="AO620">
        <v>466</v>
      </c>
      <c r="AP620">
        <v>49.2</v>
      </c>
      <c r="AQ620">
        <v>373</v>
      </c>
      <c r="AR620">
        <v>55.7</v>
      </c>
      <c r="AS620" t="s">
        <v>3233</v>
      </c>
      <c r="AT620">
        <v>3</v>
      </c>
      <c r="AU620">
        <v>1</v>
      </c>
      <c r="AV620">
        <v>1</v>
      </c>
      <c r="AW620">
        <v>1</v>
      </c>
      <c r="AX620">
        <v>1</v>
      </c>
      <c r="AY620">
        <v>1</v>
      </c>
      <c r="AZ620" t="s">
        <v>3227</v>
      </c>
      <c r="BA620">
        <v>5</v>
      </c>
      <c r="BB620">
        <v>5</v>
      </c>
      <c r="BC620">
        <v>5</v>
      </c>
      <c r="BD620">
        <v>5</v>
      </c>
      <c r="BE620">
        <v>5</v>
      </c>
      <c r="BF620">
        <v>7</v>
      </c>
      <c r="BG620">
        <v>4</v>
      </c>
      <c r="BH620">
        <v>4</v>
      </c>
      <c r="BI620">
        <v>4</v>
      </c>
      <c r="BJ620">
        <v>3</v>
      </c>
      <c r="BK620">
        <v>8</v>
      </c>
      <c r="BL620">
        <v>8</v>
      </c>
      <c r="BM620">
        <v>8</v>
      </c>
      <c r="BN620">
        <v>7</v>
      </c>
      <c r="BO620">
        <v>6237</v>
      </c>
      <c r="BP620">
        <v>5917</v>
      </c>
      <c r="BQ620">
        <v>904</v>
      </c>
      <c r="BR620">
        <v>5443</v>
      </c>
      <c r="BS620">
        <v>5013</v>
      </c>
      <c r="BT620">
        <v>1499</v>
      </c>
      <c r="BU620">
        <v>430</v>
      </c>
      <c r="BV620">
        <v>7.3</v>
      </c>
      <c r="BW620">
        <v>425</v>
      </c>
      <c r="BX620">
        <v>7.8</v>
      </c>
      <c r="BY620">
        <v>419</v>
      </c>
      <c r="BZ620">
        <v>8.4</v>
      </c>
      <c r="CA620">
        <v>299</v>
      </c>
      <c r="CB620">
        <v>19.899999999999999</v>
      </c>
      <c r="CC620">
        <f>Table1[[#This Row],[Administered_Dose1_Recip]]+Table1[[#This Row],[Series_Complete_Yes]]+Table1[[#This Row],[Booster_Doses]]+Table1[[#This Row],[Second_Booster_50Plus]]</f>
        <v>6490</v>
      </c>
      <c r="CD620">
        <f>Table1[[#This Row],[total doses]]/Table1[[#This Row],[Census2019]]*100</f>
        <v>104.05643738977074</v>
      </c>
    </row>
    <row r="621" spans="1:82" hidden="1" x14ac:dyDescent="0.35">
      <c r="A621" s="15">
        <v>44565</v>
      </c>
      <c r="B621">
        <v>40055</v>
      </c>
      <c r="C621">
        <v>1</v>
      </c>
      <c r="D621" t="s">
        <v>3601</v>
      </c>
      <c r="E621" t="s">
        <v>3275</v>
      </c>
      <c r="F621">
        <v>94</v>
      </c>
      <c r="G621">
        <v>2305</v>
      </c>
      <c r="H621">
        <v>40.4</v>
      </c>
      <c r="I621">
        <v>2305</v>
      </c>
      <c r="J621">
        <v>42.5</v>
      </c>
      <c r="K621">
        <v>2283</v>
      </c>
      <c r="L621">
        <v>45.9</v>
      </c>
      <c r="M621" s="14">
        <v>2186</v>
      </c>
      <c r="N621">
        <v>47.7</v>
      </c>
      <c r="O621" s="14">
        <v>931</v>
      </c>
      <c r="P621">
        <v>91.5</v>
      </c>
      <c r="Q621">
        <v>2001</v>
      </c>
      <c r="R621" s="14">
        <v>35</v>
      </c>
      <c r="S621">
        <v>2001</v>
      </c>
      <c r="T621">
        <v>36.9</v>
      </c>
      <c r="W621">
        <v>1986</v>
      </c>
      <c r="X621">
        <v>40</v>
      </c>
      <c r="Y621">
        <v>1910</v>
      </c>
      <c r="Z621" s="24">
        <v>41.7</v>
      </c>
      <c r="AA621">
        <v>791</v>
      </c>
      <c r="AB621" s="14">
        <v>77.7</v>
      </c>
      <c r="AC621">
        <v>718</v>
      </c>
      <c r="AD621">
        <v>35.9</v>
      </c>
      <c r="AI621">
        <v>716</v>
      </c>
      <c r="AJ621">
        <v>37.5</v>
      </c>
      <c r="AK621">
        <v>628</v>
      </c>
      <c r="AL621">
        <v>46.9</v>
      </c>
      <c r="AM621">
        <v>444</v>
      </c>
      <c r="AN621">
        <v>56.1</v>
      </c>
      <c r="AS621" t="s">
        <v>3231</v>
      </c>
      <c r="AT621">
        <v>14</v>
      </c>
      <c r="AU621">
        <v>14</v>
      </c>
      <c r="AW621">
        <v>15</v>
      </c>
      <c r="AX621">
        <v>15</v>
      </c>
      <c r="AY621">
        <v>16</v>
      </c>
      <c r="AZ621" t="s">
        <v>3227</v>
      </c>
      <c r="BA621">
        <v>6</v>
      </c>
      <c r="BB621">
        <v>6</v>
      </c>
      <c r="BD621">
        <v>7</v>
      </c>
      <c r="BE621">
        <v>7</v>
      </c>
      <c r="BF621">
        <v>8</v>
      </c>
      <c r="BO621">
        <v>5712</v>
      </c>
      <c r="BP621">
        <v>5424</v>
      </c>
      <c r="BR621">
        <v>4969</v>
      </c>
      <c r="BS621">
        <v>4579</v>
      </c>
      <c r="BT621">
        <v>1018</v>
      </c>
      <c r="CC621">
        <f>Table1[[#This Row],[Administered_Dose1_Recip]]+Table1[[#This Row],[Series_Complete_Yes]]+Table1[[#This Row],[Booster_Doses]]+Table1[[#This Row],[Second_Booster_50Plus]]</f>
        <v>5024</v>
      </c>
      <c r="CD621">
        <f>Table1[[#This Row],[total doses]]/Table1[[#This Row],[Census2019]]*100</f>
        <v>87.955182072829132</v>
      </c>
    </row>
    <row r="622" spans="1:82" hidden="1" x14ac:dyDescent="0.35">
      <c r="A622" s="15">
        <v>44930</v>
      </c>
      <c r="B622">
        <v>47049</v>
      </c>
      <c r="C622">
        <v>1</v>
      </c>
      <c r="D622" t="s">
        <v>3544</v>
      </c>
      <c r="E622" t="s">
        <v>3261</v>
      </c>
      <c r="F622">
        <v>97.8</v>
      </c>
      <c r="G622">
        <v>7271</v>
      </c>
      <c r="H622">
        <v>39.299999999999997</v>
      </c>
      <c r="I622">
        <v>7262</v>
      </c>
      <c r="J622">
        <v>41.4</v>
      </c>
      <c r="K622">
        <v>7192</v>
      </c>
      <c r="L622">
        <v>44.7</v>
      </c>
      <c r="M622" s="14">
        <v>7034</v>
      </c>
      <c r="N622">
        <v>47.7</v>
      </c>
      <c r="O622" s="14">
        <v>2884</v>
      </c>
      <c r="P622">
        <v>69.5</v>
      </c>
      <c r="Q622">
        <v>6474</v>
      </c>
      <c r="R622" s="14">
        <v>35</v>
      </c>
      <c r="S622">
        <v>6472</v>
      </c>
      <c r="T622">
        <v>36.9</v>
      </c>
      <c r="U622">
        <v>203</v>
      </c>
      <c r="V622">
        <v>7.3</v>
      </c>
      <c r="W622">
        <v>6411</v>
      </c>
      <c r="X622">
        <v>39.9</v>
      </c>
      <c r="Y622">
        <v>6269</v>
      </c>
      <c r="Z622" s="24">
        <v>42.6</v>
      </c>
      <c r="AA622">
        <v>2727</v>
      </c>
      <c r="AB622" s="14">
        <v>65.7</v>
      </c>
      <c r="AC622">
        <v>2861</v>
      </c>
      <c r="AD622">
        <v>44.2</v>
      </c>
      <c r="AE622">
        <v>2861</v>
      </c>
      <c r="AF622">
        <v>44.2</v>
      </c>
      <c r="AG622">
        <v>2849</v>
      </c>
      <c r="AH622">
        <v>44.4</v>
      </c>
      <c r="AI622">
        <v>2829</v>
      </c>
      <c r="AJ622">
        <v>45.1</v>
      </c>
      <c r="AK622">
        <v>2466</v>
      </c>
      <c r="AL622">
        <v>53.5</v>
      </c>
      <c r="AM622">
        <v>1679</v>
      </c>
      <c r="AN622">
        <v>61.6</v>
      </c>
      <c r="AO622">
        <v>1019</v>
      </c>
      <c r="AP622">
        <v>41.3</v>
      </c>
      <c r="AQ622">
        <v>781</v>
      </c>
      <c r="AR622">
        <v>46.5</v>
      </c>
      <c r="AS622" t="s">
        <v>3235</v>
      </c>
      <c r="AT622">
        <v>7</v>
      </c>
      <c r="AU622">
        <v>5</v>
      </c>
      <c r="AV622">
        <v>5</v>
      </c>
      <c r="AW622">
        <v>5</v>
      </c>
      <c r="AX622">
        <v>5</v>
      </c>
      <c r="AY622">
        <v>5</v>
      </c>
      <c r="AZ622" t="s">
        <v>3227</v>
      </c>
      <c r="BA622">
        <v>5</v>
      </c>
      <c r="BB622">
        <v>5</v>
      </c>
      <c r="BC622">
        <v>5</v>
      </c>
      <c r="BD622">
        <v>5</v>
      </c>
      <c r="BE622">
        <v>5</v>
      </c>
      <c r="BF622">
        <v>7</v>
      </c>
      <c r="BG622">
        <v>7</v>
      </c>
      <c r="BH622">
        <v>7</v>
      </c>
      <c r="BI622">
        <v>7</v>
      </c>
      <c r="BJ622">
        <v>6</v>
      </c>
      <c r="BK622">
        <v>7</v>
      </c>
      <c r="BL622">
        <v>7</v>
      </c>
      <c r="BM622">
        <v>7</v>
      </c>
      <c r="BN622">
        <v>6</v>
      </c>
      <c r="BO622">
        <v>18523</v>
      </c>
      <c r="BP622">
        <v>17520</v>
      </c>
      <c r="BQ622">
        <v>2788</v>
      </c>
      <c r="BR622">
        <v>16084</v>
      </c>
      <c r="BS622">
        <v>14732</v>
      </c>
      <c r="BT622">
        <v>4149</v>
      </c>
      <c r="BU622">
        <v>967</v>
      </c>
      <c r="BV622">
        <v>5.5</v>
      </c>
      <c r="BW622">
        <v>960</v>
      </c>
      <c r="BX622">
        <v>6</v>
      </c>
      <c r="BY622">
        <v>950</v>
      </c>
      <c r="BZ622">
        <v>6.4</v>
      </c>
      <c r="CA622">
        <v>649</v>
      </c>
      <c r="CB622">
        <v>15.6</v>
      </c>
      <c r="CC622">
        <f>Table1[[#This Row],[Administered_Dose1_Recip]]+Table1[[#This Row],[Series_Complete_Yes]]+Table1[[#This Row],[Booster_Doses]]+Table1[[#This Row],[Second_Booster_50Plus]]</f>
        <v>17625</v>
      </c>
      <c r="CD622">
        <f>Table1[[#This Row],[total doses]]/Table1[[#This Row],[Census2019]]*100</f>
        <v>95.151973222480152</v>
      </c>
    </row>
    <row r="623" spans="1:82" hidden="1" x14ac:dyDescent="0.35">
      <c r="A623" s="15">
        <v>44565</v>
      </c>
      <c r="B623">
        <v>48159</v>
      </c>
      <c r="C623">
        <v>1</v>
      </c>
      <c r="D623" t="s">
        <v>3339</v>
      </c>
      <c r="E623" t="s">
        <v>3239</v>
      </c>
      <c r="F623">
        <v>99.1</v>
      </c>
      <c r="G623">
        <v>4371</v>
      </c>
      <c r="H623">
        <v>40.799999999999997</v>
      </c>
      <c r="I623">
        <v>4369</v>
      </c>
      <c r="J623">
        <v>43</v>
      </c>
      <c r="K623">
        <v>4345</v>
      </c>
      <c r="L623">
        <v>47.2</v>
      </c>
      <c r="M623" s="14">
        <v>4202</v>
      </c>
      <c r="N623">
        <v>51</v>
      </c>
      <c r="O623" s="14">
        <v>1704</v>
      </c>
      <c r="P623">
        <v>72</v>
      </c>
      <c r="Q623">
        <v>3752</v>
      </c>
      <c r="R623" s="14">
        <v>35</v>
      </c>
      <c r="S623">
        <v>3750</v>
      </c>
      <c r="T623">
        <v>36.9</v>
      </c>
      <c r="W623">
        <v>3736</v>
      </c>
      <c r="X623">
        <v>40.5</v>
      </c>
      <c r="Y623">
        <v>3624</v>
      </c>
      <c r="Z623" s="24">
        <v>44</v>
      </c>
      <c r="AA623">
        <v>1522</v>
      </c>
      <c r="AB623" s="14">
        <v>64.3</v>
      </c>
      <c r="AC623">
        <v>1220</v>
      </c>
      <c r="AD623">
        <v>32.5</v>
      </c>
      <c r="AI623">
        <v>1215</v>
      </c>
      <c r="AJ623">
        <v>33.5</v>
      </c>
      <c r="AK623">
        <v>1090</v>
      </c>
      <c r="AL623">
        <v>41.9</v>
      </c>
      <c r="AM623">
        <v>777</v>
      </c>
      <c r="AN623">
        <v>51.1</v>
      </c>
      <c r="AS623" t="s">
        <v>3226</v>
      </c>
      <c r="AT623">
        <v>10</v>
      </c>
      <c r="AU623">
        <v>10</v>
      </c>
      <c r="AW623">
        <v>11</v>
      </c>
      <c r="AX623">
        <v>11</v>
      </c>
      <c r="AY623">
        <v>11</v>
      </c>
      <c r="AZ623" t="s">
        <v>3227</v>
      </c>
      <c r="BA623">
        <v>6</v>
      </c>
      <c r="BB623">
        <v>6</v>
      </c>
      <c r="BD623">
        <v>7</v>
      </c>
      <c r="BE623">
        <v>7</v>
      </c>
      <c r="BF623">
        <v>7</v>
      </c>
      <c r="BO623">
        <v>10725</v>
      </c>
      <c r="BP623">
        <v>10163</v>
      </c>
      <c r="BR623">
        <v>9214</v>
      </c>
      <c r="BS623">
        <v>8243</v>
      </c>
      <c r="BT623">
        <v>2367</v>
      </c>
      <c r="CC623">
        <f>Table1[[#This Row],[Administered_Dose1_Recip]]+Table1[[#This Row],[Series_Complete_Yes]]+Table1[[#This Row],[Booster_Doses]]+Table1[[#This Row],[Second_Booster_50Plus]]</f>
        <v>9343</v>
      </c>
      <c r="CD623">
        <f>Table1[[#This Row],[total doses]]/Table1[[#This Row],[Census2019]]*100</f>
        <v>87.114219114219111</v>
      </c>
    </row>
    <row r="624" spans="1:82" hidden="1" x14ac:dyDescent="0.35">
      <c r="A624" s="15">
        <v>44565</v>
      </c>
      <c r="B624">
        <v>49023</v>
      </c>
      <c r="C624">
        <v>1</v>
      </c>
      <c r="D624" t="s">
        <v>3898</v>
      </c>
      <c r="E624" t="s">
        <v>3260</v>
      </c>
      <c r="F624">
        <v>97.6</v>
      </c>
      <c r="G624">
        <v>4945</v>
      </c>
      <c r="H624">
        <v>41.2</v>
      </c>
      <c r="I624">
        <v>4943</v>
      </c>
      <c r="J624">
        <v>45</v>
      </c>
      <c r="K624">
        <v>4848</v>
      </c>
      <c r="L624">
        <v>52</v>
      </c>
      <c r="M624" s="14">
        <v>4514</v>
      </c>
      <c r="N624">
        <v>57.1</v>
      </c>
      <c r="O624" s="14">
        <v>1315</v>
      </c>
      <c r="P624">
        <v>92.2</v>
      </c>
      <c r="Q624">
        <v>4206</v>
      </c>
      <c r="R624" s="14">
        <v>35</v>
      </c>
      <c r="S624">
        <v>4206</v>
      </c>
      <c r="T624">
        <v>38.299999999999997</v>
      </c>
      <c r="W624">
        <v>4156</v>
      </c>
      <c r="X624">
        <v>44.6</v>
      </c>
      <c r="Y624">
        <v>3879</v>
      </c>
      <c r="Z624" s="24">
        <v>49</v>
      </c>
      <c r="AA624">
        <v>1178</v>
      </c>
      <c r="AB624" s="14">
        <v>82.6</v>
      </c>
      <c r="AC624">
        <v>1225</v>
      </c>
      <c r="AD624">
        <v>29.1</v>
      </c>
      <c r="AI624">
        <v>1220</v>
      </c>
      <c r="AJ624">
        <v>31.5</v>
      </c>
      <c r="AK624">
        <v>941</v>
      </c>
      <c r="AL624">
        <v>44.9</v>
      </c>
      <c r="AM624">
        <v>649</v>
      </c>
      <c r="AN624">
        <v>55.1</v>
      </c>
      <c r="AS624" t="s">
        <v>3233</v>
      </c>
      <c r="AT624">
        <v>2</v>
      </c>
      <c r="AU624">
        <v>2</v>
      </c>
      <c r="AW624">
        <v>3</v>
      </c>
      <c r="AX624">
        <v>3</v>
      </c>
      <c r="AY624">
        <v>4</v>
      </c>
      <c r="AZ624" t="s">
        <v>3249</v>
      </c>
      <c r="BA624">
        <v>2</v>
      </c>
      <c r="BB624">
        <v>2</v>
      </c>
      <c r="BD624">
        <v>3</v>
      </c>
      <c r="BE624">
        <v>3</v>
      </c>
      <c r="BF624">
        <v>4</v>
      </c>
      <c r="BO624">
        <v>12017</v>
      </c>
      <c r="BP624">
        <v>10975</v>
      </c>
      <c r="BR624">
        <v>9328</v>
      </c>
      <c r="BS624">
        <v>7912</v>
      </c>
      <c r="BT624">
        <v>1427</v>
      </c>
      <c r="CC624">
        <f>Table1[[#This Row],[Administered_Dose1_Recip]]+Table1[[#This Row],[Series_Complete_Yes]]+Table1[[#This Row],[Booster_Doses]]+Table1[[#This Row],[Second_Booster_50Plus]]</f>
        <v>10376</v>
      </c>
      <c r="CD624">
        <f>Table1[[#This Row],[total doses]]/Table1[[#This Row],[Census2019]]*100</f>
        <v>86.34434551052675</v>
      </c>
    </row>
    <row r="625" spans="1:82" hidden="1" x14ac:dyDescent="0.35">
      <c r="A625" s="15">
        <v>44565</v>
      </c>
      <c r="B625">
        <v>50005</v>
      </c>
      <c r="C625">
        <v>1</v>
      </c>
      <c r="D625" t="s">
        <v>3526</v>
      </c>
      <c r="E625" t="s">
        <v>3258</v>
      </c>
      <c r="F625">
        <v>73.7</v>
      </c>
      <c r="G625">
        <v>12458</v>
      </c>
      <c r="H625">
        <v>41.5</v>
      </c>
      <c r="I625">
        <v>12457</v>
      </c>
      <c r="J625">
        <v>43.6</v>
      </c>
      <c r="K625">
        <v>12004</v>
      </c>
      <c r="L625">
        <v>45.4</v>
      </c>
      <c r="M625" s="14">
        <v>11247</v>
      </c>
      <c r="N625">
        <v>46.4</v>
      </c>
      <c r="O625" s="14">
        <v>3708</v>
      </c>
      <c r="P625">
        <v>56</v>
      </c>
      <c r="Q625">
        <v>10502</v>
      </c>
      <c r="R625" s="14">
        <v>35</v>
      </c>
      <c r="S625">
        <v>10501</v>
      </c>
      <c r="T625">
        <v>36.799999999999997</v>
      </c>
      <c r="W625">
        <v>10150</v>
      </c>
      <c r="X625">
        <v>38.4</v>
      </c>
      <c r="Y625">
        <v>9460</v>
      </c>
      <c r="Z625" s="24">
        <v>39</v>
      </c>
      <c r="AA625">
        <v>3158</v>
      </c>
      <c r="AB625" s="14">
        <v>47.7</v>
      </c>
      <c r="AC625">
        <v>4722</v>
      </c>
      <c r="AD625">
        <v>45</v>
      </c>
      <c r="AI625">
        <v>4675</v>
      </c>
      <c r="AJ625">
        <v>49.4</v>
      </c>
      <c r="AK625">
        <v>3438</v>
      </c>
      <c r="AL625">
        <v>59.2</v>
      </c>
      <c r="AM625">
        <v>2087</v>
      </c>
      <c r="AN625">
        <v>66.099999999999994</v>
      </c>
      <c r="AS625" t="s">
        <v>3235</v>
      </c>
      <c r="AT625">
        <v>6</v>
      </c>
      <c r="AU625">
        <v>6</v>
      </c>
      <c r="AW625">
        <v>6</v>
      </c>
      <c r="AX625">
        <v>6</v>
      </c>
      <c r="AY625">
        <v>6</v>
      </c>
      <c r="AZ625" t="s">
        <v>3227</v>
      </c>
      <c r="BA625">
        <v>6</v>
      </c>
      <c r="BB625">
        <v>6</v>
      </c>
      <c r="BD625">
        <v>6</v>
      </c>
      <c r="BE625">
        <v>6</v>
      </c>
      <c r="BF625">
        <v>6</v>
      </c>
      <c r="BO625">
        <v>29993</v>
      </c>
      <c r="BP625">
        <v>28570</v>
      </c>
      <c r="BR625">
        <v>26449</v>
      </c>
      <c r="BS625">
        <v>24255</v>
      </c>
      <c r="BT625">
        <v>6616</v>
      </c>
      <c r="CC625">
        <f>Table1[[#This Row],[Administered_Dose1_Recip]]+Table1[[#This Row],[Series_Complete_Yes]]+Table1[[#This Row],[Booster_Doses]]+Table1[[#This Row],[Second_Booster_50Plus]]</f>
        <v>27682</v>
      </c>
      <c r="CD625">
        <f>Table1[[#This Row],[total doses]]/Table1[[#This Row],[Census2019]]*100</f>
        <v>92.294868802720629</v>
      </c>
    </row>
    <row r="626" spans="1:82" hidden="1" x14ac:dyDescent="0.35">
      <c r="A626" s="15">
        <v>44565</v>
      </c>
      <c r="B626">
        <v>51049</v>
      </c>
      <c r="C626">
        <v>1</v>
      </c>
      <c r="D626" t="s">
        <v>3585</v>
      </c>
      <c r="E626" t="s">
        <v>3242</v>
      </c>
      <c r="F626">
        <v>80.599999999999994</v>
      </c>
      <c r="G626">
        <v>3977</v>
      </c>
      <c r="H626">
        <v>40</v>
      </c>
      <c r="I626">
        <v>3977</v>
      </c>
      <c r="J626">
        <v>42</v>
      </c>
      <c r="K626">
        <v>3958</v>
      </c>
      <c r="L626">
        <v>45.4</v>
      </c>
      <c r="M626" s="14">
        <v>3770</v>
      </c>
      <c r="N626">
        <v>46.8</v>
      </c>
      <c r="O626" s="14">
        <v>1373</v>
      </c>
      <c r="P626">
        <v>60</v>
      </c>
      <c r="Q626">
        <v>3472</v>
      </c>
      <c r="R626" s="14">
        <v>35</v>
      </c>
      <c r="S626">
        <v>3472</v>
      </c>
      <c r="T626">
        <v>36.700000000000003</v>
      </c>
      <c r="W626">
        <v>3463</v>
      </c>
      <c r="X626">
        <v>39.700000000000003</v>
      </c>
      <c r="Y626">
        <v>3312</v>
      </c>
      <c r="Z626" s="24">
        <v>41.1</v>
      </c>
      <c r="AA626">
        <v>1252</v>
      </c>
      <c r="AB626" s="14">
        <v>54.7</v>
      </c>
      <c r="AC626">
        <v>269</v>
      </c>
      <c r="AD626">
        <v>7.7</v>
      </c>
      <c r="AI626">
        <v>267</v>
      </c>
      <c r="AJ626">
        <v>8.1</v>
      </c>
      <c r="AK626">
        <v>221</v>
      </c>
      <c r="AL626">
        <v>9.6</v>
      </c>
      <c r="AM626">
        <v>145</v>
      </c>
      <c r="AN626">
        <v>11.6</v>
      </c>
      <c r="AS626" t="s">
        <v>3226</v>
      </c>
      <c r="AT626">
        <v>10</v>
      </c>
      <c r="AU626">
        <v>10</v>
      </c>
      <c r="AW626">
        <v>10</v>
      </c>
      <c r="AX626">
        <v>11</v>
      </c>
      <c r="AY626">
        <v>11</v>
      </c>
      <c r="AZ626" t="s">
        <v>3227</v>
      </c>
      <c r="BA626">
        <v>6</v>
      </c>
      <c r="BB626">
        <v>6</v>
      </c>
      <c r="BD626">
        <v>6</v>
      </c>
      <c r="BE626">
        <v>7</v>
      </c>
      <c r="BF626">
        <v>7</v>
      </c>
      <c r="BO626">
        <v>9932</v>
      </c>
      <c r="BP626">
        <v>9473</v>
      </c>
      <c r="BR626">
        <v>8719</v>
      </c>
      <c r="BS626">
        <v>8051</v>
      </c>
      <c r="BT626">
        <v>2290</v>
      </c>
      <c r="CC626">
        <f>Table1[[#This Row],[Administered_Dose1_Recip]]+Table1[[#This Row],[Series_Complete_Yes]]+Table1[[#This Row],[Booster_Doses]]+Table1[[#This Row],[Second_Booster_50Plus]]</f>
        <v>7718</v>
      </c>
      <c r="CD626">
        <f>Table1[[#This Row],[total doses]]/Table1[[#This Row],[Census2019]]*100</f>
        <v>77.708417237213041</v>
      </c>
    </row>
    <row r="627" spans="1:82" hidden="1" x14ac:dyDescent="0.35">
      <c r="A627" s="15">
        <v>44565</v>
      </c>
      <c r="B627">
        <v>51081</v>
      </c>
      <c r="C627">
        <v>1</v>
      </c>
      <c r="D627" t="s">
        <v>3571</v>
      </c>
      <c r="E627" t="s">
        <v>3242</v>
      </c>
      <c r="F627">
        <v>80.599999999999994</v>
      </c>
      <c r="G627">
        <v>4705</v>
      </c>
      <c r="H627">
        <v>41.5</v>
      </c>
      <c r="I627">
        <v>4704</v>
      </c>
      <c r="J627">
        <v>43.3</v>
      </c>
      <c r="K627">
        <v>4693</v>
      </c>
      <c r="L627">
        <v>46.3</v>
      </c>
      <c r="M627" s="14">
        <v>4541</v>
      </c>
      <c r="N627">
        <v>47.9</v>
      </c>
      <c r="O627" s="14">
        <v>1273</v>
      </c>
      <c r="P627">
        <v>73.400000000000006</v>
      </c>
      <c r="Q627">
        <v>3962</v>
      </c>
      <c r="R627" s="14">
        <v>35</v>
      </c>
      <c r="S627">
        <v>3961</v>
      </c>
      <c r="T627">
        <v>36.4</v>
      </c>
      <c r="W627">
        <v>3954</v>
      </c>
      <c r="X627">
        <v>39</v>
      </c>
      <c r="Y627">
        <v>3856</v>
      </c>
      <c r="Z627" s="24">
        <v>40.700000000000003</v>
      </c>
      <c r="AA627">
        <v>1088</v>
      </c>
      <c r="AB627" s="14">
        <v>62.7</v>
      </c>
      <c r="AC627">
        <v>243</v>
      </c>
      <c r="AD627">
        <v>6.1</v>
      </c>
      <c r="AI627">
        <v>241</v>
      </c>
      <c r="AJ627">
        <v>6.2</v>
      </c>
      <c r="AK627">
        <v>162</v>
      </c>
      <c r="AL627">
        <v>7.1</v>
      </c>
      <c r="AM627">
        <v>78</v>
      </c>
      <c r="AN627">
        <v>7.2</v>
      </c>
      <c r="AS627" t="s">
        <v>3231</v>
      </c>
      <c r="AT627">
        <v>14</v>
      </c>
      <c r="AU627">
        <v>14</v>
      </c>
      <c r="AW627">
        <v>14</v>
      </c>
      <c r="AX627">
        <v>15</v>
      </c>
      <c r="AY627">
        <v>15</v>
      </c>
      <c r="AZ627" t="s">
        <v>3227</v>
      </c>
      <c r="BA627">
        <v>6</v>
      </c>
      <c r="BB627">
        <v>6</v>
      </c>
      <c r="BD627">
        <v>6</v>
      </c>
      <c r="BE627">
        <v>7</v>
      </c>
      <c r="BF627">
        <v>7</v>
      </c>
      <c r="BO627">
        <v>11336</v>
      </c>
      <c r="BP627">
        <v>10874</v>
      </c>
      <c r="BR627">
        <v>10129</v>
      </c>
      <c r="BS627">
        <v>9475</v>
      </c>
      <c r="BT627">
        <v>1734</v>
      </c>
      <c r="CC627">
        <f>Table1[[#This Row],[Administered_Dose1_Recip]]+Table1[[#This Row],[Series_Complete_Yes]]+Table1[[#This Row],[Booster_Doses]]+Table1[[#This Row],[Second_Booster_50Plus]]</f>
        <v>8910</v>
      </c>
      <c r="CD627">
        <f>Table1[[#This Row],[total doses]]/Table1[[#This Row],[Census2019]]*100</f>
        <v>78.599153140437537</v>
      </c>
    </row>
    <row r="628" spans="1:82" hidden="1" x14ac:dyDescent="0.35">
      <c r="A628" s="15">
        <v>44930</v>
      </c>
      <c r="B628">
        <v>1049</v>
      </c>
      <c r="C628">
        <v>1</v>
      </c>
      <c r="D628" t="s">
        <v>3437</v>
      </c>
      <c r="E628" t="s">
        <v>3282</v>
      </c>
      <c r="F628">
        <v>92.6</v>
      </c>
      <c r="G628">
        <v>30798</v>
      </c>
      <c r="H628">
        <v>43.1</v>
      </c>
      <c r="I628">
        <v>30767</v>
      </c>
      <c r="J628">
        <v>45.8</v>
      </c>
      <c r="K628">
        <v>30323</v>
      </c>
      <c r="L628">
        <v>50</v>
      </c>
      <c r="M628" s="14">
        <v>28753</v>
      </c>
      <c r="N628">
        <v>52.9</v>
      </c>
      <c r="O628" s="14">
        <v>9307</v>
      </c>
      <c r="P628">
        <v>73.900000000000006</v>
      </c>
      <c r="Q628">
        <v>25125</v>
      </c>
      <c r="R628" s="14">
        <v>35.1</v>
      </c>
      <c r="S628">
        <v>25114</v>
      </c>
      <c r="T628">
        <v>37.299999999999997</v>
      </c>
      <c r="U628">
        <v>1520</v>
      </c>
      <c r="V628">
        <v>11.8</v>
      </c>
      <c r="W628">
        <v>24790</v>
      </c>
      <c r="X628">
        <v>40.9</v>
      </c>
      <c r="Y628">
        <v>23594</v>
      </c>
      <c r="Z628" s="24">
        <v>43.4</v>
      </c>
      <c r="AA628">
        <v>7890</v>
      </c>
      <c r="AB628" s="14">
        <v>62.6</v>
      </c>
      <c r="AC628">
        <v>9792</v>
      </c>
      <c r="AD628">
        <v>39</v>
      </c>
      <c r="AE628">
        <v>9792</v>
      </c>
      <c r="AF628">
        <v>39</v>
      </c>
      <c r="AG628">
        <v>9764</v>
      </c>
      <c r="AH628">
        <v>39.4</v>
      </c>
      <c r="AI628">
        <v>9631</v>
      </c>
      <c r="AJ628">
        <v>40.799999999999997</v>
      </c>
      <c r="AK628">
        <v>7711</v>
      </c>
      <c r="AL628">
        <v>52.3</v>
      </c>
      <c r="AM628">
        <v>4898</v>
      </c>
      <c r="AN628">
        <v>62.1</v>
      </c>
      <c r="AO628">
        <v>2750</v>
      </c>
      <c r="AP628">
        <v>35.700000000000003</v>
      </c>
      <c r="AQ628">
        <v>2020</v>
      </c>
      <c r="AR628">
        <v>41.2</v>
      </c>
      <c r="AS628" t="s">
        <v>3226</v>
      </c>
      <c r="AT628">
        <v>10</v>
      </c>
      <c r="AU628">
        <v>9</v>
      </c>
      <c r="AV628">
        <v>9</v>
      </c>
      <c r="AW628">
        <v>9</v>
      </c>
      <c r="AX628">
        <v>9</v>
      </c>
      <c r="AY628">
        <v>9</v>
      </c>
      <c r="AZ628" t="s">
        <v>3227</v>
      </c>
      <c r="BA628">
        <v>5</v>
      </c>
      <c r="BB628">
        <v>5</v>
      </c>
      <c r="BC628">
        <v>5</v>
      </c>
      <c r="BD628">
        <v>5</v>
      </c>
      <c r="BE628">
        <v>5</v>
      </c>
      <c r="BF628">
        <v>6</v>
      </c>
      <c r="BG628">
        <v>10</v>
      </c>
      <c r="BH628">
        <v>10</v>
      </c>
      <c r="BI628">
        <v>11</v>
      </c>
      <c r="BJ628">
        <v>10</v>
      </c>
      <c r="BK628">
        <v>6</v>
      </c>
      <c r="BL628">
        <v>6</v>
      </c>
      <c r="BM628">
        <v>7</v>
      </c>
      <c r="BN628">
        <v>6</v>
      </c>
      <c r="BO628">
        <v>71513</v>
      </c>
      <c r="BP628">
        <v>67244</v>
      </c>
      <c r="BQ628">
        <v>12852</v>
      </c>
      <c r="BR628">
        <v>60601</v>
      </c>
      <c r="BS628">
        <v>54392</v>
      </c>
      <c r="BT628">
        <v>12601</v>
      </c>
      <c r="BU628">
        <v>2689</v>
      </c>
      <c r="BV628">
        <v>4</v>
      </c>
      <c r="BW628">
        <v>2686</v>
      </c>
      <c r="BX628">
        <v>4.4000000000000004</v>
      </c>
      <c r="BY628">
        <v>2663</v>
      </c>
      <c r="BZ628">
        <v>4.9000000000000004</v>
      </c>
      <c r="CA628">
        <v>1702</v>
      </c>
      <c r="CB628">
        <v>13.5</v>
      </c>
      <c r="CC628">
        <f>Table1[[#This Row],[Administered_Dose1_Recip]]+Table1[[#This Row],[Series_Complete_Yes]]+Table1[[#This Row],[Booster_Doses]]+Table1[[#This Row],[Second_Booster_50Plus]]</f>
        <v>68465</v>
      </c>
      <c r="CD628">
        <f>Table1[[#This Row],[total doses]]/Table1[[#This Row],[Census2019]]*100</f>
        <v>95.737837875631001</v>
      </c>
    </row>
    <row r="629" spans="1:82" hidden="1" x14ac:dyDescent="0.35">
      <c r="A629" s="15">
        <v>44565</v>
      </c>
      <c r="B629">
        <v>5013</v>
      </c>
      <c r="C629">
        <v>1</v>
      </c>
      <c r="D629" t="s">
        <v>3399</v>
      </c>
      <c r="E629" t="s">
        <v>3268</v>
      </c>
      <c r="F629">
        <v>90.4</v>
      </c>
      <c r="G629">
        <v>2083</v>
      </c>
      <c r="H629">
        <v>40.1</v>
      </c>
      <c r="I629">
        <v>2083</v>
      </c>
      <c r="J629">
        <v>42.1</v>
      </c>
      <c r="K629">
        <v>2064</v>
      </c>
      <c r="L629">
        <v>45.4</v>
      </c>
      <c r="M629" s="14">
        <v>1961</v>
      </c>
      <c r="N629">
        <v>46.6</v>
      </c>
      <c r="O629" s="14">
        <v>661</v>
      </c>
      <c r="P629">
        <v>58</v>
      </c>
      <c r="Q629">
        <v>1819</v>
      </c>
      <c r="R629" s="14">
        <v>35.1</v>
      </c>
      <c r="S629">
        <v>1819</v>
      </c>
      <c r="T629">
        <v>36.799999999999997</v>
      </c>
      <c r="W629">
        <v>1815</v>
      </c>
      <c r="X629">
        <v>39.9</v>
      </c>
      <c r="Y629">
        <v>1739</v>
      </c>
      <c r="Z629" s="24">
        <v>41.3</v>
      </c>
      <c r="AA629">
        <v>623</v>
      </c>
      <c r="AB629" s="14">
        <v>54.7</v>
      </c>
      <c r="AC629">
        <v>558</v>
      </c>
      <c r="AD629">
        <v>30.7</v>
      </c>
      <c r="AI629">
        <v>558</v>
      </c>
      <c r="AJ629">
        <v>32.1</v>
      </c>
      <c r="AK629">
        <v>489</v>
      </c>
      <c r="AL629">
        <v>41.7</v>
      </c>
      <c r="AM629">
        <v>338</v>
      </c>
      <c r="AN629">
        <v>54.3</v>
      </c>
      <c r="AS629" t="s">
        <v>3226</v>
      </c>
      <c r="AT629">
        <v>10</v>
      </c>
      <c r="AU629">
        <v>10</v>
      </c>
      <c r="AW629">
        <v>10</v>
      </c>
      <c r="AX629">
        <v>11</v>
      </c>
      <c r="AY629">
        <v>11</v>
      </c>
      <c r="AZ629" t="s">
        <v>3227</v>
      </c>
      <c r="BA629">
        <v>6</v>
      </c>
      <c r="BB629">
        <v>6</v>
      </c>
      <c r="BD629">
        <v>6</v>
      </c>
      <c r="BE629">
        <v>7</v>
      </c>
      <c r="BF629">
        <v>7</v>
      </c>
      <c r="BO629">
        <v>5189</v>
      </c>
      <c r="BP629">
        <v>4949</v>
      </c>
      <c r="BR629">
        <v>4546</v>
      </c>
      <c r="BS629">
        <v>4208</v>
      </c>
      <c r="BT629">
        <v>1139</v>
      </c>
      <c r="CC629">
        <f>Table1[[#This Row],[Administered_Dose1_Recip]]+Table1[[#This Row],[Series_Complete_Yes]]+Table1[[#This Row],[Booster_Doses]]+Table1[[#This Row],[Second_Booster_50Plus]]</f>
        <v>4460</v>
      </c>
      <c r="CD629">
        <f>Table1[[#This Row],[total doses]]/Table1[[#This Row],[Census2019]]*100</f>
        <v>85.951050298708807</v>
      </c>
    </row>
    <row r="630" spans="1:82" x14ac:dyDescent="0.35">
      <c r="A630" s="15">
        <v>44565</v>
      </c>
      <c r="B630">
        <v>13215</v>
      </c>
      <c r="C630">
        <v>1</v>
      </c>
      <c r="D630" t="s">
        <v>3642</v>
      </c>
      <c r="E630" t="s">
        <v>3267</v>
      </c>
      <c r="F630">
        <v>59.8</v>
      </c>
      <c r="G630">
        <v>81464</v>
      </c>
      <c r="H630">
        <v>41.6</v>
      </c>
      <c r="I630">
        <v>81452</v>
      </c>
      <c r="J630">
        <v>44.8</v>
      </c>
      <c r="K630">
        <v>79959</v>
      </c>
      <c r="L630">
        <v>49.2</v>
      </c>
      <c r="M630" s="14">
        <v>73765</v>
      </c>
      <c r="N630">
        <v>50.1</v>
      </c>
      <c r="O630" s="14">
        <v>20483</v>
      </c>
      <c r="P630">
        <v>76.2</v>
      </c>
      <c r="Q630">
        <v>68683</v>
      </c>
      <c r="R630" s="14">
        <v>35.1</v>
      </c>
      <c r="S630">
        <v>68682</v>
      </c>
      <c r="T630">
        <v>37.799999999999997</v>
      </c>
      <c r="W630">
        <v>67961</v>
      </c>
      <c r="X630">
        <v>41.8</v>
      </c>
      <c r="Y630">
        <v>63044</v>
      </c>
      <c r="Z630" s="24">
        <v>42.8</v>
      </c>
      <c r="AA630">
        <v>18100</v>
      </c>
      <c r="AB630" s="14">
        <v>67.3</v>
      </c>
      <c r="AC630">
        <v>20351</v>
      </c>
      <c r="AD630">
        <v>29.6</v>
      </c>
      <c r="AI630">
        <v>20225</v>
      </c>
      <c r="AJ630">
        <v>32.1</v>
      </c>
      <c r="AK630">
        <v>15039</v>
      </c>
      <c r="AL630">
        <v>43.4</v>
      </c>
      <c r="AM630">
        <v>9189</v>
      </c>
      <c r="AN630">
        <v>50.8</v>
      </c>
      <c r="AS630" t="s">
        <v>3231</v>
      </c>
      <c r="AT630">
        <v>14</v>
      </c>
      <c r="AU630">
        <v>14</v>
      </c>
      <c r="AW630">
        <v>15</v>
      </c>
      <c r="AX630">
        <v>15</v>
      </c>
      <c r="AY630">
        <v>15</v>
      </c>
      <c r="AZ630" t="s">
        <v>3249</v>
      </c>
      <c r="BA630">
        <v>2</v>
      </c>
      <c r="BB630">
        <v>2</v>
      </c>
      <c r="BD630">
        <v>3</v>
      </c>
      <c r="BE630">
        <v>3</v>
      </c>
      <c r="BF630">
        <v>3</v>
      </c>
      <c r="BO630">
        <v>195769</v>
      </c>
      <c r="BP630">
        <v>181919</v>
      </c>
      <c r="BR630">
        <v>162513</v>
      </c>
      <c r="BS630">
        <v>147358</v>
      </c>
      <c r="BT630">
        <v>26880</v>
      </c>
      <c r="CC630">
        <f>Table1[[#This Row],[Administered_Dose1_Recip]]+Table1[[#This Row],[Series_Complete_Yes]]+Table1[[#This Row],[Booster_Doses]]+Table1[[#This Row],[Second_Booster_50Plus]]</f>
        <v>170498</v>
      </c>
      <c r="CD630">
        <f>Table1[[#This Row],[total doses]]/Table1[[#This Row],[Census2019]]*100</f>
        <v>87.091418968273842</v>
      </c>
    </row>
    <row r="631" spans="1:82" hidden="1" x14ac:dyDescent="0.35">
      <c r="A631" s="15">
        <v>44930</v>
      </c>
      <c r="B631">
        <v>13239</v>
      </c>
      <c r="C631">
        <v>1</v>
      </c>
      <c r="D631" t="s">
        <v>3310</v>
      </c>
      <c r="E631" t="s">
        <v>3267</v>
      </c>
      <c r="F631">
        <v>88.9</v>
      </c>
      <c r="G631">
        <v>955</v>
      </c>
      <c r="H631">
        <v>41.5</v>
      </c>
      <c r="I631">
        <v>955</v>
      </c>
      <c r="J631">
        <v>44.1</v>
      </c>
      <c r="K631">
        <v>924</v>
      </c>
      <c r="L631">
        <v>45.7</v>
      </c>
      <c r="M631" s="14">
        <v>892</v>
      </c>
      <c r="N631">
        <v>47.7</v>
      </c>
      <c r="O631" s="14">
        <v>414</v>
      </c>
      <c r="P631">
        <v>58.7</v>
      </c>
      <c r="Q631">
        <v>806</v>
      </c>
      <c r="R631" s="14">
        <v>35.1</v>
      </c>
      <c r="S631">
        <v>806</v>
      </c>
      <c r="T631">
        <v>37.200000000000003</v>
      </c>
      <c r="U631">
        <v>55</v>
      </c>
      <c r="V631">
        <v>18.600000000000001</v>
      </c>
      <c r="W631">
        <v>778</v>
      </c>
      <c r="X631">
        <v>38.5</v>
      </c>
      <c r="Y631">
        <v>751</v>
      </c>
      <c r="Z631" s="24">
        <v>40.200000000000003</v>
      </c>
      <c r="AA631">
        <v>353</v>
      </c>
      <c r="AB631" s="14">
        <v>50.1</v>
      </c>
      <c r="AC631">
        <v>332</v>
      </c>
      <c r="AD631">
        <v>41.2</v>
      </c>
      <c r="AE631">
        <v>332</v>
      </c>
      <c r="AF631">
        <v>41.2</v>
      </c>
      <c r="AG631">
        <v>322</v>
      </c>
      <c r="AH631">
        <v>41.4</v>
      </c>
      <c r="AI631">
        <v>315</v>
      </c>
      <c r="AJ631">
        <v>41.9</v>
      </c>
      <c r="AK631">
        <v>257</v>
      </c>
      <c r="AL631">
        <v>47.2</v>
      </c>
      <c r="AM631">
        <v>183</v>
      </c>
      <c r="AN631">
        <v>51.8</v>
      </c>
      <c r="AO631">
        <v>124</v>
      </c>
      <c r="AP631">
        <v>48.2</v>
      </c>
      <c r="AQ631">
        <v>95</v>
      </c>
      <c r="AR631">
        <v>51.9</v>
      </c>
      <c r="AS631" t="s">
        <v>3231</v>
      </c>
      <c r="AT631">
        <v>14</v>
      </c>
      <c r="AU631">
        <v>13</v>
      </c>
      <c r="AV631">
        <v>13</v>
      </c>
      <c r="AW631">
        <v>13</v>
      </c>
      <c r="AX631">
        <v>13</v>
      </c>
      <c r="AY631">
        <v>13</v>
      </c>
      <c r="AZ631" t="s">
        <v>3227</v>
      </c>
      <c r="BA631">
        <v>5</v>
      </c>
      <c r="BB631">
        <v>5</v>
      </c>
      <c r="BC631">
        <v>5</v>
      </c>
      <c r="BD631">
        <v>5</v>
      </c>
      <c r="BE631">
        <v>5</v>
      </c>
      <c r="BF631">
        <v>6</v>
      </c>
      <c r="BG631">
        <v>15</v>
      </c>
      <c r="BH631">
        <v>15</v>
      </c>
      <c r="BI631">
        <v>15</v>
      </c>
      <c r="BJ631">
        <v>14</v>
      </c>
      <c r="BK631">
        <v>7</v>
      </c>
      <c r="BL631">
        <v>7</v>
      </c>
      <c r="BM631">
        <v>7</v>
      </c>
      <c r="BN631">
        <v>6</v>
      </c>
      <c r="BO631">
        <v>2299</v>
      </c>
      <c r="BP631">
        <v>2165</v>
      </c>
      <c r="BQ631">
        <v>296</v>
      </c>
      <c r="BR631">
        <v>2022</v>
      </c>
      <c r="BS631">
        <v>1869</v>
      </c>
      <c r="BT631">
        <v>705</v>
      </c>
      <c r="BU631">
        <v>165</v>
      </c>
      <c r="BV631">
        <v>7.6</v>
      </c>
      <c r="BW631">
        <v>158</v>
      </c>
      <c r="BX631">
        <v>7.8</v>
      </c>
      <c r="BY631">
        <v>154</v>
      </c>
      <c r="BZ631">
        <v>8.1999999999999993</v>
      </c>
      <c r="CA631">
        <v>101</v>
      </c>
      <c r="CB631">
        <v>14.3</v>
      </c>
      <c r="CC631">
        <f>Table1[[#This Row],[Administered_Dose1_Recip]]+Table1[[#This Row],[Series_Complete_Yes]]+Table1[[#This Row],[Booster_Doses]]+Table1[[#This Row],[Second_Booster_50Plus]]</f>
        <v>2217</v>
      </c>
      <c r="CD631">
        <f>Table1[[#This Row],[total doses]]/Table1[[#This Row],[Census2019]]*100</f>
        <v>96.4332318399304</v>
      </c>
    </row>
    <row r="632" spans="1:82" hidden="1" x14ac:dyDescent="0.35">
      <c r="A632" s="15">
        <v>44565</v>
      </c>
      <c r="B632">
        <v>17065</v>
      </c>
      <c r="C632">
        <v>1</v>
      </c>
      <c r="D632" t="s">
        <v>3570</v>
      </c>
      <c r="E632" t="s">
        <v>3299</v>
      </c>
      <c r="F632">
        <v>98</v>
      </c>
      <c r="G632">
        <v>3124</v>
      </c>
      <c r="H632">
        <v>38.5</v>
      </c>
      <c r="I632">
        <v>3120</v>
      </c>
      <c r="J632">
        <v>40.6</v>
      </c>
      <c r="K632">
        <v>3100</v>
      </c>
      <c r="L632">
        <v>44.2</v>
      </c>
      <c r="M632" s="14">
        <v>3006</v>
      </c>
      <c r="N632">
        <v>47.4</v>
      </c>
      <c r="O632" s="14">
        <v>1175</v>
      </c>
      <c r="P632">
        <v>64.7</v>
      </c>
      <c r="Q632">
        <v>2847</v>
      </c>
      <c r="R632" s="14">
        <v>35.1</v>
      </c>
      <c r="S632">
        <v>2844</v>
      </c>
      <c r="T632">
        <v>37</v>
      </c>
      <c r="W632">
        <v>2828</v>
      </c>
      <c r="X632">
        <v>40.299999999999997</v>
      </c>
      <c r="Y632">
        <v>2743</v>
      </c>
      <c r="Z632" s="24">
        <v>43.2</v>
      </c>
      <c r="AA632">
        <v>1100</v>
      </c>
      <c r="AB632" s="14">
        <v>60.6</v>
      </c>
      <c r="AC632">
        <v>1120</v>
      </c>
      <c r="AD632">
        <v>39.299999999999997</v>
      </c>
      <c r="AI632">
        <v>1118</v>
      </c>
      <c r="AJ632">
        <v>40.799999999999997</v>
      </c>
      <c r="AK632">
        <v>993</v>
      </c>
      <c r="AL632">
        <v>51.9</v>
      </c>
      <c r="AM632">
        <v>700</v>
      </c>
      <c r="AN632">
        <v>63.6</v>
      </c>
      <c r="AS632" t="s">
        <v>3233</v>
      </c>
      <c r="AT632">
        <v>2</v>
      </c>
      <c r="AU632">
        <v>2</v>
      </c>
      <c r="AW632">
        <v>3</v>
      </c>
      <c r="AX632">
        <v>3</v>
      </c>
      <c r="AY632">
        <v>3</v>
      </c>
      <c r="AZ632" t="s">
        <v>3227</v>
      </c>
      <c r="BA632">
        <v>6</v>
      </c>
      <c r="BB632">
        <v>6</v>
      </c>
      <c r="BD632">
        <v>7</v>
      </c>
      <c r="BE632">
        <v>7</v>
      </c>
      <c r="BF632">
        <v>7</v>
      </c>
      <c r="BO632">
        <v>8116</v>
      </c>
      <c r="BP632">
        <v>7679</v>
      </c>
      <c r="BR632">
        <v>7021</v>
      </c>
      <c r="BS632">
        <v>6343</v>
      </c>
      <c r="BT632">
        <v>1816</v>
      </c>
      <c r="CC632">
        <f>Table1[[#This Row],[Administered_Dose1_Recip]]+Table1[[#This Row],[Series_Complete_Yes]]+Table1[[#This Row],[Booster_Doses]]+Table1[[#This Row],[Second_Booster_50Plus]]</f>
        <v>7091</v>
      </c>
      <c r="CD632">
        <f>Table1[[#This Row],[total doses]]/Table1[[#This Row],[Census2019]]*100</f>
        <v>87.370625924100537</v>
      </c>
    </row>
    <row r="633" spans="1:82" hidden="1" x14ac:dyDescent="0.35">
      <c r="A633" s="15">
        <v>44565</v>
      </c>
      <c r="B633">
        <v>29105</v>
      </c>
      <c r="C633">
        <v>1</v>
      </c>
      <c r="D633" t="s">
        <v>3695</v>
      </c>
      <c r="E633" t="s">
        <v>3262</v>
      </c>
      <c r="F633">
        <v>91.3</v>
      </c>
      <c r="G633">
        <v>14464</v>
      </c>
      <c r="H633">
        <v>40.5</v>
      </c>
      <c r="I633">
        <v>14464</v>
      </c>
      <c r="J633">
        <v>43.5</v>
      </c>
      <c r="K633">
        <v>14355</v>
      </c>
      <c r="L633">
        <v>48</v>
      </c>
      <c r="M633" s="14">
        <v>13707</v>
      </c>
      <c r="N633">
        <v>51</v>
      </c>
      <c r="O633" s="14">
        <v>4915</v>
      </c>
      <c r="P633">
        <v>77.400000000000006</v>
      </c>
      <c r="Q633">
        <v>12551</v>
      </c>
      <c r="R633" s="14">
        <v>35.1</v>
      </c>
      <c r="S633">
        <v>12551</v>
      </c>
      <c r="T633">
        <v>37.799999999999997</v>
      </c>
      <c r="W633">
        <v>12495</v>
      </c>
      <c r="X633">
        <v>41.8</v>
      </c>
      <c r="Y633">
        <v>11960</v>
      </c>
      <c r="Z633" s="24">
        <v>44.5</v>
      </c>
      <c r="AA633">
        <v>4401</v>
      </c>
      <c r="AB633" s="14">
        <v>69.3</v>
      </c>
      <c r="AC633">
        <v>3480</v>
      </c>
      <c r="AD633">
        <v>27.7</v>
      </c>
      <c r="AI633">
        <v>3475</v>
      </c>
      <c r="AJ633">
        <v>29.1</v>
      </c>
      <c r="AK633">
        <v>2948</v>
      </c>
      <c r="AL633">
        <v>37.299999999999997</v>
      </c>
      <c r="AM633">
        <v>1995</v>
      </c>
      <c r="AN633">
        <v>45.3</v>
      </c>
      <c r="AS633" t="s">
        <v>3226</v>
      </c>
      <c r="AT633">
        <v>10</v>
      </c>
      <c r="AU633">
        <v>10</v>
      </c>
      <c r="AW633">
        <v>11</v>
      </c>
      <c r="AX633">
        <v>11</v>
      </c>
      <c r="AY633">
        <v>11</v>
      </c>
      <c r="AZ633" t="s">
        <v>3227</v>
      </c>
      <c r="BA633">
        <v>6</v>
      </c>
      <c r="BB633">
        <v>6</v>
      </c>
      <c r="BD633">
        <v>7</v>
      </c>
      <c r="BE633">
        <v>7</v>
      </c>
      <c r="BF633">
        <v>7</v>
      </c>
      <c r="BO633">
        <v>35723</v>
      </c>
      <c r="BP633">
        <v>33245</v>
      </c>
      <c r="BR633">
        <v>29919</v>
      </c>
      <c r="BS633">
        <v>26892</v>
      </c>
      <c r="BT633">
        <v>6351</v>
      </c>
      <c r="CC633">
        <f>Table1[[#This Row],[Administered_Dose1_Recip]]+Table1[[#This Row],[Series_Complete_Yes]]+Table1[[#This Row],[Booster_Doses]]+Table1[[#This Row],[Second_Booster_50Plus]]</f>
        <v>30495</v>
      </c>
      <c r="CD633">
        <f>Table1[[#This Row],[total doses]]/Table1[[#This Row],[Census2019]]*100</f>
        <v>85.365170898300818</v>
      </c>
    </row>
    <row r="634" spans="1:82" hidden="1" x14ac:dyDescent="0.35">
      <c r="A634" s="15">
        <v>44930</v>
      </c>
      <c r="B634">
        <v>29119</v>
      </c>
      <c r="C634">
        <v>1</v>
      </c>
      <c r="D634" t="s">
        <v>3519</v>
      </c>
      <c r="E634" t="s">
        <v>3262</v>
      </c>
      <c r="F634">
        <v>91.3</v>
      </c>
      <c r="G634">
        <v>10442</v>
      </c>
      <c r="H634">
        <v>45.7</v>
      </c>
      <c r="I634">
        <v>10426</v>
      </c>
      <c r="J634">
        <v>49.3</v>
      </c>
      <c r="K634">
        <v>10191</v>
      </c>
      <c r="L634">
        <v>53.7</v>
      </c>
      <c r="M634" s="14">
        <v>9513</v>
      </c>
      <c r="N634">
        <v>56</v>
      </c>
      <c r="O634" s="14">
        <v>2316</v>
      </c>
      <c r="P634">
        <v>65</v>
      </c>
      <c r="Q634">
        <v>8007</v>
      </c>
      <c r="R634" s="14">
        <v>35.1</v>
      </c>
      <c r="S634">
        <v>8003</v>
      </c>
      <c r="T634">
        <v>37.9</v>
      </c>
      <c r="U634">
        <v>609</v>
      </c>
      <c r="V634">
        <v>14.7</v>
      </c>
      <c r="W634">
        <v>7867</v>
      </c>
      <c r="X634">
        <v>41.4</v>
      </c>
      <c r="Y634">
        <v>7394</v>
      </c>
      <c r="Z634" s="24">
        <v>43.5</v>
      </c>
      <c r="AA634">
        <v>1937</v>
      </c>
      <c r="AB634" s="14">
        <v>54.4</v>
      </c>
      <c r="AC634">
        <v>2582</v>
      </c>
      <c r="AD634">
        <v>32.200000000000003</v>
      </c>
      <c r="AE634">
        <v>2582</v>
      </c>
      <c r="AF634">
        <v>32.299999999999997</v>
      </c>
      <c r="AG634">
        <v>2560</v>
      </c>
      <c r="AH634">
        <v>32.5</v>
      </c>
      <c r="AI634">
        <v>2499</v>
      </c>
      <c r="AJ634">
        <v>33.799999999999997</v>
      </c>
      <c r="AK634">
        <v>1931</v>
      </c>
      <c r="AL634">
        <v>48.7</v>
      </c>
      <c r="AM634">
        <v>1188</v>
      </c>
      <c r="AN634">
        <v>61.3</v>
      </c>
      <c r="AO634">
        <v>752</v>
      </c>
      <c r="AP634">
        <v>38.9</v>
      </c>
      <c r="AQ634">
        <v>551</v>
      </c>
      <c r="AR634">
        <v>46.4</v>
      </c>
      <c r="AS634" t="s">
        <v>3231</v>
      </c>
      <c r="AT634">
        <v>14</v>
      </c>
      <c r="AU634">
        <v>13</v>
      </c>
      <c r="AV634">
        <v>13</v>
      </c>
      <c r="AW634">
        <v>13</v>
      </c>
      <c r="AX634">
        <v>13</v>
      </c>
      <c r="AY634">
        <v>13</v>
      </c>
      <c r="AZ634" t="s">
        <v>3249</v>
      </c>
      <c r="BA634">
        <v>1</v>
      </c>
      <c r="BB634">
        <v>1</v>
      </c>
      <c r="BC634">
        <v>1</v>
      </c>
      <c r="BD634">
        <v>1</v>
      </c>
      <c r="BE634">
        <v>1</v>
      </c>
      <c r="BF634">
        <v>2</v>
      </c>
      <c r="BG634">
        <v>14</v>
      </c>
      <c r="BH634">
        <v>14</v>
      </c>
      <c r="BI634">
        <v>14</v>
      </c>
      <c r="BJ634">
        <v>14</v>
      </c>
      <c r="BK634">
        <v>2</v>
      </c>
      <c r="BL634">
        <v>2</v>
      </c>
      <c r="BM634">
        <v>2</v>
      </c>
      <c r="BN634">
        <v>2</v>
      </c>
      <c r="BO634">
        <v>22837</v>
      </c>
      <c r="BP634">
        <v>21130</v>
      </c>
      <c r="BQ634">
        <v>4144</v>
      </c>
      <c r="BR634">
        <v>18986</v>
      </c>
      <c r="BS634">
        <v>16986</v>
      </c>
      <c r="BT634">
        <v>3561</v>
      </c>
      <c r="BU634">
        <v>1078</v>
      </c>
      <c r="BV634">
        <v>5.0999999999999996</v>
      </c>
      <c r="BW634">
        <v>1066</v>
      </c>
      <c r="BX634">
        <v>5.6</v>
      </c>
      <c r="BY634">
        <v>1040</v>
      </c>
      <c r="BZ634">
        <v>6.1</v>
      </c>
      <c r="CA634">
        <v>632</v>
      </c>
      <c r="CB634">
        <v>17.7</v>
      </c>
      <c r="CC634">
        <f>Table1[[#This Row],[Administered_Dose1_Recip]]+Table1[[#This Row],[Series_Complete_Yes]]+Table1[[#This Row],[Booster_Doses]]+Table1[[#This Row],[Second_Booster_50Plus]]</f>
        <v>21783</v>
      </c>
      <c r="CD634">
        <f>Table1[[#This Row],[total doses]]/Table1[[#This Row],[Census2019]]*100</f>
        <v>95.384682751674916</v>
      </c>
    </row>
    <row r="635" spans="1:82" hidden="1" x14ac:dyDescent="0.35">
      <c r="A635" s="15">
        <v>44565</v>
      </c>
      <c r="B635">
        <v>38089</v>
      </c>
      <c r="C635">
        <v>1</v>
      </c>
      <c r="D635" t="s">
        <v>3736</v>
      </c>
      <c r="E635" t="s">
        <v>3290</v>
      </c>
      <c r="F635">
        <v>92.7</v>
      </c>
      <c r="G635">
        <v>13324</v>
      </c>
      <c r="H635">
        <v>42.3</v>
      </c>
      <c r="I635">
        <v>13321</v>
      </c>
      <c r="J635">
        <v>46.3</v>
      </c>
      <c r="K635">
        <v>13086</v>
      </c>
      <c r="L635">
        <v>51.4</v>
      </c>
      <c r="M635" s="14">
        <v>12524</v>
      </c>
      <c r="N635">
        <v>54.6</v>
      </c>
      <c r="O635" s="14">
        <v>3749</v>
      </c>
      <c r="P635">
        <v>85.8</v>
      </c>
      <c r="Q635">
        <v>11058</v>
      </c>
      <c r="R635" s="14">
        <v>35.1</v>
      </c>
      <c r="S635">
        <v>11058</v>
      </c>
      <c r="T635">
        <v>38.4</v>
      </c>
      <c r="W635">
        <v>10900</v>
      </c>
      <c r="X635">
        <v>42.8</v>
      </c>
      <c r="Y635">
        <v>10420</v>
      </c>
      <c r="Z635" s="24">
        <v>45.4</v>
      </c>
      <c r="AA635">
        <v>3130</v>
      </c>
      <c r="AB635" s="14">
        <v>71.599999999999994</v>
      </c>
      <c r="AC635">
        <v>4076</v>
      </c>
      <c r="AD635">
        <v>36.9</v>
      </c>
      <c r="AI635">
        <v>4059</v>
      </c>
      <c r="AJ635">
        <v>39</v>
      </c>
      <c r="AK635">
        <v>3094</v>
      </c>
      <c r="AL635">
        <v>51.5</v>
      </c>
      <c r="AM635">
        <v>1970</v>
      </c>
      <c r="AN635">
        <v>62.9</v>
      </c>
      <c r="AS635" t="s">
        <v>3233</v>
      </c>
      <c r="AT635">
        <v>2</v>
      </c>
      <c r="AU635">
        <v>2</v>
      </c>
      <c r="AW635">
        <v>3</v>
      </c>
      <c r="AX635">
        <v>3</v>
      </c>
      <c r="AY635">
        <v>4</v>
      </c>
      <c r="AZ635" t="s">
        <v>3227</v>
      </c>
      <c r="BA635">
        <v>6</v>
      </c>
      <c r="BB635">
        <v>6</v>
      </c>
      <c r="BD635">
        <v>7</v>
      </c>
      <c r="BE635">
        <v>7</v>
      </c>
      <c r="BF635">
        <v>8</v>
      </c>
      <c r="BO635">
        <v>31489</v>
      </c>
      <c r="BP635">
        <v>28780</v>
      </c>
      <c r="BR635">
        <v>25446</v>
      </c>
      <c r="BS635">
        <v>22941</v>
      </c>
      <c r="BT635">
        <v>4372</v>
      </c>
      <c r="CC635">
        <f>Table1[[#This Row],[Administered_Dose1_Recip]]+Table1[[#This Row],[Series_Complete_Yes]]+Table1[[#This Row],[Booster_Doses]]+Table1[[#This Row],[Second_Booster_50Plus]]</f>
        <v>28458</v>
      </c>
      <c r="CD635">
        <f>Table1[[#This Row],[total doses]]/Table1[[#This Row],[Census2019]]*100</f>
        <v>90.374416462891801</v>
      </c>
    </row>
    <row r="636" spans="1:82" hidden="1" x14ac:dyDescent="0.35">
      <c r="A636" s="15">
        <v>44565</v>
      </c>
      <c r="B636">
        <v>47151</v>
      </c>
      <c r="C636">
        <v>1</v>
      </c>
      <c r="D636" t="s">
        <v>3691</v>
      </c>
      <c r="E636" t="s">
        <v>3261</v>
      </c>
      <c r="F636">
        <v>97.9</v>
      </c>
      <c r="G636">
        <v>8670</v>
      </c>
      <c r="H636">
        <v>39.299999999999997</v>
      </c>
      <c r="I636">
        <v>8670</v>
      </c>
      <c r="J636">
        <v>41.8</v>
      </c>
      <c r="K636">
        <v>8609</v>
      </c>
      <c r="L636">
        <v>46</v>
      </c>
      <c r="M636" s="14">
        <v>8313</v>
      </c>
      <c r="N636">
        <v>49.6</v>
      </c>
      <c r="O636" s="14">
        <v>2700</v>
      </c>
      <c r="P636">
        <v>71.2</v>
      </c>
      <c r="Q636">
        <v>7738</v>
      </c>
      <c r="R636" s="14">
        <v>35.1</v>
      </c>
      <c r="S636">
        <v>7738</v>
      </c>
      <c r="T636">
        <v>37.299999999999997</v>
      </c>
      <c r="W636">
        <v>7697</v>
      </c>
      <c r="X636">
        <v>41.1</v>
      </c>
      <c r="Y636">
        <v>7435</v>
      </c>
      <c r="Z636" s="24">
        <v>44.4</v>
      </c>
      <c r="AA636">
        <v>2563</v>
      </c>
      <c r="AB636" s="14">
        <v>67.599999999999994</v>
      </c>
      <c r="AC636">
        <v>2413</v>
      </c>
      <c r="AD636">
        <v>31.2</v>
      </c>
      <c r="AI636">
        <v>2409</v>
      </c>
      <c r="AJ636">
        <v>32.4</v>
      </c>
      <c r="AK636">
        <v>2003</v>
      </c>
      <c r="AL636">
        <v>41.8</v>
      </c>
      <c r="AM636">
        <v>1336</v>
      </c>
      <c r="AN636">
        <v>52.1</v>
      </c>
      <c r="AS636" t="s">
        <v>3231</v>
      </c>
      <c r="AT636">
        <v>14</v>
      </c>
      <c r="AU636">
        <v>14</v>
      </c>
      <c r="AW636">
        <v>15</v>
      </c>
      <c r="AX636">
        <v>15</v>
      </c>
      <c r="AY636">
        <v>15</v>
      </c>
      <c r="AZ636" t="s">
        <v>3227</v>
      </c>
      <c r="BA636">
        <v>6</v>
      </c>
      <c r="BB636">
        <v>6</v>
      </c>
      <c r="BD636">
        <v>7</v>
      </c>
      <c r="BE636">
        <v>7</v>
      </c>
      <c r="BF636">
        <v>7</v>
      </c>
      <c r="BO636">
        <v>22068</v>
      </c>
      <c r="BP636">
        <v>20720</v>
      </c>
      <c r="BR636">
        <v>18716</v>
      </c>
      <c r="BS636">
        <v>16747</v>
      </c>
      <c r="BT636">
        <v>3792</v>
      </c>
      <c r="CC636">
        <f>Table1[[#This Row],[Administered_Dose1_Recip]]+Table1[[#This Row],[Series_Complete_Yes]]+Table1[[#This Row],[Booster_Doses]]+Table1[[#This Row],[Second_Booster_50Plus]]</f>
        <v>18821</v>
      </c>
      <c r="CD636">
        <f>Table1[[#This Row],[total doses]]/Table1[[#This Row],[Census2019]]*100</f>
        <v>85.286387529454416</v>
      </c>
    </row>
    <row r="637" spans="1:82" hidden="1" x14ac:dyDescent="0.35">
      <c r="A637" s="15">
        <v>44565</v>
      </c>
      <c r="B637">
        <v>48065</v>
      </c>
      <c r="C637">
        <v>1</v>
      </c>
      <c r="D637" t="s">
        <v>3702</v>
      </c>
      <c r="E637" t="s">
        <v>3239</v>
      </c>
      <c r="F637">
        <v>99.1</v>
      </c>
      <c r="G637">
        <v>2408</v>
      </c>
      <c r="H637">
        <v>40.6</v>
      </c>
      <c r="I637">
        <v>2407</v>
      </c>
      <c r="J637">
        <v>42.7</v>
      </c>
      <c r="K637">
        <v>2399</v>
      </c>
      <c r="L637">
        <v>47.4</v>
      </c>
      <c r="M637" s="14">
        <v>2335</v>
      </c>
      <c r="N637">
        <v>51.4</v>
      </c>
      <c r="O637" s="14">
        <v>850</v>
      </c>
      <c r="P637">
        <v>68</v>
      </c>
      <c r="Q637">
        <v>2079</v>
      </c>
      <c r="R637" s="14">
        <v>35.1</v>
      </c>
      <c r="S637">
        <v>2079</v>
      </c>
      <c r="T637">
        <v>36.9</v>
      </c>
      <c r="W637">
        <v>2075</v>
      </c>
      <c r="X637">
        <v>41</v>
      </c>
      <c r="Y637">
        <v>2026</v>
      </c>
      <c r="Z637" s="24">
        <v>44.6</v>
      </c>
      <c r="AA637">
        <v>781</v>
      </c>
      <c r="AB637" s="14">
        <v>62.5</v>
      </c>
      <c r="AC637">
        <v>633</v>
      </c>
      <c r="AD637">
        <v>30.4</v>
      </c>
      <c r="AI637">
        <v>633</v>
      </c>
      <c r="AJ637">
        <v>31.2</v>
      </c>
      <c r="AK637">
        <v>558</v>
      </c>
      <c r="AL637">
        <v>39.9</v>
      </c>
      <c r="AM637">
        <v>395</v>
      </c>
      <c r="AN637">
        <v>50.6</v>
      </c>
      <c r="AS637" t="s">
        <v>3233</v>
      </c>
      <c r="AT637">
        <v>2</v>
      </c>
      <c r="AU637">
        <v>2</v>
      </c>
      <c r="AW637">
        <v>3</v>
      </c>
      <c r="AX637">
        <v>3</v>
      </c>
      <c r="AY637">
        <v>3</v>
      </c>
      <c r="AZ637" t="s">
        <v>3249</v>
      </c>
      <c r="BA637">
        <v>2</v>
      </c>
      <c r="BB637">
        <v>2</v>
      </c>
      <c r="BD637">
        <v>3</v>
      </c>
      <c r="BE637">
        <v>3</v>
      </c>
      <c r="BF637">
        <v>3</v>
      </c>
      <c r="BO637">
        <v>5926</v>
      </c>
      <c r="BP637">
        <v>5632</v>
      </c>
      <c r="BR637">
        <v>5065</v>
      </c>
      <c r="BS637">
        <v>4540</v>
      </c>
      <c r="BT637">
        <v>1250</v>
      </c>
      <c r="CC637">
        <f>Table1[[#This Row],[Administered_Dose1_Recip]]+Table1[[#This Row],[Series_Complete_Yes]]+Table1[[#This Row],[Booster_Doses]]+Table1[[#This Row],[Second_Booster_50Plus]]</f>
        <v>5120</v>
      </c>
      <c r="CD637">
        <f>Table1[[#This Row],[total doses]]/Table1[[#This Row],[Census2019]]*100</f>
        <v>86.398920013499833</v>
      </c>
    </row>
    <row r="638" spans="1:82" hidden="1" x14ac:dyDescent="0.35">
      <c r="A638" s="15">
        <v>44930</v>
      </c>
      <c r="B638">
        <v>51750</v>
      </c>
      <c r="C638">
        <v>1</v>
      </c>
      <c r="D638" t="s">
        <v>3514</v>
      </c>
      <c r="E638" t="s">
        <v>3242</v>
      </c>
      <c r="F638">
        <v>78.2</v>
      </c>
      <c r="G638">
        <v>7325</v>
      </c>
      <c r="H638">
        <v>40.1</v>
      </c>
      <c r="I638">
        <v>7324</v>
      </c>
      <c r="J638">
        <v>41.6</v>
      </c>
      <c r="K638">
        <v>7299</v>
      </c>
      <c r="L638">
        <v>43.6</v>
      </c>
      <c r="M638" s="14">
        <v>7015</v>
      </c>
      <c r="N638">
        <v>44</v>
      </c>
      <c r="O638" s="14">
        <v>1276</v>
      </c>
      <c r="P638">
        <v>74.099999999999994</v>
      </c>
      <c r="Q638">
        <v>6402</v>
      </c>
      <c r="R638" s="14">
        <v>35.1</v>
      </c>
      <c r="S638">
        <v>6402</v>
      </c>
      <c r="T638">
        <v>36.4</v>
      </c>
      <c r="U638">
        <v>239</v>
      </c>
      <c r="V638">
        <v>14.5</v>
      </c>
      <c r="W638">
        <v>6382</v>
      </c>
      <c r="X638">
        <v>38.1</v>
      </c>
      <c r="Y638">
        <v>6163</v>
      </c>
      <c r="Z638" s="24">
        <v>38.6</v>
      </c>
      <c r="AA638">
        <v>1198</v>
      </c>
      <c r="AB638" s="14">
        <v>69.599999999999994</v>
      </c>
      <c r="AC638">
        <v>329</v>
      </c>
      <c r="AD638">
        <v>5.0999999999999996</v>
      </c>
      <c r="AE638">
        <v>329</v>
      </c>
      <c r="AF638">
        <v>5.0999999999999996</v>
      </c>
      <c r="AG638">
        <v>327</v>
      </c>
      <c r="AH638">
        <v>5.0999999999999996</v>
      </c>
      <c r="AI638">
        <v>324</v>
      </c>
      <c r="AJ638">
        <v>5.3</v>
      </c>
      <c r="AK638">
        <v>131</v>
      </c>
      <c r="AL638">
        <v>5.8</v>
      </c>
      <c r="AM638">
        <v>81</v>
      </c>
      <c r="AN638">
        <v>6.8</v>
      </c>
      <c r="AO638">
        <v>91</v>
      </c>
      <c r="AP638">
        <v>69.5</v>
      </c>
      <c r="AQ638">
        <v>63</v>
      </c>
      <c r="AR638">
        <v>77.8</v>
      </c>
      <c r="AS638" t="s">
        <v>3235</v>
      </c>
      <c r="AT638">
        <v>7</v>
      </c>
      <c r="AU638">
        <v>5</v>
      </c>
      <c r="AV638">
        <v>5</v>
      </c>
      <c r="AW638">
        <v>5</v>
      </c>
      <c r="AX638">
        <v>5</v>
      </c>
      <c r="AY638">
        <v>5</v>
      </c>
      <c r="AZ638" t="s">
        <v>3249</v>
      </c>
      <c r="BA638">
        <v>1</v>
      </c>
      <c r="BB638">
        <v>1</v>
      </c>
      <c r="BC638">
        <v>1</v>
      </c>
      <c r="BD638">
        <v>1</v>
      </c>
      <c r="BE638">
        <v>1</v>
      </c>
      <c r="BF638">
        <v>3</v>
      </c>
      <c r="BG638">
        <v>5</v>
      </c>
      <c r="BH638">
        <v>5</v>
      </c>
      <c r="BI638">
        <v>5</v>
      </c>
      <c r="BJ638">
        <v>5</v>
      </c>
      <c r="BK638">
        <v>1</v>
      </c>
      <c r="BL638">
        <v>1</v>
      </c>
      <c r="BM638">
        <v>1</v>
      </c>
      <c r="BN638">
        <v>1</v>
      </c>
      <c r="BO638">
        <v>18249</v>
      </c>
      <c r="BP638">
        <v>17609</v>
      </c>
      <c r="BQ638">
        <v>1648</v>
      </c>
      <c r="BR638">
        <v>16744</v>
      </c>
      <c r="BS638">
        <v>15961</v>
      </c>
      <c r="BT638">
        <v>1722</v>
      </c>
      <c r="BU638">
        <v>190</v>
      </c>
      <c r="BV638">
        <v>1.1000000000000001</v>
      </c>
      <c r="BW638">
        <v>190</v>
      </c>
      <c r="BX638">
        <v>1.1000000000000001</v>
      </c>
      <c r="BY638">
        <v>190</v>
      </c>
      <c r="BZ638">
        <v>1.2</v>
      </c>
      <c r="CA638">
        <v>99</v>
      </c>
      <c r="CB638">
        <v>5.7</v>
      </c>
      <c r="CC638">
        <f>Table1[[#This Row],[Administered_Dose1_Recip]]+Table1[[#This Row],[Series_Complete_Yes]]+Table1[[#This Row],[Booster_Doses]]+Table1[[#This Row],[Second_Booster_50Plus]]</f>
        <v>14147</v>
      </c>
      <c r="CD638">
        <f>Table1[[#This Row],[total doses]]/Table1[[#This Row],[Census2019]]*100</f>
        <v>77.522056003068656</v>
      </c>
    </row>
    <row r="639" spans="1:82" hidden="1" x14ac:dyDescent="0.35">
      <c r="A639" s="15">
        <v>44565</v>
      </c>
      <c r="B639">
        <v>5097</v>
      </c>
      <c r="C639">
        <v>1</v>
      </c>
      <c r="D639" t="s">
        <v>3410</v>
      </c>
      <c r="E639" t="s">
        <v>3268</v>
      </c>
      <c r="F639">
        <v>90.4</v>
      </c>
      <c r="G639">
        <v>3693</v>
      </c>
      <c r="H639">
        <v>41.1</v>
      </c>
      <c r="I639">
        <v>3693</v>
      </c>
      <c r="J639">
        <v>43.3</v>
      </c>
      <c r="K639">
        <v>3669</v>
      </c>
      <c r="L639">
        <v>46.3</v>
      </c>
      <c r="M639" s="14">
        <v>3536</v>
      </c>
      <c r="N639">
        <v>48.3</v>
      </c>
      <c r="O639" s="14">
        <v>1624</v>
      </c>
      <c r="P639">
        <v>66.900000000000006</v>
      </c>
      <c r="Q639">
        <v>3161</v>
      </c>
      <c r="R639" s="14">
        <v>35.200000000000003</v>
      </c>
      <c r="S639">
        <v>3161</v>
      </c>
      <c r="T639">
        <v>37.1</v>
      </c>
      <c r="W639">
        <v>3151</v>
      </c>
      <c r="X639">
        <v>39.700000000000003</v>
      </c>
      <c r="Y639">
        <v>3062</v>
      </c>
      <c r="Z639" s="24">
        <v>41.8</v>
      </c>
      <c r="AA639">
        <v>1432</v>
      </c>
      <c r="AB639" s="14">
        <v>59</v>
      </c>
      <c r="AC639">
        <v>1089</v>
      </c>
      <c r="AD639">
        <v>34.5</v>
      </c>
      <c r="AI639">
        <v>1088</v>
      </c>
      <c r="AJ639">
        <v>35.5</v>
      </c>
      <c r="AK639">
        <v>1001</v>
      </c>
      <c r="AL639">
        <v>43.6</v>
      </c>
      <c r="AM639">
        <v>771</v>
      </c>
      <c r="AN639">
        <v>53.8</v>
      </c>
      <c r="AS639" t="s">
        <v>3226</v>
      </c>
      <c r="AT639">
        <v>10</v>
      </c>
      <c r="AU639">
        <v>10</v>
      </c>
      <c r="AW639">
        <v>10</v>
      </c>
      <c r="AX639">
        <v>11</v>
      </c>
      <c r="AY639">
        <v>11</v>
      </c>
      <c r="AZ639" t="s">
        <v>3227</v>
      </c>
      <c r="BA639">
        <v>6</v>
      </c>
      <c r="BB639">
        <v>6</v>
      </c>
      <c r="BD639">
        <v>6</v>
      </c>
      <c r="BE639">
        <v>7</v>
      </c>
      <c r="BF639">
        <v>7</v>
      </c>
      <c r="BO639">
        <v>8986</v>
      </c>
      <c r="BP639">
        <v>8521</v>
      </c>
      <c r="BR639">
        <v>7929</v>
      </c>
      <c r="BS639">
        <v>7323</v>
      </c>
      <c r="BT639">
        <v>2426</v>
      </c>
      <c r="CC639">
        <f>Table1[[#This Row],[Administered_Dose1_Recip]]+Table1[[#This Row],[Series_Complete_Yes]]+Table1[[#This Row],[Booster_Doses]]+Table1[[#This Row],[Second_Booster_50Plus]]</f>
        <v>7943</v>
      </c>
      <c r="CD639">
        <f>Table1[[#This Row],[total doses]]/Table1[[#This Row],[Census2019]]*100</f>
        <v>88.393055864678388</v>
      </c>
    </row>
    <row r="640" spans="1:82" hidden="1" x14ac:dyDescent="0.35">
      <c r="A640" s="15">
        <v>44565</v>
      </c>
      <c r="B640">
        <v>12041</v>
      </c>
      <c r="C640">
        <v>1</v>
      </c>
      <c r="D640" t="s">
        <v>3605</v>
      </c>
      <c r="E640" t="s">
        <v>3301</v>
      </c>
      <c r="F640">
        <v>98.7</v>
      </c>
      <c r="G640">
        <v>7596</v>
      </c>
      <c r="H640">
        <v>40.9</v>
      </c>
      <c r="I640">
        <v>7596</v>
      </c>
      <c r="J640">
        <v>43.2</v>
      </c>
      <c r="K640">
        <v>7540</v>
      </c>
      <c r="L640">
        <v>46.7</v>
      </c>
      <c r="M640" s="14">
        <v>7225</v>
      </c>
      <c r="N640">
        <v>48.5</v>
      </c>
      <c r="O640" s="14">
        <v>2815</v>
      </c>
      <c r="P640">
        <v>73.3</v>
      </c>
      <c r="Q640">
        <v>6544</v>
      </c>
      <c r="R640" s="14">
        <v>35.200000000000003</v>
      </c>
      <c r="S640">
        <v>6544</v>
      </c>
      <c r="T640">
        <v>37.200000000000003</v>
      </c>
      <c r="W640">
        <v>6512</v>
      </c>
      <c r="X640">
        <v>40.4</v>
      </c>
      <c r="Y640">
        <v>6235</v>
      </c>
      <c r="Z640" s="24">
        <v>41.9</v>
      </c>
      <c r="AA640">
        <v>2512</v>
      </c>
      <c r="AB640" s="14">
        <v>65.5</v>
      </c>
      <c r="AC640">
        <v>1909</v>
      </c>
      <c r="AD640">
        <v>29.2</v>
      </c>
      <c r="AI640">
        <v>1900</v>
      </c>
      <c r="AJ640">
        <v>30.5</v>
      </c>
      <c r="AK640">
        <v>1685</v>
      </c>
      <c r="AL640">
        <v>38.700000000000003</v>
      </c>
      <c r="AM640">
        <v>1236</v>
      </c>
      <c r="AN640">
        <v>49.2</v>
      </c>
      <c r="AS640" t="s">
        <v>3231</v>
      </c>
      <c r="AT640">
        <v>14</v>
      </c>
      <c r="AU640">
        <v>14</v>
      </c>
      <c r="AW640">
        <v>15</v>
      </c>
      <c r="AX640">
        <v>15</v>
      </c>
      <c r="AY640">
        <v>15</v>
      </c>
      <c r="AZ640" t="s">
        <v>3249</v>
      </c>
      <c r="BA640">
        <v>2</v>
      </c>
      <c r="BB640">
        <v>2</v>
      </c>
      <c r="BD640">
        <v>3</v>
      </c>
      <c r="BE640">
        <v>3</v>
      </c>
      <c r="BF640">
        <v>3</v>
      </c>
      <c r="BO640">
        <v>18582</v>
      </c>
      <c r="BP640">
        <v>17593</v>
      </c>
      <c r="BR640">
        <v>16132</v>
      </c>
      <c r="BS640">
        <v>14885</v>
      </c>
      <c r="BT640">
        <v>3838</v>
      </c>
      <c r="CC640">
        <f>Table1[[#This Row],[Administered_Dose1_Recip]]+Table1[[#This Row],[Series_Complete_Yes]]+Table1[[#This Row],[Booster_Doses]]+Table1[[#This Row],[Second_Booster_50Plus]]</f>
        <v>16049</v>
      </c>
      <c r="CD640">
        <f>Table1[[#This Row],[total doses]]/Table1[[#This Row],[Census2019]]*100</f>
        <v>86.36852868367238</v>
      </c>
    </row>
    <row r="641" spans="1:82" hidden="1" x14ac:dyDescent="0.35">
      <c r="A641" s="15">
        <v>44565</v>
      </c>
      <c r="B641">
        <v>22041</v>
      </c>
      <c r="C641">
        <v>1</v>
      </c>
      <c r="D641" t="s">
        <v>3729</v>
      </c>
      <c r="E641" t="s">
        <v>3259</v>
      </c>
      <c r="F641">
        <v>96.8</v>
      </c>
      <c r="G641">
        <v>8001</v>
      </c>
      <c r="H641">
        <v>40</v>
      </c>
      <c r="I641">
        <v>8000</v>
      </c>
      <c r="J641">
        <v>42.9</v>
      </c>
      <c r="K641">
        <v>7908</v>
      </c>
      <c r="L641">
        <v>47.5</v>
      </c>
      <c r="M641" s="14">
        <v>7575</v>
      </c>
      <c r="N641">
        <v>50.7</v>
      </c>
      <c r="O641" s="14">
        <v>2607</v>
      </c>
      <c r="P641">
        <v>70.7</v>
      </c>
      <c r="Q641">
        <v>7040</v>
      </c>
      <c r="R641" s="14">
        <v>35.200000000000003</v>
      </c>
      <c r="S641">
        <v>7040</v>
      </c>
      <c r="T641">
        <v>37.799999999999997</v>
      </c>
      <c r="W641">
        <v>7010</v>
      </c>
      <c r="X641">
        <v>42.1</v>
      </c>
      <c r="Y641">
        <v>6758</v>
      </c>
      <c r="Z641" s="24">
        <v>45.2</v>
      </c>
      <c r="AA641">
        <v>2420</v>
      </c>
      <c r="AB641" s="14">
        <v>65.599999999999994</v>
      </c>
      <c r="AC641">
        <v>2078</v>
      </c>
      <c r="AD641">
        <v>29.5</v>
      </c>
      <c r="AI641">
        <v>2074</v>
      </c>
      <c r="AJ641">
        <v>30.7</v>
      </c>
      <c r="AK641">
        <v>1809</v>
      </c>
      <c r="AL641">
        <v>40.4</v>
      </c>
      <c r="AM641">
        <v>1198</v>
      </c>
      <c r="AN641">
        <v>49.5</v>
      </c>
      <c r="AS641" t="s">
        <v>3231</v>
      </c>
      <c r="AT641">
        <v>14</v>
      </c>
      <c r="AU641">
        <v>14</v>
      </c>
      <c r="AW641">
        <v>15</v>
      </c>
      <c r="AX641">
        <v>15</v>
      </c>
      <c r="AY641">
        <v>15</v>
      </c>
      <c r="AZ641" t="s">
        <v>3227</v>
      </c>
      <c r="BA641">
        <v>6</v>
      </c>
      <c r="BB641">
        <v>6</v>
      </c>
      <c r="BD641">
        <v>7</v>
      </c>
      <c r="BE641">
        <v>7</v>
      </c>
      <c r="BF641">
        <v>7</v>
      </c>
      <c r="BO641">
        <v>20015</v>
      </c>
      <c r="BP641">
        <v>18630</v>
      </c>
      <c r="BR641">
        <v>16664</v>
      </c>
      <c r="BS641">
        <v>14951</v>
      </c>
      <c r="BT641">
        <v>3688</v>
      </c>
      <c r="CC641">
        <f>Table1[[#This Row],[Administered_Dose1_Recip]]+Table1[[#This Row],[Series_Complete_Yes]]+Table1[[#This Row],[Booster_Doses]]+Table1[[#This Row],[Second_Booster_50Plus]]</f>
        <v>17119</v>
      </c>
      <c r="CD641">
        <f>Table1[[#This Row],[total doses]]/Table1[[#This Row],[Census2019]]*100</f>
        <v>85.530851861104168</v>
      </c>
    </row>
    <row r="642" spans="1:82" hidden="1" x14ac:dyDescent="0.35">
      <c r="A642" s="15">
        <v>44565</v>
      </c>
      <c r="B642">
        <v>22053</v>
      </c>
      <c r="C642">
        <v>1</v>
      </c>
      <c r="D642" t="s">
        <v>3730</v>
      </c>
      <c r="E642" t="s">
        <v>3259</v>
      </c>
      <c r="F642">
        <v>96.8</v>
      </c>
      <c r="G642">
        <v>12359</v>
      </c>
      <c r="H642">
        <v>39.4</v>
      </c>
      <c r="I642">
        <v>12359</v>
      </c>
      <c r="J642">
        <v>42.3</v>
      </c>
      <c r="K642">
        <v>12265</v>
      </c>
      <c r="L642">
        <v>47</v>
      </c>
      <c r="M642" s="14">
        <v>11724</v>
      </c>
      <c r="N642">
        <v>50.1</v>
      </c>
      <c r="O642" s="14">
        <v>3761</v>
      </c>
      <c r="P642">
        <v>71.7</v>
      </c>
      <c r="Q642">
        <v>11045</v>
      </c>
      <c r="R642" s="14">
        <v>35.200000000000003</v>
      </c>
      <c r="S642">
        <v>11045</v>
      </c>
      <c r="T642">
        <v>37.799999999999997</v>
      </c>
      <c r="W642">
        <v>11007</v>
      </c>
      <c r="X642">
        <v>42.2</v>
      </c>
      <c r="Y642">
        <v>10565</v>
      </c>
      <c r="Z642" s="24">
        <v>45.2</v>
      </c>
      <c r="AA642">
        <v>3503</v>
      </c>
      <c r="AB642" s="14">
        <v>66.8</v>
      </c>
      <c r="AC642">
        <v>3357</v>
      </c>
      <c r="AD642">
        <v>30.4</v>
      </c>
      <c r="AI642">
        <v>3352</v>
      </c>
      <c r="AJ642">
        <v>31.7</v>
      </c>
      <c r="AK642">
        <v>2918</v>
      </c>
      <c r="AL642">
        <v>43.7</v>
      </c>
      <c r="AM642">
        <v>1960</v>
      </c>
      <c r="AN642">
        <v>56</v>
      </c>
      <c r="AS642" t="s">
        <v>3231</v>
      </c>
      <c r="AT642">
        <v>14</v>
      </c>
      <c r="AU642">
        <v>14</v>
      </c>
      <c r="AW642">
        <v>15</v>
      </c>
      <c r="AX642">
        <v>15</v>
      </c>
      <c r="AY642">
        <v>15</v>
      </c>
      <c r="AZ642" t="s">
        <v>3227</v>
      </c>
      <c r="BA642">
        <v>6</v>
      </c>
      <c r="BB642">
        <v>6</v>
      </c>
      <c r="BD642">
        <v>7</v>
      </c>
      <c r="BE642">
        <v>7</v>
      </c>
      <c r="BF642">
        <v>7</v>
      </c>
      <c r="BO642">
        <v>31368</v>
      </c>
      <c r="BP642">
        <v>29251</v>
      </c>
      <c r="BR642">
        <v>26113</v>
      </c>
      <c r="BS642">
        <v>23381</v>
      </c>
      <c r="BT642">
        <v>5247</v>
      </c>
      <c r="CC642">
        <f>Table1[[#This Row],[Administered_Dose1_Recip]]+Table1[[#This Row],[Series_Complete_Yes]]+Table1[[#This Row],[Booster_Doses]]+Table1[[#This Row],[Second_Booster_50Plus]]</f>
        <v>26761</v>
      </c>
      <c r="CD642">
        <f>Table1[[#This Row],[total doses]]/Table1[[#This Row],[Census2019]]*100</f>
        <v>85.313057893394543</v>
      </c>
    </row>
    <row r="643" spans="1:82" hidden="1" x14ac:dyDescent="0.35">
      <c r="A643" s="15">
        <v>44565</v>
      </c>
      <c r="B643">
        <v>29003</v>
      </c>
      <c r="C643">
        <v>1</v>
      </c>
      <c r="D643" t="s">
        <v>3664</v>
      </c>
      <c r="E643" t="s">
        <v>3262</v>
      </c>
      <c r="F643">
        <v>91.3</v>
      </c>
      <c r="G643">
        <v>7041</v>
      </c>
      <c r="H643">
        <v>39.799999999999997</v>
      </c>
      <c r="I643">
        <v>7041</v>
      </c>
      <c r="J643">
        <v>42.2</v>
      </c>
      <c r="K643">
        <v>6938</v>
      </c>
      <c r="L643">
        <v>46.1</v>
      </c>
      <c r="M643" s="14">
        <v>6643</v>
      </c>
      <c r="N643">
        <v>48.7</v>
      </c>
      <c r="O643" s="14">
        <v>2260</v>
      </c>
      <c r="P643">
        <v>65.8</v>
      </c>
      <c r="Q643">
        <v>6234</v>
      </c>
      <c r="R643" s="14">
        <v>35.200000000000003</v>
      </c>
      <c r="S643">
        <v>6234</v>
      </c>
      <c r="T643">
        <v>37.4</v>
      </c>
      <c r="W643">
        <v>6168</v>
      </c>
      <c r="X643">
        <v>41</v>
      </c>
      <c r="Y643">
        <v>5925</v>
      </c>
      <c r="Z643" s="24">
        <v>43.4</v>
      </c>
      <c r="AA643">
        <v>1972</v>
      </c>
      <c r="AB643" s="14">
        <v>57.4</v>
      </c>
      <c r="AC643">
        <v>2699</v>
      </c>
      <c r="AD643">
        <v>43.3</v>
      </c>
      <c r="AI643">
        <v>2694</v>
      </c>
      <c r="AJ643">
        <v>45.5</v>
      </c>
      <c r="AK643">
        <v>2128</v>
      </c>
      <c r="AL643">
        <v>57.6</v>
      </c>
      <c r="AM643">
        <v>1371</v>
      </c>
      <c r="AN643">
        <v>69.5</v>
      </c>
      <c r="AS643" t="s">
        <v>3233</v>
      </c>
      <c r="AT643">
        <v>2</v>
      </c>
      <c r="AU643">
        <v>2</v>
      </c>
      <c r="AW643">
        <v>3</v>
      </c>
      <c r="AX643">
        <v>3</v>
      </c>
      <c r="AY643">
        <v>3</v>
      </c>
      <c r="AZ643" t="s">
        <v>3249</v>
      </c>
      <c r="BA643">
        <v>2</v>
      </c>
      <c r="BB643">
        <v>2</v>
      </c>
      <c r="BD643">
        <v>3</v>
      </c>
      <c r="BE643">
        <v>3</v>
      </c>
      <c r="BF643">
        <v>3</v>
      </c>
      <c r="BO643">
        <v>17712</v>
      </c>
      <c r="BP643">
        <v>16689</v>
      </c>
      <c r="BR643">
        <v>15061</v>
      </c>
      <c r="BS643">
        <v>13653</v>
      </c>
      <c r="BT643">
        <v>3434</v>
      </c>
      <c r="CC643">
        <f>Table1[[#This Row],[Administered_Dose1_Recip]]+Table1[[#This Row],[Series_Complete_Yes]]+Table1[[#This Row],[Booster_Doses]]+Table1[[#This Row],[Second_Booster_50Plus]]</f>
        <v>15974</v>
      </c>
      <c r="CD643">
        <f>Table1[[#This Row],[total doses]]/Table1[[#This Row],[Census2019]]*100</f>
        <v>90.18744354110207</v>
      </c>
    </row>
    <row r="644" spans="1:82" hidden="1" x14ac:dyDescent="0.35">
      <c r="A644" s="15">
        <v>44565</v>
      </c>
      <c r="B644">
        <v>29069</v>
      </c>
      <c r="C644">
        <v>1</v>
      </c>
      <c r="D644" t="s">
        <v>3719</v>
      </c>
      <c r="E644" t="s">
        <v>3262</v>
      </c>
      <c r="F644">
        <v>91.3</v>
      </c>
      <c r="G644">
        <v>12065</v>
      </c>
      <c r="H644">
        <v>41.4</v>
      </c>
      <c r="I644">
        <v>12065</v>
      </c>
      <c r="J644">
        <v>44.4</v>
      </c>
      <c r="K644">
        <v>12014</v>
      </c>
      <c r="L644">
        <v>49.8</v>
      </c>
      <c r="M644" s="14">
        <v>11422</v>
      </c>
      <c r="N644">
        <v>52.6</v>
      </c>
      <c r="O644" s="14">
        <v>3735</v>
      </c>
      <c r="P644">
        <v>68.2</v>
      </c>
      <c r="Q644">
        <v>10266</v>
      </c>
      <c r="R644" s="14">
        <v>35.200000000000003</v>
      </c>
      <c r="S644">
        <v>10266</v>
      </c>
      <c r="T644">
        <v>37.799999999999997</v>
      </c>
      <c r="W644">
        <v>10246</v>
      </c>
      <c r="X644">
        <v>42.5</v>
      </c>
      <c r="Y644">
        <v>9766</v>
      </c>
      <c r="Z644" s="24">
        <v>45</v>
      </c>
      <c r="AA644">
        <v>3267</v>
      </c>
      <c r="AB644" s="14">
        <v>59.6</v>
      </c>
      <c r="AC644">
        <v>2429</v>
      </c>
      <c r="AD644">
        <v>23.7</v>
      </c>
      <c r="AI644">
        <v>2429</v>
      </c>
      <c r="AJ644">
        <v>24.9</v>
      </c>
      <c r="AK644">
        <v>2111</v>
      </c>
      <c r="AL644">
        <v>34.700000000000003</v>
      </c>
      <c r="AM644">
        <v>1477</v>
      </c>
      <c r="AN644">
        <v>45.2</v>
      </c>
      <c r="AS644" t="s">
        <v>3231</v>
      </c>
      <c r="AT644">
        <v>14</v>
      </c>
      <c r="AU644">
        <v>14</v>
      </c>
      <c r="AW644">
        <v>15</v>
      </c>
      <c r="AX644">
        <v>15</v>
      </c>
      <c r="AY644">
        <v>15</v>
      </c>
      <c r="AZ644" t="s">
        <v>3227</v>
      </c>
      <c r="BA644">
        <v>6</v>
      </c>
      <c r="BB644">
        <v>6</v>
      </c>
      <c r="BD644">
        <v>7</v>
      </c>
      <c r="BE644">
        <v>7</v>
      </c>
      <c r="BF644">
        <v>7</v>
      </c>
      <c r="BO644">
        <v>29131</v>
      </c>
      <c r="BP644">
        <v>27150</v>
      </c>
      <c r="BR644">
        <v>24127</v>
      </c>
      <c r="BS644">
        <v>21717</v>
      </c>
      <c r="BT644">
        <v>5480</v>
      </c>
      <c r="CC644">
        <f>Table1[[#This Row],[Administered_Dose1_Recip]]+Table1[[#This Row],[Series_Complete_Yes]]+Table1[[#This Row],[Booster_Doses]]+Table1[[#This Row],[Second_Booster_50Plus]]</f>
        <v>24760</v>
      </c>
      <c r="CD644">
        <f>Table1[[#This Row],[total doses]]/Table1[[#This Row],[Census2019]]*100</f>
        <v>84.995365761559853</v>
      </c>
    </row>
    <row r="645" spans="1:82" hidden="1" x14ac:dyDescent="0.35">
      <c r="A645" s="15">
        <v>44930</v>
      </c>
      <c r="B645">
        <v>30025</v>
      </c>
      <c r="C645">
        <v>1</v>
      </c>
      <c r="D645" t="s">
        <v>3643</v>
      </c>
      <c r="E645" t="s">
        <v>3287</v>
      </c>
      <c r="F645">
        <v>95.9</v>
      </c>
      <c r="G645">
        <v>1080</v>
      </c>
      <c r="H645">
        <v>37.9</v>
      </c>
      <c r="I645">
        <v>1078</v>
      </c>
      <c r="J645">
        <v>40.6</v>
      </c>
      <c r="K645">
        <v>1045</v>
      </c>
      <c r="L645">
        <v>44.8</v>
      </c>
      <c r="M645" s="14">
        <v>995</v>
      </c>
      <c r="N645">
        <v>48.1</v>
      </c>
      <c r="O645" s="14">
        <v>373</v>
      </c>
      <c r="P645">
        <v>77.099999999999994</v>
      </c>
      <c r="Q645">
        <v>1002</v>
      </c>
      <c r="R645" s="14">
        <v>35.200000000000003</v>
      </c>
      <c r="S645">
        <v>1001</v>
      </c>
      <c r="T645">
        <v>37.700000000000003</v>
      </c>
      <c r="U645">
        <v>70</v>
      </c>
      <c r="V645">
        <v>12</v>
      </c>
      <c r="W645">
        <v>974</v>
      </c>
      <c r="X645">
        <v>41.8</v>
      </c>
      <c r="Y645">
        <v>931</v>
      </c>
      <c r="Z645" s="24">
        <v>45</v>
      </c>
      <c r="AA645">
        <v>356</v>
      </c>
      <c r="AB645" s="14">
        <v>73.599999999999994</v>
      </c>
      <c r="AC645">
        <v>495</v>
      </c>
      <c r="AD645">
        <v>49.4</v>
      </c>
      <c r="AE645">
        <v>495</v>
      </c>
      <c r="AF645">
        <v>49.5</v>
      </c>
      <c r="AG645">
        <v>493</v>
      </c>
      <c r="AH645">
        <v>50.6</v>
      </c>
      <c r="AI645">
        <v>485</v>
      </c>
      <c r="AJ645">
        <v>52.1</v>
      </c>
      <c r="AK645">
        <v>374</v>
      </c>
      <c r="AL645">
        <v>60.6</v>
      </c>
      <c r="AM645">
        <v>248</v>
      </c>
      <c r="AN645">
        <v>69.7</v>
      </c>
      <c r="AO645">
        <v>147</v>
      </c>
      <c r="AP645">
        <v>39.299999999999997</v>
      </c>
      <c r="AQ645">
        <v>108</v>
      </c>
      <c r="AR645">
        <v>43.5</v>
      </c>
      <c r="AS645" t="s">
        <v>3233</v>
      </c>
      <c r="AT645">
        <v>3</v>
      </c>
      <c r="AU645">
        <v>1</v>
      </c>
      <c r="AV645">
        <v>1</v>
      </c>
      <c r="AW645">
        <v>1</v>
      </c>
      <c r="AX645">
        <v>1</v>
      </c>
      <c r="AY645">
        <v>1</v>
      </c>
      <c r="AZ645" t="s">
        <v>3227</v>
      </c>
      <c r="BA645">
        <v>5</v>
      </c>
      <c r="BB645">
        <v>5</v>
      </c>
      <c r="BC645">
        <v>5</v>
      </c>
      <c r="BD645">
        <v>5</v>
      </c>
      <c r="BE645">
        <v>5</v>
      </c>
      <c r="BF645">
        <v>7</v>
      </c>
      <c r="BG645">
        <v>3</v>
      </c>
      <c r="BH645">
        <v>4</v>
      </c>
      <c r="BI645">
        <v>4</v>
      </c>
      <c r="BJ645">
        <v>3</v>
      </c>
      <c r="BK645">
        <v>7</v>
      </c>
      <c r="BL645">
        <v>8</v>
      </c>
      <c r="BM645">
        <v>8</v>
      </c>
      <c r="BN645">
        <v>7</v>
      </c>
      <c r="BO645">
        <v>2846</v>
      </c>
      <c r="BP645">
        <v>2653</v>
      </c>
      <c r="BQ645">
        <v>585</v>
      </c>
      <c r="BR645">
        <v>2330</v>
      </c>
      <c r="BS645">
        <v>2068</v>
      </c>
      <c r="BT645">
        <v>484</v>
      </c>
      <c r="BU645">
        <v>160</v>
      </c>
      <c r="BV645">
        <v>6</v>
      </c>
      <c r="BW645">
        <v>159</v>
      </c>
      <c r="BX645">
        <v>6.8</v>
      </c>
      <c r="BY645">
        <v>159</v>
      </c>
      <c r="BZ645">
        <v>7.7</v>
      </c>
      <c r="CA645">
        <v>111</v>
      </c>
      <c r="CB645">
        <v>22.9</v>
      </c>
      <c r="CC645">
        <f>Table1[[#This Row],[Administered_Dose1_Recip]]+Table1[[#This Row],[Series_Complete_Yes]]+Table1[[#This Row],[Booster_Doses]]+Table1[[#This Row],[Second_Booster_50Plus]]</f>
        <v>2724</v>
      </c>
      <c r="CD645">
        <f>Table1[[#This Row],[total doses]]/Table1[[#This Row],[Census2019]]*100</f>
        <v>95.713281799016158</v>
      </c>
    </row>
    <row r="646" spans="1:82" hidden="1" x14ac:dyDescent="0.35">
      <c r="A646" s="15">
        <v>44565</v>
      </c>
      <c r="B646">
        <v>31057</v>
      </c>
      <c r="C646">
        <v>1</v>
      </c>
      <c r="D646" t="s">
        <v>3609</v>
      </c>
      <c r="E646" t="s">
        <v>3263</v>
      </c>
      <c r="F646">
        <v>90.3</v>
      </c>
      <c r="G646">
        <v>661</v>
      </c>
      <c r="H646">
        <v>39</v>
      </c>
      <c r="I646">
        <v>661</v>
      </c>
      <c r="J646">
        <v>40.9</v>
      </c>
      <c r="K646">
        <v>657</v>
      </c>
      <c r="L646">
        <v>43.9</v>
      </c>
      <c r="M646" s="14">
        <v>641</v>
      </c>
      <c r="N646">
        <v>46.2</v>
      </c>
      <c r="O646" s="14">
        <v>307</v>
      </c>
      <c r="P646">
        <v>69.3</v>
      </c>
      <c r="Q646">
        <v>596</v>
      </c>
      <c r="R646" s="14">
        <v>35.200000000000003</v>
      </c>
      <c r="S646">
        <v>596</v>
      </c>
      <c r="T646">
        <v>36.799999999999997</v>
      </c>
      <c r="W646">
        <v>592</v>
      </c>
      <c r="X646">
        <v>39.6</v>
      </c>
      <c r="Y646">
        <v>583</v>
      </c>
      <c r="Z646" s="24">
        <v>42</v>
      </c>
      <c r="AA646">
        <v>288</v>
      </c>
      <c r="AB646" s="14">
        <v>65</v>
      </c>
      <c r="AC646">
        <v>148</v>
      </c>
      <c r="AD646">
        <v>24.8</v>
      </c>
      <c r="AI646">
        <v>148</v>
      </c>
      <c r="AJ646">
        <v>25.4</v>
      </c>
      <c r="AK646">
        <v>130</v>
      </c>
      <c r="AL646">
        <v>29.6</v>
      </c>
      <c r="AM646">
        <v>91</v>
      </c>
      <c r="AN646">
        <v>31.6</v>
      </c>
      <c r="AS646" t="s">
        <v>3235</v>
      </c>
      <c r="AT646">
        <v>6</v>
      </c>
      <c r="AU646">
        <v>6</v>
      </c>
      <c r="AW646">
        <v>6</v>
      </c>
      <c r="AX646">
        <v>7</v>
      </c>
      <c r="AY646">
        <v>7</v>
      </c>
      <c r="AZ646" t="s">
        <v>3227</v>
      </c>
      <c r="BA646">
        <v>6</v>
      </c>
      <c r="BB646">
        <v>6</v>
      </c>
      <c r="BD646">
        <v>6</v>
      </c>
      <c r="BE646">
        <v>7</v>
      </c>
      <c r="BF646">
        <v>7</v>
      </c>
      <c r="BO646">
        <v>1693</v>
      </c>
      <c r="BP646">
        <v>1618</v>
      </c>
      <c r="BR646">
        <v>1496</v>
      </c>
      <c r="BS646">
        <v>1387</v>
      </c>
      <c r="BT646">
        <v>443</v>
      </c>
      <c r="CC646">
        <f>Table1[[#This Row],[Administered_Dose1_Recip]]+Table1[[#This Row],[Series_Complete_Yes]]+Table1[[#This Row],[Booster_Doses]]+Table1[[#This Row],[Second_Booster_50Plus]]</f>
        <v>1405</v>
      </c>
      <c r="CD646">
        <f>Table1[[#This Row],[total doses]]/Table1[[#This Row],[Census2019]]*100</f>
        <v>82.988777318369756</v>
      </c>
    </row>
    <row r="647" spans="1:82" hidden="1" x14ac:dyDescent="0.35">
      <c r="A647" s="15">
        <v>44565</v>
      </c>
      <c r="B647">
        <v>42105</v>
      </c>
      <c r="C647">
        <v>1</v>
      </c>
      <c r="D647" t="s">
        <v>3610</v>
      </c>
      <c r="E647" t="s">
        <v>3278</v>
      </c>
      <c r="F647">
        <v>94.6</v>
      </c>
      <c r="G647">
        <v>6041</v>
      </c>
      <c r="H647">
        <v>36.6</v>
      </c>
      <c r="I647">
        <v>6041</v>
      </c>
      <c r="J647">
        <v>38.5</v>
      </c>
      <c r="K647">
        <v>5934</v>
      </c>
      <c r="L647">
        <v>41.2</v>
      </c>
      <c r="M647" s="14">
        <v>5663</v>
      </c>
      <c r="N647">
        <v>43</v>
      </c>
      <c r="O647" s="14">
        <v>2309</v>
      </c>
      <c r="P647">
        <v>57.1</v>
      </c>
      <c r="Q647">
        <v>5819</v>
      </c>
      <c r="R647" s="14">
        <v>35.200000000000003</v>
      </c>
      <c r="S647">
        <v>5819</v>
      </c>
      <c r="T647">
        <v>37.1</v>
      </c>
      <c r="W647">
        <v>5757</v>
      </c>
      <c r="X647">
        <v>40</v>
      </c>
      <c r="Y647">
        <v>5532</v>
      </c>
      <c r="Z647" s="24">
        <v>42</v>
      </c>
      <c r="AA647">
        <v>2301</v>
      </c>
      <c r="AB647" s="14">
        <v>56.9</v>
      </c>
      <c r="AC647">
        <v>2157</v>
      </c>
      <c r="AD647">
        <v>37.1</v>
      </c>
      <c r="AI647">
        <v>2153</v>
      </c>
      <c r="AJ647">
        <v>38.9</v>
      </c>
      <c r="AK647">
        <v>1843</v>
      </c>
      <c r="AL647">
        <v>46.6</v>
      </c>
      <c r="AM647">
        <v>1253</v>
      </c>
      <c r="AN647">
        <v>54.5</v>
      </c>
      <c r="AS647" t="s">
        <v>3235</v>
      </c>
      <c r="AT647">
        <v>6</v>
      </c>
      <c r="AU647">
        <v>6</v>
      </c>
      <c r="AW647">
        <v>7</v>
      </c>
      <c r="AX647">
        <v>7</v>
      </c>
      <c r="AY647">
        <v>7</v>
      </c>
      <c r="AZ647" t="s">
        <v>3227</v>
      </c>
      <c r="BA647">
        <v>6</v>
      </c>
      <c r="BB647">
        <v>6</v>
      </c>
      <c r="BD647">
        <v>7</v>
      </c>
      <c r="BE647">
        <v>7</v>
      </c>
      <c r="BF647">
        <v>7</v>
      </c>
      <c r="BO647">
        <v>16526</v>
      </c>
      <c r="BP647">
        <v>15695</v>
      </c>
      <c r="BR647">
        <v>14398</v>
      </c>
      <c r="BS647">
        <v>13183</v>
      </c>
      <c r="BT647">
        <v>4043</v>
      </c>
      <c r="CC647">
        <f>Table1[[#This Row],[Administered_Dose1_Recip]]+Table1[[#This Row],[Series_Complete_Yes]]+Table1[[#This Row],[Booster_Doses]]+Table1[[#This Row],[Second_Booster_50Plus]]</f>
        <v>14017</v>
      </c>
      <c r="CD647">
        <f>Table1[[#This Row],[total doses]]/Table1[[#This Row],[Census2019]]*100</f>
        <v>84.817862761708824</v>
      </c>
    </row>
    <row r="648" spans="1:82" hidden="1" x14ac:dyDescent="0.35">
      <c r="A648" s="15">
        <v>44565</v>
      </c>
      <c r="B648">
        <v>47099</v>
      </c>
      <c r="C648">
        <v>1</v>
      </c>
      <c r="D648" t="s">
        <v>3710</v>
      </c>
      <c r="E648" t="s">
        <v>3261</v>
      </c>
      <c r="F648">
        <v>97.9</v>
      </c>
      <c r="G648">
        <v>17680</v>
      </c>
      <c r="H648">
        <v>40.1</v>
      </c>
      <c r="I648">
        <v>17678</v>
      </c>
      <c r="J648">
        <v>42.9</v>
      </c>
      <c r="K648">
        <v>17547</v>
      </c>
      <c r="L648">
        <v>47.6</v>
      </c>
      <c r="M648" s="14">
        <v>16799</v>
      </c>
      <c r="N648">
        <v>50.7</v>
      </c>
      <c r="O648" s="14">
        <v>6200</v>
      </c>
      <c r="P648">
        <v>78.3</v>
      </c>
      <c r="Q648">
        <v>15528</v>
      </c>
      <c r="R648" s="14">
        <v>35.200000000000003</v>
      </c>
      <c r="S648">
        <v>15528</v>
      </c>
      <c r="T648">
        <v>37.700000000000003</v>
      </c>
      <c r="W648">
        <v>15469</v>
      </c>
      <c r="X648">
        <v>41.9</v>
      </c>
      <c r="Y648">
        <v>14849</v>
      </c>
      <c r="Z648" s="24">
        <v>44.8</v>
      </c>
      <c r="AA648">
        <v>5682</v>
      </c>
      <c r="AB648" s="14">
        <v>71.7</v>
      </c>
      <c r="AC648">
        <v>5322</v>
      </c>
      <c r="AD648">
        <v>34.299999999999997</v>
      </c>
      <c r="AI648">
        <v>5310</v>
      </c>
      <c r="AJ648">
        <v>35.799999999999997</v>
      </c>
      <c r="AK648">
        <v>4511</v>
      </c>
      <c r="AL648">
        <v>44.3</v>
      </c>
      <c r="AM648">
        <v>3092</v>
      </c>
      <c r="AN648">
        <v>54.4</v>
      </c>
      <c r="AS648" t="s">
        <v>3231</v>
      </c>
      <c r="AT648">
        <v>14</v>
      </c>
      <c r="AU648">
        <v>14</v>
      </c>
      <c r="AW648">
        <v>15</v>
      </c>
      <c r="AX648">
        <v>15</v>
      </c>
      <c r="AY648">
        <v>16</v>
      </c>
      <c r="AZ648" t="s">
        <v>3227</v>
      </c>
      <c r="BA648">
        <v>6</v>
      </c>
      <c r="BB648">
        <v>6</v>
      </c>
      <c r="BD648">
        <v>7</v>
      </c>
      <c r="BE648">
        <v>7</v>
      </c>
      <c r="BF648">
        <v>8</v>
      </c>
      <c r="BO648">
        <v>44142</v>
      </c>
      <c r="BP648">
        <v>41176</v>
      </c>
      <c r="BR648">
        <v>36892</v>
      </c>
      <c r="BS648">
        <v>33151</v>
      </c>
      <c r="BT648">
        <v>7922</v>
      </c>
      <c r="CC648">
        <f>Table1[[#This Row],[Administered_Dose1_Recip]]+Table1[[#This Row],[Series_Complete_Yes]]+Table1[[#This Row],[Booster_Doses]]+Table1[[#This Row],[Second_Booster_50Plus]]</f>
        <v>38530</v>
      </c>
      <c r="CD648">
        <f>Table1[[#This Row],[total doses]]/Table1[[#This Row],[Census2019]]*100</f>
        <v>87.286484527207648</v>
      </c>
    </row>
    <row r="649" spans="1:82" hidden="1" x14ac:dyDescent="0.35">
      <c r="A649" s="15">
        <v>44565</v>
      </c>
      <c r="B649">
        <v>47169</v>
      </c>
      <c r="C649">
        <v>1</v>
      </c>
      <c r="D649" t="s">
        <v>3594</v>
      </c>
      <c r="E649" t="s">
        <v>3261</v>
      </c>
      <c r="F649">
        <v>97.9</v>
      </c>
      <c r="G649">
        <v>4425</v>
      </c>
      <c r="H649">
        <v>39.200000000000003</v>
      </c>
      <c r="I649">
        <v>4424</v>
      </c>
      <c r="J649">
        <v>41.4</v>
      </c>
      <c r="K649">
        <v>4393</v>
      </c>
      <c r="L649">
        <v>44.3</v>
      </c>
      <c r="M649" s="14">
        <v>4261</v>
      </c>
      <c r="N649">
        <v>46</v>
      </c>
      <c r="O649" s="14">
        <v>1244</v>
      </c>
      <c r="P649">
        <v>85</v>
      </c>
      <c r="Q649">
        <v>3967</v>
      </c>
      <c r="R649" s="14">
        <v>35.200000000000003</v>
      </c>
      <c r="S649">
        <v>3967</v>
      </c>
      <c r="T649">
        <v>37.1</v>
      </c>
      <c r="W649">
        <v>3953</v>
      </c>
      <c r="X649">
        <v>39.9</v>
      </c>
      <c r="Y649">
        <v>3834</v>
      </c>
      <c r="Z649" s="24">
        <v>41.4</v>
      </c>
      <c r="AA649">
        <v>1161</v>
      </c>
      <c r="AB649" s="14">
        <v>79.400000000000006</v>
      </c>
      <c r="AC649">
        <v>1290</v>
      </c>
      <c r="AD649">
        <v>32.5</v>
      </c>
      <c r="AI649">
        <v>1289</v>
      </c>
      <c r="AJ649">
        <v>33.6</v>
      </c>
      <c r="AK649">
        <v>1083</v>
      </c>
      <c r="AL649">
        <v>46.5</v>
      </c>
      <c r="AM649">
        <v>690</v>
      </c>
      <c r="AN649">
        <v>59.4</v>
      </c>
      <c r="AS649" t="s">
        <v>3226</v>
      </c>
      <c r="AT649">
        <v>10</v>
      </c>
      <c r="AU649">
        <v>10</v>
      </c>
      <c r="AW649">
        <v>10</v>
      </c>
      <c r="AX649">
        <v>11</v>
      </c>
      <c r="AY649">
        <v>12</v>
      </c>
      <c r="AZ649" t="s">
        <v>3249</v>
      </c>
      <c r="BA649">
        <v>2</v>
      </c>
      <c r="BB649">
        <v>2</v>
      </c>
      <c r="BD649">
        <v>2</v>
      </c>
      <c r="BE649">
        <v>3</v>
      </c>
      <c r="BF649">
        <v>4</v>
      </c>
      <c r="BO649">
        <v>11284</v>
      </c>
      <c r="BP649">
        <v>10696</v>
      </c>
      <c r="BR649">
        <v>9906</v>
      </c>
      <c r="BS649">
        <v>9268</v>
      </c>
      <c r="BT649">
        <v>1463</v>
      </c>
      <c r="CC649">
        <f>Table1[[#This Row],[Administered_Dose1_Recip]]+Table1[[#This Row],[Series_Complete_Yes]]+Table1[[#This Row],[Booster_Doses]]+Table1[[#This Row],[Second_Booster_50Plus]]</f>
        <v>9682</v>
      </c>
      <c r="CD649">
        <f>Table1[[#This Row],[total doses]]/Table1[[#This Row],[Census2019]]*100</f>
        <v>85.802906770648704</v>
      </c>
    </row>
    <row r="650" spans="1:82" hidden="1" x14ac:dyDescent="0.35">
      <c r="A650" s="15">
        <v>44565</v>
      </c>
      <c r="B650">
        <v>48379</v>
      </c>
      <c r="C650">
        <v>1</v>
      </c>
      <c r="D650" t="s">
        <v>3641</v>
      </c>
      <c r="E650" t="s">
        <v>3239</v>
      </c>
      <c r="F650">
        <v>99.1</v>
      </c>
      <c r="G650">
        <v>4983</v>
      </c>
      <c r="H650">
        <v>39.799999999999997</v>
      </c>
      <c r="I650">
        <v>4982</v>
      </c>
      <c r="J650">
        <v>42</v>
      </c>
      <c r="K650">
        <v>4955</v>
      </c>
      <c r="L650">
        <v>45.8</v>
      </c>
      <c r="M650" s="14">
        <v>4809</v>
      </c>
      <c r="N650">
        <v>48.1</v>
      </c>
      <c r="O650" s="14">
        <v>2061</v>
      </c>
      <c r="P650">
        <v>66</v>
      </c>
      <c r="Q650">
        <v>4405</v>
      </c>
      <c r="R650" s="14">
        <v>35.200000000000003</v>
      </c>
      <c r="S650">
        <v>4404</v>
      </c>
      <c r="T650">
        <v>37.1</v>
      </c>
      <c r="W650">
        <v>4394</v>
      </c>
      <c r="X650">
        <v>40.6</v>
      </c>
      <c r="Y650">
        <v>4269</v>
      </c>
      <c r="Z650" s="24">
        <v>42.7</v>
      </c>
      <c r="AA650">
        <v>1867</v>
      </c>
      <c r="AB650" s="14">
        <v>59.8</v>
      </c>
      <c r="AC650">
        <v>1339</v>
      </c>
      <c r="AD650">
        <v>30.4</v>
      </c>
      <c r="AI650">
        <v>1337</v>
      </c>
      <c r="AJ650">
        <v>31.3</v>
      </c>
      <c r="AK650">
        <v>1224</v>
      </c>
      <c r="AL650">
        <v>39</v>
      </c>
      <c r="AM650">
        <v>888</v>
      </c>
      <c r="AN650">
        <v>47.6</v>
      </c>
      <c r="AS650" t="s">
        <v>3235</v>
      </c>
      <c r="AT650">
        <v>6</v>
      </c>
      <c r="AU650">
        <v>6</v>
      </c>
      <c r="AW650">
        <v>7</v>
      </c>
      <c r="AX650">
        <v>7</v>
      </c>
      <c r="AY650">
        <v>7</v>
      </c>
      <c r="AZ650" t="s">
        <v>3227</v>
      </c>
      <c r="BA650">
        <v>6</v>
      </c>
      <c r="BB650">
        <v>6</v>
      </c>
      <c r="BD650">
        <v>7</v>
      </c>
      <c r="BE650">
        <v>7</v>
      </c>
      <c r="BF650">
        <v>7</v>
      </c>
      <c r="BO650">
        <v>12514</v>
      </c>
      <c r="BP650">
        <v>11859</v>
      </c>
      <c r="BR650">
        <v>10824</v>
      </c>
      <c r="BS650">
        <v>9989</v>
      </c>
      <c r="BT650">
        <v>3123</v>
      </c>
      <c r="CC650">
        <f>Table1[[#This Row],[Administered_Dose1_Recip]]+Table1[[#This Row],[Series_Complete_Yes]]+Table1[[#This Row],[Booster_Doses]]+Table1[[#This Row],[Second_Booster_50Plus]]</f>
        <v>10727</v>
      </c>
      <c r="CD650">
        <f>Table1[[#This Row],[total doses]]/Table1[[#This Row],[Census2019]]*100</f>
        <v>85.719993607159978</v>
      </c>
    </row>
    <row r="651" spans="1:82" hidden="1" x14ac:dyDescent="0.35">
      <c r="A651" s="15">
        <v>44565</v>
      </c>
      <c r="B651">
        <v>48411</v>
      </c>
      <c r="C651">
        <v>1</v>
      </c>
      <c r="D651" t="s">
        <v>3647</v>
      </c>
      <c r="E651" t="s">
        <v>3239</v>
      </c>
      <c r="F651">
        <v>99.1</v>
      </c>
      <c r="G651">
        <v>2511</v>
      </c>
      <c r="H651">
        <v>41.5</v>
      </c>
      <c r="I651">
        <v>2510</v>
      </c>
      <c r="J651">
        <v>43.8</v>
      </c>
      <c r="K651">
        <v>2503</v>
      </c>
      <c r="L651">
        <v>47.5</v>
      </c>
      <c r="M651" s="14">
        <v>2441</v>
      </c>
      <c r="N651">
        <v>50.4</v>
      </c>
      <c r="O651" s="14">
        <v>935</v>
      </c>
      <c r="P651">
        <v>63.8</v>
      </c>
      <c r="Q651">
        <v>2131</v>
      </c>
      <c r="R651" s="14">
        <v>35.200000000000003</v>
      </c>
      <c r="S651">
        <v>2131</v>
      </c>
      <c r="T651">
        <v>37.200000000000003</v>
      </c>
      <c r="W651">
        <v>2128</v>
      </c>
      <c r="X651">
        <v>40.299999999999997</v>
      </c>
      <c r="Y651">
        <v>2078</v>
      </c>
      <c r="Z651" s="24">
        <v>42.9</v>
      </c>
      <c r="AA651">
        <v>836</v>
      </c>
      <c r="AB651" s="14">
        <v>57.1</v>
      </c>
      <c r="AC651">
        <v>468</v>
      </c>
      <c r="AD651">
        <v>22</v>
      </c>
      <c r="AI651">
        <v>468</v>
      </c>
      <c r="AJ651">
        <v>22.5</v>
      </c>
      <c r="AK651">
        <v>409</v>
      </c>
      <c r="AL651">
        <v>30.6</v>
      </c>
      <c r="AM651">
        <v>307</v>
      </c>
      <c r="AN651">
        <v>36.700000000000003</v>
      </c>
      <c r="AS651" t="s">
        <v>3226</v>
      </c>
      <c r="AT651">
        <v>10</v>
      </c>
      <c r="AU651">
        <v>10</v>
      </c>
      <c r="AW651">
        <v>11</v>
      </c>
      <c r="AX651">
        <v>11</v>
      </c>
      <c r="AY651">
        <v>11</v>
      </c>
      <c r="AZ651" t="s">
        <v>3227</v>
      </c>
      <c r="BA651">
        <v>6</v>
      </c>
      <c r="BB651">
        <v>6</v>
      </c>
      <c r="BD651">
        <v>7</v>
      </c>
      <c r="BE651">
        <v>7</v>
      </c>
      <c r="BF651">
        <v>7</v>
      </c>
      <c r="BO651">
        <v>6055</v>
      </c>
      <c r="BP651">
        <v>5726</v>
      </c>
      <c r="BR651">
        <v>5274</v>
      </c>
      <c r="BS651">
        <v>4841</v>
      </c>
      <c r="BT651">
        <v>1465</v>
      </c>
      <c r="CC651">
        <f>Table1[[#This Row],[Administered_Dose1_Recip]]+Table1[[#This Row],[Series_Complete_Yes]]+Table1[[#This Row],[Booster_Doses]]+Table1[[#This Row],[Second_Booster_50Plus]]</f>
        <v>5110</v>
      </c>
      <c r="CD651">
        <f>Table1[[#This Row],[total doses]]/Table1[[#This Row],[Census2019]]*100</f>
        <v>84.393063583815035</v>
      </c>
    </row>
    <row r="652" spans="1:82" hidden="1" x14ac:dyDescent="0.35">
      <c r="A652" s="15">
        <v>44565</v>
      </c>
      <c r="B652">
        <v>48429</v>
      </c>
      <c r="C652">
        <v>1</v>
      </c>
      <c r="D652" t="s">
        <v>3337</v>
      </c>
      <c r="E652" t="s">
        <v>3239</v>
      </c>
      <c r="F652">
        <v>99.1</v>
      </c>
      <c r="G652">
        <v>3669</v>
      </c>
      <c r="H652">
        <v>39.200000000000003</v>
      </c>
      <c r="I652">
        <v>3669</v>
      </c>
      <c r="J652">
        <v>41.5</v>
      </c>
      <c r="K652">
        <v>3645</v>
      </c>
      <c r="L652">
        <v>45.2</v>
      </c>
      <c r="M652" s="14">
        <v>3556</v>
      </c>
      <c r="N652">
        <v>48.7</v>
      </c>
      <c r="O652" s="14">
        <v>1342</v>
      </c>
      <c r="P652">
        <v>71</v>
      </c>
      <c r="Q652">
        <v>3300</v>
      </c>
      <c r="R652" s="14">
        <v>35.200000000000003</v>
      </c>
      <c r="S652">
        <v>3300</v>
      </c>
      <c r="T652">
        <v>37.299999999999997</v>
      </c>
      <c r="W652">
        <v>3283</v>
      </c>
      <c r="X652">
        <v>40.700000000000003</v>
      </c>
      <c r="Y652">
        <v>3210</v>
      </c>
      <c r="Z652" s="24">
        <v>43.9</v>
      </c>
      <c r="AA652">
        <v>1264</v>
      </c>
      <c r="AB652" s="14">
        <v>66.900000000000006</v>
      </c>
      <c r="AC652">
        <v>921</v>
      </c>
      <c r="AD652">
        <v>27.9</v>
      </c>
      <c r="AI652">
        <v>920</v>
      </c>
      <c r="AJ652">
        <v>28.7</v>
      </c>
      <c r="AK652">
        <v>799</v>
      </c>
      <c r="AL652">
        <v>37.6</v>
      </c>
      <c r="AM652">
        <v>591</v>
      </c>
      <c r="AN652">
        <v>46.8</v>
      </c>
      <c r="AS652" t="s">
        <v>3231</v>
      </c>
      <c r="AT652">
        <v>14</v>
      </c>
      <c r="AU652">
        <v>14</v>
      </c>
      <c r="AW652">
        <v>15</v>
      </c>
      <c r="AX652">
        <v>15</v>
      </c>
      <c r="AY652">
        <v>15</v>
      </c>
      <c r="AZ652" t="s">
        <v>3227</v>
      </c>
      <c r="BA652">
        <v>6</v>
      </c>
      <c r="BB652">
        <v>6</v>
      </c>
      <c r="BD652">
        <v>7</v>
      </c>
      <c r="BE652">
        <v>7</v>
      </c>
      <c r="BF652">
        <v>7</v>
      </c>
      <c r="BO652">
        <v>9366</v>
      </c>
      <c r="BP652">
        <v>8840</v>
      </c>
      <c r="BR652">
        <v>8059</v>
      </c>
      <c r="BS652">
        <v>7309</v>
      </c>
      <c r="BT652">
        <v>1890</v>
      </c>
      <c r="CC652">
        <f>Table1[[#This Row],[Administered_Dose1_Recip]]+Table1[[#This Row],[Series_Complete_Yes]]+Table1[[#This Row],[Booster_Doses]]+Table1[[#This Row],[Second_Booster_50Plus]]</f>
        <v>7890</v>
      </c>
      <c r="CD652">
        <f>Table1[[#This Row],[total doses]]/Table1[[#This Row],[Census2019]]*100</f>
        <v>84.240871236386923</v>
      </c>
    </row>
    <row r="653" spans="1:82" hidden="1" x14ac:dyDescent="0.35">
      <c r="A653" s="15">
        <v>44930</v>
      </c>
      <c r="B653">
        <v>51730</v>
      </c>
      <c r="C653">
        <v>1</v>
      </c>
      <c r="D653" t="s">
        <v>3611</v>
      </c>
      <c r="E653" t="s">
        <v>3242</v>
      </c>
      <c r="F653">
        <v>78.2</v>
      </c>
      <c r="G653">
        <v>13205</v>
      </c>
      <c r="H653">
        <v>42.1</v>
      </c>
      <c r="I653">
        <v>13201</v>
      </c>
      <c r="J653">
        <v>46</v>
      </c>
      <c r="K653">
        <v>13160</v>
      </c>
      <c r="L653">
        <v>50.4</v>
      </c>
      <c r="M653" s="14">
        <v>12685</v>
      </c>
      <c r="N653">
        <v>52.3</v>
      </c>
      <c r="O653" s="14">
        <v>3783</v>
      </c>
      <c r="P653">
        <v>71</v>
      </c>
      <c r="Q653">
        <v>11037</v>
      </c>
      <c r="R653" s="14">
        <v>35.200000000000003</v>
      </c>
      <c r="S653">
        <v>11036</v>
      </c>
      <c r="T653">
        <v>38.4</v>
      </c>
      <c r="U653">
        <v>372</v>
      </c>
      <c r="V653">
        <v>8.4</v>
      </c>
      <c r="W653">
        <v>11011</v>
      </c>
      <c r="X653">
        <v>42.2</v>
      </c>
      <c r="Y653">
        <v>10664</v>
      </c>
      <c r="Z653" s="24">
        <v>43.9</v>
      </c>
      <c r="AA653">
        <v>3343</v>
      </c>
      <c r="AB653" s="14">
        <v>62.7</v>
      </c>
      <c r="AC653">
        <v>552</v>
      </c>
      <c r="AD653">
        <v>5</v>
      </c>
      <c r="AE653">
        <v>552</v>
      </c>
      <c r="AF653">
        <v>5</v>
      </c>
      <c r="AG653">
        <v>549</v>
      </c>
      <c r="AH653">
        <v>5</v>
      </c>
      <c r="AI653">
        <v>532</v>
      </c>
      <c r="AJ653">
        <v>5</v>
      </c>
      <c r="AK653">
        <v>334</v>
      </c>
      <c r="AL653">
        <v>4.8</v>
      </c>
      <c r="AM653">
        <v>121</v>
      </c>
      <c r="AN653">
        <v>3.6</v>
      </c>
      <c r="AO653">
        <v>131</v>
      </c>
      <c r="AP653">
        <v>39.200000000000003</v>
      </c>
      <c r="AQ653">
        <v>64</v>
      </c>
      <c r="AR653">
        <v>52.9</v>
      </c>
      <c r="AS653" t="s">
        <v>3231</v>
      </c>
      <c r="AT653">
        <v>14</v>
      </c>
      <c r="AU653">
        <v>13</v>
      </c>
      <c r="AV653">
        <v>13</v>
      </c>
      <c r="AW653">
        <v>13</v>
      </c>
      <c r="AX653">
        <v>13</v>
      </c>
      <c r="AY653">
        <v>13</v>
      </c>
      <c r="AZ653" t="s">
        <v>3249</v>
      </c>
      <c r="BA653">
        <v>1</v>
      </c>
      <c r="BB653">
        <v>1</v>
      </c>
      <c r="BC653">
        <v>1</v>
      </c>
      <c r="BD653">
        <v>1</v>
      </c>
      <c r="BE653">
        <v>1</v>
      </c>
      <c r="BF653">
        <v>2</v>
      </c>
      <c r="BG653">
        <v>13</v>
      </c>
      <c r="BH653">
        <v>13</v>
      </c>
      <c r="BI653">
        <v>13</v>
      </c>
      <c r="BJ653">
        <v>13</v>
      </c>
      <c r="BK653">
        <v>1</v>
      </c>
      <c r="BL653">
        <v>1</v>
      </c>
      <c r="BM653">
        <v>1</v>
      </c>
      <c r="BN653">
        <v>1</v>
      </c>
      <c r="BO653">
        <v>31346</v>
      </c>
      <c r="BP653">
        <v>28705</v>
      </c>
      <c r="BQ653">
        <v>4430</v>
      </c>
      <c r="BR653">
        <v>26114</v>
      </c>
      <c r="BS653">
        <v>24275</v>
      </c>
      <c r="BT653">
        <v>5330</v>
      </c>
      <c r="BU653">
        <v>136</v>
      </c>
      <c r="BV653">
        <v>0.5</v>
      </c>
      <c r="BW653">
        <v>136</v>
      </c>
      <c r="BX653">
        <v>0.5</v>
      </c>
      <c r="BY653">
        <v>135</v>
      </c>
      <c r="BZ653">
        <v>0.6</v>
      </c>
      <c r="CA653">
        <v>54</v>
      </c>
      <c r="CB653">
        <v>1</v>
      </c>
      <c r="CC653">
        <f>Table1[[#This Row],[Administered_Dose1_Recip]]+Table1[[#This Row],[Series_Complete_Yes]]+Table1[[#This Row],[Booster_Doses]]+Table1[[#This Row],[Second_Booster_50Plus]]</f>
        <v>24925</v>
      </c>
      <c r="CD653">
        <f>Table1[[#This Row],[total doses]]/Table1[[#This Row],[Census2019]]*100</f>
        <v>79.515727684553056</v>
      </c>
    </row>
    <row r="654" spans="1:82" hidden="1" x14ac:dyDescent="0.35">
      <c r="A654" s="15">
        <v>44565</v>
      </c>
      <c r="B654">
        <v>16033</v>
      </c>
      <c r="C654">
        <v>1</v>
      </c>
      <c r="D654" t="s">
        <v>3481</v>
      </c>
      <c r="E654" t="s">
        <v>3288</v>
      </c>
      <c r="F654">
        <v>97.6</v>
      </c>
      <c r="G654">
        <v>334</v>
      </c>
      <c r="H654">
        <v>39.5</v>
      </c>
      <c r="M654" s="14">
        <v>333</v>
      </c>
      <c r="N654">
        <v>50.5</v>
      </c>
      <c r="O654" s="14">
        <v>83</v>
      </c>
      <c r="P654">
        <v>50.6</v>
      </c>
      <c r="Q654">
        <v>298</v>
      </c>
      <c r="R654" s="14">
        <v>35.299999999999997</v>
      </c>
      <c r="Y654">
        <v>297</v>
      </c>
      <c r="Z654" s="24">
        <v>45.1</v>
      </c>
      <c r="AA654">
        <v>75</v>
      </c>
      <c r="AB654" s="14">
        <v>45.7</v>
      </c>
      <c r="AC654">
        <v>84</v>
      </c>
      <c r="AD654">
        <v>28.2</v>
      </c>
      <c r="AI654">
        <v>84</v>
      </c>
      <c r="AJ654">
        <v>28.3</v>
      </c>
      <c r="AK654">
        <v>71</v>
      </c>
      <c r="AL654">
        <v>47.3</v>
      </c>
      <c r="AM654">
        <v>46</v>
      </c>
      <c r="AN654">
        <v>61.3</v>
      </c>
      <c r="AS654" t="s">
        <v>3231</v>
      </c>
      <c r="AT654">
        <v>14</v>
      </c>
      <c r="AX654">
        <v>15</v>
      </c>
      <c r="AY654">
        <v>14</v>
      </c>
      <c r="AZ654" t="s">
        <v>3227</v>
      </c>
      <c r="BA654">
        <v>6</v>
      </c>
      <c r="BE654">
        <v>7</v>
      </c>
      <c r="BF654">
        <v>6</v>
      </c>
      <c r="BO654">
        <v>845</v>
      </c>
      <c r="BP654">
        <v>798</v>
      </c>
      <c r="BR654">
        <v>734</v>
      </c>
      <c r="BS654">
        <v>659</v>
      </c>
      <c r="BT654">
        <v>164</v>
      </c>
      <c r="CC654">
        <f>Table1[[#This Row],[Administered_Dose1_Recip]]+Table1[[#This Row],[Series_Complete_Yes]]+Table1[[#This Row],[Booster_Doses]]+Table1[[#This Row],[Second_Booster_50Plus]]</f>
        <v>716</v>
      </c>
      <c r="CD654">
        <f>Table1[[#This Row],[total doses]]/Table1[[#This Row],[Census2019]]*100</f>
        <v>84.733727810650876</v>
      </c>
    </row>
    <row r="655" spans="1:82" hidden="1" x14ac:dyDescent="0.35">
      <c r="A655" s="15">
        <v>44565</v>
      </c>
      <c r="B655">
        <v>19051</v>
      </c>
      <c r="C655">
        <v>1</v>
      </c>
      <c r="D655" t="s">
        <v>3813</v>
      </c>
      <c r="E655" t="s">
        <v>3273</v>
      </c>
      <c r="F655">
        <v>97.4</v>
      </c>
      <c r="G655">
        <v>3380</v>
      </c>
      <c r="H655">
        <v>37.6</v>
      </c>
      <c r="I655">
        <v>3380</v>
      </c>
      <c r="J655">
        <v>41.2</v>
      </c>
      <c r="K655">
        <v>3335</v>
      </c>
      <c r="L655">
        <v>46.3</v>
      </c>
      <c r="M655" s="14">
        <v>3181</v>
      </c>
      <c r="N655">
        <v>50.1</v>
      </c>
      <c r="O655" s="14">
        <v>1282</v>
      </c>
      <c r="P655">
        <v>80.3</v>
      </c>
      <c r="Q655">
        <v>3173</v>
      </c>
      <c r="R655" s="14">
        <v>35.299999999999997</v>
      </c>
      <c r="S655">
        <v>3173</v>
      </c>
      <c r="T655">
        <v>38.700000000000003</v>
      </c>
      <c r="W655">
        <v>3138</v>
      </c>
      <c r="X655">
        <v>43.5</v>
      </c>
      <c r="Y655">
        <v>3006</v>
      </c>
      <c r="Z655" s="24">
        <v>47.3</v>
      </c>
      <c r="AA655">
        <v>1225</v>
      </c>
      <c r="AB655" s="14">
        <v>76.7</v>
      </c>
      <c r="AC655">
        <v>1470</v>
      </c>
      <c r="AD655">
        <v>46.3</v>
      </c>
      <c r="AI655">
        <v>1466</v>
      </c>
      <c r="AJ655">
        <v>48.8</v>
      </c>
      <c r="AK655">
        <v>1264</v>
      </c>
      <c r="AL655">
        <v>60.4</v>
      </c>
      <c r="AM655">
        <v>884</v>
      </c>
      <c r="AN655">
        <v>72.2</v>
      </c>
      <c r="AS655" t="s">
        <v>3235</v>
      </c>
      <c r="AT655">
        <v>6</v>
      </c>
      <c r="AU655">
        <v>6</v>
      </c>
      <c r="AW655">
        <v>7</v>
      </c>
      <c r="AX655">
        <v>7</v>
      </c>
      <c r="AY655">
        <v>8</v>
      </c>
      <c r="AZ655" t="s">
        <v>3227</v>
      </c>
      <c r="BA655">
        <v>6</v>
      </c>
      <c r="BB655">
        <v>6</v>
      </c>
      <c r="BD655">
        <v>7</v>
      </c>
      <c r="BE655">
        <v>7</v>
      </c>
      <c r="BF655">
        <v>8</v>
      </c>
      <c r="BO655">
        <v>9000</v>
      </c>
      <c r="BP655">
        <v>8198</v>
      </c>
      <c r="BR655">
        <v>7210</v>
      </c>
      <c r="BS655">
        <v>6349</v>
      </c>
      <c r="BT655">
        <v>1597</v>
      </c>
      <c r="CC655">
        <f>Table1[[#This Row],[Administered_Dose1_Recip]]+Table1[[#This Row],[Series_Complete_Yes]]+Table1[[#This Row],[Booster_Doses]]+Table1[[#This Row],[Second_Booster_50Plus]]</f>
        <v>8023</v>
      </c>
      <c r="CD655">
        <f>Table1[[#This Row],[total doses]]/Table1[[#This Row],[Census2019]]*100</f>
        <v>89.144444444444446</v>
      </c>
    </row>
    <row r="656" spans="1:82" hidden="1" x14ac:dyDescent="0.35">
      <c r="A656" s="15">
        <v>44565</v>
      </c>
      <c r="B656">
        <v>20011</v>
      </c>
      <c r="C656">
        <v>1</v>
      </c>
      <c r="D656" t="s">
        <v>3692</v>
      </c>
      <c r="E656" t="s">
        <v>3300</v>
      </c>
      <c r="F656">
        <v>93.7</v>
      </c>
      <c r="G656">
        <v>5738</v>
      </c>
      <c r="H656">
        <v>39.5</v>
      </c>
      <c r="I656">
        <v>5738</v>
      </c>
      <c r="J656">
        <v>42.3</v>
      </c>
      <c r="K656">
        <v>5656</v>
      </c>
      <c r="L656">
        <v>46.7</v>
      </c>
      <c r="M656" s="14">
        <v>5338</v>
      </c>
      <c r="N656">
        <v>49.3</v>
      </c>
      <c r="O656" s="14">
        <v>2056</v>
      </c>
      <c r="P656">
        <v>69.900000000000006</v>
      </c>
      <c r="Q656">
        <v>5128</v>
      </c>
      <c r="R656" s="14">
        <v>35.299999999999997</v>
      </c>
      <c r="S656">
        <v>5128</v>
      </c>
      <c r="T656">
        <v>37.799999999999997</v>
      </c>
      <c r="W656">
        <v>5089</v>
      </c>
      <c r="X656">
        <v>42</v>
      </c>
      <c r="Y656">
        <v>4815</v>
      </c>
      <c r="Z656" s="24">
        <v>44.5</v>
      </c>
      <c r="AA656">
        <v>1888</v>
      </c>
      <c r="AB656" s="14">
        <v>64.2</v>
      </c>
      <c r="AC656">
        <v>2008</v>
      </c>
      <c r="AD656">
        <v>39.200000000000003</v>
      </c>
      <c r="AI656">
        <v>2001</v>
      </c>
      <c r="AJ656">
        <v>41.6</v>
      </c>
      <c r="AK656">
        <v>1646</v>
      </c>
      <c r="AL656">
        <v>52.1</v>
      </c>
      <c r="AM656">
        <v>1179</v>
      </c>
      <c r="AN656">
        <v>62.4</v>
      </c>
      <c r="AS656" t="s">
        <v>3226</v>
      </c>
      <c r="AT656">
        <v>10</v>
      </c>
      <c r="AU656">
        <v>10</v>
      </c>
      <c r="AW656">
        <v>11</v>
      </c>
      <c r="AX656">
        <v>11</v>
      </c>
      <c r="AY656">
        <v>11</v>
      </c>
      <c r="AZ656" t="s">
        <v>3227</v>
      </c>
      <c r="BA656">
        <v>6</v>
      </c>
      <c r="BB656">
        <v>6</v>
      </c>
      <c r="BD656">
        <v>7</v>
      </c>
      <c r="BE656">
        <v>7</v>
      </c>
      <c r="BF656">
        <v>7</v>
      </c>
      <c r="BO656">
        <v>14534</v>
      </c>
      <c r="BP656">
        <v>13575</v>
      </c>
      <c r="BR656">
        <v>12105</v>
      </c>
      <c r="BS656">
        <v>10824</v>
      </c>
      <c r="BT656">
        <v>2940</v>
      </c>
      <c r="CC656">
        <f>Table1[[#This Row],[Administered_Dose1_Recip]]+Table1[[#This Row],[Series_Complete_Yes]]+Table1[[#This Row],[Booster_Doses]]+Table1[[#This Row],[Second_Booster_50Plus]]</f>
        <v>12874</v>
      </c>
      <c r="CD656">
        <f>Table1[[#This Row],[total doses]]/Table1[[#This Row],[Census2019]]*100</f>
        <v>88.578505573138841</v>
      </c>
    </row>
    <row r="657" spans="1:82" hidden="1" x14ac:dyDescent="0.35">
      <c r="A657" s="15">
        <v>44930</v>
      </c>
      <c r="B657">
        <v>28129</v>
      </c>
      <c r="C657">
        <v>1</v>
      </c>
      <c r="D657" t="s">
        <v>3530</v>
      </c>
      <c r="E657" t="s">
        <v>3269</v>
      </c>
      <c r="F657">
        <v>98.2</v>
      </c>
      <c r="G657">
        <v>6416</v>
      </c>
      <c r="H657">
        <v>40.299999999999997</v>
      </c>
      <c r="I657">
        <v>6410</v>
      </c>
      <c r="J657">
        <v>42.8</v>
      </c>
      <c r="K657">
        <v>6303</v>
      </c>
      <c r="L657">
        <v>46.4</v>
      </c>
      <c r="M657" s="14">
        <v>5945</v>
      </c>
      <c r="N657">
        <v>48.5</v>
      </c>
      <c r="O657" s="14">
        <v>1881</v>
      </c>
      <c r="P657">
        <v>57.6</v>
      </c>
      <c r="Q657">
        <v>5616</v>
      </c>
      <c r="R657" s="14">
        <v>35.299999999999997</v>
      </c>
      <c r="S657">
        <v>5615</v>
      </c>
      <c r="T657">
        <v>37.5</v>
      </c>
      <c r="U657">
        <v>397</v>
      </c>
      <c r="V657">
        <v>14.6</v>
      </c>
      <c r="W657">
        <v>5528</v>
      </c>
      <c r="X657">
        <v>40.700000000000003</v>
      </c>
      <c r="Y657">
        <v>5218</v>
      </c>
      <c r="Z657" s="24">
        <v>42.5</v>
      </c>
      <c r="AA657">
        <v>1758</v>
      </c>
      <c r="AB657" s="14">
        <v>53.8</v>
      </c>
      <c r="AC657">
        <v>2153</v>
      </c>
      <c r="AD657">
        <v>38.299999999999997</v>
      </c>
      <c r="AE657">
        <v>2153</v>
      </c>
      <c r="AF657">
        <v>38.299999999999997</v>
      </c>
      <c r="AG657">
        <v>2149</v>
      </c>
      <c r="AH657">
        <v>38.9</v>
      </c>
      <c r="AI657">
        <v>2117</v>
      </c>
      <c r="AJ657">
        <v>40.6</v>
      </c>
      <c r="AK657">
        <v>1735</v>
      </c>
      <c r="AL657">
        <v>53.5</v>
      </c>
      <c r="AM657">
        <v>1115</v>
      </c>
      <c r="AN657">
        <v>63.4</v>
      </c>
      <c r="AO657">
        <v>587</v>
      </c>
      <c r="AP657">
        <v>33.799999999999997</v>
      </c>
      <c r="AQ657">
        <v>440</v>
      </c>
      <c r="AR657">
        <v>39.5</v>
      </c>
      <c r="AS657" t="s">
        <v>3226</v>
      </c>
      <c r="AT657">
        <v>10</v>
      </c>
      <c r="AU657">
        <v>9</v>
      </c>
      <c r="AV657">
        <v>9</v>
      </c>
      <c r="AW657">
        <v>9</v>
      </c>
      <c r="AX657">
        <v>9</v>
      </c>
      <c r="AY657">
        <v>9</v>
      </c>
      <c r="AZ657" t="s">
        <v>3227</v>
      </c>
      <c r="BA657">
        <v>5</v>
      </c>
      <c r="BB657">
        <v>5</v>
      </c>
      <c r="BC657">
        <v>5</v>
      </c>
      <c r="BD657">
        <v>5</v>
      </c>
      <c r="BE657">
        <v>5</v>
      </c>
      <c r="BF657">
        <v>6</v>
      </c>
      <c r="BG657">
        <v>10</v>
      </c>
      <c r="BH657">
        <v>10</v>
      </c>
      <c r="BI657">
        <v>11</v>
      </c>
      <c r="BJ657">
        <v>10</v>
      </c>
      <c r="BK657">
        <v>6</v>
      </c>
      <c r="BL657">
        <v>6</v>
      </c>
      <c r="BM657">
        <v>7</v>
      </c>
      <c r="BN657">
        <v>6</v>
      </c>
      <c r="BO657">
        <v>15916</v>
      </c>
      <c r="BP657">
        <v>14983</v>
      </c>
      <c r="BQ657">
        <v>2718</v>
      </c>
      <c r="BR657">
        <v>13587</v>
      </c>
      <c r="BS657">
        <v>12265</v>
      </c>
      <c r="BT657">
        <v>3265</v>
      </c>
      <c r="BU657">
        <v>416</v>
      </c>
      <c r="BV657">
        <v>2.8</v>
      </c>
      <c r="BW657">
        <v>416</v>
      </c>
      <c r="BX657">
        <v>3.1</v>
      </c>
      <c r="BY657">
        <v>411</v>
      </c>
      <c r="BZ657">
        <v>3.4</v>
      </c>
      <c r="CA657">
        <v>283</v>
      </c>
      <c r="CB657">
        <v>8.6999999999999993</v>
      </c>
      <c r="CC657">
        <f>Table1[[#This Row],[Administered_Dose1_Recip]]+Table1[[#This Row],[Series_Complete_Yes]]+Table1[[#This Row],[Booster_Doses]]+Table1[[#This Row],[Second_Booster_50Plus]]</f>
        <v>14772</v>
      </c>
      <c r="CD657">
        <f>Table1[[#This Row],[total doses]]/Table1[[#This Row],[Census2019]]*100</f>
        <v>92.812264388037192</v>
      </c>
    </row>
    <row r="658" spans="1:82" hidden="1" x14ac:dyDescent="0.35">
      <c r="A658" s="15">
        <v>44930</v>
      </c>
      <c r="B658">
        <v>31087</v>
      </c>
      <c r="C658">
        <v>1</v>
      </c>
      <c r="D658" t="s">
        <v>3567</v>
      </c>
      <c r="E658" t="s">
        <v>3263</v>
      </c>
      <c r="F658">
        <v>90.9</v>
      </c>
      <c r="Q658">
        <v>975</v>
      </c>
      <c r="R658" s="14">
        <v>35.299999999999997</v>
      </c>
      <c r="S658">
        <v>975</v>
      </c>
      <c r="T658">
        <v>37.299999999999997</v>
      </c>
      <c r="U658">
        <v>38</v>
      </c>
      <c r="V658">
        <v>7.9</v>
      </c>
      <c r="W658">
        <v>961</v>
      </c>
      <c r="X658">
        <v>40.700000000000003</v>
      </c>
      <c r="Y658">
        <v>937</v>
      </c>
      <c r="Z658" s="24">
        <v>43.9</v>
      </c>
      <c r="AA658">
        <v>455</v>
      </c>
      <c r="AB658" s="14">
        <v>62.2</v>
      </c>
      <c r="AC658">
        <v>544</v>
      </c>
      <c r="AD658">
        <v>55.8</v>
      </c>
      <c r="AE658">
        <v>544</v>
      </c>
      <c r="AF658">
        <v>55.8</v>
      </c>
      <c r="AG658">
        <v>543</v>
      </c>
      <c r="AH658">
        <v>56.5</v>
      </c>
      <c r="AI658">
        <v>541</v>
      </c>
      <c r="AJ658">
        <v>57.7</v>
      </c>
      <c r="AK658">
        <v>467</v>
      </c>
      <c r="AL658">
        <v>66.599999999999994</v>
      </c>
      <c r="AM658">
        <v>337</v>
      </c>
      <c r="AN658">
        <v>74.099999999999994</v>
      </c>
      <c r="AO658">
        <v>210</v>
      </c>
      <c r="AP658">
        <v>45</v>
      </c>
      <c r="AQ658">
        <v>168</v>
      </c>
      <c r="AR658">
        <v>49.9</v>
      </c>
      <c r="AS658" t="s">
        <v>3235</v>
      </c>
      <c r="AT658">
        <v>6</v>
      </c>
      <c r="AU658">
        <v>5</v>
      </c>
      <c r="AV658">
        <v>5</v>
      </c>
      <c r="AW658">
        <v>5</v>
      </c>
      <c r="AX658">
        <v>5</v>
      </c>
      <c r="AY658">
        <v>5</v>
      </c>
      <c r="AZ658" t="s">
        <v>3227</v>
      </c>
      <c r="BA658">
        <v>5</v>
      </c>
      <c r="BB658">
        <v>5</v>
      </c>
      <c r="BC658">
        <v>5</v>
      </c>
      <c r="BD658">
        <v>5</v>
      </c>
      <c r="BE658">
        <v>5</v>
      </c>
      <c r="BF658">
        <v>6</v>
      </c>
      <c r="BG658">
        <v>8</v>
      </c>
      <c r="BH658">
        <v>8</v>
      </c>
      <c r="BI658">
        <v>8</v>
      </c>
      <c r="BJ658">
        <v>7</v>
      </c>
      <c r="BK658">
        <v>8</v>
      </c>
      <c r="BL658">
        <v>8</v>
      </c>
      <c r="BM658">
        <v>8</v>
      </c>
      <c r="BN658">
        <v>7</v>
      </c>
      <c r="BO658">
        <v>2762</v>
      </c>
      <c r="BP658">
        <v>2613</v>
      </c>
      <c r="BQ658">
        <v>478</v>
      </c>
      <c r="BR658">
        <v>2364</v>
      </c>
      <c r="BS658">
        <v>2135</v>
      </c>
      <c r="BT658">
        <v>731</v>
      </c>
      <c r="BU658">
        <v>212</v>
      </c>
      <c r="BV658">
        <v>8.1</v>
      </c>
      <c r="BW658">
        <v>211</v>
      </c>
      <c r="BX658">
        <v>8.9</v>
      </c>
      <c r="BY658">
        <v>210</v>
      </c>
      <c r="BZ658">
        <v>9.8000000000000007</v>
      </c>
      <c r="CA658">
        <v>148</v>
      </c>
      <c r="CB658">
        <v>20.2</v>
      </c>
      <c r="CC658">
        <f>Table1[[#This Row],[Administered_Dose1_Recip]]+Table1[[#This Row],[Series_Complete_Yes]]+Table1[[#This Row],[Booster_Doses]]+Table1[[#This Row],[Second_Booster_50Plus]]</f>
        <v>1729</v>
      </c>
      <c r="CD658">
        <f>Table1[[#This Row],[total doses]]/Table1[[#This Row],[Census2019]]*100</f>
        <v>62.599565532223025</v>
      </c>
    </row>
    <row r="659" spans="1:82" hidden="1" x14ac:dyDescent="0.35">
      <c r="A659" s="15">
        <v>44565</v>
      </c>
      <c r="B659">
        <v>31149</v>
      </c>
      <c r="C659">
        <v>1</v>
      </c>
      <c r="D659" t="s">
        <v>3621</v>
      </c>
      <c r="E659" t="s">
        <v>3263</v>
      </c>
      <c r="F659">
        <v>90.3</v>
      </c>
      <c r="H659">
        <v>0</v>
      </c>
      <c r="J659">
        <v>0</v>
      </c>
      <c r="L659">
        <v>0</v>
      </c>
      <c r="N659">
        <v>0</v>
      </c>
      <c r="P659">
        <v>0</v>
      </c>
      <c r="Q659">
        <v>479</v>
      </c>
      <c r="R659" s="14">
        <v>35.299999999999997</v>
      </c>
      <c r="S659">
        <v>479</v>
      </c>
      <c r="T659">
        <v>37.6</v>
      </c>
      <c r="W659">
        <v>477</v>
      </c>
      <c r="X659">
        <v>40.6</v>
      </c>
      <c r="Y659">
        <v>452</v>
      </c>
      <c r="Z659" s="24">
        <v>42.3</v>
      </c>
      <c r="AA659">
        <v>174</v>
      </c>
      <c r="AB659" s="14">
        <v>48.1</v>
      </c>
      <c r="AC659">
        <v>315</v>
      </c>
      <c r="AD659">
        <v>65.8</v>
      </c>
      <c r="AI659">
        <v>313</v>
      </c>
      <c r="AJ659">
        <v>69.2</v>
      </c>
      <c r="AK659">
        <v>262</v>
      </c>
      <c r="AL659">
        <v>85.3</v>
      </c>
      <c r="AM659">
        <v>185</v>
      </c>
      <c r="AN659">
        <v>95</v>
      </c>
      <c r="AS659" t="s">
        <v>3233</v>
      </c>
      <c r="AT659">
        <v>2</v>
      </c>
      <c r="AU659">
        <v>2</v>
      </c>
      <c r="AW659">
        <v>3</v>
      </c>
      <c r="AX659">
        <v>3</v>
      </c>
      <c r="AY659">
        <v>2</v>
      </c>
      <c r="AZ659" t="s">
        <v>3227</v>
      </c>
      <c r="BA659">
        <v>6</v>
      </c>
      <c r="BB659">
        <v>6</v>
      </c>
      <c r="BD659">
        <v>7</v>
      </c>
      <c r="BE659">
        <v>7</v>
      </c>
      <c r="BF659">
        <v>6</v>
      </c>
      <c r="BO659">
        <v>1357</v>
      </c>
      <c r="BP659">
        <v>1275</v>
      </c>
      <c r="BR659">
        <v>1175</v>
      </c>
      <c r="BS659">
        <v>1068</v>
      </c>
      <c r="BT659">
        <v>362</v>
      </c>
      <c r="CC659">
        <f>Table1[[#This Row],[Administered_Dose1_Recip]]+Table1[[#This Row],[Series_Complete_Yes]]+Table1[[#This Row],[Booster_Doses]]+Table1[[#This Row],[Second_Booster_50Plus]]</f>
        <v>794</v>
      </c>
      <c r="CD659">
        <f>Table1[[#This Row],[total doses]]/Table1[[#This Row],[Census2019]]*100</f>
        <v>58.511422254974207</v>
      </c>
    </row>
    <row r="660" spans="1:82" hidden="1" x14ac:dyDescent="0.35">
      <c r="A660" s="15">
        <v>44930</v>
      </c>
      <c r="B660">
        <v>12029</v>
      </c>
      <c r="C660">
        <v>1</v>
      </c>
      <c r="D660" t="s">
        <v>3531</v>
      </c>
      <c r="E660" t="s">
        <v>3301</v>
      </c>
      <c r="F660">
        <v>98.6</v>
      </c>
      <c r="G660">
        <v>7547</v>
      </c>
      <c r="H660">
        <v>44.9</v>
      </c>
      <c r="I660">
        <v>7541</v>
      </c>
      <c r="J660">
        <v>47</v>
      </c>
      <c r="K660">
        <v>7493</v>
      </c>
      <c r="L660">
        <v>50.6</v>
      </c>
      <c r="M660" s="14">
        <v>7271</v>
      </c>
      <c r="N660">
        <v>52.9</v>
      </c>
      <c r="O660" s="14">
        <v>3162</v>
      </c>
      <c r="P660">
        <v>79.400000000000006</v>
      </c>
      <c r="Q660">
        <v>5958</v>
      </c>
      <c r="R660" s="14">
        <v>35.4</v>
      </c>
      <c r="S660">
        <v>5955</v>
      </c>
      <c r="T660">
        <v>37.1</v>
      </c>
      <c r="U660">
        <v>212</v>
      </c>
      <c r="V660">
        <v>9.1999999999999993</v>
      </c>
      <c r="W660">
        <v>5923</v>
      </c>
      <c r="X660">
        <v>40</v>
      </c>
      <c r="Y660">
        <v>5743</v>
      </c>
      <c r="Z660" s="24">
        <v>41.8</v>
      </c>
      <c r="AA660">
        <v>2781</v>
      </c>
      <c r="AB660" s="14">
        <v>69.8</v>
      </c>
      <c r="AC660">
        <v>2335</v>
      </c>
      <c r="AD660">
        <v>39.200000000000003</v>
      </c>
      <c r="AE660">
        <v>2335</v>
      </c>
      <c r="AF660">
        <v>39.200000000000003</v>
      </c>
      <c r="AG660">
        <v>2334</v>
      </c>
      <c r="AH660">
        <v>39.4</v>
      </c>
      <c r="AI660">
        <v>2314</v>
      </c>
      <c r="AJ660">
        <v>40.299999999999997</v>
      </c>
      <c r="AK660">
        <v>2050</v>
      </c>
      <c r="AL660">
        <v>46</v>
      </c>
      <c r="AM660">
        <v>1416</v>
      </c>
      <c r="AN660">
        <v>50.9</v>
      </c>
      <c r="AO660">
        <v>694</v>
      </c>
      <c r="AP660">
        <v>33.9</v>
      </c>
      <c r="AQ660">
        <v>533</v>
      </c>
      <c r="AR660">
        <v>37.6</v>
      </c>
      <c r="AS660" t="s">
        <v>3231</v>
      </c>
      <c r="AT660">
        <v>15</v>
      </c>
      <c r="AU660">
        <v>13</v>
      </c>
      <c r="AV660">
        <v>13</v>
      </c>
      <c r="AW660">
        <v>13</v>
      </c>
      <c r="AX660">
        <v>13</v>
      </c>
      <c r="AY660">
        <v>13</v>
      </c>
      <c r="AZ660" t="s">
        <v>3227</v>
      </c>
      <c r="BA660">
        <v>5</v>
      </c>
      <c r="BB660">
        <v>5</v>
      </c>
      <c r="BC660">
        <v>5</v>
      </c>
      <c r="BD660">
        <v>5</v>
      </c>
      <c r="BE660">
        <v>5</v>
      </c>
      <c r="BF660">
        <v>7</v>
      </c>
      <c r="BG660">
        <v>14</v>
      </c>
      <c r="BH660">
        <v>14</v>
      </c>
      <c r="BI660">
        <v>15</v>
      </c>
      <c r="BJ660">
        <v>14</v>
      </c>
      <c r="BK660">
        <v>6</v>
      </c>
      <c r="BL660">
        <v>6</v>
      </c>
      <c r="BM660">
        <v>7</v>
      </c>
      <c r="BN660">
        <v>6</v>
      </c>
      <c r="BO660">
        <v>16826</v>
      </c>
      <c r="BP660">
        <v>16055</v>
      </c>
      <c r="BQ660">
        <v>2302</v>
      </c>
      <c r="BR660">
        <v>14814</v>
      </c>
      <c r="BS660">
        <v>13753</v>
      </c>
      <c r="BT660">
        <v>3984</v>
      </c>
      <c r="BU660">
        <v>720</v>
      </c>
      <c r="BV660">
        <v>4.5</v>
      </c>
      <c r="BW660">
        <v>720</v>
      </c>
      <c r="BX660">
        <v>4.9000000000000004</v>
      </c>
      <c r="BY660">
        <v>718</v>
      </c>
      <c r="BZ660">
        <v>5.2</v>
      </c>
      <c r="CA660">
        <v>514</v>
      </c>
      <c r="CB660">
        <v>12.9</v>
      </c>
      <c r="CC660">
        <f>Table1[[#This Row],[Administered_Dose1_Recip]]+Table1[[#This Row],[Series_Complete_Yes]]+Table1[[#This Row],[Booster_Doses]]+Table1[[#This Row],[Second_Booster_50Plus]]</f>
        <v>16534</v>
      </c>
      <c r="CD660">
        <f>Table1[[#This Row],[total doses]]/Table1[[#This Row],[Census2019]]*100</f>
        <v>98.264590514679668</v>
      </c>
    </row>
    <row r="661" spans="1:82" hidden="1" x14ac:dyDescent="0.35">
      <c r="A661" s="15">
        <v>44930</v>
      </c>
      <c r="B661">
        <v>13031</v>
      </c>
      <c r="C661">
        <v>1</v>
      </c>
      <c r="D661" t="s">
        <v>3444</v>
      </c>
      <c r="E661" t="s">
        <v>3267</v>
      </c>
      <c r="F661">
        <v>88.9</v>
      </c>
      <c r="G661">
        <v>32133</v>
      </c>
      <c r="H661">
        <v>40.4</v>
      </c>
      <c r="I661">
        <v>32088</v>
      </c>
      <c r="J661">
        <v>42.7</v>
      </c>
      <c r="K661">
        <v>31272</v>
      </c>
      <c r="L661">
        <v>45.3</v>
      </c>
      <c r="M661" s="14">
        <v>29259</v>
      </c>
      <c r="N661">
        <v>45.8</v>
      </c>
      <c r="O661" s="14">
        <v>8072</v>
      </c>
      <c r="P661">
        <v>87.1</v>
      </c>
      <c r="Q661">
        <v>28200</v>
      </c>
      <c r="R661" s="14">
        <v>35.4</v>
      </c>
      <c r="S661">
        <v>28181</v>
      </c>
      <c r="T661">
        <v>37.5</v>
      </c>
      <c r="U661">
        <v>2252</v>
      </c>
      <c r="V661">
        <v>20.100000000000001</v>
      </c>
      <c r="W661">
        <v>27577</v>
      </c>
      <c r="X661">
        <v>39.9</v>
      </c>
      <c r="Y661">
        <v>25929</v>
      </c>
      <c r="Z661" s="24">
        <v>40.6</v>
      </c>
      <c r="AA661">
        <v>7502</v>
      </c>
      <c r="AB661" s="14">
        <v>80.900000000000006</v>
      </c>
      <c r="AC661">
        <v>12372</v>
      </c>
      <c r="AD661">
        <v>43.9</v>
      </c>
      <c r="AE661">
        <v>12372</v>
      </c>
      <c r="AF661">
        <v>43.9</v>
      </c>
      <c r="AG661">
        <v>12302</v>
      </c>
      <c r="AH661">
        <v>44.6</v>
      </c>
      <c r="AI661">
        <v>12000</v>
      </c>
      <c r="AJ661">
        <v>46.3</v>
      </c>
      <c r="AK661">
        <v>8517</v>
      </c>
      <c r="AL661">
        <v>58.3</v>
      </c>
      <c r="AM661">
        <v>5058</v>
      </c>
      <c r="AN661">
        <v>67.400000000000006</v>
      </c>
      <c r="AO661">
        <v>3396</v>
      </c>
      <c r="AP661">
        <v>39.9</v>
      </c>
      <c r="AQ661">
        <v>2303</v>
      </c>
      <c r="AR661">
        <v>45.5</v>
      </c>
      <c r="AS661" t="s">
        <v>3231</v>
      </c>
      <c r="AT661">
        <v>16</v>
      </c>
      <c r="AU661">
        <v>13</v>
      </c>
      <c r="AV661">
        <v>13</v>
      </c>
      <c r="AW661">
        <v>13</v>
      </c>
      <c r="AX661">
        <v>13</v>
      </c>
      <c r="AY661">
        <v>13</v>
      </c>
      <c r="AZ661" t="s">
        <v>3227</v>
      </c>
      <c r="BA661">
        <v>5</v>
      </c>
      <c r="BB661">
        <v>5</v>
      </c>
      <c r="BC661">
        <v>5</v>
      </c>
      <c r="BD661">
        <v>5</v>
      </c>
      <c r="BE661">
        <v>5</v>
      </c>
      <c r="BF661">
        <v>8</v>
      </c>
      <c r="BG661">
        <v>15</v>
      </c>
      <c r="BH661">
        <v>15</v>
      </c>
      <c r="BI661">
        <v>15</v>
      </c>
      <c r="BJ661">
        <v>15</v>
      </c>
      <c r="BK661">
        <v>7</v>
      </c>
      <c r="BL661">
        <v>7</v>
      </c>
      <c r="BM661">
        <v>7</v>
      </c>
      <c r="BN661">
        <v>7</v>
      </c>
      <c r="BO661">
        <v>79608</v>
      </c>
      <c r="BP661">
        <v>75062</v>
      </c>
      <c r="BQ661">
        <v>11211</v>
      </c>
      <c r="BR661">
        <v>69037</v>
      </c>
      <c r="BS661">
        <v>63851</v>
      </c>
      <c r="BT661">
        <v>9268</v>
      </c>
      <c r="BU661">
        <v>3684</v>
      </c>
      <c r="BV661">
        <v>4.9000000000000004</v>
      </c>
      <c r="BW661">
        <v>3648</v>
      </c>
      <c r="BX661">
        <v>5.3</v>
      </c>
      <c r="BY661">
        <v>3580</v>
      </c>
      <c r="BZ661">
        <v>5.6</v>
      </c>
      <c r="CA661">
        <v>1918</v>
      </c>
      <c r="CB661">
        <v>20.7</v>
      </c>
      <c r="CC661">
        <f>Table1[[#This Row],[Administered_Dose1_Recip]]+Table1[[#This Row],[Series_Complete_Yes]]+Table1[[#This Row],[Booster_Doses]]+Table1[[#This Row],[Second_Booster_50Plus]]</f>
        <v>76101</v>
      </c>
      <c r="CD661">
        <f>Table1[[#This Row],[total doses]]/Table1[[#This Row],[Census2019]]*100</f>
        <v>95.594663852879108</v>
      </c>
    </row>
    <row r="662" spans="1:82" hidden="1" x14ac:dyDescent="0.35">
      <c r="A662" s="15">
        <v>44930</v>
      </c>
      <c r="B662">
        <v>13035</v>
      </c>
      <c r="C662">
        <v>1</v>
      </c>
      <c r="D662" t="s">
        <v>3329</v>
      </c>
      <c r="E662" t="s">
        <v>3267</v>
      </c>
      <c r="F662">
        <v>88.9</v>
      </c>
      <c r="G662">
        <v>10206</v>
      </c>
      <c r="H662">
        <v>40.9</v>
      </c>
      <c r="I662">
        <v>10193</v>
      </c>
      <c r="J662">
        <v>43.3</v>
      </c>
      <c r="K662">
        <v>10054</v>
      </c>
      <c r="L662">
        <v>46.6</v>
      </c>
      <c r="M662" s="14">
        <v>9597</v>
      </c>
      <c r="N662">
        <v>48.4</v>
      </c>
      <c r="O662" s="14">
        <v>3101</v>
      </c>
      <c r="P662">
        <v>78.7</v>
      </c>
      <c r="Q662">
        <v>8829</v>
      </c>
      <c r="R662" s="14">
        <v>35.4</v>
      </c>
      <c r="S662">
        <v>8823</v>
      </c>
      <c r="T662">
        <v>37.4</v>
      </c>
      <c r="U662">
        <v>482</v>
      </c>
      <c r="V662">
        <v>12.9</v>
      </c>
      <c r="W662">
        <v>8719</v>
      </c>
      <c r="X662">
        <v>40.5</v>
      </c>
      <c r="Y662">
        <v>8341</v>
      </c>
      <c r="Z662" s="24">
        <v>42.1</v>
      </c>
      <c r="AA662">
        <v>2782</v>
      </c>
      <c r="AB662" s="14">
        <v>70.599999999999994</v>
      </c>
      <c r="AC662">
        <v>3738</v>
      </c>
      <c r="AD662">
        <v>42.3</v>
      </c>
      <c r="AE662">
        <v>3738</v>
      </c>
      <c r="AF662">
        <v>42.4</v>
      </c>
      <c r="AG662">
        <v>3736</v>
      </c>
      <c r="AH662">
        <v>42.8</v>
      </c>
      <c r="AI662">
        <v>3676</v>
      </c>
      <c r="AJ662">
        <v>44.1</v>
      </c>
      <c r="AK662">
        <v>2905</v>
      </c>
      <c r="AL662">
        <v>54.4</v>
      </c>
      <c r="AM662">
        <v>1768</v>
      </c>
      <c r="AN662">
        <v>63.6</v>
      </c>
      <c r="AO662">
        <v>990</v>
      </c>
      <c r="AP662">
        <v>34.1</v>
      </c>
      <c r="AQ662">
        <v>702</v>
      </c>
      <c r="AR662">
        <v>39.700000000000003</v>
      </c>
      <c r="AS662" t="s">
        <v>3226</v>
      </c>
      <c r="AT662">
        <v>11</v>
      </c>
      <c r="AU662">
        <v>9</v>
      </c>
      <c r="AV662">
        <v>9</v>
      </c>
      <c r="AW662">
        <v>9</v>
      </c>
      <c r="AX662">
        <v>9</v>
      </c>
      <c r="AY662">
        <v>9</v>
      </c>
      <c r="AZ662" t="s">
        <v>3249</v>
      </c>
      <c r="BA662">
        <v>1</v>
      </c>
      <c r="BB662">
        <v>1</v>
      </c>
      <c r="BC662">
        <v>1</v>
      </c>
      <c r="BD662">
        <v>1</v>
      </c>
      <c r="BE662">
        <v>1</v>
      </c>
      <c r="BF662">
        <v>3</v>
      </c>
      <c r="BG662">
        <v>11</v>
      </c>
      <c r="BH662">
        <v>11</v>
      </c>
      <c r="BI662">
        <v>11</v>
      </c>
      <c r="BJ662">
        <v>10</v>
      </c>
      <c r="BK662">
        <v>3</v>
      </c>
      <c r="BL662">
        <v>3</v>
      </c>
      <c r="BM662">
        <v>3</v>
      </c>
      <c r="BN662">
        <v>2</v>
      </c>
      <c r="BO662">
        <v>24936</v>
      </c>
      <c r="BP662">
        <v>23565</v>
      </c>
      <c r="BQ662">
        <v>3732</v>
      </c>
      <c r="BR662">
        <v>21552</v>
      </c>
      <c r="BS662">
        <v>19833</v>
      </c>
      <c r="BT662">
        <v>3942</v>
      </c>
      <c r="BU662">
        <v>1076</v>
      </c>
      <c r="BV662">
        <v>4.5999999999999996</v>
      </c>
      <c r="BW662">
        <v>1071</v>
      </c>
      <c r="BX662">
        <v>5</v>
      </c>
      <c r="BY662">
        <v>1056</v>
      </c>
      <c r="BZ662">
        <v>5.3</v>
      </c>
      <c r="CA662">
        <v>655</v>
      </c>
      <c r="CB662">
        <v>16.600000000000001</v>
      </c>
      <c r="CC662">
        <f>Table1[[#This Row],[Administered_Dose1_Recip]]+Table1[[#This Row],[Series_Complete_Yes]]+Table1[[#This Row],[Booster_Doses]]+Table1[[#This Row],[Second_Booster_50Plus]]</f>
        <v>23763</v>
      </c>
      <c r="CD662">
        <f>Table1[[#This Row],[total doses]]/Table1[[#This Row],[Census2019]]*100</f>
        <v>95.295957651588068</v>
      </c>
    </row>
    <row r="663" spans="1:82" hidden="1" x14ac:dyDescent="0.35">
      <c r="A663" s="15">
        <v>44930</v>
      </c>
      <c r="B663">
        <v>21061</v>
      </c>
      <c r="C663">
        <v>1</v>
      </c>
      <c r="D663" t="s">
        <v>3508</v>
      </c>
      <c r="E663" t="s">
        <v>3256</v>
      </c>
      <c r="F663">
        <v>94.1</v>
      </c>
      <c r="G663">
        <v>4768</v>
      </c>
      <c r="H663">
        <v>39.200000000000003</v>
      </c>
      <c r="I663">
        <v>4759</v>
      </c>
      <c r="J663">
        <v>41</v>
      </c>
      <c r="K663">
        <v>4672</v>
      </c>
      <c r="L663">
        <v>43.4</v>
      </c>
      <c r="M663" s="14">
        <v>4426</v>
      </c>
      <c r="N663">
        <v>44.3</v>
      </c>
      <c r="O663" s="14">
        <v>1546</v>
      </c>
      <c r="P663">
        <v>59.4</v>
      </c>
      <c r="Q663">
        <v>4297</v>
      </c>
      <c r="R663" s="14">
        <v>35.4</v>
      </c>
      <c r="S663">
        <v>4294</v>
      </c>
      <c r="T663">
        <v>37</v>
      </c>
      <c r="U663">
        <v>292</v>
      </c>
      <c r="V663">
        <v>18.100000000000001</v>
      </c>
      <c r="W663">
        <v>4220</v>
      </c>
      <c r="X663">
        <v>39.200000000000003</v>
      </c>
      <c r="Y663">
        <v>4002</v>
      </c>
      <c r="Z663" s="24">
        <v>40.1</v>
      </c>
      <c r="AA663">
        <v>1414</v>
      </c>
      <c r="AB663" s="14">
        <v>54.4</v>
      </c>
      <c r="AC663">
        <v>2043</v>
      </c>
      <c r="AD663">
        <v>47.5</v>
      </c>
      <c r="AE663">
        <v>2043</v>
      </c>
      <c r="AF663">
        <v>47.6</v>
      </c>
      <c r="AG663">
        <v>2024</v>
      </c>
      <c r="AH663">
        <v>48</v>
      </c>
      <c r="AI663">
        <v>1982</v>
      </c>
      <c r="AJ663">
        <v>49.5</v>
      </c>
      <c r="AK663">
        <v>1596</v>
      </c>
      <c r="AL663">
        <v>61.1</v>
      </c>
      <c r="AM663">
        <v>971</v>
      </c>
      <c r="AN663">
        <v>68.7</v>
      </c>
      <c r="AO663">
        <v>582</v>
      </c>
      <c r="AP663">
        <v>36.5</v>
      </c>
      <c r="AQ663">
        <v>383</v>
      </c>
      <c r="AR663">
        <v>39.4</v>
      </c>
      <c r="AS663" t="s">
        <v>3235</v>
      </c>
      <c r="AT663">
        <v>6</v>
      </c>
      <c r="AU663">
        <v>5</v>
      </c>
      <c r="AV663">
        <v>5</v>
      </c>
      <c r="AW663">
        <v>5</v>
      </c>
      <c r="AX663">
        <v>5</v>
      </c>
      <c r="AY663">
        <v>5</v>
      </c>
      <c r="AZ663" t="s">
        <v>3249</v>
      </c>
      <c r="BA663">
        <v>1</v>
      </c>
      <c r="BB663">
        <v>1</v>
      </c>
      <c r="BC663">
        <v>1</v>
      </c>
      <c r="BD663">
        <v>1</v>
      </c>
      <c r="BE663">
        <v>1</v>
      </c>
      <c r="BF663">
        <v>2</v>
      </c>
      <c r="BG663">
        <v>7</v>
      </c>
      <c r="BH663">
        <v>7</v>
      </c>
      <c r="BI663">
        <v>7</v>
      </c>
      <c r="BJ663">
        <v>7</v>
      </c>
      <c r="BK663">
        <v>3</v>
      </c>
      <c r="BL663">
        <v>3</v>
      </c>
      <c r="BM663">
        <v>3</v>
      </c>
      <c r="BN663">
        <v>3</v>
      </c>
      <c r="BO663">
        <v>12150</v>
      </c>
      <c r="BP663">
        <v>11605</v>
      </c>
      <c r="BQ663">
        <v>1617</v>
      </c>
      <c r="BR663">
        <v>10766</v>
      </c>
      <c r="BS663">
        <v>9988</v>
      </c>
      <c r="BT663">
        <v>2601</v>
      </c>
      <c r="BU663">
        <v>498</v>
      </c>
      <c r="BV663">
        <v>4.3</v>
      </c>
      <c r="BW663">
        <v>492</v>
      </c>
      <c r="BX663">
        <v>4.5999999999999996</v>
      </c>
      <c r="BY663">
        <v>479</v>
      </c>
      <c r="BZ663">
        <v>4.8</v>
      </c>
      <c r="CA663">
        <v>276</v>
      </c>
      <c r="CB663">
        <v>10.6</v>
      </c>
      <c r="CC663">
        <f>Table1[[#This Row],[Administered_Dose1_Recip]]+Table1[[#This Row],[Series_Complete_Yes]]+Table1[[#This Row],[Booster_Doses]]+Table1[[#This Row],[Second_Booster_50Plus]]</f>
        <v>11690</v>
      </c>
      <c r="CD663">
        <f>Table1[[#This Row],[total doses]]/Table1[[#This Row],[Census2019]]*100</f>
        <v>96.21399176954732</v>
      </c>
    </row>
    <row r="664" spans="1:82" hidden="1" x14ac:dyDescent="0.35">
      <c r="A664" s="15">
        <v>44930</v>
      </c>
      <c r="B664">
        <v>38029</v>
      </c>
      <c r="C664">
        <v>1</v>
      </c>
      <c r="D664" t="s">
        <v>3554</v>
      </c>
      <c r="E664" t="s">
        <v>3290</v>
      </c>
      <c r="F664">
        <v>92.7</v>
      </c>
      <c r="G664">
        <v>1382</v>
      </c>
      <c r="H664">
        <v>42.6</v>
      </c>
      <c r="I664">
        <v>1381</v>
      </c>
      <c r="J664">
        <v>44.9</v>
      </c>
      <c r="K664">
        <v>1372</v>
      </c>
      <c r="L664">
        <v>48.2</v>
      </c>
      <c r="M664" s="14">
        <v>1331</v>
      </c>
      <c r="N664">
        <v>51</v>
      </c>
      <c r="O664" s="14">
        <v>699</v>
      </c>
      <c r="P664">
        <v>76.7</v>
      </c>
      <c r="Q664">
        <v>1147</v>
      </c>
      <c r="R664" s="14">
        <v>35.4</v>
      </c>
      <c r="S664">
        <v>1147</v>
      </c>
      <c r="T664">
        <v>37.299999999999997</v>
      </c>
      <c r="U664">
        <v>41</v>
      </c>
      <c r="V664">
        <v>8.8000000000000007</v>
      </c>
      <c r="W664">
        <v>1140</v>
      </c>
      <c r="X664">
        <v>40</v>
      </c>
      <c r="Y664">
        <v>1106</v>
      </c>
      <c r="Z664" s="24">
        <v>42.4</v>
      </c>
      <c r="AA664">
        <v>571</v>
      </c>
      <c r="AB664" s="14">
        <v>62.7</v>
      </c>
      <c r="AC664">
        <v>533</v>
      </c>
      <c r="AD664">
        <v>46.5</v>
      </c>
      <c r="AE664">
        <v>533</v>
      </c>
      <c r="AF664">
        <v>46.5</v>
      </c>
      <c r="AG664">
        <v>530</v>
      </c>
      <c r="AH664">
        <v>46.5</v>
      </c>
      <c r="AI664">
        <v>523</v>
      </c>
      <c r="AJ664">
        <v>47.3</v>
      </c>
      <c r="AK664">
        <v>479</v>
      </c>
      <c r="AL664">
        <v>54.9</v>
      </c>
      <c r="AM664">
        <v>372</v>
      </c>
      <c r="AN664">
        <v>65.099999999999994</v>
      </c>
      <c r="AO664">
        <v>190</v>
      </c>
      <c r="AP664">
        <v>39.700000000000003</v>
      </c>
      <c r="AQ664">
        <v>160</v>
      </c>
      <c r="AR664">
        <v>43</v>
      </c>
      <c r="AS664" t="s">
        <v>3233</v>
      </c>
      <c r="AT664">
        <v>2</v>
      </c>
      <c r="AU664">
        <v>1</v>
      </c>
      <c r="AV664">
        <v>1</v>
      </c>
      <c r="AW664">
        <v>1</v>
      </c>
      <c r="AX664">
        <v>1</v>
      </c>
      <c r="AY664">
        <v>1</v>
      </c>
      <c r="AZ664" t="s">
        <v>3227</v>
      </c>
      <c r="BA664">
        <v>5</v>
      </c>
      <c r="BB664">
        <v>5</v>
      </c>
      <c r="BC664">
        <v>5</v>
      </c>
      <c r="BD664">
        <v>5</v>
      </c>
      <c r="BE664">
        <v>5</v>
      </c>
      <c r="BF664">
        <v>6</v>
      </c>
      <c r="BG664">
        <v>3</v>
      </c>
      <c r="BH664">
        <v>3</v>
      </c>
      <c r="BI664">
        <v>3</v>
      </c>
      <c r="BJ664">
        <v>3</v>
      </c>
      <c r="BK664">
        <v>7</v>
      </c>
      <c r="BL664">
        <v>7</v>
      </c>
      <c r="BM664">
        <v>7</v>
      </c>
      <c r="BN664">
        <v>7</v>
      </c>
      <c r="BO664">
        <v>3241</v>
      </c>
      <c r="BP664">
        <v>3076</v>
      </c>
      <c r="BQ664">
        <v>468</v>
      </c>
      <c r="BR664">
        <v>2848</v>
      </c>
      <c r="BS664">
        <v>2608</v>
      </c>
      <c r="BT664">
        <v>911</v>
      </c>
      <c r="BU664">
        <v>235</v>
      </c>
      <c r="BV664">
        <v>7.6</v>
      </c>
      <c r="BW664">
        <v>232</v>
      </c>
      <c r="BX664">
        <v>8.1</v>
      </c>
      <c r="BY664">
        <v>226</v>
      </c>
      <c r="BZ664">
        <v>8.6999999999999993</v>
      </c>
      <c r="CA664">
        <v>173</v>
      </c>
      <c r="CB664">
        <v>19</v>
      </c>
      <c r="CC664">
        <f>Table1[[#This Row],[Administered_Dose1_Recip]]+Table1[[#This Row],[Series_Complete_Yes]]+Table1[[#This Row],[Booster_Doses]]+Table1[[#This Row],[Second_Booster_50Plus]]</f>
        <v>3252</v>
      </c>
      <c r="CD664">
        <f>Table1[[#This Row],[total doses]]/Table1[[#This Row],[Census2019]]*100</f>
        <v>100.33940141931504</v>
      </c>
    </row>
    <row r="665" spans="1:82" hidden="1" x14ac:dyDescent="0.35">
      <c r="A665" s="15">
        <v>44930</v>
      </c>
      <c r="B665">
        <v>45021</v>
      </c>
      <c r="C665">
        <v>1</v>
      </c>
      <c r="D665" t="s">
        <v>3486</v>
      </c>
      <c r="E665" t="s">
        <v>3276</v>
      </c>
      <c r="F665">
        <v>93</v>
      </c>
      <c r="G665">
        <v>23728</v>
      </c>
      <c r="H665">
        <v>41.4</v>
      </c>
      <c r="I665">
        <v>23702</v>
      </c>
      <c r="J665">
        <v>44</v>
      </c>
      <c r="K665">
        <v>23313</v>
      </c>
      <c r="L665">
        <v>47.9</v>
      </c>
      <c r="M665" s="14">
        <v>22227</v>
      </c>
      <c r="N665">
        <v>50.3</v>
      </c>
      <c r="O665" s="14">
        <v>7216</v>
      </c>
      <c r="P665">
        <v>73.599999999999994</v>
      </c>
      <c r="Q665">
        <v>20300</v>
      </c>
      <c r="R665" s="14">
        <v>35.4</v>
      </c>
      <c r="S665">
        <v>20288</v>
      </c>
      <c r="T665">
        <v>37.6</v>
      </c>
      <c r="U665">
        <v>1227</v>
      </c>
      <c r="V665">
        <v>12.6</v>
      </c>
      <c r="W665">
        <v>19991</v>
      </c>
      <c r="X665">
        <v>41</v>
      </c>
      <c r="Y665">
        <v>19061</v>
      </c>
      <c r="Z665" s="24">
        <v>43.1</v>
      </c>
      <c r="AA665">
        <v>6357</v>
      </c>
      <c r="AB665" s="14">
        <v>64.8</v>
      </c>
      <c r="AC665">
        <v>7936</v>
      </c>
      <c r="AD665">
        <v>39.1</v>
      </c>
      <c r="AE665">
        <v>7936</v>
      </c>
      <c r="AF665">
        <v>39.1</v>
      </c>
      <c r="AG665">
        <v>7909</v>
      </c>
      <c r="AH665">
        <v>39.6</v>
      </c>
      <c r="AI665">
        <v>7788</v>
      </c>
      <c r="AJ665">
        <v>40.9</v>
      </c>
      <c r="AK665">
        <v>6154</v>
      </c>
      <c r="AL665">
        <v>51.3</v>
      </c>
      <c r="AM665">
        <v>3845</v>
      </c>
      <c r="AN665">
        <v>60.5</v>
      </c>
      <c r="AO665">
        <v>2118</v>
      </c>
      <c r="AP665">
        <v>34.4</v>
      </c>
      <c r="AQ665">
        <v>1499</v>
      </c>
      <c r="AR665">
        <v>39</v>
      </c>
      <c r="AS665" t="s">
        <v>3226</v>
      </c>
      <c r="AT665">
        <v>10</v>
      </c>
      <c r="AU665">
        <v>9</v>
      </c>
      <c r="AV665">
        <v>9</v>
      </c>
      <c r="AW665">
        <v>9</v>
      </c>
      <c r="AX665">
        <v>9</v>
      </c>
      <c r="AY665">
        <v>9</v>
      </c>
      <c r="AZ665" t="s">
        <v>3227</v>
      </c>
      <c r="BA665">
        <v>5</v>
      </c>
      <c r="BB665">
        <v>5</v>
      </c>
      <c r="BC665">
        <v>5</v>
      </c>
      <c r="BD665">
        <v>5</v>
      </c>
      <c r="BE665">
        <v>5</v>
      </c>
      <c r="BF665">
        <v>6</v>
      </c>
      <c r="BG665">
        <v>10</v>
      </c>
      <c r="BH665">
        <v>10</v>
      </c>
      <c r="BI665">
        <v>11</v>
      </c>
      <c r="BJ665">
        <v>10</v>
      </c>
      <c r="BK665">
        <v>6</v>
      </c>
      <c r="BL665">
        <v>6</v>
      </c>
      <c r="BM665">
        <v>7</v>
      </c>
      <c r="BN665">
        <v>6</v>
      </c>
      <c r="BO665">
        <v>57300</v>
      </c>
      <c r="BP665">
        <v>53926</v>
      </c>
      <c r="BQ665">
        <v>9735</v>
      </c>
      <c r="BR665">
        <v>48708</v>
      </c>
      <c r="BS665">
        <v>44191</v>
      </c>
      <c r="BT665">
        <v>9806</v>
      </c>
      <c r="BU665">
        <v>2295</v>
      </c>
      <c r="BV665">
        <v>4.3</v>
      </c>
      <c r="BW665">
        <v>2279</v>
      </c>
      <c r="BX665">
        <v>4.7</v>
      </c>
      <c r="BY665">
        <v>2253</v>
      </c>
      <c r="BZ665">
        <v>5.0999999999999996</v>
      </c>
      <c r="CA665">
        <v>1363</v>
      </c>
      <c r="CB665">
        <v>13.9</v>
      </c>
      <c r="CC665">
        <f>Table1[[#This Row],[Administered_Dose1_Recip]]+Table1[[#This Row],[Series_Complete_Yes]]+Table1[[#This Row],[Booster_Doses]]+Table1[[#This Row],[Second_Booster_50Plus]]</f>
        <v>54082</v>
      </c>
      <c r="CD665">
        <f>Table1[[#This Row],[total doses]]/Table1[[#This Row],[Census2019]]*100</f>
        <v>94.383944153577659</v>
      </c>
    </row>
    <row r="666" spans="1:82" hidden="1" x14ac:dyDescent="0.35">
      <c r="A666" s="15">
        <v>44930</v>
      </c>
      <c r="B666">
        <v>48337</v>
      </c>
      <c r="C666">
        <v>1</v>
      </c>
      <c r="D666" t="s">
        <v>3614</v>
      </c>
      <c r="E666" t="s">
        <v>3239</v>
      </c>
      <c r="F666">
        <v>98.9</v>
      </c>
      <c r="G666">
        <v>8207</v>
      </c>
      <c r="H666">
        <v>41.4</v>
      </c>
      <c r="I666">
        <v>8204</v>
      </c>
      <c r="J666">
        <v>44</v>
      </c>
      <c r="K666">
        <v>8120</v>
      </c>
      <c r="L666">
        <v>47.9</v>
      </c>
      <c r="M666" s="14">
        <v>7858</v>
      </c>
      <c r="N666">
        <v>51.1</v>
      </c>
      <c r="O666" s="14">
        <v>3236</v>
      </c>
      <c r="P666">
        <v>72.8</v>
      </c>
      <c r="Q666">
        <v>7017</v>
      </c>
      <c r="R666" s="14">
        <v>35.4</v>
      </c>
      <c r="S666">
        <v>7015</v>
      </c>
      <c r="T666">
        <v>37.6</v>
      </c>
      <c r="U666">
        <v>262</v>
      </c>
      <c r="V666">
        <v>8</v>
      </c>
      <c r="W666">
        <v>6954</v>
      </c>
      <c r="X666">
        <v>41.1</v>
      </c>
      <c r="Y666">
        <v>6753</v>
      </c>
      <c r="Z666" s="24">
        <v>43.9</v>
      </c>
      <c r="AA666">
        <v>2911</v>
      </c>
      <c r="AB666" s="14">
        <v>65.5</v>
      </c>
      <c r="AC666">
        <v>2811</v>
      </c>
      <c r="AD666">
        <v>40.1</v>
      </c>
      <c r="AE666">
        <v>2811</v>
      </c>
      <c r="AF666">
        <v>40.1</v>
      </c>
      <c r="AG666">
        <v>2808</v>
      </c>
      <c r="AH666">
        <v>40.4</v>
      </c>
      <c r="AI666">
        <v>2790</v>
      </c>
      <c r="AJ666">
        <v>41.3</v>
      </c>
      <c r="AK666">
        <v>2436</v>
      </c>
      <c r="AL666">
        <v>49.8</v>
      </c>
      <c r="AM666">
        <v>1681</v>
      </c>
      <c r="AN666">
        <v>57.7</v>
      </c>
      <c r="AO666">
        <v>875</v>
      </c>
      <c r="AP666">
        <v>35.9</v>
      </c>
      <c r="AQ666">
        <v>660</v>
      </c>
      <c r="AR666">
        <v>39.299999999999997</v>
      </c>
      <c r="AS666" t="s">
        <v>3226</v>
      </c>
      <c r="AT666">
        <v>11</v>
      </c>
      <c r="AU666">
        <v>9</v>
      </c>
      <c r="AV666">
        <v>9</v>
      </c>
      <c r="AW666">
        <v>9</v>
      </c>
      <c r="AX666">
        <v>9</v>
      </c>
      <c r="AY666">
        <v>9</v>
      </c>
      <c r="AZ666" t="s">
        <v>3227</v>
      </c>
      <c r="BA666">
        <v>5</v>
      </c>
      <c r="BB666">
        <v>5</v>
      </c>
      <c r="BC666">
        <v>5</v>
      </c>
      <c r="BD666">
        <v>5</v>
      </c>
      <c r="BE666">
        <v>5</v>
      </c>
      <c r="BF666">
        <v>7</v>
      </c>
      <c r="BG666">
        <v>11</v>
      </c>
      <c r="BH666">
        <v>11</v>
      </c>
      <c r="BI666">
        <v>11</v>
      </c>
      <c r="BJ666">
        <v>10</v>
      </c>
      <c r="BK666">
        <v>7</v>
      </c>
      <c r="BL666">
        <v>7</v>
      </c>
      <c r="BM666">
        <v>7</v>
      </c>
      <c r="BN666">
        <v>6</v>
      </c>
      <c r="BO666">
        <v>19818</v>
      </c>
      <c r="BP666">
        <v>18653</v>
      </c>
      <c r="BQ666">
        <v>3284</v>
      </c>
      <c r="BR666">
        <v>16935</v>
      </c>
      <c r="BS666">
        <v>15369</v>
      </c>
      <c r="BT666">
        <v>4444</v>
      </c>
      <c r="BU666">
        <v>1005</v>
      </c>
      <c r="BV666">
        <v>5.4</v>
      </c>
      <c r="BW666">
        <v>1005</v>
      </c>
      <c r="BX666">
        <v>5.9</v>
      </c>
      <c r="BY666">
        <v>997</v>
      </c>
      <c r="BZ666">
        <v>6.5</v>
      </c>
      <c r="CA666">
        <v>680</v>
      </c>
      <c r="CB666">
        <v>15.3</v>
      </c>
      <c r="CC666">
        <f>Table1[[#This Row],[Administered_Dose1_Recip]]+Table1[[#This Row],[Series_Complete_Yes]]+Table1[[#This Row],[Booster_Doses]]+Table1[[#This Row],[Second_Booster_50Plus]]</f>
        <v>18910</v>
      </c>
      <c r="CD666">
        <f>Table1[[#This Row],[total doses]]/Table1[[#This Row],[Census2019]]*100</f>
        <v>95.418306589968722</v>
      </c>
    </row>
    <row r="667" spans="1:82" hidden="1" x14ac:dyDescent="0.35">
      <c r="A667" s="15">
        <v>44565</v>
      </c>
      <c r="B667">
        <v>48417</v>
      </c>
      <c r="C667">
        <v>1</v>
      </c>
      <c r="D667" t="s">
        <v>3717</v>
      </c>
      <c r="E667" t="s">
        <v>3239</v>
      </c>
      <c r="F667">
        <v>99.1</v>
      </c>
      <c r="G667">
        <v>1332</v>
      </c>
      <c r="H667">
        <v>40.799999999999997</v>
      </c>
      <c r="I667">
        <v>1332</v>
      </c>
      <c r="J667">
        <v>43.2</v>
      </c>
      <c r="K667">
        <v>1322</v>
      </c>
      <c r="L667">
        <v>46.9</v>
      </c>
      <c r="M667" s="14">
        <v>1286</v>
      </c>
      <c r="N667">
        <v>51.1</v>
      </c>
      <c r="O667" s="14">
        <v>518</v>
      </c>
      <c r="P667">
        <v>75</v>
      </c>
      <c r="Q667">
        <v>1156</v>
      </c>
      <c r="R667" s="14">
        <v>35.4</v>
      </c>
      <c r="S667">
        <v>1156</v>
      </c>
      <c r="T667">
        <v>37.5</v>
      </c>
      <c r="W667">
        <v>1150</v>
      </c>
      <c r="X667">
        <v>40.799999999999997</v>
      </c>
      <c r="Y667">
        <v>1132</v>
      </c>
      <c r="Z667" s="24">
        <v>44.9</v>
      </c>
      <c r="AA667">
        <v>473</v>
      </c>
      <c r="AB667" s="14">
        <v>68.5</v>
      </c>
      <c r="AC667">
        <v>372</v>
      </c>
      <c r="AD667">
        <v>32.200000000000003</v>
      </c>
      <c r="AI667">
        <v>372</v>
      </c>
      <c r="AJ667">
        <v>32.9</v>
      </c>
      <c r="AK667">
        <v>323</v>
      </c>
      <c r="AL667">
        <v>39.1</v>
      </c>
      <c r="AM667">
        <v>213</v>
      </c>
      <c r="AN667">
        <v>45</v>
      </c>
      <c r="AS667" t="s">
        <v>3226</v>
      </c>
      <c r="AT667">
        <v>10</v>
      </c>
      <c r="AU667">
        <v>10</v>
      </c>
      <c r="AW667">
        <v>11</v>
      </c>
      <c r="AX667">
        <v>11</v>
      </c>
      <c r="AY667">
        <v>11</v>
      </c>
      <c r="AZ667" t="s">
        <v>3227</v>
      </c>
      <c r="BA667">
        <v>6</v>
      </c>
      <c r="BB667">
        <v>6</v>
      </c>
      <c r="BD667">
        <v>7</v>
      </c>
      <c r="BE667">
        <v>7</v>
      </c>
      <c r="BF667">
        <v>7</v>
      </c>
      <c r="BO667">
        <v>3265</v>
      </c>
      <c r="BP667">
        <v>3083</v>
      </c>
      <c r="BR667">
        <v>2819</v>
      </c>
      <c r="BS667">
        <v>2519</v>
      </c>
      <c r="BT667">
        <v>691</v>
      </c>
      <c r="CC667">
        <f>Table1[[#This Row],[Administered_Dose1_Recip]]+Table1[[#This Row],[Series_Complete_Yes]]+Table1[[#This Row],[Booster_Doses]]+Table1[[#This Row],[Second_Booster_50Plus]]</f>
        <v>2860</v>
      </c>
      <c r="CD667">
        <f>Table1[[#This Row],[total doses]]/Table1[[#This Row],[Census2019]]*100</f>
        <v>87.595712098009187</v>
      </c>
    </row>
    <row r="668" spans="1:82" hidden="1" x14ac:dyDescent="0.35">
      <c r="A668" s="15">
        <v>44565</v>
      </c>
      <c r="B668">
        <v>50011</v>
      </c>
      <c r="C668">
        <v>1</v>
      </c>
      <c r="D668" t="s">
        <v>3339</v>
      </c>
      <c r="E668" t="s">
        <v>3258</v>
      </c>
      <c r="F668">
        <v>73.7</v>
      </c>
      <c r="G668">
        <v>19767</v>
      </c>
      <c r="H668">
        <v>40</v>
      </c>
      <c r="I668">
        <v>19767</v>
      </c>
      <c r="J668">
        <v>42.5</v>
      </c>
      <c r="K668">
        <v>18868</v>
      </c>
      <c r="L668">
        <v>44.6</v>
      </c>
      <c r="M668" s="14">
        <v>17451</v>
      </c>
      <c r="N668">
        <v>45.2</v>
      </c>
      <c r="O668" s="14">
        <v>4285</v>
      </c>
      <c r="P668">
        <v>52</v>
      </c>
      <c r="Q668">
        <v>17478</v>
      </c>
      <c r="R668" s="14">
        <v>35.4</v>
      </c>
      <c r="S668">
        <v>17478</v>
      </c>
      <c r="T668">
        <v>37.6</v>
      </c>
      <c r="W668">
        <v>16810</v>
      </c>
      <c r="X668">
        <v>39.799999999999997</v>
      </c>
      <c r="Y668">
        <v>15541</v>
      </c>
      <c r="Z668" s="24">
        <v>40.299999999999997</v>
      </c>
      <c r="AA668">
        <v>4091</v>
      </c>
      <c r="AB668" s="14">
        <v>49.6</v>
      </c>
      <c r="AC668">
        <v>8026</v>
      </c>
      <c r="AD668">
        <v>45.9</v>
      </c>
      <c r="AI668">
        <v>7952</v>
      </c>
      <c r="AJ668">
        <v>51.2</v>
      </c>
      <c r="AK668">
        <v>5647</v>
      </c>
      <c r="AL668">
        <v>65</v>
      </c>
      <c r="AM668">
        <v>3137</v>
      </c>
      <c r="AN668">
        <v>76.7</v>
      </c>
      <c r="AS668" t="s">
        <v>3233</v>
      </c>
      <c r="AT668">
        <v>2</v>
      </c>
      <c r="AU668">
        <v>2</v>
      </c>
      <c r="AW668">
        <v>2</v>
      </c>
      <c r="AX668">
        <v>3</v>
      </c>
      <c r="AY668">
        <v>2</v>
      </c>
      <c r="AZ668" t="s">
        <v>3249</v>
      </c>
      <c r="BA668">
        <v>2</v>
      </c>
      <c r="BB668">
        <v>2</v>
      </c>
      <c r="BD668">
        <v>2</v>
      </c>
      <c r="BE668">
        <v>3</v>
      </c>
      <c r="BF668">
        <v>2</v>
      </c>
      <c r="BO668">
        <v>49402</v>
      </c>
      <c r="BP668">
        <v>46515</v>
      </c>
      <c r="BR668">
        <v>42279</v>
      </c>
      <c r="BS668">
        <v>38568</v>
      </c>
      <c r="BT668">
        <v>8246</v>
      </c>
      <c r="CC668">
        <f>Table1[[#This Row],[Administered_Dose1_Recip]]+Table1[[#This Row],[Series_Complete_Yes]]+Table1[[#This Row],[Booster_Doses]]+Table1[[#This Row],[Second_Booster_50Plus]]</f>
        <v>45271</v>
      </c>
      <c r="CD668">
        <f>Table1[[#This Row],[total doses]]/Table1[[#This Row],[Census2019]]*100</f>
        <v>91.637990364762558</v>
      </c>
    </row>
    <row r="669" spans="1:82" hidden="1" x14ac:dyDescent="0.35">
      <c r="A669" s="15">
        <v>44930</v>
      </c>
      <c r="B669">
        <v>56009</v>
      </c>
      <c r="C669">
        <v>1</v>
      </c>
      <c r="D669" t="s">
        <v>3561</v>
      </c>
      <c r="E669" t="s">
        <v>3281</v>
      </c>
      <c r="F669">
        <v>97.1</v>
      </c>
      <c r="G669">
        <v>5398</v>
      </c>
      <c r="H669">
        <v>39.1</v>
      </c>
      <c r="I669">
        <v>5393</v>
      </c>
      <c r="J669">
        <v>41.6</v>
      </c>
      <c r="K669">
        <v>5328</v>
      </c>
      <c r="L669">
        <v>45.9</v>
      </c>
      <c r="M669" s="14">
        <v>5109</v>
      </c>
      <c r="N669">
        <v>48.9</v>
      </c>
      <c r="O669" s="14">
        <v>1798</v>
      </c>
      <c r="P669">
        <v>75.599999999999994</v>
      </c>
      <c r="Q669">
        <v>4891</v>
      </c>
      <c r="R669" s="14">
        <v>35.4</v>
      </c>
      <c r="S669">
        <v>4890</v>
      </c>
      <c r="T669">
        <v>37.799999999999997</v>
      </c>
      <c r="U669">
        <v>252</v>
      </c>
      <c r="V669">
        <v>10.1</v>
      </c>
      <c r="W669">
        <v>4832</v>
      </c>
      <c r="X669">
        <v>41.6</v>
      </c>
      <c r="Y669">
        <v>4638</v>
      </c>
      <c r="Z669" s="24">
        <v>44.4</v>
      </c>
      <c r="AA669">
        <v>1660</v>
      </c>
      <c r="AB669" s="14">
        <v>69.8</v>
      </c>
      <c r="AC669">
        <v>2272</v>
      </c>
      <c r="AD669">
        <v>46.5</v>
      </c>
      <c r="AE669">
        <v>2272</v>
      </c>
      <c r="AF669">
        <v>46.5</v>
      </c>
      <c r="AG669">
        <v>2265</v>
      </c>
      <c r="AH669">
        <v>46.9</v>
      </c>
      <c r="AI669">
        <v>2228</v>
      </c>
      <c r="AJ669">
        <v>48</v>
      </c>
      <c r="AK669">
        <v>1787</v>
      </c>
      <c r="AL669">
        <v>59.8</v>
      </c>
      <c r="AM669">
        <v>1153</v>
      </c>
      <c r="AN669">
        <v>69.5</v>
      </c>
      <c r="AO669">
        <v>782</v>
      </c>
      <c r="AP669">
        <v>43.8</v>
      </c>
      <c r="AQ669">
        <v>559</v>
      </c>
      <c r="AR669">
        <v>48.5</v>
      </c>
      <c r="AS669" t="s">
        <v>3233</v>
      </c>
      <c r="AT669">
        <v>3</v>
      </c>
      <c r="AU669">
        <v>1</v>
      </c>
      <c r="AV669">
        <v>1</v>
      </c>
      <c r="AW669">
        <v>1</v>
      </c>
      <c r="AX669">
        <v>1</v>
      </c>
      <c r="AY669">
        <v>1</v>
      </c>
      <c r="AZ669" t="s">
        <v>3227</v>
      </c>
      <c r="BA669">
        <v>5</v>
      </c>
      <c r="BB669">
        <v>5</v>
      </c>
      <c r="BC669">
        <v>5</v>
      </c>
      <c r="BD669">
        <v>5</v>
      </c>
      <c r="BE669">
        <v>5</v>
      </c>
      <c r="BF669">
        <v>7</v>
      </c>
      <c r="BG669">
        <v>3</v>
      </c>
      <c r="BH669">
        <v>3</v>
      </c>
      <c r="BI669">
        <v>3</v>
      </c>
      <c r="BJ669">
        <v>3</v>
      </c>
      <c r="BK669">
        <v>7</v>
      </c>
      <c r="BL669">
        <v>7</v>
      </c>
      <c r="BM669">
        <v>7</v>
      </c>
      <c r="BN669">
        <v>7</v>
      </c>
      <c r="BO669">
        <v>13822</v>
      </c>
      <c r="BP669">
        <v>12952</v>
      </c>
      <c r="BQ669">
        <v>2504</v>
      </c>
      <c r="BR669">
        <v>11610</v>
      </c>
      <c r="BS669">
        <v>10448</v>
      </c>
      <c r="BT669">
        <v>2379</v>
      </c>
      <c r="BU669">
        <v>844</v>
      </c>
      <c r="BV669">
        <v>6.5</v>
      </c>
      <c r="BW669">
        <v>839</v>
      </c>
      <c r="BX669">
        <v>7.2</v>
      </c>
      <c r="BY669">
        <v>824</v>
      </c>
      <c r="BZ669">
        <v>7.9</v>
      </c>
      <c r="CA669">
        <v>529</v>
      </c>
      <c r="CB669">
        <v>22.2</v>
      </c>
      <c r="CC669">
        <f>Table1[[#This Row],[Administered_Dose1_Recip]]+Table1[[#This Row],[Series_Complete_Yes]]+Table1[[#This Row],[Booster_Doses]]+Table1[[#This Row],[Second_Booster_50Plus]]</f>
        <v>13343</v>
      </c>
      <c r="CD669">
        <f>Table1[[#This Row],[total doses]]/Table1[[#This Row],[Census2019]]*100</f>
        <v>96.534510201128626</v>
      </c>
    </row>
    <row r="670" spans="1:82" hidden="1" x14ac:dyDescent="0.35">
      <c r="A670" s="15">
        <v>44930</v>
      </c>
      <c r="B670">
        <v>12013</v>
      </c>
      <c r="C670">
        <v>1</v>
      </c>
      <c r="D670" t="s">
        <v>3399</v>
      </c>
      <c r="E670" t="s">
        <v>3301</v>
      </c>
      <c r="F670">
        <v>98.6</v>
      </c>
      <c r="G670">
        <v>5969</v>
      </c>
      <c r="H670">
        <v>42.3</v>
      </c>
      <c r="I670">
        <v>5962</v>
      </c>
      <c r="J670">
        <v>44.4</v>
      </c>
      <c r="K670">
        <v>5918</v>
      </c>
      <c r="L670">
        <v>48</v>
      </c>
      <c r="M670" s="14">
        <v>5701</v>
      </c>
      <c r="N670">
        <v>50.5</v>
      </c>
      <c r="O670" s="14">
        <v>2174</v>
      </c>
      <c r="P670">
        <v>81.400000000000006</v>
      </c>
      <c r="Q670">
        <v>5005</v>
      </c>
      <c r="R670" s="14">
        <v>35.5</v>
      </c>
      <c r="S670">
        <v>5001</v>
      </c>
      <c r="T670">
        <v>37.200000000000003</v>
      </c>
      <c r="U670">
        <v>208</v>
      </c>
      <c r="V670">
        <v>9.8000000000000007</v>
      </c>
      <c r="W670">
        <v>4964</v>
      </c>
      <c r="X670">
        <v>40.299999999999997</v>
      </c>
      <c r="Y670">
        <v>4793</v>
      </c>
      <c r="Z670" s="24">
        <v>42.4</v>
      </c>
      <c r="AA670">
        <v>1861</v>
      </c>
      <c r="AB670" s="14">
        <v>69.7</v>
      </c>
      <c r="AC670">
        <v>1828</v>
      </c>
      <c r="AD670">
        <v>36.5</v>
      </c>
      <c r="AE670">
        <v>1828</v>
      </c>
      <c r="AF670">
        <v>36.6</v>
      </c>
      <c r="AG670">
        <v>1826</v>
      </c>
      <c r="AH670">
        <v>36.799999999999997</v>
      </c>
      <c r="AI670">
        <v>1800</v>
      </c>
      <c r="AJ670">
        <v>37.6</v>
      </c>
      <c r="AK670">
        <v>1544</v>
      </c>
      <c r="AL670">
        <v>47.4</v>
      </c>
      <c r="AM670">
        <v>1073</v>
      </c>
      <c r="AN670">
        <v>57.7</v>
      </c>
      <c r="AO670">
        <v>455</v>
      </c>
      <c r="AP670">
        <v>29.5</v>
      </c>
      <c r="AQ670">
        <v>359</v>
      </c>
      <c r="AR670">
        <v>33.5</v>
      </c>
      <c r="AS670" t="s">
        <v>3226</v>
      </c>
      <c r="AT670">
        <v>11</v>
      </c>
      <c r="AU670">
        <v>9</v>
      </c>
      <c r="AV670">
        <v>9</v>
      </c>
      <c r="AW670">
        <v>9</v>
      </c>
      <c r="AX670">
        <v>9</v>
      </c>
      <c r="AY670">
        <v>9</v>
      </c>
      <c r="AZ670" t="s">
        <v>3227</v>
      </c>
      <c r="BA670">
        <v>5</v>
      </c>
      <c r="BB670">
        <v>5</v>
      </c>
      <c r="BC670">
        <v>5</v>
      </c>
      <c r="BD670">
        <v>5</v>
      </c>
      <c r="BE670">
        <v>5</v>
      </c>
      <c r="BF670">
        <v>7</v>
      </c>
      <c r="BG670">
        <v>10</v>
      </c>
      <c r="BH670">
        <v>10</v>
      </c>
      <c r="BI670">
        <v>10</v>
      </c>
      <c r="BJ670">
        <v>10</v>
      </c>
      <c r="BK670">
        <v>6</v>
      </c>
      <c r="BL670">
        <v>6</v>
      </c>
      <c r="BM670">
        <v>6</v>
      </c>
      <c r="BN670">
        <v>6</v>
      </c>
      <c r="BO670">
        <v>14105</v>
      </c>
      <c r="BP670">
        <v>13427</v>
      </c>
      <c r="BQ670">
        <v>2131</v>
      </c>
      <c r="BR670">
        <v>12323</v>
      </c>
      <c r="BS670">
        <v>11296</v>
      </c>
      <c r="BT670">
        <v>2670</v>
      </c>
      <c r="BU670">
        <v>376</v>
      </c>
      <c r="BV670">
        <v>2.8</v>
      </c>
      <c r="BW670">
        <v>375</v>
      </c>
      <c r="BX670">
        <v>3</v>
      </c>
      <c r="BY670">
        <v>372</v>
      </c>
      <c r="BZ670">
        <v>3.3</v>
      </c>
      <c r="CA670">
        <v>252</v>
      </c>
      <c r="CB670">
        <v>9.4</v>
      </c>
      <c r="CC670">
        <f>Table1[[#This Row],[Administered_Dose1_Recip]]+Table1[[#This Row],[Series_Complete_Yes]]+Table1[[#This Row],[Booster_Doses]]+Table1[[#This Row],[Second_Booster_50Plus]]</f>
        <v>13257</v>
      </c>
      <c r="CD670">
        <f>Table1[[#This Row],[total doses]]/Table1[[#This Row],[Census2019]]*100</f>
        <v>93.987947536334644</v>
      </c>
    </row>
    <row r="671" spans="1:82" hidden="1" x14ac:dyDescent="0.35">
      <c r="A671" s="15">
        <v>44565</v>
      </c>
      <c r="B671">
        <v>13163</v>
      </c>
      <c r="C671">
        <v>1</v>
      </c>
      <c r="D671" t="s">
        <v>3650</v>
      </c>
      <c r="E671" t="s">
        <v>3267</v>
      </c>
      <c r="F671">
        <v>59.8</v>
      </c>
      <c r="G671">
        <v>5860</v>
      </c>
      <c r="H671">
        <v>38.1</v>
      </c>
      <c r="J671">
        <v>0</v>
      </c>
      <c r="L671">
        <v>0</v>
      </c>
      <c r="N671">
        <v>0</v>
      </c>
      <c r="P671">
        <v>0</v>
      </c>
      <c r="Q671">
        <v>5460</v>
      </c>
      <c r="R671" s="14">
        <v>35.5</v>
      </c>
      <c r="S671">
        <v>5459</v>
      </c>
      <c r="T671">
        <v>37.9</v>
      </c>
      <c r="W671">
        <v>5427</v>
      </c>
      <c r="X671">
        <v>41.7</v>
      </c>
      <c r="Y671">
        <v>5068</v>
      </c>
      <c r="Z671" s="24">
        <v>43</v>
      </c>
      <c r="AA671">
        <v>1509</v>
      </c>
      <c r="AB671" s="14">
        <v>52.1</v>
      </c>
      <c r="AC671">
        <v>2143</v>
      </c>
      <c r="AD671">
        <v>39.200000000000003</v>
      </c>
      <c r="AI671">
        <v>2138</v>
      </c>
      <c r="AJ671">
        <v>42.2</v>
      </c>
      <c r="AK671">
        <v>1702</v>
      </c>
      <c r="AL671">
        <v>61.8</v>
      </c>
      <c r="AM671">
        <v>1065</v>
      </c>
      <c r="AN671">
        <v>70.599999999999994</v>
      </c>
      <c r="AS671" t="s">
        <v>3231</v>
      </c>
      <c r="AT671">
        <v>14</v>
      </c>
      <c r="AU671">
        <v>14</v>
      </c>
      <c r="AW671">
        <v>15</v>
      </c>
      <c r="AX671">
        <v>15</v>
      </c>
      <c r="AY671">
        <v>15</v>
      </c>
      <c r="AZ671" t="s">
        <v>3227</v>
      </c>
      <c r="BA671">
        <v>6</v>
      </c>
      <c r="BB671">
        <v>6</v>
      </c>
      <c r="BD671">
        <v>7</v>
      </c>
      <c r="BE671">
        <v>7</v>
      </c>
      <c r="BF671">
        <v>7</v>
      </c>
      <c r="BO671">
        <v>15362</v>
      </c>
      <c r="BP671">
        <v>14391</v>
      </c>
      <c r="BR671">
        <v>13020</v>
      </c>
      <c r="BS671">
        <v>11799</v>
      </c>
      <c r="BT671">
        <v>2896</v>
      </c>
      <c r="CC671">
        <f>Table1[[#This Row],[Administered_Dose1_Recip]]+Table1[[#This Row],[Series_Complete_Yes]]+Table1[[#This Row],[Booster_Doses]]+Table1[[#This Row],[Second_Booster_50Plus]]</f>
        <v>13463</v>
      </c>
      <c r="CD671">
        <f>Table1[[#This Row],[total doses]]/Table1[[#This Row],[Census2019]]*100</f>
        <v>87.638328342663712</v>
      </c>
    </row>
    <row r="672" spans="1:82" hidden="1" x14ac:dyDescent="0.35">
      <c r="A672" s="15">
        <v>44565</v>
      </c>
      <c r="B672">
        <v>21105</v>
      </c>
      <c r="C672">
        <v>1</v>
      </c>
      <c r="D672" t="s">
        <v>3599</v>
      </c>
      <c r="E672" t="s">
        <v>3256</v>
      </c>
      <c r="F672">
        <v>94.1</v>
      </c>
      <c r="G672">
        <v>1719</v>
      </c>
      <c r="H672">
        <v>39.200000000000003</v>
      </c>
      <c r="I672">
        <v>1719</v>
      </c>
      <c r="J672">
        <v>41.1</v>
      </c>
      <c r="K672">
        <v>1705</v>
      </c>
      <c r="L672">
        <v>43.9</v>
      </c>
      <c r="M672" s="14">
        <v>1641</v>
      </c>
      <c r="N672">
        <v>45.9</v>
      </c>
      <c r="O672" s="14">
        <v>711</v>
      </c>
      <c r="P672">
        <v>61.5</v>
      </c>
      <c r="Q672">
        <v>1555</v>
      </c>
      <c r="R672" s="14">
        <v>35.5</v>
      </c>
      <c r="S672">
        <v>1555</v>
      </c>
      <c r="T672">
        <v>37.1</v>
      </c>
      <c r="W672">
        <v>1549</v>
      </c>
      <c r="X672">
        <v>39.9</v>
      </c>
      <c r="Y672">
        <v>1491</v>
      </c>
      <c r="Z672" s="24">
        <v>41.7</v>
      </c>
      <c r="AA672">
        <v>665</v>
      </c>
      <c r="AB672" s="14">
        <v>57.5</v>
      </c>
      <c r="AC672">
        <v>527</v>
      </c>
      <c r="AD672">
        <v>33.9</v>
      </c>
      <c r="AI672">
        <v>527</v>
      </c>
      <c r="AJ672">
        <v>35.299999999999997</v>
      </c>
      <c r="AK672">
        <v>474</v>
      </c>
      <c r="AL672">
        <v>43</v>
      </c>
      <c r="AM672">
        <v>349</v>
      </c>
      <c r="AN672">
        <v>52.5</v>
      </c>
      <c r="AS672" t="s">
        <v>3226</v>
      </c>
      <c r="AT672">
        <v>10</v>
      </c>
      <c r="AU672">
        <v>10</v>
      </c>
      <c r="AW672">
        <v>10</v>
      </c>
      <c r="AX672">
        <v>11</v>
      </c>
      <c r="AY672">
        <v>11</v>
      </c>
      <c r="AZ672" t="s">
        <v>3227</v>
      </c>
      <c r="BA672">
        <v>6</v>
      </c>
      <c r="BB672">
        <v>6</v>
      </c>
      <c r="BD672">
        <v>6</v>
      </c>
      <c r="BE672">
        <v>7</v>
      </c>
      <c r="BF672">
        <v>7</v>
      </c>
      <c r="BO672">
        <v>4380</v>
      </c>
      <c r="BP672">
        <v>4187</v>
      </c>
      <c r="BR672">
        <v>3882</v>
      </c>
      <c r="BS672">
        <v>3577</v>
      </c>
      <c r="BT672">
        <v>1156</v>
      </c>
      <c r="CC672">
        <f>Table1[[#This Row],[Administered_Dose1_Recip]]+Table1[[#This Row],[Series_Complete_Yes]]+Table1[[#This Row],[Booster_Doses]]+Table1[[#This Row],[Second_Booster_50Plus]]</f>
        <v>3801</v>
      </c>
      <c r="CD672">
        <f>Table1[[#This Row],[total doses]]/Table1[[#This Row],[Census2019]]*100</f>
        <v>86.780821917808211</v>
      </c>
    </row>
    <row r="673" spans="1:82" hidden="1" x14ac:dyDescent="0.35">
      <c r="A673" s="15">
        <v>44930</v>
      </c>
      <c r="B673">
        <v>29111</v>
      </c>
      <c r="C673">
        <v>1</v>
      </c>
      <c r="D673" t="s">
        <v>3574</v>
      </c>
      <c r="E673" t="s">
        <v>3262</v>
      </c>
      <c r="F673">
        <v>91.3</v>
      </c>
      <c r="G673">
        <v>4283</v>
      </c>
      <c r="H673">
        <v>43.8</v>
      </c>
      <c r="I673">
        <v>4283</v>
      </c>
      <c r="J673">
        <v>46.6</v>
      </c>
      <c r="K673">
        <v>4265</v>
      </c>
      <c r="L673">
        <v>50.8</v>
      </c>
      <c r="M673" s="14">
        <v>4162</v>
      </c>
      <c r="N673">
        <v>54.6</v>
      </c>
      <c r="O673" s="14">
        <v>1698</v>
      </c>
      <c r="P673">
        <v>92.5</v>
      </c>
      <c r="Q673">
        <v>3474</v>
      </c>
      <c r="R673" s="14">
        <v>35.5</v>
      </c>
      <c r="S673">
        <v>3474</v>
      </c>
      <c r="T673">
        <v>37.799999999999997</v>
      </c>
      <c r="U673">
        <v>102</v>
      </c>
      <c r="V673">
        <v>6.5</v>
      </c>
      <c r="W673">
        <v>3461</v>
      </c>
      <c r="X673">
        <v>41.3</v>
      </c>
      <c r="Y673">
        <v>3372</v>
      </c>
      <c r="Z673" s="24">
        <v>44.3</v>
      </c>
      <c r="AA673">
        <v>1416</v>
      </c>
      <c r="AB673" s="14">
        <v>77.2</v>
      </c>
      <c r="AC673">
        <v>1480</v>
      </c>
      <c r="AD673">
        <v>42.6</v>
      </c>
      <c r="AE673">
        <v>1480</v>
      </c>
      <c r="AF673">
        <v>42.6</v>
      </c>
      <c r="AG673">
        <v>1478</v>
      </c>
      <c r="AH673">
        <v>42.7</v>
      </c>
      <c r="AI673">
        <v>1470</v>
      </c>
      <c r="AJ673">
        <v>43.6</v>
      </c>
      <c r="AK673">
        <v>1219</v>
      </c>
      <c r="AL673">
        <v>52.6</v>
      </c>
      <c r="AM673">
        <v>822</v>
      </c>
      <c r="AN673">
        <v>58.1</v>
      </c>
      <c r="AO673">
        <v>467</v>
      </c>
      <c r="AP673">
        <v>38.299999999999997</v>
      </c>
      <c r="AQ673">
        <v>364</v>
      </c>
      <c r="AR673">
        <v>44.3</v>
      </c>
      <c r="AS673" t="s">
        <v>3235</v>
      </c>
      <c r="AT673">
        <v>7</v>
      </c>
      <c r="AU673">
        <v>5</v>
      </c>
      <c r="AV673">
        <v>5</v>
      </c>
      <c r="AW673">
        <v>5</v>
      </c>
      <c r="AX673">
        <v>5</v>
      </c>
      <c r="AY673">
        <v>5</v>
      </c>
      <c r="AZ673" t="s">
        <v>3227</v>
      </c>
      <c r="BA673">
        <v>5</v>
      </c>
      <c r="BB673">
        <v>5</v>
      </c>
      <c r="BC673">
        <v>5</v>
      </c>
      <c r="BD673">
        <v>5</v>
      </c>
      <c r="BE673">
        <v>5</v>
      </c>
      <c r="BF673">
        <v>7</v>
      </c>
      <c r="BG673">
        <v>7</v>
      </c>
      <c r="BH673">
        <v>7</v>
      </c>
      <c r="BI673">
        <v>7</v>
      </c>
      <c r="BJ673">
        <v>6</v>
      </c>
      <c r="BK673">
        <v>7</v>
      </c>
      <c r="BL673">
        <v>7</v>
      </c>
      <c r="BM673">
        <v>7</v>
      </c>
      <c r="BN673">
        <v>6</v>
      </c>
      <c r="BO673">
        <v>9776</v>
      </c>
      <c r="BP673">
        <v>9193</v>
      </c>
      <c r="BQ673">
        <v>1576</v>
      </c>
      <c r="BR673">
        <v>8388</v>
      </c>
      <c r="BS673">
        <v>7617</v>
      </c>
      <c r="BT673">
        <v>1835</v>
      </c>
      <c r="BU673">
        <v>508</v>
      </c>
      <c r="BV673">
        <v>5.5</v>
      </c>
      <c r="BW673">
        <v>508</v>
      </c>
      <c r="BX673">
        <v>6.1</v>
      </c>
      <c r="BY673">
        <v>505</v>
      </c>
      <c r="BZ673">
        <v>6.6</v>
      </c>
      <c r="CA673">
        <v>360</v>
      </c>
      <c r="CB673">
        <v>19.600000000000001</v>
      </c>
      <c r="CC673">
        <f>Table1[[#This Row],[Administered_Dose1_Recip]]+Table1[[#This Row],[Series_Complete_Yes]]+Table1[[#This Row],[Booster_Doses]]+Table1[[#This Row],[Second_Booster_50Plus]]</f>
        <v>9704</v>
      </c>
      <c r="CD673">
        <f>Table1[[#This Row],[total doses]]/Table1[[#This Row],[Census2019]]*100</f>
        <v>99.263502454991809</v>
      </c>
    </row>
    <row r="674" spans="1:82" hidden="1" x14ac:dyDescent="0.35">
      <c r="A674" s="15">
        <v>44930</v>
      </c>
      <c r="B674">
        <v>29185</v>
      </c>
      <c r="C674">
        <v>1</v>
      </c>
      <c r="D674" t="s">
        <v>3543</v>
      </c>
      <c r="E674" t="s">
        <v>3262</v>
      </c>
      <c r="F674">
        <v>91.3</v>
      </c>
      <c r="G674">
        <v>3836</v>
      </c>
      <c r="H674">
        <v>40.799999999999997</v>
      </c>
      <c r="I674">
        <v>3833</v>
      </c>
      <c r="J674">
        <v>43.2</v>
      </c>
      <c r="K674">
        <v>3776</v>
      </c>
      <c r="L674">
        <v>45.9</v>
      </c>
      <c r="M674" s="14">
        <v>3648</v>
      </c>
      <c r="N674">
        <v>48.4</v>
      </c>
      <c r="O674" s="14">
        <v>1593</v>
      </c>
      <c r="P674">
        <v>61.5</v>
      </c>
      <c r="Q674">
        <v>3334</v>
      </c>
      <c r="R674" s="14">
        <v>35.5</v>
      </c>
      <c r="S674">
        <v>3334</v>
      </c>
      <c r="T674">
        <v>37.6</v>
      </c>
      <c r="U674">
        <v>147</v>
      </c>
      <c r="V674">
        <v>11</v>
      </c>
      <c r="W674">
        <v>3295</v>
      </c>
      <c r="X674">
        <v>40</v>
      </c>
      <c r="Y674">
        <v>3187</v>
      </c>
      <c r="Z674" s="24">
        <v>42.3</v>
      </c>
      <c r="AA674">
        <v>1450</v>
      </c>
      <c r="AB674" s="14">
        <v>56</v>
      </c>
      <c r="AC674">
        <v>1734</v>
      </c>
      <c r="AD674">
        <v>52</v>
      </c>
      <c r="AE674">
        <v>1734</v>
      </c>
      <c r="AF674">
        <v>52</v>
      </c>
      <c r="AG674">
        <v>1727</v>
      </c>
      <c r="AH674">
        <v>52.4</v>
      </c>
      <c r="AI674">
        <v>1712</v>
      </c>
      <c r="AJ674">
        <v>53.7</v>
      </c>
      <c r="AK674">
        <v>1474</v>
      </c>
      <c r="AL674">
        <v>64.5</v>
      </c>
      <c r="AM674">
        <v>1047</v>
      </c>
      <c r="AN674">
        <v>72.2</v>
      </c>
      <c r="AO674">
        <v>637</v>
      </c>
      <c r="AP674">
        <v>43.2</v>
      </c>
      <c r="AQ674">
        <v>499</v>
      </c>
      <c r="AR674">
        <v>47.7</v>
      </c>
      <c r="AS674" t="s">
        <v>3235</v>
      </c>
      <c r="AT674">
        <v>6</v>
      </c>
      <c r="AU674">
        <v>5</v>
      </c>
      <c r="AV674">
        <v>5</v>
      </c>
      <c r="AW674">
        <v>5</v>
      </c>
      <c r="AX674">
        <v>5</v>
      </c>
      <c r="AY674">
        <v>5</v>
      </c>
      <c r="AZ674" t="s">
        <v>3227</v>
      </c>
      <c r="BA674">
        <v>5</v>
      </c>
      <c r="BB674">
        <v>5</v>
      </c>
      <c r="BC674">
        <v>5</v>
      </c>
      <c r="BD674">
        <v>5</v>
      </c>
      <c r="BE674">
        <v>5</v>
      </c>
      <c r="BF674">
        <v>6</v>
      </c>
      <c r="BG674">
        <v>8</v>
      </c>
      <c r="BH674">
        <v>8</v>
      </c>
      <c r="BI674">
        <v>8</v>
      </c>
      <c r="BJ674">
        <v>7</v>
      </c>
      <c r="BK674">
        <v>8</v>
      </c>
      <c r="BL674">
        <v>8</v>
      </c>
      <c r="BM674">
        <v>8</v>
      </c>
      <c r="BN674">
        <v>7</v>
      </c>
      <c r="BO674">
        <v>9397</v>
      </c>
      <c r="BP674">
        <v>8877</v>
      </c>
      <c r="BQ674">
        <v>1337</v>
      </c>
      <c r="BR674">
        <v>8229</v>
      </c>
      <c r="BS674">
        <v>7540</v>
      </c>
      <c r="BT674">
        <v>2590</v>
      </c>
      <c r="BU674">
        <v>692</v>
      </c>
      <c r="BV674">
        <v>7.8</v>
      </c>
      <c r="BW674">
        <v>692</v>
      </c>
      <c r="BX674">
        <v>8.4</v>
      </c>
      <c r="BY674">
        <v>691</v>
      </c>
      <c r="BZ674">
        <v>9.1999999999999993</v>
      </c>
      <c r="CA674">
        <v>495</v>
      </c>
      <c r="CB674">
        <v>19.100000000000001</v>
      </c>
      <c r="CC674">
        <f>Table1[[#This Row],[Administered_Dose1_Recip]]+Table1[[#This Row],[Series_Complete_Yes]]+Table1[[#This Row],[Booster_Doses]]+Table1[[#This Row],[Second_Booster_50Plus]]</f>
        <v>9541</v>
      </c>
      <c r="CD674">
        <f>Table1[[#This Row],[total doses]]/Table1[[#This Row],[Census2019]]*100</f>
        <v>101.53240395871022</v>
      </c>
    </row>
    <row r="675" spans="1:82" hidden="1" x14ac:dyDescent="0.35">
      <c r="A675" s="15">
        <v>44565</v>
      </c>
      <c r="B675">
        <v>30039</v>
      </c>
      <c r="C675">
        <v>1</v>
      </c>
      <c r="D675" t="s">
        <v>3565</v>
      </c>
      <c r="E675" t="s">
        <v>3287</v>
      </c>
      <c r="F675">
        <v>95.8</v>
      </c>
      <c r="G675">
        <v>1358</v>
      </c>
      <c r="H675">
        <v>40.200000000000003</v>
      </c>
      <c r="I675">
        <v>1358</v>
      </c>
      <c r="J675">
        <v>41.6</v>
      </c>
      <c r="K675">
        <v>1351</v>
      </c>
      <c r="L675">
        <v>44</v>
      </c>
      <c r="M675" s="14">
        <v>1314</v>
      </c>
      <c r="N675">
        <v>45.5</v>
      </c>
      <c r="O675" s="14">
        <v>554</v>
      </c>
      <c r="P675">
        <v>51.9</v>
      </c>
      <c r="Q675">
        <v>1199</v>
      </c>
      <c r="R675" s="14">
        <v>35.5</v>
      </c>
      <c r="S675">
        <v>1199</v>
      </c>
      <c r="T675">
        <v>36.799999999999997</v>
      </c>
      <c r="W675">
        <v>1197</v>
      </c>
      <c r="X675">
        <v>39</v>
      </c>
      <c r="Y675">
        <v>1168</v>
      </c>
      <c r="Z675" s="24">
        <v>40.5</v>
      </c>
      <c r="AA675">
        <v>509</v>
      </c>
      <c r="AB675" s="14">
        <v>47.7</v>
      </c>
      <c r="AC675">
        <v>479</v>
      </c>
      <c r="AD675">
        <v>39.9</v>
      </c>
      <c r="AI675">
        <v>477</v>
      </c>
      <c r="AJ675">
        <v>40.799999999999997</v>
      </c>
      <c r="AK675">
        <v>402</v>
      </c>
      <c r="AL675">
        <v>48.6</v>
      </c>
      <c r="AM675">
        <v>283</v>
      </c>
      <c r="AN675">
        <v>55.6</v>
      </c>
      <c r="AS675" t="s">
        <v>3233</v>
      </c>
      <c r="AT675">
        <v>2</v>
      </c>
      <c r="AU675">
        <v>2</v>
      </c>
      <c r="AW675">
        <v>2</v>
      </c>
      <c r="AX675">
        <v>3</v>
      </c>
      <c r="AY675">
        <v>2</v>
      </c>
      <c r="AZ675" t="s">
        <v>3227</v>
      </c>
      <c r="BA675">
        <v>6</v>
      </c>
      <c r="BB675">
        <v>6</v>
      </c>
      <c r="BD675">
        <v>6</v>
      </c>
      <c r="BE675">
        <v>7</v>
      </c>
      <c r="BF675">
        <v>6</v>
      </c>
      <c r="BO675">
        <v>3379</v>
      </c>
      <c r="BP675">
        <v>3261</v>
      </c>
      <c r="BR675">
        <v>3071</v>
      </c>
      <c r="BS675">
        <v>2886</v>
      </c>
      <c r="BT675">
        <v>1068</v>
      </c>
      <c r="CC675">
        <f>Table1[[#This Row],[Administered_Dose1_Recip]]+Table1[[#This Row],[Series_Complete_Yes]]+Table1[[#This Row],[Booster_Doses]]+Table1[[#This Row],[Second_Booster_50Plus]]</f>
        <v>3036</v>
      </c>
      <c r="CD675">
        <f>Table1[[#This Row],[total doses]]/Table1[[#This Row],[Census2019]]*100</f>
        <v>89.849067771530031</v>
      </c>
    </row>
    <row r="676" spans="1:82" hidden="1" x14ac:dyDescent="0.35">
      <c r="A676" s="15">
        <v>44930</v>
      </c>
      <c r="B676">
        <v>31013</v>
      </c>
      <c r="C676">
        <v>1</v>
      </c>
      <c r="D676" t="s">
        <v>3559</v>
      </c>
      <c r="E676" t="s">
        <v>3263</v>
      </c>
      <c r="F676">
        <v>90.9</v>
      </c>
      <c r="Q676">
        <v>3823</v>
      </c>
      <c r="R676" s="14">
        <v>35.5</v>
      </c>
      <c r="S676">
        <v>3818</v>
      </c>
      <c r="T676">
        <v>38</v>
      </c>
      <c r="U676">
        <v>263</v>
      </c>
      <c r="V676">
        <v>13.1</v>
      </c>
      <c r="W676">
        <v>3749</v>
      </c>
      <c r="X676">
        <v>42</v>
      </c>
      <c r="Y676">
        <v>3555</v>
      </c>
      <c r="Z676" s="24">
        <v>44.2</v>
      </c>
      <c r="AA676">
        <v>1143</v>
      </c>
      <c r="AB676" s="14">
        <v>54.8</v>
      </c>
      <c r="AC676">
        <v>2339</v>
      </c>
      <c r="AD676">
        <v>61.2</v>
      </c>
      <c r="AE676">
        <v>2339</v>
      </c>
      <c r="AF676">
        <v>61.3</v>
      </c>
      <c r="AG676">
        <v>2323</v>
      </c>
      <c r="AH676">
        <v>62</v>
      </c>
      <c r="AI676">
        <v>2288</v>
      </c>
      <c r="AJ676">
        <v>64.400000000000006</v>
      </c>
      <c r="AK676">
        <v>1808</v>
      </c>
      <c r="AL676">
        <v>82.6</v>
      </c>
      <c r="AM676">
        <v>1211</v>
      </c>
      <c r="AN676">
        <v>95</v>
      </c>
      <c r="AO676">
        <v>931</v>
      </c>
      <c r="AP676">
        <v>51.5</v>
      </c>
      <c r="AQ676">
        <v>710</v>
      </c>
      <c r="AR676">
        <v>58.6</v>
      </c>
      <c r="AS676" t="s">
        <v>3235</v>
      </c>
      <c r="AT676">
        <v>6</v>
      </c>
      <c r="AU676">
        <v>5</v>
      </c>
      <c r="AV676">
        <v>5</v>
      </c>
      <c r="AW676">
        <v>5</v>
      </c>
      <c r="AX676">
        <v>5</v>
      </c>
      <c r="AY676">
        <v>5</v>
      </c>
      <c r="AZ676" t="s">
        <v>3227</v>
      </c>
      <c r="BA676">
        <v>5</v>
      </c>
      <c r="BB676">
        <v>5</v>
      </c>
      <c r="BC676">
        <v>5</v>
      </c>
      <c r="BD676">
        <v>5</v>
      </c>
      <c r="BE676">
        <v>5</v>
      </c>
      <c r="BF676">
        <v>6</v>
      </c>
      <c r="BG676">
        <v>8</v>
      </c>
      <c r="BH676">
        <v>8</v>
      </c>
      <c r="BI676">
        <v>8</v>
      </c>
      <c r="BJ676">
        <v>8</v>
      </c>
      <c r="BK676">
        <v>8</v>
      </c>
      <c r="BL676">
        <v>8</v>
      </c>
      <c r="BM676">
        <v>8</v>
      </c>
      <c r="BN676">
        <v>8</v>
      </c>
      <c r="BO676">
        <v>10783</v>
      </c>
      <c r="BP676">
        <v>10055</v>
      </c>
      <c r="BQ676">
        <v>2010</v>
      </c>
      <c r="BR676">
        <v>8927</v>
      </c>
      <c r="BS676">
        <v>8045</v>
      </c>
      <c r="BT676">
        <v>2084</v>
      </c>
      <c r="BU676">
        <v>1016</v>
      </c>
      <c r="BV676">
        <v>10.1</v>
      </c>
      <c r="BW676">
        <v>1008</v>
      </c>
      <c r="BX676">
        <v>11.3</v>
      </c>
      <c r="BY676">
        <v>999</v>
      </c>
      <c r="BZ676">
        <v>12.4</v>
      </c>
      <c r="CA676">
        <v>657</v>
      </c>
      <c r="CB676">
        <v>31.5</v>
      </c>
      <c r="CC676">
        <f>Table1[[#This Row],[Administered_Dose1_Recip]]+Table1[[#This Row],[Series_Complete_Yes]]+Table1[[#This Row],[Booster_Doses]]+Table1[[#This Row],[Second_Booster_50Plus]]</f>
        <v>7093</v>
      </c>
      <c r="CD676">
        <f>Table1[[#This Row],[total doses]]/Table1[[#This Row],[Census2019]]*100</f>
        <v>65.779467680608363</v>
      </c>
    </row>
    <row r="677" spans="1:82" hidden="1" x14ac:dyDescent="0.35">
      <c r="A677" s="15">
        <v>44565</v>
      </c>
      <c r="B677">
        <v>48059</v>
      </c>
      <c r="C677">
        <v>1</v>
      </c>
      <c r="D677" t="s">
        <v>3670</v>
      </c>
      <c r="E677" t="s">
        <v>3239</v>
      </c>
      <c r="F677">
        <v>99.1</v>
      </c>
      <c r="G677">
        <v>5588</v>
      </c>
      <c r="H677">
        <v>40.1</v>
      </c>
      <c r="I677">
        <v>5587</v>
      </c>
      <c r="J677">
        <v>42.5</v>
      </c>
      <c r="K677">
        <v>5535</v>
      </c>
      <c r="L677">
        <v>46.1</v>
      </c>
      <c r="M677" s="14">
        <v>5310</v>
      </c>
      <c r="N677">
        <v>48.8</v>
      </c>
      <c r="O677" s="14">
        <v>2064</v>
      </c>
      <c r="P677">
        <v>69.8</v>
      </c>
      <c r="Q677">
        <v>4946</v>
      </c>
      <c r="R677" s="14">
        <v>35.5</v>
      </c>
      <c r="S677">
        <v>4946</v>
      </c>
      <c r="T677">
        <v>37.6</v>
      </c>
      <c r="W677">
        <v>4932</v>
      </c>
      <c r="X677">
        <v>41.1</v>
      </c>
      <c r="Y677">
        <v>4752</v>
      </c>
      <c r="Z677" s="24">
        <v>43.6</v>
      </c>
      <c r="AA677">
        <v>1915</v>
      </c>
      <c r="AB677" s="14">
        <v>64.7</v>
      </c>
      <c r="AC677">
        <v>1611</v>
      </c>
      <c r="AD677">
        <v>32.6</v>
      </c>
      <c r="AI677">
        <v>1608</v>
      </c>
      <c r="AJ677">
        <v>33.799999999999997</v>
      </c>
      <c r="AK677">
        <v>1402</v>
      </c>
      <c r="AL677">
        <v>42.1</v>
      </c>
      <c r="AM677">
        <v>1003</v>
      </c>
      <c r="AN677">
        <v>52.4</v>
      </c>
      <c r="AS677" t="s">
        <v>3235</v>
      </c>
      <c r="AT677">
        <v>6</v>
      </c>
      <c r="AU677">
        <v>6</v>
      </c>
      <c r="AW677">
        <v>7</v>
      </c>
      <c r="AX677">
        <v>7</v>
      </c>
      <c r="AY677">
        <v>7</v>
      </c>
      <c r="AZ677" t="s">
        <v>3249</v>
      </c>
      <c r="BA677">
        <v>2</v>
      </c>
      <c r="BB677">
        <v>2</v>
      </c>
      <c r="BD677">
        <v>3</v>
      </c>
      <c r="BE677">
        <v>3</v>
      </c>
      <c r="BF677">
        <v>3</v>
      </c>
      <c r="BO677">
        <v>13943</v>
      </c>
      <c r="BP677">
        <v>13156</v>
      </c>
      <c r="BR677">
        <v>12004</v>
      </c>
      <c r="BS677">
        <v>10890</v>
      </c>
      <c r="BT677">
        <v>2958</v>
      </c>
      <c r="CC677">
        <f>Table1[[#This Row],[Administered_Dose1_Recip]]+Table1[[#This Row],[Series_Complete_Yes]]+Table1[[#This Row],[Booster_Doses]]+Table1[[#This Row],[Second_Booster_50Plus]]</f>
        <v>12145</v>
      </c>
      <c r="CD677">
        <f>Table1[[#This Row],[total doses]]/Table1[[#This Row],[Census2019]]*100</f>
        <v>87.104640321308182</v>
      </c>
    </row>
    <row r="678" spans="1:82" hidden="1" x14ac:dyDescent="0.35">
      <c r="A678" s="15">
        <v>44565</v>
      </c>
      <c r="B678">
        <v>48293</v>
      </c>
      <c r="C678">
        <v>1</v>
      </c>
      <c r="D678" t="s">
        <v>3637</v>
      </c>
      <c r="E678" t="s">
        <v>3239</v>
      </c>
      <c r="F678">
        <v>99.1</v>
      </c>
      <c r="G678">
        <v>9691</v>
      </c>
      <c r="H678">
        <v>41.3</v>
      </c>
      <c r="I678">
        <v>9689</v>
      </c>
      <c r="J678">
        <v>44</v>
      </c>
      <c r="K678">
        <v>9614</v>
      </c>
      <c r="L678">
        <v>48.1</v>
      </c>
      <c r="M678" s="14">
        <v>9211</v>
      </c>
      <c r="N678">
        <v>50.4</v>
      </c>
      <c r="O678" s="14">
        <v>3155</v>
      </c>
      <c r="P678">
        <v>67.599999999999994</v>
      </c>
      <c r="Q678">
        <v>8321</v>
      </c>
      <c r="R678" s="14">
        <v>35.5</v>
      </c>
      <c r="S678">
        <v>8321</v>
      </c>
      <c r="T678">
        <v>37.799999999999997</v>
      </c>
      <c r="W678">
        <v>8292</v>
      </c>
      <c r="X678">
        <v>41.5</v>
      </c>
      <c r="Y678">
        <v>7964</v>
      </c>
      <c r="Z678" s="24">
        <v>43.6</v>
      </c>
      <c r="AA678">
        <v>2805</v>
      </c>
      <c r="AB678" s="14">
        <v>60.1</v>
      </c>
      <c r="AC678">
        <v>2426</v>
      </c>
      <c r="AD678">
        <v>29.2</v>
      </c>
      <c r="AI678">
        <v>2424</v>
      </c>
      <c r="AJ678">
        <v>30.4</v>
      </c>
      <c r="AK678">
        <v>2064</v>
      </c>
      <c r="AL678">
        <v>41</v>
      </c>
      <c r="AM678">
        <v>1379</v>
      </c>
      <c r="AN678">
        <v>49.2</v>
      </c>
      <c r="AS678" t="s">
        <v>3231</v>
      </c>
      <c r="AT678">
        <v>14</v>
      </c>
      <c r="AU678">
        <v>14</v>
      </c>
      <c r="AW678">
        <v>15</v>
      </c>
      <c r="AX678">
        <v>15</v>
      </c>
      <c r="AY678">
        <v>15</v>
      </c>
      <c r="AZ678" t="s">
        <v>3227</v>
      </c>
      <c r="BA678">
        <v>6</v>
      </c>
      <c r="BB678">
        <v>6</v>
      </c>
      <c r="BD678">
        <v>7</v>
      </c>
      <c r="BE678">
        <v>7</v>
      </c>
      <c r="BF678">
        <v>7</v>
      </c>
      <c r="BO678">
        <v>23437</v>
      </c>
      <c r="BP678">
        <v>22006</v>
      </c>
      <c r="BR678">
        <v>19992</v>
      </c>
      <c r="BS678">
        <v>18276</v>
      </c>
      <c r="BT678">
        <v>4670</v>
      </c>
      <c r="CC678">
        <f>Table1[[#This Row],[Administered_Dose1_Recip]]+Table1[[#This Row],[Series_Complete_Yes]]+Table1[[#This Row],[Booster_Doses]]+Table1[[#This Row],[Second_Booster_50Plus]]</f>
        <v>20438</v>
      </c>
      <c r="CD678">
        <f>Table1[[#This Row],[total doses]]/Table1[[#This Row],[Census2019]]*100</f>
        <v>87.203993685198625</v>
      </c>
    </row>
    <row r="679" spans="1:82" hidden="1" x14ac:dyDescent="0.35">
      <c r="A679" s="15">
        <v>44930</v>
      </c>
      <c r="B679">
        <v>1041</v>
      </c>
      <c r="C679">
        <v>1</v>
      </c>
      <c r="D679" t="s">
        <v>3563</v>
      </c>
      <c r="E679" t="s">
        <v>3282</v>
      </c>
      <c r="F679">
        <v>92.6</v>
      </c>
      <c r="G679">
        <v>5936</v>
      </c>
      <c r="H679">
        <v>43.1</v>
      </c>
      <c r="I679">
        <v>5923</v>
      </c>
      <c r="J679">
        <v>45.6</v>
      </c>
      <c r="K679">
        <v>5815</v>
      </c>
      <c r="L679">
        <v>49.5</v>
      </c>
      <c r="M679" s="14">
        <v>5548</v>
      </c>
      <c r="N679">
        <v>52.2</v>
      </c>
      <c r="O679" s="14">
        <v>2060</v>
      </c>
      <c r="P679">
        <v>77.099999999999994</v>
      </c>
      <c r="Q679">
        <v>4906</v>
      </c>
      <c r="R679" s="14">
        <v>35.6</v>
      </c>
      <c r="S679">
        <v>4904</v>
      </c>
      <c r="T679">
        <v>37.799999999999997</v>
      </c>
      <c r="U679">
        <v>277</v>
      </c>
      <c r="V679">
        <v>11.8</v>
      </c>
      <c r="W679">
        <v>4838</v>
      </c>
      <c r="X679">
        <v>41.2</v>
      </c>
      <c r="Y679">
        <v>4627</v>
      </c>
      <c r="Z679" s="24">
        <v>43.5</v>
      </c>
      <c r="AA679">
        <v>1756</v>
      </c>
      <c r="AB679" s="14">
        <v>65.7</v>
      </c>
      <c r="AC679">
        <v>1829</v>
      </c>
      <c r="AD679">
        <v>37.299999999999997</v>
      </c>
      <c r="AE679">
        <v>1829</v>
      </c>
      <c r="AF679">
        <v>37.299999999999997</v>
      </c>
      <c r="AG679">
        <v>1823</v>
      </c>
      <c r="AH679">
        <v>37.700000000000003</v>
      </c>
      <c r="AI679">
        <v>1783</v>
      </c>
      <c r="AJ679">
        <v>38.5</v>
      </c>
      <c r="AK679">
        <v>1479</v>
      </c>
      <c r="AL679">
        <v>48.6</v>
      </c>
      <c r="AM679">
        <v>960</v>
      </c>
      <c r="AN679">
        <v>54.7</v>
      </c>
      <c r="AO679">
        <v>486</v>
      </c>
      <c r="AP679">
        <v>32.9</v>
      </c>
      <c r="AQ679">
        <v>349</v>
      </c>
      <c r="AR679">
        <v>36.4</v>
      </c>
      <c r="AS679" t="s">
        <v>3226</v>
      </c>
      <c r="AT679">
        <v>11</v>
      </c>
      <c r="AU679">
        <v>9</v>
      </c>
      <c r="AV679">
        <v>9</v>
      </c>
      <c r="AW679">
        <v>9</v>
      </c>
      <c r="AX679">
        <v>9</v>
      </c>
      <c r="AY679">
        <v>9</v>
      </c>
      <c r="AZ679" t="s">
        <v>3227</v>
      </c>
      <c r="BA679">
        <v>5</v>
      </c>
      <c r="BB679">
        <v>5</v>
      </c>
      <c r="BC679">
        <v>5</v>
      </c>
      <c r="BD679">
        <v>5</v>
      </c>
      <c r="BE679">
        <v>5</v>
      </c>
      <c r="BF679">
        <v>7</v>
      </c>
      <c r="BG679">
        <v>10</v>
      </c>
      <c r="BH679">
        <v>10</v>
      </c>
      <c r="BI679">
        <v>10</v>
      </c>
      <c r="BJ679">
        <v>10</v>
      </c>
      <c r="BK679">
        <v>6</v>
      </c>
      <c r="BL679">
        <v>6</v>
      </c>
      <c r="BM679">
        <v>6</v>
      </c>
      <c r="BN679">
        <v>6</v>
      </c>
      <c r="BO679">
        <v>13772</v>
      </c>
      <c r="BP679">
        <v>12981</v>
      </c>
      <c r="BQ679">
        <v>2345</v>
      </c>
      <c r="BR679">
        <v>11744</v>
      </c>
      <c r="BS679">
        <v>10636</v>
      </c>
      <c r="BT679">
        <v>2671</v>
      </c>
      <c r="BU679">
        <v>458</v>
      </c>
      <c r="BV679">
        <v>3.5</v>
      </c>
      <c r="BW679">
        <v>458</v>
      </c>
      <c r="BX679">
        <v>3.9</v>
      </c>
      <c r="BY679">
        <v>451</v>
      </c>
      <c r="BZ679">
        <v>4.2</v>
      </c>
      <c r="CA679">
        <v>300</v>
      </c>
      <c r="CB679">
        <v>11.2</v>
      </c>
      <c r="CC679">
        <f>Table1[[#This Row],[Administered_Dose1_Recip]]+Table1[[#This Row],[Series_Complete_Yes]]+Table1[[#This Row],[Booster_Doses]]+Table1[[#This Row],[Second_Booster_50Plus]]</f>
        <v>13157</v>
      </c>
      <c r="CD679">
        <f>Table1[[#This Row],[total doses]]/Table1[[#This Row],[Census2019]]*100</f>
        <v>95.534417659018303</v>
      </c>
    </row>
    <row r="680" spans="1:82" hidden="1" x14ac:dyDescent="0.35">
      <c r="A680" s="15">
        <v>44930</v>
      </c>
      <c r="B680">
        <v>5101</v>
      </c>
      <c r="C680">
        <v>1</v>
      </c>
      <c r="D680" t="s">
        <v>3368</v>
      </c>
      <c r="E680" t="s">
        <v>3268</v>
      </c>
      <c r="F680">
        <v>92.1</v>
      </c>
      <c r="G680">
        <v>3373</v>
      </c>
      <c r="H680">
        <v>43.5</v>
      </c>
      <c r="I680">
        <v>3368</v>
      </c>
      <c r="J680">
        <v>45.8</v>
      </c>
      <c r="K680">
        <v>3339</v>
      </c>
      <c r="L680">
        <v>48.9</v>
      </c>
      <c r="M680" s="14">
        <v>3225</v>
      </c>
      <c r="N680">
        <v>51.5</v>
      </c>
      <c r="O680" s="14">
        <v>1477</v>
      </c>
      <c r="P680">
        <v>69.900000000000006</v>
      </c>
      <c r="Q680">
        <v>2759</v>
      </c>
      <c r="R680" s="14">
        <v>35.6</v>
      </c>
      <c r="S680">
        <v>2759</v>
      </c>
      <c r="T680">
        <v>37.5</v>
      </c>
      <c r="U680">
        <v>114</v>
      </c>
      <c r="V680">
        <v>10.4</v>
      </c>
      <c r="W680">
        <v>2735</v>
      </c>
      <c r="X680">
        <v>40.1</v>
      </c>
      <c r="Y680">
        <v>2645</v>
      </c>
      <c r="Z680" s="24">
        <v>42.3</v>
      </c>
      <c r="AA680">
        <v>1226</v>
      </c>
      <c r="AB680" s="14">
        <v>58</v>
      </c>
      <c r="AC680">
        <v>1314</v>
      </c>
      <c r="AD680">
        <v>47.6</v>
      </c>
      <c r="AE680">
        <v>1314</v>
      </c>
      <c r="AF680">
        <v>47.6</v>
      </c>
      <c r="AG680">
        <v>1310</v>
      </c>
      <c r="AH680">
        <v>47.9</v>
      </c>
      <c r="AI680">
        <v>1297</v>
      </c>
      <c r="AJ680">
        <v>49</v>
      </c>
      <c r="AK680">
        <v>1106</v>
      </c>
      <c r="AL680">
        <v>57.2</v>
      </c>
      <c r="AM680">
        <v>778</v>
      </c>
      <c r="AN680">
        <v>63.5</v>
      </c>
      <c r="AO680">
        <v>485</v>
      </c>
      <c r="AP680">
        <v>43.9</v>
      </c>
      <c r="AQ680">
        <v>375</v>
      </c>
      <c r="AR680">
        <v>48.2</v>
      </c>
      <c r="AS680" t="s">
        <v>3233</v>
      </c>
      <c r="AT680">
        <v>2</v>
      </c>
      <c r="AU680">
        <v>1</v>
      </c>
      <c r="AV680">
        <v>1</v>
      </c>
      <c r="AW680">
        <v>1</v>
      </c>
      <c r="AX680">
        <v>1</v>
      </c>
      <c r="AY680">
        <v>1</v>
      </c>
      <c r="AZ680" t="s">
        <v>3227</v>
      </c>
      <c r="BA680">
        <v>5</v>
      </c>
      <c r="BB680">
        <v>5</v>
      </c>
      <c r="BC680">
        <v>5</v>
      </c>
      <c r="BD680">
        <v>5</v>
      </c>
      <c r="BE680">
        <v>5</v>
      </c>
      <c r="BF680">
        <v>6</v>
      </c>
      <c r="BG680">
        <v>3</v>
      </c>
      <c r="BH680">
        <v>3</v>
      </c>
      <c r="BI680">
        <v>3</v>
      </c>
      <c r="BJ680">
        <v>2</v>
      </c>
      <c r="BK680">
        <v>7</v>
      </c>
      <c r="BL680">
        <v>7</v>
      </c>
      <c r="BM680">
        <v>7</v>
      </c>
      <c r="BN680">
        <v>6</v>
      </c>
      <c r="BO680">
        <v>7753</v>
      </c>
      <c r="BP680">
        <v>7355</v>
      </c>
      <c r="BQ680">
        <v>1098</v>
      </c>
      <c r="BR680">
        <v>6827</v>
      </c>
      <c r="BS680">
        <v>6257</v>
      </c>
      <c r="BT680">
        <v>2112</v>
      </c>
      <c r="BU680">
        <v>392</v>
      </c>
      <c r="BV680">
        <v>5.3</v>
      </c>
      <c r="BW680">
        <v>390</v>
      </c>
      <c r="BX680">
        <v>5.7</v>
      </c>
      <c r="BY680">
        <v>389</v>
      </c>
      <c r="BZ680">
        <v>6.2</v>
      </c>
      <c r="CA680">
        <v>265</v>
      </c>
      <c r="CB680">
        <v>12.5</v>
      </c>
      <c r="CC680">
        <f>Table1[[#This Row],[Administered_Dose1_Recip]]+Table1[[#This Row],[Series_Complete_Yes]]+Table1[[#This Row],[Booster_Doses]]+Table1[[#This Row],[Second_Booster_50Plus]]</f>
        <v>7931</v>
      </c>
      <c r="CD680">
        <f>Table1[[#This Row],[total doses]]/Table1[[#This Row],[Census2019]]*100</f>
        <v>102.29588546369148</v>
      </c>
    </row>
    <row r="681" spans="1:82" hidden="1" x14ac:dyDescent="0.35">
      <c r="A681" s="15">
        <v>44930</v>
      </c>
      <c r="B681">
        <v>13187</v>
      </c>
      <c r="C681">
        <v>1</v>
      </c>
      <c r="D681" t="s">
        <v>3306</v>
      </c>
      <c r="E681" t="s">
        <v>3267</v>
      </c>
      <c r="F681">
        <v>88.9</v>
      </c>
      <c r="G681">
        <v>13411</v>
      </c>
      <c r="H681">
        <v>39.9</v>
      </c>
      <c r="I681">
        <v>13390</v>
      </c>
      <c r="J681">
        <v>41.7</v>
      </c>
      <c r="K681">
        <v>13181</v>
      </c>
      <c r="L681">
        <v>44.1</v>
      </c>
      <c r="M681" s="14">
        <v>12636</v>
      </c>
      <c r="N681">
        <v>45.4</v>
      </c>
      <c r="O681" s="14">
        <v>4582</v>
      </c>
      <c r="P681">
        <v>76.5</v>
      </c>
      <c r="Q681">
        <v>11969</v>
      </c>
      <c r="R681" s="14">
        <v>35.6</v>
      </c>
      <c r="S681">
        <v>11955</v>
      </c>
      <c r="T681">
        <v>37.200000000000003</v>
      </c>
      <c r="U681">
        <v>605</v>
      </c>
      <c r="V681">
        <v>14</v>
      </c>
      <c r="W681">
        <v>11796</v>
      </c>
      <c r="X681">
        <v>39.5</v>
      </c>
      <c r="Y681">
        <v>11350</v>
      </c>
      <c r="Z681" s="24">
        <v>40.799999999999997</v>
      </c>
      <c r="AA681">
        <v>4228</v>
      </c>
      <c r="AB681" s="14">
        <v>70.599999999999994</v>
      </c>
      <c r="AC681">
        <v>5628</v>
      </c>
      <c r="AD681">
        <v>47</v>
      </c>
      <c r="AE681">
        <v>5628</v>
      </c>
      <c r="AF681">
        <v>47.1</v>
      </c>
      <c r="AG681">
        <v>5599</v>
      </c>
      <c r="AH681">
        <v>47.5</v>
      </c>
      <c r="AI681">
        <v>5499</v>
      </c>
      <c r="AJ681">
        <v>48.4</v>
      </c>
      <c r="AK681">
        <v>4310</v>
      </c>
      <c r="AL681">
        <v>57.5</v>
      </c>
      <c r="AM681">
        <v>2794</v>
      </c>
      <c r="AN681">
        <v>66.099999999999994</v>
      </c>
      <c r="AO681">
        <v>1907</v>
      </c>
      <c r="AP681">
        <v>44.2</v>
      </c>
      <c r="AQ681">
        <v>1396</v>
      </c>
      <c r="AR681">
        <v>50</v>
      </c>
      <c r="AS681" t="s">
        <v>3235</v>
      </c>
      <c r="AT681">
        <v>7</v>
      </c>
      <c r="AU681">
        <v>5</v>
      </c>
      <c r="AV681">
        <v>5</v>
      </c>
      <c r="AW681">
        <v>5</v>
      </c>
      <c r="AX681">
        <v>5</v>
      </c>
      <c r="AY681">
        <v>5</v>
      </c>
      <c r="AZ681" t="s">
        <v>3227</v>
      </c>
      <c r="BA681">
        <v>5</v>
      </c>
      <c r="BB681">
        <v>5</v>
      </c>
      <c r="BC681">
        <v>5</v>
      </c>
      <c r="BD681">
        <v>5</v>
      </c>
      <c r="BE681">
        <v>5</v>
      </c>
      <c r="BF681">
        <v>7</v>
      </c>
      <c r="BG681">
        <v>7</v>
      </c>
      <c r="BH681">
        <v>7</v>
      </c>
      <c r="BI681">
        <v>7</v>
      </c>
      <c r="BJ681">
        <v>7</v>
      </c>
      <c r="BK681">
        <v>7</v>
      </c>
      <c r="BL681">
        <v>7</v>
      </c>
      <c r="BM681">
        <v>7</v>
      </c>
      <c r="BN681">
        <v>7</v>
      </c>
      <c r="BO681">
        <v>33610</v>
      </c>
      <c r="BP681">
        <v>32137</v>
      </c>
      <c r="BQ681">
        <v>4324</v>
      </c>
      <c r="BR681">
        <v>29891</v>
      </c>
      <c r="BS681">
        <v>27813</v>
      </c>
      <c r="BT681">
        <v>5987</v>
      </c>
      <c r="BU681">
        <v>2241</v>
      </c>
      <c r="BV681">
        <v>7</v>
      </c>
      <c r="BW681">
        <v>2228</v>
      </c>
      <c r="BX681">
        <v>7.5</v>
      </c>
      <c r="BY681">
        <v>2192</v>
      </c>
      <c r="BZ681">
        <v>7.9</v>
      </c>
      <c r="CA681">
        <v>1403</v>
      </c>
      <c r="CB681">
        <v>23.4</v>
      </c>
      <c r="CC681">
        <f>Table1[[#This Row],[Administered_Dose1_Recip]]+Table1[[#This Row],[Series_Complete_Yes]]+Table1[[#This Row],[Booster_Doses]]+Table1[[#This Row],[Second_Booster_50Plus]]</f>
        <v>32915</v>
      </c>
      <c r="CD681">
        <f>Table1[[#This Row],[total doses]]/Table1[[#This Row],[Census2019]]*100</f>
        <v>97.93216304671229</v>
      </c>
    </row>
    <row r="682" spans="1:82" hidden="1" x14ac:dyDescent="0.35">
      <c r="A682" s="15">
        <v>44565</v>
      </c>
      <c r="B682">
        <v>16051</v>
      </c>
      <c r="C682">
        <v>1</v>
      </c>
      <c r="D682" t="s">
        <v>3650</v>
      </c>
      <c r="E682" t="s">
        <v>3288</v>
      </c>
      <c r="F682">
        <v>97.6</v>
      </c>
      <c r="G682">
        <v>11889</v>
      </c>
      <c r="H682">
        <v>39.799999999999997</v>
      </c>
      <c r="M682" s="14">
        <v>11871</v>
      </c>
      <c r="N682">
        <v>59.9</v>
      </c>
      <c r="O682" s="14">
        <v>3035</v>
      </c>
      <c r="P682">
        <v>87.8</v>
      </c>
      <c r="Q682">
        <v>10643</v>
      </c>
      <c r="R682" s="14">
        <v>35.6</v>
      </c>
      <c r="Y682">
        <v>10639</v>
      </c>
      <c r="Z682" s="24">
        <v>53.7</v>
      </c>
      <c r="AA682">
        <v>2824</v>
      </c>
      <c r="AB682" s="14">
        <v>81.7</v>
      </c>
      <c r="AC682">
        <v>3070</v>
      </c>
      <c r="AD682">
        <v>28.8</v>
      </c>
      <c r="AI682">
        <v>3070</v>
      </c>
      <c r="AJ682">
        <v>28.9</v>
      </c>
      <c r="AK682">
        <v>2390</v>
      </c>
      <c r="AL682">
        <v>42.3</v>
      </c>
      <c r="AM682">
        <v>1447</v>
      </c>
      <c r="AN682">
        <v>51.2</v>
      </c>
      <c r="AS682" t="s">
        <v>3235</v>
      </c>
      <c r="AT682">
        <v>6</v>
      </c>
      <c r="AX682">
        <v>8</v>
      </c>
      <c r="AY682">
        <v>8</v>
      </c>
      <c r="AZ682" t="s">
        <v>3249</v>
      </c>
      <c r="BA682">
        <v>2</v>
      </c>
      <c r="BE682">
        <v>4</v>
      </c>
      <c r="BF682">
        <v>4</v>
      </c>
      <c r="BO682">
        <v>29871</v>
      </c>
      <c r="BP682">
        <v>27383</v>
      </c>
      <c r="BR682">
        <v>23314</v>
      </c>
      <c r="BS682">
        <v>19816</v>
      </c>
      <c r="BT682">
        <v>3455</v>
      </c>
      <c r="CC682">
        <f>Table1[[#This Row],[Administered_Dose1_Recip]]+Table1[[#This Row],[Series_Complete_Yes]]+Table1[[#This Row],[Booster_Doses]]+Table1[[#This Row],[Second_Booster_50Plus]]</f>
        <v>25602</v>
      </c>
      <c r="CD682">
        <f>Table1[[#This Row],[total doses]]/Table1[[#This Row],[Census2019]]*100</f>
        <v>85.708546751029431</v>
      </c>
    </row>
    <row r="683" spans="1:82" hidden="1" x14ac:dyDescent="0.35">
      <c r="A683" s="15">
        <v>44565</v>
      </c>
      <c r="B683">
        <v>20189</v>
      </c>
      <c r="C683">
        <v>1</v>
      </c>
      <c r="D683" t="s">
        <v>3724</v>
      </c>
      <c r="E683" t="s">
        <v>3300</v>
      </c>
      <c r="F683">
        <v>93.7</v>
      </c>
      <c r="G683">
        <v>2261</v>
      </c>
      <c r="H683">
        <v>41.2</v>
      </c>
      <c r="I683">
        <v>2261</v>
      </c>
      <c r="J683">
        <v>43.9</v>
      </c>
      <c r="K683">
        <v>2218</v>
      </c>
      <c r="L683">
        <v>49.2</v>
      </c>
      <c r="M683" s="14">
        <v>2072</v>
      </c>
      <c r="N683">
        <v>52.5</v>
      </c>
      <c r="O683" s="14">
        <v>600</v>
      </c>
      <c r="P683">
        <v>65.599999999999994</v>
      </c>
      <c r="Q683">
        <v>1950</v>
      </c>
      <c r="R683" s="14">
        <v>35.6</v>
      </c>
      <c r="S683">
        <v>1950</v>
      </c>
      <c r="T683">
        <v>37.9</v>
      </c>
      <c r="W683">
        <v>1927</v>
      </c>
      <c r="X683">
        <v>42.8</v>
      </c>
      <c r="Y683">
        <v>1807</v>
      </c>
      <c r="Z683" s="24">
        <v>45.8</v>
      </c>
      <c r="AA683">
        <v>544</v>
      </c>
      <c r="AB683" s="14">
        <v>59.5</v>
      </c>
      <c r="AC683">
        <v>611</v>
      </c>
      <c r="AD683">
        <v>31.3</v>
      </c>
      <c r="AI683">
        <v>610</v>
      </c>
      <c r="AJ683">
        <v>33.799999999999997</v>
      </c>
      <c r="AK683">
        <v>484</v>
      </c>
      <c r="AL683">
        <v>46.6</v>
      </c>
      <c r="AM683">
        <v>307</v>
      </c>
      <c r="AN683">
        <v>56.4</v>
      </c>
      <c r="AS683" t="s">
        <v>3226</v>
      </c>
      <c r="AT683">
        <v>10</v>
      </c>
      <c r="AU683">
        <v>10</v>
      </c>
      <c r="AW683">
        <v>11</v>
      </c>
      <c r="AX683">
        <v>11</v>
      </c>
      <c r="AY683">
        <v>11</v>
      </c>
      <c r="AZ683" t="s">
        <v>3227</v>
      </c>
      <c r="BA683">
        <v>6</v>
      </c>
      <c r="BB683">
        <v>6</v>
      </c>
      <c r="BD683">
        <v>7</v>
      </c>
      <c r="BE683">
        <v>7</v>
      </c>
      <c r="BF683">
        <v>7</v>
      </c>
      <c r="BO683">
        <v>5485</v>
      </c>
      <c r="BP683">
        <v>5147</v>
      </c>
      <c r="BR683">
        <v>4505</v>
      </c>
      <c r="BS683">
        <v>3944</v>
      </c>
      <c r="BT683">
        <v>915</v>
      </c>
      <c r="CC683">
        <f>Table1[[#This Row],[Administered_Dose1_Recip]]+Table1[[#This Row],[Series_Complete_Yes]]+Table1[[#This Row],[Booster_Doses]]+Table1[[#This Row],[Second_Booster_50Plus]]</f>
        <v>4822</v>
      </c>
      <c r="CD683">
        <f>Table1[[#This Row],[total doses]]/Table1[[#This Row],[Census2019]]*100</f>
        <v>87.912488605287137</v>
      </c>
    </row>
    <row r="684" spans="1:82" hidden="1" x14ac:dyDescent="0.35">
      <c r="A684" s="15">
        <v>44565</v>
      </c>
      <c r="B684">
        <v>28041</v>
      </c>
      <c r="C684">
        <v>1</v>
      </c>
      <c r="D684" t="s">
        <v>3628</v>
      </c>
      <c r="E684" t="s">
        <v>3269</v>
      </c>
      <c r="F684">
        <v>98.3</v>
      </c>
      <c r="G684">
        <v>5406</v>
      </c>
      <c r="H684">
        <v>39.799999999999997</v>
      </c>
      <c r="I684">
        <v>5406</v>
      </c>
      <c r="J684">
        <v>41.9</v>
      </c>
      <c r="K684">
        <v>5392</v>
      </c>
      <c r="L684">
        <v>45.2</v>
      </c>
      <c r="M684" s="14">
        <v>5207</v>
      </c>
      <c r="N684">
        <v>47.5</v>
      </c>
      <c r="O684" s="14">
        <v>1285</v>
      </c>
      <c r="P684">
        <v>62</v>
      </c>
      <c r="Q684">
        <v>4835</v>
      </c>
      <c r="R684" s="14">
        <v>35.6</v>
      </c>
      <c r="S684">
        <v>4835</v>
      </c>
      <c r="T684">
        <v>37.5</v>
      </c>
      <c r="W684">
        <v>4829</v>
      </c>
      <c r="X684">
        <v>40.4</v>
      </c>
      <c r="Y684">
        <v>4662</v>
      </c>
      <c r="Z684" s="24">
        <v>42.5</v>
      </c>
      <c r="AA684">
        <v>1192</v>
      </c>
      <c r="AB684" s="14">
        <v>57.5</v>
      </c>
      <c r="AC684">
        <v>1034</v>
      </c>
      <c r="AD684">
        <v>21.4</v>
      </c>
      <c r="AI684">
        <v>1027</v>
      </c>
      <c r="AJ684">
        <v>22</v>
      </c>
      <c r="AK684">
        <v>841</v>
      </c>
      <c r="AL684">
        <v>31.7</v>
      </c>
      <c r="AM684">
        <v>536</v>
      </c>
      <c r="AN684">
        <v>45</v>
      </c>
      <c r="AS684" t="s">
        <v>3226</v>
      </c>
      <c r="AT684">
        <v>10</v>
      </c>
      <c r="AU684">
        <v>10</v>
      </c>
      <c r="AW684">
        <v>11</v>
      </c>
      <c r="AX684">
        <v>11</v>
      </c>
      <c r="AY684">
        <v>11</v>
      </c>
      <c r="AZ684" t="s">
        <v>3227</v>
      </c>
      <c r="BA684">
        <v>6</v>
      </c>
      <c r="BB684">
        <v>6</v>
      </c>
      <c r="BD684">
        <v>7</v>
      </c>
      <c r="BE684">
        <v>7</v>
      </c>
      <c r="BF684">
        <v>7</v>
      </c>
      <c r="BO684">
        <v>13586</v>
      </c>
      <c r="BP684">
        <v>12888</v>
      </c>
      <c r="BR684">
        <v>11940</v>
      </c>
      <c r="BS684">
        <v>10966</v>
      </c>
      <c r="BT684">
        <v>2074</v>
      </c>
      <c r="CC684">
        <f>Table1[[#This Row],[Administered_Dose1_Recip]]+Table1[[#This Row],[Series_Complete_Yes]]+Table1[[#This Row],[Booster_Doses]]+Table1[[#This Row],[Second_Booster_50Plus]]</f>
        <v>11275</v>
      </c>
      <c r="CD684">
        <f>Table1[[#This Row],[total doses]]/Table1[[#This Row],[Census2019]]*100</f>
        <v>82.989842484910938</v>
      </c>
    </row>
    <row r="685" spans="1:82" hidden="1" x14ac:dyDescent="0.35">
      <c r="A685" s="15">
        <v>44565</v>
      </c>
      <c r="B685">
        <v>28111</v>
      </c>
      <c r="C685">
        <v>1</v>
      </c>
      <c r="D685" t="s">
        <v>3672</v>
      </c>
      <c r="E685" t="s">
        <v>3269</v>
      </c>
      <c r="F685">
        <v>98.3</v>
      </c>
      <c r="G685">
        <v>4903</v>
      </c>
      <c r="H685">
        <v>41</v>
      </c>
      <c r="I685">
        <v>4903</v>
      </c>
      <c r="J685">
        <v>43.4</v>
      </c>
      <c r="K685">
        <v>4867</v>
      </c>
      <c r="L685">
        <v>47.4</v>
      </c>
      <c r="M685" s="14">
        <v>4650</v>
      </c>
      <c r="N685">
        <v>49.9</v>
      </c>
      <c r="O685" s="14">
        <v>1556</v>
      </c>
      <c r="P685">
        <v>69.599999999999994</v>
      </c>
      <c r="Q685">
        <v>4258</v>
      </c>
      <c r="R685" s="14">
        <v>35.6</v>
      </c>
      <c r="S685">
        <v>4258</v>
      </c>
      <c r="T685">
        <v>37.700000000000003</v>
      </c>
      <c r="W685">
        <v>4239</v>
      </c>
      <c r="X685">
        <v>41.3</v>
      </c>
      <c r="Y685">
        <v>4077</v>
      </c>
      <c r="Z685" s="24">
        <v>43.7</v>
      </c>
      <c r="AA685">
        <v>1451</v>
      </c>
      <c r="AB685" s="14">
        <v>64.900000000000006</v>
      </c>
      <c r="AC685">
        <v>1152</v>
      </c>
      <c r="AD685">
        <v>27.1</v>
      </c>
      <c r="AI685">
        <v>1150</v>
      </c>
      <c r="AJ685">
        <v>28.2</v>
      </c>
      <c r="AK685">
        <v>973</v>
      </c>
      <c r="AL685">
        <v>36.6</v>
      </c>
      <c r="AM685">
        <v>650</v>
      </c>
      <c r="AN685">
        <v>44.8</v>
      </c>
      <c r="AS685" t="s">
        <v>3226</v>
      </c>
      <c r="AT685">
        <v>10</v>
      </c>
      <c r="AU685">
        <v>10</v>
      </c>
      <c r="AW685">
        <v>11</v>
      </c>
      <c r="AX685">
        <v>11</v>
      </c>
      <c r="AY685">
        <v>11</v>
      </c>
      <c r="AZ685" t="s">
        <v>3249</v>
      </c>
      <c r="BA685">
        <v>2</v>
      </c>
      <c r="BB685">
        <v>2</v>
      </c>
      <c r="BD685">
        <v>3</v>
      </c>
      <c r="BE685">
        <v>3</v>
      </c>
      <c r="BF685">
        <v>3</v>
      </c>
      <c r="BO685">
        <v>11973</v>
      </c>
      <c r="BP685">
        <v>11309</v>
      </c>
      <c r="BR685">
        <v>10263</v>
      </c>
      <c r="BS685">
        <v>9320</v>
      </c>
      <c r="BT685">
        <v>2235</v>
      </c>
      <c r="CC685">
        <f>Table1[[#This Row],[Administered_Dose1_Recip]]+Table1[[#This Row],[Series_Complete_Yes]]+Table1[[#This Row],[Booster_Doses]]+Table1[[#This Row],[Second_Booster_50Plus]]</f>
        <v>10313</v>
      </c>
      <c r="CD685">
        <f>Table1[[#This Row],[total doses]]/Table1[[#This Row],[Census2019]]*100</f>
        <v>86.135471477491024</v>
      </c>
    </row>
    <row r="686" spans="1:82" hidden="1" x14ac:dyDescent="0.35">
      <c r="A686" s="15">
        <v>44565</v>
      </c>
      <c r="B686">
        <v>31145</v>
      </c>
      <c r="C686">
        <v>1</v>
      </c>
      <c r="D686" t="s">
        <v>3669</v>
      </c>
      <c r="E686" t="s">
        <v>3263</v>
      </c>
      <c r="F686">
        <v>90.3</v>
      </c>
      <c r="H686">
        <v>0</v>
      </c>
      <c r="J686">
        <v>0</v>
      </c>
      <c r="L686">
        <v>0</v>
      </c>
      <c r="N686">
        <v>0</v>
      </c>
      <c r="P686">
        <v>0</v>
      </c>
      <c r="Q686">
        <v>3814</v>
      </c>
      <c r="R686" s="14">
        <v>35.6</v>
      </c>
      <c r="S686">
        <v>3814</v>
      </c>
      <c r="T686">
        <v>37.9</v>
      </c>
      <c r="W686">
        <v>3784</v>
      </c>
      <c r="X686">
        <v>41.3</v>
      </c>
      <c r="Y686">
        <v>3635</v>
      </c>
      <c r="Z686" s="24">
        <v>43.6</v>
      </c>
      <c r="AA686">
        <v>1357</v>
      </c>
      <c r="AB686" s="14">
        <v>60.1</v>
      </c>
      <c r="AC686">
        <v>1936</v>
      </c>
      <c r="AD686">
        <v>50.8</v>
      </c>
      <c r="AI686">
        <v>1934</v>
      </c>
      <c r="AJ686">
        <v>53.2</v>
      </c>
      <c r="AK686">
        <v>1644</v>
      </c>
      <c r="AL686">
        <v>68.099999999999994</v>
      </c>
      <c r="AM686">
        <v>1130</v>
      </c>
      <c r="AN686">
        <v>83.3</v>
      </c>
      <c r="AS686" t="s">
        <v>3233</v>
      </c>
      <c r="AT686">
        <v>2</v>
      </c>
      <c r="AU686">
        <v>2</v>
      </c>
      <c r="AW686">
        <v>3</v>
      </c>
      <c r="AX686">
        <v>3</v>
      </c>
      <c r="AY686">
        <v>3</v>
      </c>
      <c r="AZ686" t="s">
        <v>3227</v>
      </c>
      <c r="BA686">
        <v>6</v>
      </c>
      <c r="BB686">
        <v>6</v>
      </c>
      <c r="BD686">
        <v>7</v>
      </c>
      <c r="BE686">
        <v>7</v>
      </c>
      <c r="BF686">
        <v>7</v>
      </c>
      <c r="BO686">
        <v>10724</v>
      </c>
      <c r="BP686">
        <v>10067</v>
      </c>
      <c r="BR686">
        <v>9155</v>
      </c>
      <c r="BS686">
        <v>8346</v>
      </c>
      <c r="BT686">
        <v>2259</v>
      </c>
      <c r="CC686">
        <f>Table1[[#This Row],[Administered_Dose1_Recip]]+Table1[[#This Row],[Series_Complete_Yes]]+Table1[[#This Row],[Booster_Doses]]+Table1[[#This Row],[Second_Booster_50Plus]]</f>
        <v>5750</v>
      </c>
      <c r="CD686">
        <f>Table1[[#This Row],[total doses]]/Table1[[#This Row],[Census2019]]*100</f>
        <v>53.618052965311449</v>
      </c>
    </row>
    <row r="687" spans="1:82" hidden="1" x14ac:dyDescent="0.35">
      <c r="A687" s="15">
        <v>44565</v>
      </c>
      <c r="B687">
        <v>47091</v>
      </c>
      <c r="C687">
        <v>1</v>
      </c>
      <c r="D687" t="s">
        <v>3344</v>
      </c>
      <c r="E687" t="s">
        <v>3261</v>
      </c>
      <c r="F687">
        <v>97.9</v>
      </c>
      <c r="G687">
        <v>7519</v>
      </c>
      <c r="H687">
        <v>42.3</v>
      </c>
      <c r="I687">
        <v>7518</v>
      </c>
      <c r="J687">
        <v>44.2</v>
      </c>
      <c r="K687">
        <v>7466</v>
      </c>
      <c r="L687">
        <v>47</v>
      </c>
      <c r="M687" s="14">
        <v>7218</v>
      </c>
      <c r="N687">
        <v>48.8</v>
      </c>
      <c r="O687" s="14">
        <v>2895</v>
      </c>
      <c r="P687">
        <v>69.8</v>
      </c>
      <c r="Q687">
        <v>6332</v>
      </c>
      <c r="R687" s="14">
        <v>35.6</v>
      </c>
      <c r="S687">
        <v>6332</v>
      </c>
      <c r="T687">
        <v>37.200000000000003</v>
      </c>
      <c r="W687">
        <v>6310</v>
      </c>
      <c r="X687">
        <v>39.700000000000003</v>
      </c>
      <c r="Y687">
        <v>6132</v>
      </c>
      <c r="Z687" s="24">
        <v>41.5</v>
      </c>
      <c r="AA687">
        <v>2561</v>
      </c>
      <c r="AB687" s="14">
        <v>61.8</v>
      </c>
      <c r="AC687">
        <v>2076</v>
      </c>
      <c r="AD687">
        <v>32.799999999999997</v>
      </c>
      <c r="AI687">
        <v>2071</v>
      </c>
      <c r="AJ687">
        <v>33.799999999999997</v>
      </c>
      <c r="AK687">
        <v>1843</v>
      </c>
      <c r="AL687">
        <v>42.6</v>
      </c>
      <c r="AM687">
        <v>1340</v>
      </c>
      <c r="AN687">
        <v>52.3</v>
      </c>
      <c r="AS687" t="s">
        <v>3226</v>
      </c>
      <c r="AT687">
        <v>10</v>
      </c>
      <c r="AU687">
        <v>10</v>
      </c>
      <c r="AW687">
        <v>10</v>
      </c>
      <c r="AX687">
        <v>11</v>
      </c>
      <c r="AY687">
        <v>11</v>
      </c>
      <c r="AZ687" t="s">
        <v>3227</v>
      </c>
      <c r="BA687">
        <v>6</v>
      </c>
      <c r="BB687">
        <v>6</v>
      </c>
      <c r="BD687">
        <v>6</v>
      </c>
      <c r="BE687">
        <v>7</v>
      </c>
      <c r="BF687">
        <v>7</v>
      </c>
      <c r="BO687">
        <v>17788</v>
      </c>
      <c r="BP687">
        <v>17016</v>
      </c>
      <c r="BR687">
        <v>15885</v>
      </c>
      <c r="BS687">
        <v>14782</v>
      </c>
      <c r="BT687">
        <v>4146</v>
      </c>
      <c r="CC687">
        <f>Table1[[#This Row],[Administered_Dose1_Recip]]+Table1[[#This Row],[Series_Complete_Yes]]+Table1[[#This Row],[Booster_Doses]]+Table1[[#This Row],[Second_Booster_50Plus]]</f>
        <v>15927</v>
      </c>
      <c r="CD687">
        <f>Table1[[#This Row],[total doses]]/Table1[[#This Row],[Census2019]]*100</f>
        <v>89.537890712840124</v>
      </c>
    </row>
    <row r="688" spans="1:82" hidden="1" x14ac:dyDescent="0.35">
      <c r="A688" s="15">
        <v>44565</v>
      </c>
      <c r="B688">
        <v>48083</v>
      </c>
      <c r="C688">
        <v>1</v>
      </c>
      <c r="D688" t="s">
        <v>3674</v>
      </c>
      <c r="E688" t="s">
        <v>3239</v>
      </c>
      <c r="F688">
        <v>99.1</v>
      </c>
      <c r="G688">
        <v>3243</v>
      </c>
      <c r="H688">
        <v>39.700000000000003</v>
      </c>
      <c r="I688">
        <v>3242</v>
      </c>
      <c r="J688">
        <v>41.7</v>
      </c>
      <c r="K688">
        <v>3232</v>
      </c>
      <c r="L688">
        <v>45.4</v>
      </c>
      <c r="M688" s="14">
        <v>3162</v>
      </c>
      <c r="N688">
        <v>48.5</v>
      </c>
      <c r="O688" s="14">
        <v>1465</v>
      </c>
      <c r="P688">
        <v>69.099999999999994</v>
      </c>
      <c r="Q688">
        <v>2908</v>
      </c>
      <c r="R688" s="14">
        <v>35.6</v>
      </c>
      <c r="S688">
        <v>2908</v>
      </c>
      <c r="T688">
        <v>37.4</v>
      </c>
      <c r="W688">
        <v>2906</v>
      </c>
      <c r="X688">
        <v>40.9</v>
      </c>
      <c r="Y688">
        <v>2847</v>
      </c>
      <c r="Z688" s="24">
        <v>43.7</v>
      </c>
      <c r="AA688">
        <v>1376</v>
      </c>
      <c r="AB688" s="14">
        <v>64.900000000000006</v>
      </c>
      <c r="AC688">
        <v>994</v>
      </c>
      <c r="AD688">
        <v>34.200000000000003</v>
      </c>
      <c r="AI688">
        <v>993</v>
      </c>
      <c r="AJ688">
        <v>34.9</v>
      </c>
      <c r="AK688">
        <v>927</v>
      </c>
      <c r="AL688">
        <v>42</v>
      </c>
      <c r="AM688">
        <v>672</v>
      </c>
      <c r="AN688">
        <v>48.8</v>
      </c>
      <c r="AS688" t="s">
        <v>3235</v>
      </c>
      <c r="AT688">
        <v>6</v>
      </c>
      <c r="AU688">
        <v>6</v>
      </c>
      <c r="AW688">
        <v>7</v>
      </c>
      <c r="AX688">
        <v>7</v>
      </c>
      <c r="AY688">
        <v>7</v>
      </c>
      <c r="AZ688" t="s">
        <v>3227</v>
      </c>
      <c r="BA688">
        <v>6</v>
      </c>
      <c r="BB688">
        <v>6</v>
      </c>
      <c r="BD688">
        <v>7</v>
      </c>
      <c r="BE688">
        <v>7</v>
      </c>
      <c r="BF688">
        <v>7</v>
      </c>
      <c r="BO688">
        <v>8175</v>
      </c>
      <c r="BP688">
        <v>7770</v>
      </c>
      <c r="BR688">
        <v>7113</v>
      </c>
      <c r="BS688">
        <v>6514</v>
      </c>
      <c r="BT688">
        <v>2119</v>
      </c>
      <c r="CC688">
        <f>Table1[[#This Row],[Administered_Dose1_Recip]]+Table1[[#This Row],[Series_Complete_Yes]]+Table1[[#This Row],[Booster_Doses]]+Table1[[#This Row],[Second_Booster_50Plus]]</f>
        <v>7145</v>
      </c>
      <c r="CD688">
        <f>Table1[[#This Row],[total doses]]/Table1[[#This Row],[Census2019]]*100</f>
        <v>87.400611620795104</v>
      </c>
    </row>
    <row r="689" spans="1:82" hidden="1" x14ac:dyDescent="0.35">
      <c r="A689" s="15">
        <v>44930</v>
      </c>
      <c r="B689">
        <v>48119</v>
      </c>
      <c r="C689">
        <v>1</v>
      </c>
      <c r="D689" t="s">
        <v>3634</v>
      </c>
      <c r="E689" t="s">
        <v>3239</v>
      </c>
      <c r="F689">
        <v>98.9</v>
      </c>
      <c r="G689">
        <v>2216</v>
      </c>
      <c r="H689">
        <v>41.6</v>
      </c>
      <c r="I689">
        <v>2212</v>
      </c>
      <c r="J689">
        <v>44.5</v>
      </c>
      <c r="K689">
        <v>2190</v>
      </c>
      <c r="L689">
        <v>48.7</v>
      </c>
      <c r="M689" s="14">
        <v>2116</v>
      </c>
      <c r="N689">
        <v>51.9</v>
      </c>
      <c r="O689" s="14">
        <v>884</v>
      </c>
      <c r="P689">
        <v>79.099999999999994</v>
      </c>
      <c r="Q689">
        <v>1896</v>
      </c>
      <c r="R689" s="14">
        <v>35.6</v>
      </c>
      <c r="S689">
        <v>1895</v>
      </c>
      <c r="T689">
        <v>38.200000000000003</v>
      </c>
      <c r="U689">
        <v>80</v>
      </c>
      <c r="V689">
        <v>9</v>
      </c>
      <c r="W689">
        <v>1876</v>
      </c>
      <c r="X689">
        <v>41.7</v>
      </c>
      <c r="Y689">
        <v>1815</v>
      </c>
      <c r="Z689" s="24">
        <v>44.5</v>
      </c>
      <c r="AA689">
        <v>774</v>
      </c>
      <c r="AB689" s="14">
        <v>69.2</v>
      </c>
      <c r="AC689">
        <v>699</v>
      </c>
      <c r="AD689">
        <v>36.9</v>
      </c>
      <c r="AE689">
        <v>699</v>
      </c>
      <c r="AF689">
        <v>36.9</v>
      </c>
      <c r="AG689">
        <v>698</v>
      </c>
      <c r="AH689">
        <v>37.200000000000003</v>
      </c>
      <c r="AI689">
        <v>697</v>
      </c>
      <c r="AJ689">
        <v>38.4</v>
      </c>
      <c r="AK689">
        <v>605</v>
      </c>
      <c r="AL689">
        <v>47.9</v>
      </c>
      <c r="AM689">
        <v>433</v>
      </c>
      <c r="AN689">
        <v>55.9</v>
      </c>
      <c r="AO689">
        <v>253</v>
      </c>
      <c r="AP689">
        <v>41.8</v>
      </c>
      <c r="AQ689">
        <v>195</v>
      </c>
      <c r="AR689">
        <v>45</v>
      </c>
      <c r="AS689" t="s">
        <v>3235</v>
      </c>
      <c r="AT689">
        <v>7</v>
      </c>
      <c r="AU689">
        <v>5</v>
      </c>
      <c r="AV689">
        <v>5</v>
      </c>
      <c r="AW689">
        <v>5</v>
      </c>
      <c r="AX689">
        <v>5</v>
      </c>
      <c r="AY689">
        <v>5</v>
      </c>
      <c r="AZ689" t="s">
        <v>3227</v>
      </c>
      <c r="BA689">
        <v>5</v>
      </c>
      <c r="BB689">
        <v>5</v>
      </c>
      <c r="BC689">
        <v>5</v>
      </c>
      <c r="BD689">
        <v>5</v>
      </c>
      <c r="BE689">
        <v>5</v>
      </c>
      <c r="BF689">
        <v>7</v>
      </c>
      <c r="BG689">
        <v>6</v>
      </c>
      <c r="BH689">
        <v>6</v>
      </c>
      <c r="BI689">
        <v>6</v>
      </c>
      <c r="BJ689">
        <v>6</v>
      </c>
      <c r="BK689">
        <v>6</v>
      </c>
      <c r="BL689">
        <v>6</v>
      </c>
      <c r="BM689">
        <v>6</v>
      </c>
      <c r="BN689">
        <v>6</v>
      </c>
      <c r="BO689">
        <v>5331</v>
      </c>
      <c r="BP689">
        <v>4966</v>
      </c>
      <c r="BQ689">
        <v>886</v>
      </c>
      <c r="BR689">
        <v>4498</v>
      </c>
      <c r="BS689">
        <v>4080</v>
      </c>
      <c r="BT689">
        <v>1118</v>
      </c>
      <c r="BU689">
        <v>240</v>
      </c>
      <c r="BV689">
        <v>4.8</v>
      </c>
      <c r="BW689">
        <v>239</v>
      </c>
      <c r="BX689">
        <v>5.3</v>
      </c>
      <c r="BY689">
        <v>239</v>
      </c>
      <c r="BZ689">
        <v>5.9</v>
      </c>
      <c r="CA689">
        <v>178</v>
      </c>
      <c r="CB689">
        <v>15.9</v>
      </c>
      <c r="CC689">
        <f>Table1[[#This Row],[Administered_Dose1_Recip]]+Table1[[#This Row],[Series_Complete_Yes]]+Table1[[#This Row],[Booster_Doses]]+Table1[[#This Row],[Second_Booster_50Plus]]</f>
        <v>5064</v>
      </c>
      <c r="CD689">
        <f>Table1[[#This Row],[total doses]]/Table1[[#This Row],[Census2019]]*100</f>
        <v>94.991558806978048</v>
      </c>
    </row>
    <row r="690" spans="1:82" hidden="1" x14ac:dyDescent="0.35">
      <c r="A690" s="15">
        <v>44565</v>
      </c>
      <c r="B690">
        <v>48133</v>
      </c>
      <c r="C690">
        <v>1</v>
      </c>
      <c r="D690" t="s">
        <v>3675</v>
      </c>
      <c r="E690" t="s">
        <v>3239</v>
      </c>
      <c r="F690">
        <v>99.1</v>
      </c>
      <c r="G690">
        <v>7581</v>
      </c>
      <c r="H690">
        <v>41.3</v>
      </c>
      <c r="I690">
        <v>7580</v>
      </c>
      <c r="J690">
        <v>43.8</v>
      </c>
      <c r="K690">
        <v>7543</v>
      </c>
      <c r="L690">
        <v>47.5</v>
      </c>
      <c r="M690" s="14">
        <v>7301</v>
      </c>
      <c r="N690">
        <v>50.4</v>
      </c>
      <c r="O690" s="14">
        <v>3026</v>
      </c>
      <c r="P690">
        <v>74.599999999999994</v>
      </c>
      <c r="Q690">
        <v>6533</v>
      </c>
      <c r="R690" s="14">
        <v>35.6</v>
      </c>
      <c r="S690">
        <v>6532</v>
      </c>
      <c r="T690">
        <v>37.799999999999997</v>
      </c>
      <c r="W690">
        <v>6509</v>
      </c>
      <c r="X690">
        <v>41</v>
      </c>
      <c r="Y690">
        <v>6347</v>
      </c>
      <c r="Z690" s="24">
        <v>43.8</v>
      </c>
      <c r="AA690">
        <v>2730</v>
      </c>
      <c r="AB690" s="14">
        <v>67.3</v>
      </c>
      <c r="AC690">
        <v>2063</v>
      </c>
      <c r="AD690">
        <v>31.6</v>
      </c>
      <c r="AI690">
        <v>2059</v>
      </c>
      <c r="AJ690">
        <v>32.4</v>
      </c>
      <c r="AK690">
        <v>1818</v>
      </c>
      <c r="AL690">
        <v>39.4</v>
      </c>
      <c r="AM690">
        <v>1287</v>
      </c>
      <c r="AN690">
        <v>47.1</v>
      </c>
      <c r="AS690" t="s">
        <v>3231</v>
      </c>
      <c r="AT690">
        <v>14</v>
      </c>
      <c r="AU690">
        <v>14</v>
      </c>
      <c r="AW690">
        <v>15</v>
      </c>
      <c r="AX690">
        <v>15</v>
      </c>
      <c r="AY690">
        <v>15</v>
      </c>
      <c r="AZ690" t="s">
        <v>3227</v>
      </c>
      <c r="BA690">
        <v>6</v>
      </c>
      <c r="BB690">
        <v>6</v>
      </c>
      <c r="BD690">
        <v>7</v>
      </c>
      <c r="BE690">
        <v>7</v>
      </c>
      <c r="BF690">
        <v>7</v>
      </c>
      <c r="BO690">
        <v>18360</v>
      </c>
      <c r="BP690">
        <v>17288</v>
      </c>
      <c r="BR690">
        <v>15867</v>
      </c>
      <c r="BS690">
        <v>14477</v>
      </c>
      <c r="BT690">
        <v>4054</v>
      </c>
      <c r="CC690">
        <f>Table1[[#This Row],[Administered_Dose1_Recip]]+Table1[[#This Row],[Series_Complete_Yes]]+Table1[[#This Row],[Booster_Doses]]+Table1[[#This Row],[Second_Booster_50Plus]]</f>
        <v>16177</v>
      </c>
      <c r="CD690">
        <f>Table1[[#This Row],[total doses]]/Table1[[#This Row],[Census2019]]*100</f>
        <v>88.110021786492382</v>
      </c>
    </row>
    <row r="691" spans="1:82" hidden="1" x14ac:dyDescent="0.35">
      <c r="A691" s="15">
        <v>44565</v>
      </c>
      <c r="B691">
        <v>5009</v>
      </c>
      <c r="C691">
        <v>1</v>
      </c>
      <c r="D691" t="s">
        <v>3671</v>
      </c>
      <c r="E691" t="s">
        <v>3268</v>
      </c>
      <c r="F691">
        <v>90.4</v>
      </c>
      <c r="G691">
        <v>15811</v>
      </c>
      <c r="H691">
        <v>42.2</v>
      </c>
      <c r="I691">
        <v>15806</v>
      </c>
      <c r="J691">
        <v>44.9</v>
      </c>
      <c r="K691">
        <v>15631</v>
      </c>
      <c r="L691">
        <v>49.1</v>
      </c>
      <c r="M691" s="14">
        <v>14788</v>
      </c>
      <c r="N691">
        <v>51.2</v>
      </c>
      <c r="O691" s="14">
        <v>5721</v>
      </c>
      <c r="P691">
        <v>73</v>
      </c>
      <c r="Q691">
        <v>13347</v>
      </c>
      <c r="R691" s="14">
        <v>35.700000000000003</v>
      </c>
      <c r="S691">
        <v>13347</v>
      </c>
      <c r="T691">
        <v>37.9</v>
      </c>
      <c r="W691">
        <v>13269</v>
      </c>
      <c r="X691">
        <v>41.7</v>
      </c>
      <c r="Y691">
        <v>12618</v>
      </c>
      <c r="Z691" s="24">
        <v>43.7</v>
      </c>
      <c r="AA691">
        <v>5021</v>
      </c>
      <c r="AB691" s="14">
        <v>64</v>
      </c>
      <c r="AC691">
        <v>4411</v>
      </c>
      <c r="AD691">
        <v>33</v>
      </c>
      <c r="AI691">
        <v>4396</v>
      </c>
      <c r="AJ691">
        <v>34.799999999999997</v>
      </c>
      <c r="AK691">
        <v>3717</v>
      </c>
      <c r="AL691">
        <v>44.1</v>
      </c>
      <c r="AM691">
        <v>2648</v>
      </c>
      <c r="AN691">
        <v>52.7</v>
      </c>
      <c r="AS691" t="s">
        <v>3235</v>
      </c>
      <c r="AT691">
        <v>6</v>
      </c>
      <c r="AU691">
        <v>6</v>
      </c>
      <c r="AW691">
        <v>7</v>
      </c>
      <c r="AX691">
        <v>7</v>
      </c>
      <c r="AY691">
        <v>7</v>
      </c>
      <c r="AZ691" t="s">
        <v>3227</v>
      </c>
      <c r="BA691">
        <v>6</v>
      </c>
      <c r="BB691">
        <v>6</v>
      </c>
      <c r="BD691">
        <v>7</v>
      </c>
      <c r="BE691">
        <v>7</v>
      </c>
      <c r="BF691">
        <v>7</v>
      </c>
      <c r="BO691">
        <v>37432</v>
      </c>
      <c r="BP691">
        <v>35180</v>
      </c>
      <c r="BR691">
        <v>31850</v>
      </c>
      <c r="BS691">
        <v>28890</v>
      </c>
      <c r="BT691">
        <v>7841</v>
      </c>
      <c r="CC691">
        <f>Table1[[#This Row],[Administered_Dose1_Recip]]+Table1[[#This Row],[Series_Complete_Yes]]+Table1[[#This Row],[Booster_Doses]]+Table1[[#This Row],[Second_Booster_50Plus]]</f>
        <v>33569</v>
      </c>
      <c r="CD691">
        <f>Table1[[#This Row],[total doses]]/Table1[[#This Row],[Census2019]]*100</f>
        <v>89.679952981406288</v>
      </c>
    </row>
    <row r="692" spans="1:82" hidden="1" x14ac:dyDescent="0.35">
      <c r="A692" s="15">
        <v>44930</v>
      </c>
      <c r="B692">
        <v>13171</v>
      </c>
      <c r="C692">
        <v>1</v>
      </c>
      <c r="D692" t="s">
        <v>3322</v>
      </c>
      <c r="E692" t="s">
        <v>3267</v>
      </c>
      <c r="F692">
        <v>88.9</v>
      </c>
      <c r="G692">
        <v>7695</v>
      </c>
      <c r="H692">
        <v>40.299999999999997</v>
      </c>
      <c r="I692">
        <v>7687</v>
      </c>
      <c r="J692">
        <v>42.8</v>
      </c>
      <c r="K692">
        <v>7555</v>
      </c>
      <c r="L692">
        <v>46</v>
      </c>
      <c r="M692" s="14">
        <v>7161</v>
      </c>
      <c r="N692">
        <v>47.4</v>
      </c>
      <c r="O692" s="14">
        <v>2353</v>
      </c>
      <c r="P692">
        <v>71</v>
      </c>
      <c r="Q692">
        <v>6814</v>
      </c>
      <c r="R692" s="14">
        <v>35.700000000000003</v>
      </c>
      <c r="S692">
        <v>6813</v>
      </c>
      <c r="T692">
        <v>37.9</v>
      </c>
      <c r="U692">
        <v>424</v>
      </c>
      <c r="V692">
        <v>14.8</v>
      </c>
      <c r="W692">
        <v>6714</v>
      </c>
      <c r="X692">
        <v>40.9</v>
      </c>
      <c r="Y692">
        <v>6389</v>
      </c>
      <c r="Z692" s="24">
        <v>42.3</v>
      </c>
      <c r="AA692">
        <v>2240</v>
      </c>
      <c r="AB692" s="14">
        <v>67.599999999999994</v>
      </c>
      <c r="AC692">
        <v>3136</v>
      </c>
      <c r="AD692">
        <v>46</v>
      </c>
      <c r="AE692">
        <v>3136</v>
      </c>
      <c r="AF692">
        <v>46</v>
      </c>
      <c r="AG692">
        <v>3124</v>
      </c>
      <c r="AH692">
        <v>46.5</v>
      </c>
      <c r="AI692">
        <v>3067</v>
      </c>
      <c r="AJ692">
        <v>48</v>
      </c>
      <c r="AK692">
        <v>2422</v>
      </c>
      <c r="AL692">
        <v>58.6</v>
      </c>
      <c r="AM692">
        <v>1542</v>
      </c>
      <c r="AN692">
        <v>68.8</v>
      </c>
      <c r="AO692">
        <v>1041</v>
      </c>
      <c r="AP692">
        <v>43</v>
      </c>
      <c r="AQ692">
        <v>771</v>
      </c>
      <c r="AR692">
        <v>50</v>
      </c>
      <c r="AS692" t="s">
        <v>3226</v>
      </c>
      <c r="AT692">
        <v>11</v>
      </c>
      <c r="AU692">
        <v>9</v>
      </c>
      <c r="AV692">
        <v>9</v>
      </c>
      <c r="AW692">
        <v>9</v>
      </c>
      <c r="AX692">
        <v>9</v>
      </c>
      <c r="AY692">
        <v>9</v>
      </c>
      <c r="AZ692" t="s">
        <v>3249</v>
      </c>
      <c r="BA692">
        <v>1</v>
      </c>
      <c r="BB692">
        <v>1</v>
      </c>
      <c r="BC692">
        <v>1</v>
      </c>
      <c r="BD692">
        <v>1</v>
      </c>
      <c r="BE692">
        <v>1</v>
      </c>
      <c r="BF692">
        <v>3</v>
      </c>
      <c r="BG692">
        <v>11</v>
      </c>
      <c r="BH692">
        <v>11</v>
      </c>
      <c r="BI692">
        <v>11</v>
      </c>
      <c r="BJ692">
        <v>11</v>
      </c>
      <c r="BK692">
        <v>3</v>
      </c>
      <c r="BL692">
        <v>3</v>
      </c>
      <c r="BM692">
        <v>3</v>
      </c>
      <c r="BN692">
        <v>3</v>
      </c>
      <c r="BO692">
        <v>19077</v>
      </c>
      <c r="BP692">
        <v>17964</v>
      </c>
      <c r="BQ692">
        <v>2858</v>
      </c>
      <c r="BR692">
        <v>16428</v>
      </c>
      <c r="BS692">
        <v>15106</v>
      </c>
      <c r="BT692">
        <v>3316</v>
      </c>
      <c r="BU692">
        <v>1079</v>
      </c>
      <c r="BV692">
        <v>6</v>
      </c>
      <c r="BW692">
        <v>1076</v>
      </c>
      <c r="BX692">
        <v>6.5</v>
      </c>
      <c r="BY692">
        <v>1063</v>
      </c>
      <c r="BZ692">
        <v>7</v>
      </c>
      <c r="CA692">
        <v>677</v>
      </c>
      <c r="CB692">
        <v>20.399999999999999</v>
      </c>
      <c r="CC692">
        <f>Table1[[#This Row],[Administered_Dose1_Recip]]+Table1[[#This Row],[Series_Complete_Yes]]+Table1[[#This Row],[Booster_Doses]]+Table1[[#This Row],[Second_Booster_50Plus]]</f>
        <v>18686</v>
      </c>
      <c r="CD692">
        <f>Table1[[#This Row],[total doses]]/Table1[[#This Row],[Census2019]]*100</f>
        <v>97.950411490276252</v>
      </c>
    </row>
    <row r="693" spans="1:82" hidden="1" x14ac:dyDescent="0.35">
      <c r="A693" s="15">
        <v>44565</v>
      </c>
      <c r="B693">
        <v>16029</v>
      </c>
      <c r="C693">
        <v>1</v>
      </c>
      <c r="D693" t="s">
        <v>3964</v>
      </c>
      <c r="E693" t="s">
        <v>3288</v>
      </c>
      <c r="F693">
        <v>97.6</v>
      </c>
      <c r="G693">
        <v>2722</v>
      </c>
      <c r="H693">
        <v>38</v>
      </c>
      <c r="M693" s="14">
        <v>2719</v>
      </c>
      <c r="N693">
        <v>53.5</v>
      </c>
      <c r="O693" s="14">
        <v>943</v>
      </c>
      <c r="P693">
        <v>76</v>
      </c>
      <c r="Q693">
        <v>2551</v>
      </c>
      <c r="R693" s="14">
        <v>35.700000000000003</v>
      </c>
      <c r="Y693">
        <v>2548</v>
      </c>
      <c r="Z693" s="24">
        <v>50.2</v>
      </c>
      <c r="AA693">
        <v>898</v>
      </c>
      <c r="AB693" s="14">
        <v>72.400000000000006</v>
      </c>
      <c r="AC693">
        <v>987</v>
      </c>
      <c r="AD693">
        <v>38.700000000000003</v>
      </c>
      <c r="AI693">
        <v>987</v>
      </c>
      <c r="AJ693">
        <v>38.700000000000003</v>
      </c>
      <c r="AK693">
        <v>817</v>
      </c>
      <c r="AL693">
        <v>49.3</v>
      </c>
      <c r="AM693">
        <v>535</v>
      </c>
      <c r="AN693">
        <v>59.6</v>
      </c>
      <c r="AS693" t="s">
        <v>3233</v>
      </c>
      <c r="AT693">
        <v>2</v>
      </c>
      <c r="AX693">
        <v>4</v>
      </c>
      <c r="AY693">
        <v>4</v>
      </c>
      <c r="AZ693" t="s">
        <v>3227</v>
      </c>
      <c r="BA693">
        <v>6</v>
      </c>
      <c r="BE693">
        <v>8</v>
      </c>
      <c r="BF693">
        <v>8</v>
      </c>
      <c r="BO693">
        <v>7155</v>
      </c>
      <c r="BP693">
        <v>6639</v>
      </c>
      <c r="BR693">
        <v>5790</v>
      </c>
      <c r="BS693">
        <v>5079</v>
      </c>
      <c r="BT693">
        <v>1241</v>
      </c>
      <c r="CC693">
        <f>Table1[[#This Row],[Administered_Dose1_Recip]]+Table1[[#This Row],[Series_Complete_Yes]]+Table1[[#This Row],[Booster_Doses]]+Table1[[#This Row],[Second_Booster_50Plus]]</f>
        <v>6260</v>
      </c>
      <c r="CD693">
        <f>Table1[[#This Row],[total doses]]/Table1[[#This Row],[Census2019]]*100</f>
        <v>87.49126484975541</v>
      </c>
    </row>
    <row r="694" spans="1:82" hidden="1" x14ac:dyDescent="0.35">
      <c r="A694" s="15">
        <v>44930</v>
      </c>
      <c r="B694">
        <v>20049</v>
      </c>
      <c r="C694">
        <v>1</v>
      </c>
      <c r="D694" t="s">
        <v>3557</v>
      </c>
      <c r="E694" t="s">
        <v>3300</v>
      </c>
      <c r="F694">
        <v>93.9</v>
      </c>
      <c r="G694">
        <v>995</v>
      </c>
      <c r="H694">
        <v>39.299999999999997</v>
      </c>
      <c r="I694">
        <v>995</v>
      </c>
      <c r="J694">
        <v>41.6</v>
      </c>
      <c r="K694">
        <v>984</v>
      </c>
      <c r="L694">
        <v>45.7</v>
      </c>
      <c r="M694" s="14">
        <v>939</v>
      </c>
      <c r="N694">
        <v>48.2</v>
      </c>
      <c r="O694" s="14">
        <v>432</v>
      </c>
      <c r="P694">
        <v>59</v>
      </c>
      <c r="Q694">
        <v>902</v>
      </c>
      <c r="R694" s="14">
        <v>35.700000000000003</v>
      </c>
      <c r="S694">
        <v>902</v>
      </c>
      <c r="T694">
        <v>37.700000000000003</v>
      </c>
      <c r="U694">
        <v>44</v>
      </c>
      <c r="V694">
        <v>9.9</v>
      </c>
      <c r="W694">
        <v>891</v>
      </c>
      <c r="X694">
        <v>41.4</v>
      </c>
      <c r="Y694">
        <v>858</v>
      </c>
      <c r="Z694" s="24">
        <v>44</v>
      </c>
      <c r="AA694">
        <v>411</v>
      </c>
      <c r="AB694" s="14">
        <v>56.1</v>
      </c>
      <c r="AC694">
        <v>486</v>
      </c>
      <c r="AD694">
        <v>53.9</v>
      </c>
      <c r="AE694">
        <v>486</v>
      </c>
      <c r="AF694">
        <v>53.9</v>
      </c>
      <c r="AG694">
        <v>486</v>
      </c>
      <c r="AH694">
        <v>54.5</v>
      </c>
      <c r="AI694">
        <v>479</v>
      </c>
      <c r="AJ694">
        <v>55.8</v>
      </c>
      <c r="AK694">
        <v>406</v>
      </c>
      <c r="AL694">
        <v>67.099999999999994</v>
      </c>
      <c r="AM694">
        <v>310</v>
      </c>
      <c r="AN694">
        <v>75.400000000000006</v>
      </c>
      <c r="AO694">
        <v>212</v>
      </c>
      <c r="AP694">
        <v>52.2</v>
      </c>
      <c r="AQ694">
        <v>169</v>
      </c>
      <c r="AR694">
        <v>54.5</v>
      </c>
      <c r="AS694" t="s">
        <v>3235</v>
      </c>
      <c r="AT694">
        <v>6</v>
      </c>
      <c r="AU694">
        <v>5</v>
      </c>
      <c r="AV694">
        <v>5</v>
      </c>
      <c r="AW694">
        <v>5</v>
      </c>
      <c r="AX694">
        <v>5</v>
      </c>
      <c r="AY694">
        <v>5</v>
      </c>
      <c r="AZ694" t="s">
        <v>3227</v>
      </c>
      <c r="BA694">
        <v>5</v>
      </c>
      <c r="BB694">
        <v>5</v>
      </c>
      <c r="BC694">
        <v>5</v>
      </c>
      <c r="BD694">
        <v>5</v>
      </c>
      <c r="BE694">
        <v>5</v>
      </c>
      <c r="BF694">
        <v>6</v>
      </c>
      <c r="BG694">
        <v>8</v>
      </c>
      <c r="BH694">
        <v>8</v>
      </c>
      <c r="BI694">
        <v>8</v>
      </c>
      <c r="BJ694">
        <v>7</v>
      </c>
      <c r="BK694">
        <v>8</v>
      </c>
      <c r="BL694">
        <v>8</v>
      </c>
      <c r="BM694">
        <v>8</v>
      </c>
      <c r="BN694">
        <v>7</v>
      </c>
      <c r="BO694">
        <v>2530</v>
      </c>
      <c r="BP694">
        <v>2394</v>
      </c>
      <c r="BQ694">
        <v>444</v>
      </c>
      <c r="BR694">
        <v>2154</v>
      </c>
      <c r="BS694">
        <v>1950</v>
      </c>
      <c r="BT694">
        <v>732</v>
      </c>
      <c r="BU694">
        <v>226</v>
      </c>
      <c r="BV694">
        <v>9.4</v>
      </c>
      <c r="BW694">
        <v>226</v>
      </c>
      <c r="BX694">
        <v>10.5</v>
      </c>
      <c r="BY694">
        <v>225</v>
      </c>
      <c r="BZ694">
        <v>11.5</v>
      </c>
      <c r="CA694">
        <v>171</v>
      </c>
      <c r="CB694">
        <v>23.4</v>
      </c>
      <c r="CC694">
        <f>Table1[[#This Row],[Administered_Dose1_Recip]]+Table1[[#This Row],[Series_Complete_Yes]]+Table1[[#This Row],[Booster_Doses]]+Table1[[#This Row],[Second_Booster_50Plus]]</f>
        <v>2595</v>
      </c>
      <c r="CD694">
        <f>Table1[[#This Row],[total doses]]/Table1[[#This Row],[Census2019]]*100</f>
        <v>102.56916996047431</v>
      </c>
    </row>
    <row r="695" spans="1:82" hidden="1" x14ac:dyDescent="0.35">
      <c r="A695" s="15">
        <v>44565</v>
      </c>
      <c r="B695">
        <v>22085</v>
      </c>
      <c r="C695">
        <v>1</v>
      </c>
      <c r="D695" t="s">
        <v>3715</v>
      </c>
      <c r="E695" t="s">
        <v>3259</v>
      </c>
      <c r="F695">
        <v>96.8</v>
      </c>
      <c r="G695">
        <v>9966</v>
      </c>
      <c r="H695">
        <v>41.7</v>
      </c>
      <c r="I695">
        <v>9965</v>
      </c>
      <c r="J695">
        <v>44.3</v>
      </c>
      <c r="K695">
        <v>9901</v>
      </c>
      <c r="L695">
        <v>48.7</v>
      </c>
      <c r="M695" s="14">
        <v>9599</v>
      </c>
      <c r="N695">
        <v>52.2</v>
      </c>
      <c r="O695" s="14">
        <v>3552</v>
      </c>
      <c r="P695">
        <v>70.2</v>
      </c>
      <c r="Q695">
        <v>8516</v>
      </c>
      <c r="R695" s="14">
        <v>35.700000000000003</v>
      </c>
      <c r="S695">
        <v>8516</v>
      </c>
      <c r="T695">
        <v>37.799999999999997</v>
      </c>
      <c r="W695">
        <v>8490</v>
      </c>
      <c r="X695">
        <v>41.8</v>
      </c>
      <c r="Y695">
        <v>8245</v>
      </c>
      <c r="Z695" s="24">
        <v>44.9</v>
      </c>
      <c r="AA695">
        <v>3280</v>
      </c>
      <c r="AB695" s="14">
        <v>64.8</v>
      </c>
      <c r="AC695">
        <v>2289</v>
      </c>
      <c r="AD695">
        <v>26.9</v>
      </c>
      <c r="AI695">
        <v>2288</v>
      </c>
      <c r="AJ695">
        <v>27.8</v>
      </c>
      <c r="AK695">
        <v>2047</v>
      </c>
      <c r="AL695">
        <v>36.200000000000003</v>
      </c>
      <c r="AM695">
        <v>1470</v>
      </c>
      <c r="AN695">
        <v>44.8</v>
      </c>
      <c r="AS695" t="s">
        <v>3231</v>
      </c>
      <c r="AT695">
        <v>14</v>
      </c>
      <c r="AU695">
        <v>14</v>
      </c>
      <c r="AW695">
        <v>15</v>
      </c>
      <c r="AX695">
        <v>15</v>
      </c>
      <c r="AY695">
        <v>15</v>
      </c>
      <c r="AZ695" t="s">
        <v>3227</v>
      </c>
      <c r="BA695">
        <v>6</v>
      </c>
      <c r="BB695">
        <v>6</v>
      </c>
      <c r="BD695">
        <v>7</v>
      </c>
      <c r="BE695">
        <v>7</v>
      </c>
      <c r="BF695">
        <v>7</v>
      </c>
      <c r="BO695">
        <v>23884</v>
      </c>
      <c r="BP695">
        <v>22514</v>
      </c>
      <c r="BR695">
        <v>20333</v>
      </c>
      <c r="BS695">
        <v>18376</v>
      </c>
      <c r="BT695">
        <v>5061</v>
      </c>
      <c r="CC695">
        <f>Table1[[#This Row],[Administered_Dose1_Recip]]+Table1[[#This Row],[Series_Complete_Yes]]+Table1[[#This Row],[Booster_Doses]]+Table1[[#This Row],[Second_Booster_50Plus]]</f>
        <v>20771</v>
      </c>
      <c r="CD695">
        <f>Table1[[#This Row],[total doses]]/Table1[[#This Row],[Census2019]]*100</f>
        <v>86.96616982080053</v>
      </c>
    </row>
    <row r="696" spans="1:82" hidden="1" x14ac:dyDescent="0.35">
      <c r="A696" s="15">
        <v>44930</v>
      </c>
      <c r="B696">
        <v>28057</v>
      </c>
      <c r="C696">
        <v>1</v>
      </c>
      <c r="D696" t="s">
        <v>3568</v>
      </c>
      <c r="E696" t="s">
        <v>3269</v>
      </c>
      <c r="F696">
        <v>98.2</v>
      </c>
      <c r="G696">
        <v>9448</v>
      </c>
      <c r="H696">
        <v>40.4</v>
      </c>
      <c r="I696">
        <v>9442</v>
      </c>
      <c r="J696">
        <v>42.7</v>
      </c>
      <c r="K696">
        <v>9361</v>
      </c>
      <c r="L696">
        <v>46.6</v>
      </c>
      <c r="M696" s="14">
        <v>8989</v>
      </c>
      <c r="N696">
        <v>49</v>
      </c>
      <c r="O696" s="14">
        <v>3189</v>
      </c>
      <c r="P696">
        <v>75.7</v>
      </c>
      <c r="Q696">
        <v>8349</v>
      </c>
      <c r="R696" s="14">
        <v>35.700000000000003</v>
      </c>
      <c r="S696">
        <v>8346</v>
      </c>
      <c r="T696">
        <v>37.799999999999997</v>
      </c>
      <c r="U696">
        <v>373</v>
      </c>
      <c r="V696">
        <v>10</v>
      </c>
      <c r="W696">
        <v>8287</v>
      </c>
      <c r="X696">
        <v>41.2</v>
      </c>
      <c r="Y696">
        <v>7973</v>
      </c>
      <c r="Z696" s="24">
        <v>43.4</v>
      </c>
      <c r="AA696">
        <v>2932</v>
      </c>
      <c r="AB696" s="14">
        <v>69.599999999999994</v>
      </c>
      <c r="AC696">
        <v>3263</v>
      </c>
      <c r="AD696">
        <v>39.1</v>
      </c>
      <c r="AE696">
        <v>3263</v>
      </c>
      <c r="AF696">
        <v>39.1</v>
      </c>
      <c r="AG696">
        <v>3258</v>
      </c>
      <c r="AH696">
        <v>39.299999999999997</v>
      </c>
      <c r="AI696">
        <v>3235</v>
      </c>
      <c r="AJ696">
        <v>40.6</v>
      </c>
      <c r="AK696">
        <v>2628</v>
      </c>
      <c r="AL696">
        <v>50.3</v>
      </c>
      <c r="AM696">
        <v>1788</v>
      </c>
      <c r="AN696">
        <v>61</v>
      </c>
      <c r="AO696">
        <v>902</v>
      </c>
      <c r="AP696">
        <v>34.299999999999997</v>
      </c>
      <c r="AQ696">
        <v>695</v>
      </c>
      <c r="AR696">
        <v>38.9</v>
      </c>
      <c r="AS696" t="s">
        <v>3235</v>
      </c>
      <c r="AT696">
        <v>7</v>
      </c>
      <c r="AU696">
        <v>5</v>
      </c>
      <c r="AV696">
        <v>5</v>
      </c>
      <c r="AW696">
        <v>5</v>
      </c>
      <c r="AX696">
        <v>5</v>
      </c>
      <c r="AY696">
        <v>5</v>
      </c>
      <c r="AZ696" t="s">
        <v>3227</v>
      </c>
      <c r="BA696">
        <v>5</v>
      </c>
      <c r="BB696">
        <v>5</v>
      </c>
      <c r="BC696">
        <v>5</v>
      </c>
      <c r="BD696">
        <v>5</v>
      </c>
      <c r="BE696">
        <v>5</v>
      </c>
      <c r="BF696">
        <v>7</v>
      </c>
      <c r="BG696">
        <v>6</v>
      </c>
      <c r="BH696">
        <v>6</v>
      </c>
      <c r="BI696">
        <v>7</v>
      </c>
      <c r="BJ696">
        <v>6</v>
      </c>
      <c r="BK696">
        <v>6</v>
      </c>
      <c r="BL696">
        <v>6</v>
      </c>
      <c r="BM696">
        <v>7</v>
      </c>
      <c r="BN696">
        <v>6</v>
      </c>
      <c r="BO696">
        <v>23390</v>
      </c>
      <c r="BP696">
        <v>22090</v>
      </c>
      <c r="BQ696">
        <v>3728</v>
      </c>
      <c r="BR696">
        <v>20101</v>
      </c>
      <c r="BS696">
        <v>18362</v>
      </c>
      <c r="BT696">
        <v>4213</v>
      </c>
      <c r="BU696">
        <v>722</v>
      </c>
      <c r="BV696">
        <v>3.3</v>
      </c>
      <c r="BW696">
        <v>721</v>
      </c>
      <c r="BX696">
        <v>3.6</v>
      </c>
      <c r="BY696">
        <v>717</v>
      </c>
      <c r="BZ696">
        <v>3.9</v>
      </c>
      <c r="CA696">
        <v>475</v>
      </c>
      <c r="CB696">
        <v>11.3</v>
      </c>
      <c r="CC696">
        <f>Table1[[#This Row],[Administered_Dose1_Recip]]+Table1[[#This Row],[Series_Complete_Yes]]+Table1[[#This Row],[Booster_Doses]]+Table1[[#This Row],[Second_Booster_50Plus]]</f>
        <v>21962</v>
      </c>
      <c r="CD696">
        <f>Table1[[#This Row],[total doses]]/Table1[[#This Row],[Census2019]]*100</f>
        <v>93.8948268490808</v>
      </c>
    </row>
    <row r="697" spans="1:82" hidden="1" x14ac:dyDescent="0.35">
      <c r="A697" s="15">
        <v>44930</v>
      </c>
      <c r="B697">
        <v>29065</v>
      </c>
      <c r="C697">
        <v>1</v>
      </c>
      <c r="D697" t="s">
        <v>3498</v>
      </c>
      <c r="E697" t="s">
        <v>3262</v>
      </c>
      <c r="F697">
        <v>91.3</v>
      </c>
      <c r="G697">
        <v>6645</v>
      </c>
      <c r="H697">
        <v>42.7</v>
      </c>
      <c r="I697">
        <v>6636</v>
      </c>
      <c r="J697">
        <v>45.3</v>
      </c>
      <c r="K697">
        <v>6533</v>
      </c>
      <c r="L697">
        <v>49.2</v>
      </c>
      <c r="M697" s="14">
        <v>6259</v>
      </c>
      <c r="N697">
        <v>51.6</v>
      </c>
      <c r="O697" s="14">
        <v>2295</v>
      </c>
      <c r="P697">
        <v>66</v>
      </c>
      <c r="Q697">
        <v>5560</v>
      </c>
      <c r="R697" s="14">
        <v>35.700000000000003</v>
      </c>
      <c r="S697">
        <v>5559</v>
      </c>
      <c r="T697">
        <v>38</v>
      </c>
      <c r="U697">
        <v>328</v>
      </c>
      <c r="V697">
        <v>13</v>
      </c>
      <c r="W697">
        <v>5482</v>
      </c>
      <c r="X697">
        <v>41.3</v>
      </c>
      <c r="Y697">
        <v>5231</v>
      </c>
      <c r="Z697" s="24">
        <v>43.2</v>
      </c>
      <c r="AA697">
        <v>1927</v>
      </c>
      <c r="AB697" s="14">
        <v>55.4</v>
      </c>
      <c r="AC697">
        <v>2413</v>
      </c>
      <c r="AD697">
        <v>43.4</v>
      </c>
      <c r="AE697">
        <v>2413</v>
      </c>
      <c r="AF697">
        <v>43.4</v>
      </c>
      <c r="AG697">
        <v>2404</v>
      </c>
      <c r="AH697">
        <v>43.9</v>
      </c>
      <c r="AI697">
        <v>2365</v>
      </c>
      <c r="AJ697">
        <v>45.2</v>
      </c>
      <c r="AK697">
        <v>1902</v>
      </c>
      <c r="AL697">
        <v>55.6</v>
      </c>
      <c r="AM697">
        <v>1262</v>
      </c>
      <c r="AN697">
        <v>65.5</v>
      </c>
      <c r="AO697">
        <v>868</v>
      </c>
      <c r="AP697">
        <v>45.6</v>
      </c>
      <c r="AQ697">
        <v>674</v>
      </c>
      <c r="AR697">
        <v>53.4</v>
      </c>
      <c r="AS697" t="s">
        <v>3226</v>
      </c>
      <c r="AT697">
        <v>10</v>
      </c>
      <c r="AU697">
        <v>9</v>
      </c>
      <c r="AV697">
        <v>9</v>
      </c>
      <c r="AW697">
        <v>9</v>
      </c>
      <c r="AX697">
        <v>9</v>
      </c>
      <c r="AY697">
        <v>9</v>
      </c>
      <c r="AZ697" t="s">
        <v>3227</v>
      </c>
      <c r="BA697">
        <v>5</v>
      </c>
      <c r="BB697">
        <v>5</v>
      </c>
      <c r="BC697">
        <v>5</v>
      </c>
      <c r="BD697">
        <v>5</v>
      </c>
      <c r="BE697">
        <v>5</v>
      </c>
      <c r="BF697">
        <v>6</v>
      </c>
      <c r="BG697">
        <v>11</v>
      </c>
      <c r="BH697">
        <v>11</v>
      </c>
      <c r="BI697">
        <v>11</v>
      </c>
      <c r="BJ697">
        <v>11</v>
      </c>
      <c r="BK697">
        <v>7</v>
      </c>
      <c r="BL697">
        <v>7</v>
      </c>
      <c r="BM697">
        <v>7</v>
      </c>
      <c r="BN697">
        <v>7</v>
      </c>
      <c r="BO697">
        <v>15573</v>
      </c>
      <c r="BP697">
        <v>14639</v>
      </c>
      <c r="BQ697">
        <v>2520</v>
      </c>
      <c r="BR697">
        <v>13271</v>
      </c>
      <c r="BS697">
        <v>12119</v>
      </c>
      <c r="BT697">
        <v>3478</v>
      </c>
      <c r="BU697">
        <v>1031</v>
      </c>
      <c r="BV697">
        <v>7</v>
      </c>
      <c r="BW697">
        <v>1027</v>
      </c>
      <c r="BX697">
        <v>7.7</v>
      </c>
      <c r="BY697">
        <v>1020</v>
      </c>
      <c r="BZ697">
        <v>8.4</v>
      </c>
      <c r="CA697">
        <v>689</v>
      </c>
      <c r="CB697">
        <v>19.8</v>
      </c>
      <c r="CC697">
        <f>Table1[[#This Row],[Administered_Dose1_Recip]]+Table1[[#This Row],[Series_Complete_Yes]]+Table1[[#This Row],[Booster_Doses]]+Table1[[#This Row],[Second_Booster_50Plus]]</f>
        <v>15486</v>
      </c>
      <c r="CD697">
        <f>Table1[[#This Row],[total doses]]/Table1[[#This Row],[Census2019]]*100</f>
        <v>99.441340782122893</v>
      </c>
    </row>
    <row r="698" spans="1:82" hidden="1" x14ac:dyDescent="0.35">
      <c r="A698" s="15">
        <v>44930</v>
      </c>
      <c r="B698">
        <v>29081</v>
      </c>
      <c r="C698">
        <v>1</v>
      </c>
      <c r="D698" t="s">
        <v>3582</v>
      </c>
      <c r="E698" t="s">
        <v>3262</v>
      </c>
      <c r="F698">
        <v>91.3</v>
      </c>
      <c r="G698">
        <v>3529</v>
      </c>
      <c r="H698">
        <v>42.3</v>
      </c>
      <c r="I698">
        <v>3521</v>
      </c>
      <c r="J698">
        <v>44.8</v>
      </c>
      <c r="K698">
        <v>3473</v>
      </c>
      <c r="L698">
        <v>49.1</v>
      </c>
      <c r="M698" s="14">
        <v>3344</v>
      </c>
      <c r="N698">
        <v>52.8</v>
      </c>
      <c r="O698" s="14">
        <v>1447</v>
      </c>
      <c r="P698">
        <v>76</v>
      </c>
      <c r="Q698">
        <v>2981</v>
      </c>
      <c r="R698" s="14">
        <v>35.700000000000003</v>
      </c>
      <c r="S698">
        <v>2979</v>
      </c>
      <c r="T698">
        <v>37.9</v>
      </c>
      <c r="U698">
        <v>145</v>
      </c>
      <c r="V698">
        <v>9.5</v>
      </c>
      <c r="W698">
        <v>2944</v>
      </c>
      <c r="X698">
        <v>41.7</v>
      </c>
      <c r="Y698">
        <v>2834</v>
      </c>
      <c r="Z698" s="24">
        <v>44.8</v>
      </c>
      <c r="AA698">
        <v>1241</v>
      </c>
      <c r="AB698" s="14">
        <v>65.099999999999994</v>
      </c>
      <c r="AC698">
        <v>1362</v>
      </c>
      <c r="AD698">
        <v>45.7</v>
      </c>
      <c r="AE698">
        <v>1362</v>
      </c>
      <c r="AF698">
        <v>45.7</v>
      </c>
      <c r="AG698">
        <v>1357</v>
      </c>
      <c r="AH698">
        <v>46.1</v>
      </c>
      <c r="AI698">
        <v>1345</v>
      </c>
      <c r="AJ698">
        <v>47.5</v>
      </c>
      <c r="AK698">
        <v>1132</v>
      </c>
      <c r="AL698">
        <v>58</v>
      </c>
      <c r="AM698">
        <v>788</v>
      </c>
      <c r="AN698">
        <v>63.5</v>
      </c>
      <c r="AO698">
        <v>532</v>
      </c>
      <c r="AP698">
        <v>47</v>
      </c>
      <c r="AQ698">
        <v>420</v>
      </c>
      <c r="AR698">
        <v>53.3</v>
      </c>
      <c r="AS698" t="s">
        <v>3226</v>
      </c>
      <c r="AT698">
        <v>11</v>
      </c>
      <c r="AU698">
        <v>9</v>
      </c>
      <c r="AV698">
        <v>9</v>
      </c>
      <c r="AW698">
        <v>9</v>
      </c>
      <c r="AX698">
        <v>9</v>
      </c>
      <c r="AY698">
        <v>9</v>
      </c>
      <c r="AZ698" t="s">
        <v>3227</v>
      </c>
      <c r="BA698">
        <v>5</v>
      </c>
      <c r="BB698">
        <v>5</v>
      </c>
      <c r="BC698">
        <v>5</v>
      </c>
      <c r="BD698">
        <v>5</v>
      </c>
      <c r="BE698">
        <v>5</v>
      </c>
      <c r="BF698">
        <v>7</v>
      </c>
      <c r="BG698">
        <v>11</v>
      </c>
      <c r="BH698">
        <v>11</v>
      </c>
      <c r="BI698">
        <v>11</v>
      </c>
      <c r="BJ698">
        <v>10</v>
      </c>
      <c r="BK698">
        <v>7</v>
      </c>
      <c r="BL698">
        <v>7</v>
      </c>
      <c r="BM698">
        <v>7</v>
      </c>
      <c r="BN698">
        <v>6</v>
      </c>
      <c r="BO698">
        <v>8352</v>
      </c>
      <c r="BP698">
        <v>7854</v>
      </c>
      <c r="BQ698">
        <v>1524</v>
      </c>
      <c r="BR698">
        <v>7067</v>
      </c>
      <c r="BS698">
        <v>6330</v>
      </c>
      <c r="BT698">
        <v>1905</v>
      </c>
      <c r="BU698">
        <v>615</v>
      </c>
      <c r="BV698">
        <v>7.8</v>
      </c>
      <c r="BW698">
        <v>614</v>
      </c>
      <c r="BX698">
        <v>8.6999999999999993</v>
      </c>
      <c r="BY698">
        <v>610</v>
      </c>
      <c r="BZ698">
        <v>9.6</v>
      </c>
      <c r="CA698">
        <v>431</v>
      </c>
      <c r="CB698">
        <v>22.6</v>
      </c>
      <c r="CC698">
        <f>Table1[[#This Row],[Administered_Dose1_Recip]]+Table1[[#This Row],[Series_Complete_Yes]]+Table1[[#This Row],[Booster_Doses]]+Table1[[#This Row],[Second_Booster_50Plus]]</f>
        <v>8404</v>
      </c>
      <c r="CD698">
        <f>Table1[[#This Row],[total doses]]/Table1[[#This Row],[Census2019]]*100</f>
        <v>100.62260536398469</v>
      </c>
    </row>
    <row r="699" spans="1:82" hidden="1" x14ac:dyDescent="0.35">
      <c r="A699" s="15">
        <v>44565</v>
      </c>
      <c r="B699">
        <v>29141</v>
      </c>
      <c r="C699">
        <v>1</v>
      </c>
      <c r="D699" t="s">
        <v>3432</v>
      </c>
      <c r="E699" t="s">
        <v>3262</v>
      </c>
      <c r="F699">
        <v>91.3</v>
      </c>
      <c r="G699">
        <v>8432</v>
      </c>
      <c r="H699">
        <v>40.9</v>
      </c>
      <c r="I699">
        <v>8431</v>
      </c>
      <c r="J699">
        <v>43.8</v>
      </c>
      <c r="K699">
        <v>8394</v>
      </c>
      <c r="L699">
        <v>48.1</v>
      </c>
      <c r="M699" s="14">
        <v>8167</v>
      </c>
      <c r="N699">
        <v>51.5</v>
      </c>
      <c r="O699" s="14">
        <v>3883</v>
      </c>
      <c r="P699">
        <v>80.3</v>
      </c>
      <c r="Q699">
        <v>7366</v>
      </c>
      <c r="R699" s="14">
        <v>35.700000000000003</v>
      </c>
      <c r="S699">
        <v>7366</v>
      </c>
      <c r="T699">
        <v>38.299999999999997</v>
      </c>
      <c r="W699">
        <v>7350</v>
      </c>
      <c r="X699">
        <v>42.1</v>
      </c>
      <c r="Y699">
        <v>7163</v>
      </c>
      <c r="Z699" s="24">
        <v>45.2</v>
      </c>
      <c r="AA699">
        <v>3507</v>
      </c>
      <c r="AB699" s="14">
        <v>72.5</v>
      </c>
      <c r="AC699">
        <v>2337</v>
      </c>
      <c r="AD699">
        <v>31.7</v>
      </c>
      <c r="AI699">
        <v>2332</v>
      </c>
      <c r="AJ699">
        <v>32.6</v>
      </c>
      <c r="AK699">
        <v>2122</v>
      </c>
      <c r="AL699">
        <v>38.1</v>
      </c>
      <c r="AM699">
        <v>1505</v>
      </c>
      <c r="AN699">
        <v>42.9</v>
      </c>
      <c r="AS699" t="s">
        <v>3226</v>
      </c>
      <c r="AT699">
        <v>10</v>
      </c>
      <c r="AU699">
        <v>10</v>
      </c>
      <c r="AW699">
        <v>11</v>
      </c>
      <c r="AX699">
        <v>11</v>
      </c>
      <c r="AY699">
        <v>12</v>
      </c>
      <c r="AZ699" t="s">
        <v>3227</v>
      </c>
      <c r="BA699">
        <v>6</v>
      </c>
      <c r="BB699">
        <v>6</v>
      </c>
      <c r="BD699">
        <v>7</v>
      </c>
      <c r="BE699">
        <v>7</v>
      </c>
      <c r="BF699">
        <v>8</v>
      </c>
      <c r="BO699">
        <v>20627</v>
      </c>
      <c r="BP699">
        <v>19248</v>
      </c>
      <c r="BR699">
        <v>17444</v>
      </c>
      <c r="BS699">
        <v>15851</v>
      </c>
      <c r="BT699">
        <v>4837</v>
      </c>
      <c r="CC699">
        <f>Table1[[#This Row],[Administered_Dose1_Recip]]+Table1[[#This Row],[Series_Complete_Yes]]+Table1[[#This Row],[Booster_Doses]]+Table1[[#This Row],[Second_Booster_50Plus]]</f>
        <v>18135</v>
      </c>
      <c r="CD699">
        <f>Table1[[#This Row],[total doses]]/Table1[[#This Row],[Census2019]]*100</f>
        <v>87.918747272991709</v>
      </c>
    </row>
    <row r="700" spans="1:82" hidden="1" x14ac:dyDescent="0.35">
      <c r="A700" s="15">
        <v>44930</v>
      </c>
      <c r="B700">
        <v>29171</v>
      </c>
      <c r="C700">
        <v>1</v>
      </c>
      <c r="D700" t="s">
        <v>3320</v>
      </c>
      <c r="E700" t="s">
        <v>3262</v>
      </c>
      <c r="F700">
        <v>91.3</v>
      </c>
      <c r="G700">
        <v>1926</v>
      </c>
      <c r="H700">
        <v>41</v>
      </c>
      <c r="I700">
        <v>1926</v>
      </c>
      <c r="J700">
        <v>43.7</v>
      </c>
      <c r="K700">
        <v>1907</v>
      </c>
      <c r="L700">
        <v>47.7</v>
      </c>
      <c r="M700" s="14">
        <v>1858</v>
      </c>
      <c r="N700">
        <v>51</v>
      </c>
      <c r="O700" s="14">
        <v>827</v>
      </c>
      <c r="P700">
        <v>70.7</v>
      </c>
      <c r="Q700">
        <v>1675</v>
      </c>
      <c r="R700" s="14">
        <v>35.700000000000003</v>
      </c>
      <c r="S700">
        <v>1675</v>
      </c>
      <c r="T700">
        <v>38</v>
      </c>
      <c r="U700">
        <v>49</v>
      </c>
      <c r="V700">
        <v>6.4</v>
      </c>
      <c r="W700">
        <v>1664</v>
      </c>
      <c r="X700">
        <v>41.6</v>
      </c>
      <c r="Y700">
        <v>1626</v>
      </c>
      <c r="Z700" s="24">
        <v>44.6</v>
      </c>
      <c r="AA700">
        <v>749</v>
      </c>
      <c r="AB700" s="14">
        <v>64</v>
      </c>
      <c r="AC700">
        <v>922</v>
      </c>
      <c r="AD700">
        <v>55</v>
      </c>
      <c r="AE700">
        <v>922</v>
      </c>
      <c r="AF700">
        <v>55</v>
      </c>
      <c r="AG700">
        <v>922</v>
      </c>
      <c r="AH700">
        <v>55.4</v>
      </c>
      <c r="AI700">
        <v>918</v>
      </c>
      <c r="AJ700">
        <v>56.5</v>
      </c>
      <c r="AK700">
        <v>800</v>
      </c>
      <c r="AL700">
        <v>68.599999999999994</v>
      </c>
      <c r="AM700">
        <v>584</v>
      </c>
      <c r="AN700">
        <v>78</v>
      </c>
      <c r="AO700">
        <v>392</v>
      </c>
      <c r="AP700">
        <v>49</v>
      </c>
      <c r="AQ700">
        <v>330</v>
      </c>
      <c r="AR700">
        <v>56.5</v>
      </c>
      <c r="AS700" t="s">
        <v>3235</v>
      </c>
      <c r="AT700">
        <v>6</v>
      </c>
      <c r="AU700">
        <v>5</v>
      </c>
      <c r="AV700">
        <v>5</v>
      </c>
      <c r="AW700">
        <v>5</v>
      </c>
      <c r="AX700">
        <v>5</v>
      </c>
      <c r="AY700">
        <v>5</v>
      </c>
      <c r="AZ700" t="s">
        <v>3227</v>
      </c>
      <c r="BA700">
        <v>5</v>
      </c>
      <c r="BB700">
        <v>5</v>
      </c>
      <c r="BC700">
        <v>5</v>
      </c>
      <c r="BD700">
        <v>5</v>
      </c>
      <c r="BE700">
        <v>5</v>
      </c>
      <c r="BF700">
        <v>6</v>
      </c>
      <c r="BG700">
        <v>8</v>
      </c>
      <c r="BH700">
        <v>8</v>
      </c>
      <c r="BI700">
        <v>8</v>
      </c>
      <c r="BJ700">
        <v>7</v>
      </c>
      <c r="BK700">
        <v>8</v>
      </c>
      <c r="BL700">
        <v>8</v>
      </c>
      <c r="BM700">
        <v>8</v>
      </c>
      <c r="BN700">
        <v>7</v>
      </c>
      <c r="BO700">
        <v>4696</v>
      </c>
      <c r="BP700">
        <v>4407</v>
      </c>
      <c r="BQ700">
        <v>765</v>
      </c>
      <c r="BR700">
        <v>3997</v>
      </c>
      <c r="BS700">
        <v>3642</v>
      </c>
      <c r="BT700">
        <v>1170</v>
      </c>
      <c r="BU700">
        <v>382</v>
      </c>
      <c r="BV700">
        <v>8.6999999999999993</v>
      </c>
      <c r="BW700">
        <v>382</v>
      </c>
      <c r="BX700">
        <v>9.6</v>
      </c>
      <c r="BY700">
        <v>382</v>
      </c>
      <c r="BZ700">
        <v>10.5</v>
      </c>
      <c r="CA700">
        <v>291</v>
      </c>
      <c r="CB700">
        <v>24.9</v>
      </c>
      <c r="CC700">
        <f>Table1[[#This Row],[Administered_Dose1_Recip]]+Table1[[#This Row],[Series_Complete_Yes]]+Table1[[#This Row],[Booster_Doses]]+Table1[[#This Row],[Second_Booster_50Plus]]</f>
        <v>4915</v>
      </c>
      <c r="CD700">
        <f>Table1[[#This Row],[total doses]]/Table1[[#This Row],[Census2019]]*100</f>
        <v>104.66354344122657</v>
      </c>
    </row>
    <row r="701" spans="1:82" hidden="1" x14ac:dyDescent="0.35">
      <c r="A701" s="15">
        <v>44930</v>
      </c>
      <c r="B701">
        <v>30065</v>
      </c>
      <c r="C701">
        <v>1</v>
      </c>
      <c r="D701" t="s">
        <v>3537</v>
      </c>
      <c r="E701" t="s">
        <v>3287</v>
      </c>
      <c r="F701">
        <v>95.9</v>
      </c>
      <c r="G701">
        <v>1831</v>
      </c>
      <c r="H701">
        <v>39.5</v>
      </c>
      <c r="I701">
        <v>1828</v>
      </c>
      <c r="J701">
        <v>41.4</v>
      </c>
      <c r="K701">
        <v>1804</v>
      </c>
      <c r="L701">
        <v>44</v>
      </c>
      <c r="M701" s="14">
        <v>1744</v>
      </c>
      <c r="N701">
        <v>46.2</v>
      </c>
      <c r="O701" s="14">
        <v>799</v>
      </c>
      <c r="P701">
        <v>62.4</v>
      </c>
      <c r="Q701">
        <v>1656</v>
      </c>
      <c r="R701" s="14">
        <v>35.700000000000003</v>
      </c>
      <c r="S701">
        <v>1655</v>
      </c>
      <c r="T701">
        <v>37.5</v>
      </c>
      <c r="U701">
        <v>72</v>
      </c>
      <c r="V701">
        <v>11.3</v>
      </c>
      <c r="W701">
        <v>1635</v>
      </c>
      <c r="X701">
        <v>39.9</v>
      </c>
      <c r="Y701">
        <v>1583</v>
      </c>
      <c r="Z701" s="24">
        <v>41.9</v>
      </c>
      <c r="AA701">
        <v>750</v>
      </c>
      <c r="AB701" s="14">
        <v>58.5</v>
      </c>
      <c r="AC701">
        <v>801</v>
      </c>
      <c r="AD701">
        <v>48.4</v>
      </c>
      <c r="AE701">
        <v>801</v>
      </c>
      <c r="AF701">
        <v>48.4</v>
      </c>
      <c r="AG701">
        <v>799</v>
      </c>
      <c r="AH701">
        <v>48.9</v>
      </c>
      <c r="AI701">
        <v>793</v>
      </c>
      <c r="AJ701">
        <v>50.1</v>
      </c>
      <c r="AK701">
        <v>693</v>
      </c>
      <c r="AL701">
        <v>56.9</v>
      </c>
      <c r="AM701">
        <v>468</v>
      </c>
      <c r="AN701">
        <v>62.4</v>
      </c>
      <c r="AO701">
        <v>312</v>
      </c>
      <c r="AP701">
        <v>45</v>
      </c>
      <c r="AQ701">
        <v>240</v>
      </c>
      <c r="AR701">
        <v>51.3</v>
      </c>
      <c r="AS701" t="s">
        <v>3235</v>
      </c>
      <c r="AT701">
        <v>6</v>
      </c>
      <c r="AU701">
        <v>5</v>
      </c>
      <c r="AV701">
        <v>5</v>
      </c>
      <c r="AW701">
        <v>5</v>
      </c>
      <c r="AX701">
        <v>5</v>
      </c>
      <c r="AY701">
        <v>5</v>
      </c>
      <c r="AZ701" t="s">
        <v>3227</v>
      </c>
      <c r="BA701">
        <v>5</v>
      </c>
      <c r="BB701">
        <v>5</v>
      </c>
      <c r="BC701">
        <v>5</v>
      </c>
      <c r="BD701">
        <v>5</v>
      </c>
      <c r="BE701">
        <v>5</v>
      </c>
      <c r="BF701">
        <v>6</v>
      </c>
      <c r="BG701">
        <v>7</v>
      </c>
      <c r="BH701">
        <v>7</v>
      </c>
      <c r="BI701">
        <v>8</v>
      </c>
      <c r="BJ701">
        <v>6</v>
      </c>
      <c r="BK701">
        <v>7</v>
      </c>
      <c r="BL701">
        <v>7</v>
      </c>
      <c r="BM701">
        <v>8</v>
      </c>
      <c r="BN701">
        <v>6</v>
      </c>
      <c r="BO701">
        <v>4633</v>
      </c>
      <c r="BP701">
        <v>4414</v>
      </c>
      <c r="BQ701">
        <v>636</v>
      </c>
      <c r="BR701">
        <v>4097</v>
      </c>
      <c r="BS701">
        <v>3778</v>
      </c>
      <c r="BT701">
        <v>1281</v>
      </c>
      <c r="BU701">
        <v>333</v>
      </c>
      <c r="BV701">
        <v>7.5</v>
      </c>
      <c r="BW701">
        <v>332</v>
      </c>
      <c r="BX701">
        <v>8.1</v>
      </c>
      <c r="BY701">
        <v>331</v>
      </c>
      <c r="BZ701">
        <v>8.8000000000000007</v>
      </c>
      <c r="CA701">
        <v>225</v>
      </c>
      <c r="CB701">
        <v>17.600000000000001</v>
      </c>
      <c r="CC701">
        <f>Table1[[#This Row],[Administered_Dose1_Recip]]+Table1[[#This Row],[Series_Complete_Yes]]+Table1[[#This Row],[Booster_Doses]]+Table1[[#This Row],[Second_Booster_50Plus]]</f>
        <v>4600</v>
      </c>
      <c r="CD701">
        <f>Table1[[#This Row],[total doses]]/Table1[[#This Row],[Census2019]]*100</f>
        <v>99.287718540902219</v>
      </c>
    </row>
    <row r="702" spans="1:82" hidden="1" x14ac:dyDescent="0.35">
      <c r="A702" s="15">
        <v>44565</v>
      </c>
      <c r="B702">
        <v>35041</v>
      </c>
      <c r="C702">
        <v>1</v>
      </c>
      <c r="D702" t="s">
        <v>3683</v>
      </c>
      <c r="E702" t="s">
        <v>3284</v>
      </c>
      <c r="F702">
        <v>97.2</v>
      </c>
      <c r="G702">
        <v>8199</v>
      </c>
      <c r="H702">
        <v>44.3</v>
      </c>
      <c r="I702">
        <v>8198</v>
      </c>
      <c r="J702">
        <v>47.6</v>
      </c>
      <c r="K702">
        <v>8070</v>
      </c>
      <c r="L702">
        <v>52.2</v>
      </c>
      <c r="M702" s="14">
        <v>7600</v>
      </c>
      <c r="N702">
        <v>54.3</v>
      </c>
      <c r="O702" s="14">
        <v>1975</v>
      </c>
      <c r="P702">
        <v>72.7</v>
      </c>
      <c r="Q702">
        <v>6612</v>
      </c>
      <c r="R702" s="14">
        <v>35.700000000000003</v>
      </c>
      <c r="S702">
        <v>6612</v>
      </c>
      <c r="T702">
        <v>38.4</v>
      </c>
      <c r="W702">
        <v>6556</v>
      </c>
      <c r="X702">
        <v>42.4</v>
      </c>
      <c r="Y702">
        <v>6170</v>
      </c>
      <c r="Z702" s="24">
        <v>44.1</v>
      </c>
      <c r="AA702">
        <v>1598</v>
      </c>
      <c r="AB702" s="14">
        <v>58.9</v>
      </c>
      <c r="AC702">
        <v>2286</v>
      </c>
      <c r="AD702">
        <v>34.6</v>
      </c>
      <c r="AI702">
        <v>2281</v>
      </c>
      <c r="AJ702">
        <v>37</v>
      </c>
      <c r="AK702">
        <v>1603</v>
      </c>
      <c r="AL702">
        <v>50.5</v>
      </c>
      <c r="AM702">
        <v>947</v>
      </c>
      <c r="AN702">
        <v>59.3</v>
      </c>
      <c r="AS702" t="s">
        <v>3231</v>
      </c>
      <c r="AT702">
        <v>14</v>
      </c>
      <c r="AU702">
        <v>14</v>
      </c>
      <c r="AW702">
        <v>15</v>
      </c>
      <c r="AX702">
        <v>15</v>
      </c>
      <c r="AY702">
        <v>15</v>
      </c>
      <c r="AZ702" t="s">
        <v>3227</v>
      </c>
      <c r="BA702">
        <v>6</v>
      </c>
      <c r="BB702">
        <v>6</v>
      </c>
      <c r="BD702">
        <v>7</v>
      </c>
      <c r="BE702">
        <v>7</v>
      </c>
      <c r="BF702">
        <v>7</v>
      </c>
      <c r="BO702">
        <v>18500</v>
      </c>
      <c r="BP702">
        <v>17235</v>
      </c>
      <c r="BR702">
        <v>15466</v>
      </c>
      <c r="BS702">
        <v>13995</v>
      </c>
      <c r="BT702">
        <v>2715</v>
      </c>
      <c r="CC702">
        <f>Table1[[#This Row],[Administered_Dose1_Recip]]+Table1[[#This Row],[Series_Complete_Yes]]+Table1[[#This Row],[Booster_Doses]]+Table1[[#This Row],[Second_Booster_50Plus]]</f>
        <v>17097</v>
      </c>
      <c r="CD702">
        <f>Table1[[#This Row],[total doses]]/Table1[[#This Row],[Census2019]]*100</f>
        <v>92.416216216216213</v>
      </c>
    </row>
    <row r="703" spans="1:82" hidden="1" x14ac:dyDescent="0.35">
      <c r="A703" s="15">
        <v>44930</v>
      </c>
      <c r="B703">
        <v>47153</v>
      </c>
      <c r="C703">
        <v>1</v>
      </c>
      <c r="D703" t="s">
        <v>3560</v>
      </c>
      <c r="E703" t="s">
        <v>3261</v>
      </c>
      <c r="F703">
        <v>97.8</v>
      </c>
      <c r="G703">
        <v>6155</v>
      </c>
      <c r="H703">
        <v>41</v>
      </c>
      <c r="I703">
        <v>6149</v>
      </c>
      <c r="J703">
        <v>43.2</v>
      </c>
      <c r="K703">
        <v>6080</v>
      </c>
      <c r="L703">
        <v>46.5</v>
      </c>
      <c r="M703" s="14">
        <v>5820</v>
      </c>
      <c r="N703">
        <v>48.8</v>
      </c>
      <c r="O703" s="14">
        <v>2190</v>
      </c>
      <c r="P703">
        <v>70</v>
      </c>
      <c r="Q703">
        <v>5360</v>
      </c>
      <c r="R703" s="14">
        <v>35.700000000000003</v>
      </c>
      <c r="S703">
        <v>5358</v>
      </c>
      <c r="T703">
        <v>37.700000000000003</v>
      </c>
      <c r="U703">
        <v>263</v>
      </c>
      <c r="V703">
        <v>11.5</v>
      </c>
      <c r="W703">
        <v>5301</v>
      </c>
      <c r="X703">
        <v>40.5</v>
      </c>
      <c r="Y703">
        <v>5095</v>
      </c>
      <c r="Z703" s="24">
        <v>42.7</v>
      </c>
      <c r="AA703">
        <v>1992</v>
      </c>
      <c r="AB703" s="14">
        <v>63.6</v>
      </c>
      <c r="AC703">
        <v>2589</v>
      </c>
      <c r="AD703">
        <v>48.3</v>
      </c>
      <c r="AE703">
        <v>2589</v>
      </c>
      <c r="AF703">
        <v>48.3</v>
      </c>
      <c r="AG703">
        <v>2583</v>
      </c>
      <c r="AH703">
        <v>48.7</v>
      </c>
      <c r="AI703">
        <v>2555</v>
      </c>
      <c r="AJ703">
        <v>50.1</v>
      </c>
      <c r="AK703">
        <v>2113</v>
      </c>
      <c r="AL703">
        <v>60.6</v>
      </c>
      <c r="AM703">
        <v>1401</v>
      </c>
      <c r="AN703">
        <v>70.3</v>
      </c>
      <c r="AO703">
        <v>972</v>
      </c>
      <c r="AP703">
        <v>46</v>
      </c>
      <c r="AQ703">
        <v>736</v>
      </c>
      <c r="AR703">
        <v>52.5</v>
      </c>
      <c r="AS703" t="s">
        <v>3226</v>
      </c>
      <c r="AT703">
        <v>10</v>
      </c>
      <c r="AU703">
        <v>9</v>
      </c>
      <c r="AV703">
        <v>9</v>
      </c>
      <c r="AW703">
        <v>9</v>
      </c>
      <c r="AX703">
        <v>9</v>
      </c>
      <c r="AY703">
        <v>9</v>
      </c>
      <c r="AZ703" t="s">
        <v>3249</v>
      </c>
      <c r="BA703">
        <v>1</v>
      </c>
      <c r="BB703">
        <v>1</v>
      </c>
      <c r="BC703">
        <v>1</v>
      </c>
      <c r="BD703">
        <v>1</v>
      </c>
      <c r="BE703">
        <v>1</v>
      </c>
      <c r="BF703">
        <v>2</v>
      </c>
      <c r="BG703">
        <v>11</v>
      </c>
      <c r="BH703">
        <v>11</v>
      </c>
      <c r="BI703">
        <v>12</v>
      </c>
      <c r="BJ703">
        <v>11</v>
      </c>
      <c r="BK703">
        <v>3</v>
      </c>
      <c r="BL703">
        <v>3</v>
      </c>
      <c r="BM703">
        <v>4</v>
      </c>
      <c r="BN703">
        <v>3</v>
      </c>
      <c r="BO703">
        <v>15026</v>
      </c>
      <c r="BP703">
        <v>14220</v>
      </c>
      <c r="BQ703">
        <v>2295</v>
      </c>
      <c r="BR703">
        <v>13082</v>
      </c>
      <c r="BS703">
        <v>11925</v>
      </c>
      <c r="BT703">
        <v>3130</v>
      </c>
      <c r="BU703">
        <v>878</v>
      </c>
      <c r="BV703">
        <v>6.2</v>
      </c>
      <c r="BW703">
        <v>878</v>
      </c>
      <c r="BX703">
        <v>6.7</v>
      </c>
      <c r="BY703">
        <v>871</v>
      </c>
      <c r="BZ703">
        <v>7.3</v>
      </c>
      <c r="CA703">
        <v>580</v>
      </c>
      <c r="CB703">
        <v>18.5</v>
      </c>
      <c r="CC703">
        <f>Table1[[#This Row],[Administered_Dose1_Recip]]+Table1[[#This Row],[Series_Complete_Yes]]+Table1[[#This Row],[Booster_Doses]]+Table1[[#This Row],[Second_Booster_50Plus]]</f>
        <v>15076</v>
      </c>
      <c r="CD703">
        <f>Table1[[#This Row],[total doses]]/Table1[[#This Row],[Census2019]]*100</f>
        <v>100.33275655530414</v>
      </c>
    </row>
    <row r="704" spans="1:82" hidden="1" x14ac:dyDescent="0.35">
      <c r="A704" s="15">
        <v>44930</v>
      </c>
      <c r="B704">
        <v>48233</v>
      </c>
      <c r="C704">
        <v>1</v>
      </c>
      <c r="D704" t="s">
        <v>3640</v>
      </c>
      <c r="E704" t="s">
        <v>3239</v>
      </c>
      <c r="F704">
        <v>98.9</v>
      </c>
      <c r="G704">
        <v>8643</v>
      </c>
      <c r="H704">
        <v>41.3</v>
      </c>
      <c r="I704">
        <v>8633</v>
      </c>
      <c r="J704">
        <v>44.1</v>
      </c>
      <c r="K704">
        <v>8527</v>
      </c>
      <c r="L704">
        <v>48.8</v>
      </c>
      <c r="M704" s="14">
        <v>8204</v>
      </c>
      <c r="N704">
        <v>52.5</v>
      </c>
      <c r="O704" s="14">
        <v>2661</v>
      </c>
      <c r="P704">
        <v>74.3</v>
      </c>
      <c r="Q704">
        <v>7470</v>
      </c>
      <c r="R704" s="14">
        <v>35.700000000000003</v>
      </c>
      <c r="S704">
        <v>7469</v>
      </c>
      <c r="T704">
        <v>38.200000000000003</v>
      </c>
      <c r="U704">
        <v>346</v>
      </c>
      <c r="V704">
        <v>8.8000000000000007</v>
      </c>
      <c r="W704">
        <v>7395</v>
      </c>
      <c r="X704">
        <v>42.3</v>
      </c>
      <c r="Y704">
        <v>7123</v>
      </c>
      <c r="Z704" s="24">
        <v>45.6</v>
      </c>
      <c r="AA704">
        <v>2412</v>
      </c>
      <c r="AB704" s="14">
        <v>67.400000000000006</v>
      </c>
      <c r="AC704">
        <v>2887</v>
      </c>
      <c r="AD704">
        <v>38.6</v>
      </c>
      <c r="AE704">
        <v>2887</v>
      </c>
      <c r="AF704">
        <v>38.700000000000003</v>
      </c>
      <c r="AG704">
        <v>2883</v>
      </c>
      <c r="AH704">
        <v>39</v>
      </c>
      <c r="AI704">
        <v>2851</v>
      </c>
      <c r="AJ704">
        <v>40</v>
      </c>
      <c r="AK704">
        <v>2339</v>
      </c>
      <c r="AL704">
        <v>52</v>
      </c>
      <c r="AM704">
        <v>1465</v>
      </c>
      <c r="AN704">
        <v>60.7</v>
      </c>
      <c r="AO704">
        <v>903</v>
      </c>
      <c r="AP704">
        <v>38.6</v>
      </c>
      <c r="AQ704">
        <v>653</v>
      </c>
      <c r="AR704">
        <v>44.6</v>
      </c>
      <c r="AS704" t="s">
        <v>3235</v>
      </c>
      <c r="AT704">
        <v>7</v>
      </c>
      <c r="AU704">
        <v>5</v>
      </c>
      <c r="AV704">
        <v>5</v>
      </c>
      <c r="AW704">
        <v>5</v>
      </c>
      <c r="AX704">
        <v>5</v>
      </c>
      <c r="AY704">
        <v>5</v>
      </c>
      <c r="AZ704" t="s">
        <v>3227</v>
      </c>
      <c r="BA704">
        <v>5</v>
      </c>
      <c r="BB704">
        <v>5</v>
      </c>
      <c r="BC704">
        <v>5</v>
      </c>
      <c r="BD704">
        <v>5</v>
      </c>
      <c r="BE704">
        <v>5</v>
      </c>
      <c r="BF704">
        <v>7</v>
      </c>
      <c r="BG704">
        <v>6</v>
      </c>
      <c r="BH704">
        <v>6</v>
      </c>
      <c r="BI704">
        <v>7</v>
      </c>
      <c r="BJ704">
        <v>6</v>
      </c>
      <c r="BK704">
        <v>6</v>
      </c>
      <c r="BL704">
        <v>6</v>
      </c>
      <c r="BM704">
        <v>7</v>
      </c>
      <c r="BN704">
        <v>6</v>
      </c>
      <c r="BO704">
        <v>20938</v>
      </c>
      <c r="BP704">
        <v>19562</v>
      </c>
      <c r="BQ704">
        <v>3931</v>
      </c>
      <c r="BR704">
        <v>17465</v>
      </c>
      <c r="BS704">
        <v>15631</v>
      </c>
      <c r="BT704">
        <v>3581</v>
      </c>
      <c r="BU704">
        <v>955</v>
      </c>
      <c r="BV704">
        <v>4.9000000000000004</v>
      </c>
      <c r="BW704">
        <v>953</v>
      </c>
      <c r="BX704">
        <v>5.5</v>
      </c>
      <c r="BY704">
        <v>944</v>
      </c>
      <c r="BZ704">
        <v>6</v>
      </c>
      <c r="CA704">
        <v>595</v>
      </c>
      <c r="CB704">
        <v>16.600000000000001</v>
      </c>
      <c r="CC704">
        <f>Table1[[#This Row],[Administered_Dose1_Recip]]+Table1[[#This Row],[Series_Complete_Yes]]+Table1[[#This Row],[Booster_Doses]]+Table1[[#This Row],[Second_Booster_50Plus]]</f>
        <v>19903</v>
      </c>
      <c r="CD704">
        <f>Table1[[#This Row],[total doses]]/Table1[[#This Row],[Census2019]]*100</f>
        <v>95.05683446365461</v>
      </c>
    </row>
    <row r="705" spans="1:82" hidden="1" x14ac:dyDescent="0.35">
      <c r="A705" s="15">
        <v>44930</v>
      </c>
      <c r="B705">
        <v>48359</v>
      </c>
      <c r="C705">
        <v>1</v>
      </c>
      <c r="D705" t="s">
        <v>3590</v>
      </c>
      <c r="E705" t="s">
        <v>3239</v>
      </c>
      <c r="F705">
        <v>98.9</v>
      </c>
      <c r="G705">
        <v>869</v>
      </c>
      <c r="H705">
        <v>41.1</v>
      </c>
      <c r="I705">
        <v>868</v>
      </c>
      <c r="J705">
        <v>42.5</v>
      </c>
      <c r="K705">
        <v>857</v>
      </c>
      <c r="L705">
        <v>44.7</v>
      </c>
      <c r="M705" s="14">
        <v>808</v>
      </c>
      <c r="N705">
        <v>49.9</v>
      </c>
      <c r="O705" s="14">
        <v>284</v>
      </c>
      <c r="P705">
        <v>89.9</v>
      </c>
      <c r="Q705">
        <v>754</v>
      </c>
      <c r="R705" s="14">
        <v>35.700000000000003</v>
      </c>
      <c r="S705">
        <v>754</v>
      </c>
      <c r="T705">
        <v>36.9</v>
      </c>
      <c r="U705">
        <v>47</v>
      </c>
      <c r="V705">
        <v>11.1</v>
      </c>
      <c r="W705">
        <v>746</v>
      </c>
      <c r="X705">
        <v>38.9</v>
      </c>
      <c r="Y705">
        <v>707</v>
      </c>
      <c r="Z705" s="24">
        <v>43.7</v>
      </c>
      <c r="AA705">
        <v>251</v>
      </c>
      <c r="AB705" s="14">
        <v>79.400000000000006</v>
      </c>
      <c r="AC705">
        <v>285</v>
      </c>
      <c r="AD705">
        <v>37.799999999999997</v>
      </c>
      <c r="AE705">
        <v>285</v>
      </c>
      <c r="AF705">
        <v>37.799999999999997</v>
      </c>
      <c r="AG705">
        <v>282</v>
      </c>
      <c r="AH705">
        <v>37.799999999999997</v>
      </c>
      <c r="AI705">
        <v>277</v>
      </c>
      <c r="AJ705">
        <v>39.200000000000003</v>
      </c>
      <c r="AK705">
        <v>226</v>
      </c>
      <c r="AL705">
        <v>48</v>
      </c>
      <c r="AM705">
        <v>144</v>
      </c>
      <c r="AN705">
        <v>57.4</v>
      </c>
      <c r="AO705">
        <v>69</v>
      </c>
      <c r="AP705">
        <v>30.5</v>
      </c>
      <c r="AQ705">
        <v>52</v>
      </c>
      <c r="AR705">
        <v>36.1</v>
      </c>
      <c r="AS705" t="s">
        <v>3233</v>
      </c>
      <c r="AT705">
        <v>3</v>
      </c>
      <c r="AU705">
        <v>1</v>
      </c>
      <c r="AV705">
        <v>1</v>
      </c>
      <c r="AW705">
        <v>1</v>
      </c>
      <c r="AX705">
        <v>1</v>
      </c>
      <c r="AY705">
        <v>1</v>
      </c>
      <c r="AZ705" t="s">
        <v>3249</v>
      </c>
      <c r="BA705">
        <v>1</v>
      </c>
      <c r="BB705">
        <v>1</v>
      </c>
      <c r="BC705">
        <v>1</v>
      </c>
      <c r="BD705">
        <v>1</v>
      </c>
      <c r="BE705">
        <v>1</v>
      </c>
      <c r="BF705">
        <v>3</v>
      </c>
      <c r="BG705">
        <v>2</v>
      </c>
      <c r="BH705">
        <v>2</v>
      </c>
      <c r="BI705">
        <v>2</v>
      </c>
      <c r="BJ705">
        <v>2</v>
      </c>
      <c r="BK705">
        <v>2</v>
      </c>
      <c r="BL705">
        <v>2</v>
      </c>
      <c r="BM705">
        <v>2</v>
      </c>
      <c r="BN705">
        <v>2</v>
      </c>
      <c r="BO705">
        <v>2112</v>
      </c>
      <c r="BP705">
        <v>2042</v>
      </c>
      <c r="BQ705">
        <v>424</v>
      </c>
      <c r="BR705">
        <v>1918</v>
      </c>
      <c r="BS705">
        <v>1618</v>
      </c>
      <c r="BT705">
        <v>316</v>
      </c>
      <c r="BU705">
        <v>94</v>
      </c>
      <c r="BV705">
        <v>4.5999999999999996</v>
      </c>
      <c r="BW705">
        <v>94</v>
      </c>
      <c r="BX705">
        <v>4.9000000000000004</v>
      </c>
      <c r="BY705">
        <v>87</v>
      </c>
      <c r="BZ705">
        <v>5.4</v>
      </c>
      <c r="CA705">
        <v>54</v>
      </c>
      <c r="CB705">
        <v>17.100000000000001</v>
      </c>
      <c r="CC705">
        <f>Table1[[#This Row],[Administered_Dose1_Recip]]+Table1[[#This Row],[Series_Complete_Yes]]+Table1[[#This Row],[Booster_Doses]]+Table1[[#This Row],[Second_Booster_50Plus]]</f>
        <v>1977</v>
      </c>
      <c r="CD705">
        <f>Table1[[#This Row],[total doses]]/Table1[[#This Row],[Census2019]]*100</f>
        <v>93.607954545454547</v>
      </c>
    </row>
    <row r="706" spans="1:82" hidden="1" x14ac:dyDescent="0.35">
      <c r="A706" s="15">
        <v>44565</v>
      </c>
      <c r="B706">
        <v>48363</v>
      </c>
      <c r="C706">
        <v>1</v>
      </c>
      <c r="D706" t="s">
        <v>3698</v>
      </c>
      <c r="E706" t="s">
        <v>3239</v>
      </c>
      <c r="F706">
        <v>99.1</v>
      </c>
      <c r="G706">
        <v>11854</v>
      </c>
      <c r="H706">
        <v>40.6</v>
      </c>
      <c r="I706">
        <v>11851</v>
      </c>
      <c r="J706">
        <v>43.3</v>
      </c>
      <c r="K706">
        <v>11741</v>
      </c>
      <c r="L706">
        <v>47.5</v>
      </c>
      <c r="M706" s="14">
        <v>11282</v>
      </c>
      <c r="N706">
        <v>50.2</v>
      </c>
      <c r="O706" s="14">
        <v>4211</v>
      </c>
      <c r="P706">
        <v>71.5</v>
      </c>
      <c r="Q706">
        <v>10422</v>
      </c>
      <c r="R706" s="14">
        <v>35.700000000000003</v>
      </c>
      <c r="S706">
        <v>10420</v>
      </c>
      <c r="T706">
        <v>38</v>
      </c>
      <c r="W706">
        <v>10372</v>
      </c>
      <c r="X706">
        <v>41.9</v>
      </c>
      <c r="Y706">
        <v>9995</v>
      </c>
      <c r="Z706" s="24">
        <v>44.5</v>
      </c>
      <c r="AA706">
        <v>3866</v>
      </c>
      <c r="AB706" s="14">
        <v>65.599999999999994</v>
      </c>
      <c r="AC706">
        <v>3306</v>
      </c>
      <c r="AD706">
        <v>31.7</v>
      </c>
      <c r="AI706">
        <v>3301</v>
      </c>
      <c r="AJ706">
        <v>33</v>
      </c>
      <c r="AK706">
        <v>2901</v>
      </c>
      <c r="AL706">
        <v>42.1</v>
      </c>
      <c r="AM706">
        <v>2032</v>
      </c>
      <c r="AN706">
        <v>52.6</v>
      </c>
      <c r="AS706" t="s">
        <v>3231</v>
      </c>
      <c r="AT706">
        <v>14</v>
      </c>
      <c r="AU706">
        <v>14</v>
      </c>
      <c r="AW706">
        <v>15</v>
      </c>
      <c r="AX706">
        <v>15</v>
      </c>
      <c r="AY706">
        <v>15</v>
      </c>
      <c r="AZ706" t="s">
        <v>3227</v>
      </c>
      <c r="BA706">
        <v>6</v>
      </c>
      <c r="BB706">
        <v>6</v>
      </c>
      <c r="BD706">
        <v>7</v>
      </c>
      <c r="BE706">
        <v>7</v>
      </c>
      <c r="BF706">
        <v>7</v>
      </c>
      <c r="BO706">
        <v>29189</v>
      </c>
      <c r="BP706">
        <v>27396</v>
      </c>
      <c r="BR706">
        <v>24743</v>
      </c>
      <c r="BS706">
        <v>22476</v>
      </c>
      <c r="BT706">
        <v>5893</v>
      </c>
      <c r="CC706">
        <f>Table1[[#This Row],[Administered_Dose1_Recip]]+Table1[[#This Row],[Series_Complete_Yes]]+Table1[[#This Row],[Booster_Doses]]+Table1[[#This Row],[Second_Booster_50Plus]]</f>
        <v>25582</v>
      </c>
      <c r="CD706">
        <f>Table1[[#This Row],[total doses]]/Table1[[#This Row],[Census2019]]*100</f>
        <v>87.642605090958924</v>
      </c>
    </row>
    <row r="707" spans="1:82" hidden="1" x14ac:dyDescent="0.35">
      <c r="A707" s="15">
        <v>44565</v>
      </c>
      <c r="B707">
        <v>48403</v>
      </c>
      <c r="C707">
        <v>1</v>
      </c>
      <c r="D707" t="s">
        <v>3646</v>
      </c>
      <c r="E707" t="s">
        <v>3239</v>
      </c>
      <c r="F707">
        <v>99.1</v>
      </c>
      <c r="G707">
        <v>4347</v>
      </c>
      <c r="H707">
        <v>41.2</v>
      </c>
      <c r="I707">
        <v>4347</v>
      </c>
      <c r="J707">
        <v>43.3</v>
      </c>
      <c r="K707">
        <v>4340</v>
      </c>
      <c r="L707">
        <v>46.4</v>
      </c>
      <c r="M707" s="14">
        <v>4264</v>
      </c>
      <c r="N707">
        <v>49.4</v>
      </c>
      <c r="O707" s="14">
        <v>2137</v>
      </c>
      <c r="P707">
        <v>65.400000000000006</v>
      </c>
      <c r="Q707">
        <v>3768</v>
      </c>
      <c r="R707" s="14">
        <v>35.700000000000003</v>
      </c>
      <c r="S707">
        <v>3768</v>
      </c>
      <c r="T707">
        <v>37.5</v>
      </c>
      <c r="W707">
        <v>3765</v>
      </c>
      <c r="X707">
        <v>40.299999999999997</v>
      </c>
      <c r="Y707">
        <v>3706</v>
      </c>
      <c r="Z707" s="24">
        <v>42.9</v>
      </c>
      <c r="AA707">
        <v>1949</v>
      </c>
      <c r="AB707" s="14">
        <v>59.7</v>
      </c>
      <c r="AC707">
        <v>1298</v>
      </c>
      <c r="AD707">
        <v>34.4</v>
      </c>
      <c r="AI707">
        <v>1297</v>
      </c>
      <c r="AJ707">
        <v>35</v>
      </c>
      <c r="AK707">
        <v>1222</v>
      </c>
      <c r="AL707">
        <v>39.6</v>
      </c>
      <c r="AM707">
        <v>931</v>
      </c>
      <c r="AN707">
        <v>47.8</v>
      </c>
      <c r="AS707" t="s">
        <v>3226</v>
      </c>
      <c r="AT707">
        <v>10</v>
      </c>
      <c r="AU707">
        <v>10</v>
      </c>
      <c r="AW707">
        <v>11</v>
      </c>
      <c r="AX707">
        <v>11</v>
      </c>
      <c r="AY707">
        <v>11</v>
      </c>
      <c r="AZ707" t="s">
        <v>3227</v>
      </c>
      <c r="BA707">
        <v>6</v>
      </c>
      <c r="BB707">
        <v>6</v>
      </c>
      <c r="BD707">
        <v>7</v>
      </c>
      <c r="BE707">
        <v>7</v>
      </c>
      <c r="BF707">
        <v>7</v>
      </c>
      <c r="BO707">
        <v>10542</v>
      </c>
      <c r="BP707">
        <v>10035</v>
      </c>
      <c r="BR707">
        <v>9349</v>
      </c>
      <c r="BS707">
        <v>8636</v>
      </c>
      <c r="BT707">
        <v>3267</v>
      </c>
      <c r="CC707">
        <f>Table1[[#This Row],[Administered_Dose1_Recip]]+Table1[[#This Row],[Series_Complete_Yes]]+Table1[[#This Row],[Booster_Doses]]+Table1[[#This Row],[Second_Booster_50Plus]]</f>
        <v>9413</v>
      </c>
      <c r="CD707">
        <f>Table1[[#This Row],[total doses]]/Table1[[#This Row],[Census2019]]*100</f>
        <v>89.290457218744066</v>
      </c>
    </row>
    <row r="708" spans="1:82" hidden="1" x14ac:dyDescent="0.35">
      <c r="A708" s="15">
        <v>44930</v>
      </c>
      <c r="B708">
        <v>54013</v>
      </c>
      <c r="C708">
        <v>1</v>
      </c>
      <c r="D708" t="s">
        <v>3399</v>
      </c>
      <c r="E708" t="s">
        <v>3286</v>
      </c>
      <c r="F708">
        <v>97.1</v>
      </c>
      <c r="G708">
        <v>2935</v>
      </c>
      <c r="H708">
        <v>41.3</v>
      </c>
      <c r="I708">
        <v>2933</v>
      </c>
      <c r="J708">
        <v>43.1</v>
      </c>
      <c r="K708">
        <v>2865</v>
      </c>
      <c r="L708">
        <v>45.5</v>
      </c>
      <c r="M708" s="14">
        <v>2733</v>
      </c>
      <c r="N708">
        <v>46.9</v>
      </c>
      <c r="O708" s="14">
        <v>1121</v>
      </c>
      <c r="P708">
        <v>61.5</v>
      </c>
      <c r="Q708">
        <v>2540</v>
      </c>
      <c r="R708" s="14">
        <v>35.700000000000003</v>
      </c>
      <c r="S708">
        <v>2539</v>
      </c>
      <c r="T708">
        <v>37.299999999999997</v>
      </c>
      <c r="U708">
        <v>178</v>
      </c>
      <c r="V708">
        <v>18.100000000000001</v>
      </c>
      <c r="W708">
        <v>2476</v>
      </c>
      <c r="X708">
        <v>39.299999999999997</v>
      </c>
      <c r="Y708">
        <v>2361</v>
      </c>
      <c r="Z708" s="24">
        <v>40.5</v>
      </c>
      <c r="AA708">
        <v>994</v>
      </c>
      <c r="AB708" s="14">
        <v>54.5</v>
      </c>
      <c r="AC708">
        <v>1190</v>
      </c>
      <c r="AD708">
        <v>46.9</v>
      </c>
      <c r="AE708">
        <v>1190</v>
      </c>
      <c r="AF708">
        <v>46.9</v>
      </c>
      <c r="AG708">
        <v>1173</v>
      </c>
      <c r="AH708">
        <v>47.4</v>
      </c>
      <c r="AI708">
        <v>1138</v>
      </c>
      <c r="AJ708">
        <v>48.2</v>
      </c>
      <c r="AK708">
        <v>895</v>
      </c>
      <c r="AL708">
        <v>53.4</v>
      </c>
      <c r="AM708">
        <v>570</v>
      </c>
      <c r="AN708">
        <v>57.3</v>
      </c>
      <c r="AO708">
        <v>271</v>
      </c>
      <c r="AP708">
        <v>30.3</v>
      </c>
      <c r="AQ708">
        <v>194</v>
      </c>
      <c r="AR708">
        <v>34</v>
      </c>
      <c r="AS708" t="s">
        <v>3235</v>
      </c>
      <c r="AT708">
        <v>6</v>
      </c>
      <c r="AU708">
        <v>5</v>
      </c>
      <c r="AV708">
        <v>5</v>
      </c>
      <c r="AW708">
        <v>5</v>
      </c>
      <c r="AX708">
        <v>5</v>
      </c>
      <c r="AY708">
        <v>5</v>
      </c>
      <c r="AZ708" t="s">
        <v>3227</v>
      </c>
      <c r="BA708">
        <v>5</v>
      </c>
      <c r="BB708">
        <v>5</v>
      </c>
      <c r="BC708">
        <v>5</v>
      </c>
      <c r="BD708">
        <v>5</v>
      </c>
      <c r="BE708">
        <v>5</v>
      </c>
      <c r="BF708">
        <v>6</v>
      </c>
      <c r="BG708">
        <v>7</v>
      </c>
      <c r="BH708">
        <v>7</v>
      </c>
      <c r="BI708">
        <v>7</v>
      </c>
      <c r="BJ708">
        <v>6</v>
      </c>
      <c r="BK708">
        <v>7</v>
      </c>
      <c r="BL708">
        <v>7</v>
      </c>
      <c r="BM708">
        <v>7</v>
      </c>
      <c r="BN708">
        <v>6</v>
      </c>
      <c r="BO708">
        <v>7109</v>
      </c>
      <c r="BP708">
        <v>6804</v>
      </c>
      <c r="BQ708">
        <v>981</v>
      </c>
      <c r="BR708">
        <v>6301</v>
      </c>
      <c r="BS708">
        <v>5823</v>
      </c>
      <c r="BT708">
        <v>1823</v>
      </c>
      <c r="BU708">
        <v>318</v>
      </c>
      <c r="BV708">
        <v>4.7</v>
      </c>
      <c r="BW708">
        <v>314</v>
      </c>
      <c r="BX708">
        <v>5</v>
      </c>
      <c r="BY708">
        <v>309</v>
      </c>
      <c r="BZ708">
        <v>5.3</v>
      </c>
      <c r="CA708">
        <v>188</v>
      </c>
      <c r="CB708">
        <v>10.3</v>
      </c>
      <c r="CC708">
        <f>Table1[[#This Row],[Administered_Dose1_Recip]]+Table1[[#This Row],[Series_Complete_Yes]]+Table1[[#This Row],[Booster_Doses]]+Table1[[#This Row],[Second_Booster_50Plus]]</f>
        <v>6936</v>
      </c>
      <c r="CD708">
        <f>Table1[[#This Row],[total doses]]/Table1[[#This Row],[Census2019]]*100</f>
        <v>97.566465044310021</v>
      </c>
    </row>
    <row r="709" spans="1:82" hidden="1" x14ac:dyDescent="0.35">
      <c r="A709" s="15">
        <v>44565</v>
      </c>
      <c r="B709">
        <v>55019</v>
      </c>
      <c r="C709">
        <v>1</v>
      </c>
      <c r="D709" t="s">
        <v>3481</v>
      </c>
      <c r="E709" t="s">
        <v>3295</v>
      </c>
      <c r="F709">
        <v>96.8</v>
      </c>
      <c r="G709">
        <v>13211</v>
      </c>
      <c r="H709">
        <v>38</v>
      </c>
      <c r="I709">
        <v>13210</v>
      </c>
      <c r="J709">
        <v>41.3</v>
      </c>
      <c r="K709">
        <v>13012</v>
      </c>
      <c r="L709">
        <v>46.5</v>
      </c>
      <c r="M709" s="14">
        <v>12378</v>
      </c>
      <c r="N709">
        <v>50.5</v>
      </c>
      <c r="O709" s="14">
        <v>4687</v>
      </c>
      <c r="P709">
        <v>79.099999999999994</v>
      </c>
      <c r="Q709">
        <v>12409</v>
      </c>
      <c r="R709" s="14">
        <v>35.700000000000003</v>
      </c>
      <c r="S709">
        <v>12409</v>
      </c>
      <c r="T709">
        <v>38.799999999999997</v>
      </c>
      <c r="W709">
        <v>12294</v>
      </c>
      <c r="X709">
        <v>43.9</v>
      </c>
      <c r="Y709">
        <v>11732</v>
      </c>
      <c r="Z709" s="24">
        <v>47.8</v>
      </c>
      <c r="AA709">
        <v>4555</v>
      </c>
      <c r="AB709" s="14">
        <v>76.900000000000006</v>
      </c>
      <c r="AC709">
        <v>5406</v>
      </c>
      <c r="AD709">
        <v>43.6</v>
      </c>
      <c r="AI709">
        <v>5393</v>
      </c>
      <c r="AJ709">
        <v>46</v>
      </c>
      <c r="AK709">
        <v>4481</v>
      </c>
      <c r="AL709">
        <v>56.1</v>
      </c>
      <c r="AM709">
        <v>3022</v>
      </c>
      <c r="AN709">
        <v>66.3</v>
      </c>
      <c r="AS709" t="s">
        <v>3226</v>
      </c>
      <c r="AT709">
        <v>10</v>
      </c>
      <c r="AU709">
        <v>10</v>
      </c>
      <c r="AW709">
        <v>11</v>
      </c>
      <c r="AX709">
        <v>11</v>
      </c>
      <c r="AY709">
        <v>12</v>
      </c>
      <c r="AZ709" t="s">
        <v>3227</v>
      </c>
      <c r="BA709">
        <v>6</v>
      </c>
      <c r="BB709">
        <v>6</v>
      </c>
      <c r="BD709">
        <v>7</v>
      </c>
      <c r="BE709">
        <v>7</v>
      </c>
      <c r="BF709">
        <v>8</v>
      </c>
      <c r="BO709">
        <v>34774</v>
      </c>
      <c r="BP709">
        <v>31960</v>
      </c>
      <c r="BR709">
        <v>28007</v>
      </c>
      <c r="BS709">
        <v>24534</v>
      </c>
      <c r="BT709">
        <v>5925</v>
      </c>
      <c r="CC709">
        <f>Table1[[#This Row],[Administered_Dose1_Recip]]+Table1[[#This Row],[Series_Complete_Yes]]+Table1[[#This Row],[Booster_Doses]]+Table1[[#This Row],[Second_Booster_50Plus]]</f>
        <v>31026</v>
      </c>
      <c r="CD709">
        <f>Table1[[#This Row],[total doses]]/Table1[[#This Row],[Census2019]]*100</f>
        <v>89.221832403519869</v>
      </c>
    </row>
    <row r="710" spans="1:82" hidden="1" x14ac:dyDescent="0.35">
      <c r="A710" s="15">
        <v>44565</v>
      </c>
      <c r="B710">
        <v>8039</v>
      </c>
      <c r="C710">
        <v>1</v>
      </c>
      <c r="D710" t="s">
        <v>3389</v>
      </c>
      <c r="E710" t="s">
        <v>3264</v>
      </c>
      <c r="F710">
        <v>97.3</v>
      </c>
      <c r="G710">
        <v>10369</v>
      </c>
      <c r="H710">
        <v>38.799999999999997</v>
      </c>
      <c r="I710">
        <v>10368</v>
      </c>
      <c r="J710">
        <v>40.6</v>
      </c>
      <c r="K710">
        <v>10142</v>
      </c>
      <c r="L710">
        <v>43.4</v>
      </c>
      <c r="M710" s="14">
        <v>9552</v>
      </c>
      <c r="N710">
        <v>45.4</v>
      </c>
      <c r="O710" s="14">
        <v>2768</v>
      </c>
      <c r="P710">
        <v>60.1</v>
      </c>
      <c r="Q710">
        <v>9565</v>
      </c>
      <c r="R710" s="14">
        <v>35.799999999999997</v>
      </c>
      <c r="S710">
        <v>9563</v>
      </c>
      <c r="T710">
        <v>37.4</v>
      </c>
      <c r="W710">
        <v>9409</v>
      </c>
      <c r="X710">
        <v>40.299999999999997</v>
      </c>
      <c r="Y710">
        <v>8859</v>
      </c>
      <c r="Z710" s="24">
        <v>42.1</v>
      </c>
      <c r="AA710">
        <v>2613</v>
      </c>
      <c r="AB710" s="14">
        <v>56.8</v>
      </c>
      <c r="AC710">
        <v>3939</v>
      </c>
      <c r="AD710">
        <v>41.2</v>
      </c>
      <c r="AI710">
        <v>3909</v>
      </c>
      <c r="AJ710">
        <v>44.1</v>
      </c>
      <c r="AK710">
        <v>3091</v>
      </c>
      <c r="AL710">
        <v>55.4</v>
      </c>
      <c r="AM710">
        <v>1698</v>
      </c>
      <c r="AN710">
        <v>65</v>
      </c>
      <c r="AS710" t="s">
        <v>3233</v>
      </c>
      <c r="AT710">
        <v>2</v>
      </c>
      <c r="AU710">
        <v>2</v>
      </c>
      <c r="AW710">
        <v>3</v>
      </c>
      <c r="AX710">
        <v>3</v>
      </c>
      <c r="AY710">
        <v>3</v>
      </c>
      <c r="AZ710" t="s">
        <v>3249</v>
      </c>
      <c r="BA710">
        <v>2</v>
      </c>
      <c r="BB710">
        <v>2</v>
      </c>
      <c r="BD710">
        <v>3</v>
      </c>
      <c r="BE710">
        <v>3</v>
      </c>
      <c r="BF710">
        <v>3</v>
      </c>
      <c r="BO710">
        <v>26729</v>
      </c>
      <c r="BP710">
        <v>25552</v>
      </c>
      <c r="BR710">
        <v>23351</v>
      </c>
      <c r="BS710">
        <v>21051</v>
      </c>
      <c r="BT710">
        <v>4602</v>
      </c>
      <c r="CC710">
        <f>Table1[[#This Row],[Administered_Dose1_Recip]]+Table1[[#This Row],[Series_Complete_Yes]]+Table1[[#This Row],[Booster_Doses]]+Table1[[#This Row],[Second_Booster_50Plus]]</f>
        <v>23873</v>
      </c>
      <c r="CD710">
        <f>Table1[[#This Row],[total doses]]/Table1[[#This Row],[Census2019]]*100</f>
        <v>89.314976243031921</v>
      </c>
    </row>
    <row r="711" spans="1:82" hidden="1" x14ac:dyDescent="0.35">
      <c r="A711" s="15">
        <v>44930</v>
      </c>
      <c r="B711">
        <v>17003</v>
      </c>
      <c r="C711">
        <v>1</v>
      </c>
      <c r="D711" t="s">
        <v>3487</v>
      </c>
      <c r="E711" t="s">
        <v>3299</v>
      </c>
      <c r="F711">
        <v>98</v>
      </c>
      <c r="G711">
        <v>2458</v>
      </c>
      <c r="H711">
        <v>42.7</v>
      </c>
      <c r="I711">
        <v>2458</v>
      </c>
      <c r="J711">
        <v>45.1</v>
      </c>
      <c r="K711">
        <v>2431</v>
      </c>
      <c r="L711">
        <v>49.3</v>
      </c>
      <c r="M711" s="14">
        <v>2356</v>
      </c>
      <c r="N711">
        <v>52.6</v>
      </c>
      <c r="O711" s="14">
        <v>957</v>
      </c>
      <c r="P711">
        <v>71.8</v>
      </c>
      <c r="Q711">
        <v>2064</v>
      </c>
      <c r="R711" s="14">
        <v>35.799999999999997</v>
      </c>
      <c r="S711">
        <v>2064</v>
      </c>
      <c r="T711">
        <v>37.9</v>
      </c>
      <c r="U711">
        <v>64</v>
      </c>
      <c r="V711">
        <v>6.6</v>
      </c>
      <c r="W711">
        <v>2047</v>
      </c>
      <c r="X711">
        <v>41.5</v>
      </c>
      <c r="Y711">
        <v>2000</v>
      </c>
      <c r="Z711" s="24">
        <v>44.6</v>
      </c>
      <c r="AA711">
        <v>839</v>
      </c>
      <c r="AB711" s="14">
        <v>63</v>
      </c>
      <c r="AC711">
        <v>956</v>
      </c>
      <c r="AD711">
        <v>46.3</v>
      </c>
      <c r="AE711">
        <v>956</v>
      </c>
      <c r="AF711">
        <v>46.3</v>
      </c>
      <c r="AG711">
        <v>953</v>
      </c>
      <c r="AH711">
        <v>46.6</v>
      </c>
      <c r="AI711">
        <v>943</v>
      </c>
      <c r="AJ711">
        <v>47.2</v>
      </c>
      <c r="AK711">
        <v>811</v>
      </c>
      <c r="AL711">
        <v>54.5</v>
      </c>
      <c r="AM711">
        <v>511</v>
      </c>
      <c r="AN711">
        <v>60.9</v>
      </c>
      <c r="AO711">
        <v>319</v>
      </c>
      <c r="AP711">
        <v>39.299999999999997</v>
      </c>
      <c r="AQ711">
        <v>233</v>
      </c>
      <c r="AR711">
        <v>45.6</v>
      </c>
      <c r="AS711" t="s">
        <v>3231</v>
      </c>
      <c r="AT711">
        <v>14</v>
      </c>
      <c r="AU711">
        <v>13</v>
      </c>
      <c r="AV711">
        <v>13</v>
      </c>
      <c r="AW711">
        <v>13</v>
      </c>
      <c r="AX711">
        <v>13</v>
      </c>
      <c r="AY711">
        <v>13</v>
      </c>
      <c r="AZ711" t="s">
        <v>3249</v>
      </c>
      <c r="BA711">
        <v>1</v>
      </c>
      <c r="BB711">
        <v>1</v>
      </c>
      <c r="BC711">
        <v>1</v>
      </c>
      <c r="BD711">
        <v>1</v>
      </c>
      <c r="BE711">
        <v>1</v>
      </c>
      <c r="BF711">
        <v>2</v>
      </c>
      <c r="BG711">
        <v>15</v>
      </c>
      <c r="BH711">
        <v>15</v>
      </c>
      <c r="BI711">
        <v>15</v>
      </c>
      <c r="BJ711">
        <v>14</v>
      </c>
      <c r="BK711">
        <v>3</v>
      </c>
      <c r="BL711">
        <v>3</v>
      </c>
      <c r="BM711">
        <v>3</v>
      </c>
      <c r="BN711">
        <v>2</v>
      </c>
      <c r="BO711">
        <v>5761</v>
      </c>
      <c r="BP711">
        <v>5446</v>
      </c>
      <c r="BQ711">
        <v>965</v>
      </c>
      <c r="BR711">
        <v>4932</v>
      </c>
      <c r="BS711">
        <v>4481</v>
      </c>
      <c r="BT711">
        <v>1332</v>
      </c>
      <c r="BU711">
        <v>358</v>
      </c>
      <c r="BV711">
        <v>6.6</v>
      </c>
      <c r="BW711">
        <v>357</v>
      </c>
      <c r="BX711">
        <v>7.2</v>
      </c>
      <c r="BY711">
        <v>354</v>
      </c>
      <c r="BZ711">
        <v>7.9</v>
      </c>
      <c r="CA711">
        <v>236</v>
      </c>
      <c r="CB711">
        <v>17.7</v>
      </c>
      <c r="CC711">
        <f>Table1[[#This Row],[Administered_Dose1_Recip]]+Table1[[#This Row],[Series_Complete_Yes]]+Table1[[#This Row],[Booster_Doses]]+Table1[[#This Row],[Second_Booster_50Plus]]</f>
        <v>5797</v>
      </c>
      <c r="CD711">
        <f>Table1[[#This Row],[total doses]]/Table1[[#This Row],[Census2019]]*100</f>
        <v>100.6248915118903</v>
      </c>
    </row>
    <row r="712" spans="1:82" hidden="1" x14ac:dyDescent="0.35">
      <c r="A712" s="15">
        <v>44565</v>
      </c>
      <c r="B712">
        <v>18025</v>
      </c>
      <c r="C712">
        <v>1</v>
      </c>
      <c r="D712" t="s">
        <v>3369</v>
      </c>
      <c r="E712" t="s">
        <v>3302</v>
      </c>
      <c r="F712">
        <v>98.6</v>
      </c>
      <c r="G712">
        <v>4224</v>
      </c>
      <c r="H712">
        <v>39.9</v>
      </c>
      <c r="I712">
        <v>4224</v>
      </c>
      <c r="J712">
        <v>42.3</v>
      </c>
      <c r="K712">
        <v>4159</v>
      </c>
      <c r="L712">
        <v>45.7</v>
      </c>
      <c r="M712" s="14">
        <v>3975</v>
      </c>
      <c r="N712">
        <v>48</v>
      </c>
      <c r="O712" s="14">
        <v>1419</v>
      </c>
      <c r="P712">
        <v>66.8</v>
      </c>
      <c r="Q712">
        <v>3786</v>
      </c>
      <c r="R712" s="14">
        <v>35.799999999999997</v>
      </c>
      <c r="S712">
        <v>3786</v>
      </c>
      <c r="T712">
        <v>37.9</v>
      </c>
      <c r="W712">
        <v>3746</v>
      </c>
      <c r="X712">
        <v>41.2</v>
      </c>
      <c r="Y712">
        <v>3595</v>
      </c>
      <c r="Z712" s="24">
        <v>43.4</v>
      </c>
      <c r="AA712">
        <v>1355</v>
      </c>
      <c r="AB712" s="14">
        <v>63.8</v>
      </c>
      <c r="AC712">
        <v>1320</v>
      </c>
      <c r="AD712">
        <v>34.9</v>
      </c>
      <c r="AI712">
        <v>1315</v>
      </c>
      <c r="AJ712">
        <v>36.6</v>
      </c>
      <c r="AK712">
        <v>1123</v>
      </c>
      <c r="AL712">
        <v>43.9</v>
      </c>
      <c r="AM712">
        <v>726</v>
      </c>
      <c r="AN712">
        <v>53.6</v>
      </c>
      <c r="AS712" t="s">
        <v>3235</v>
      </c>
      <c r="AT712">
        <v>6</v>
      </c>
      <c r="AU712">
        <v>6</v>
      </c>
      <c r="AW712">
        <v>7</v>
      </c>
      <c r="AX712">
        <v>7</v>
      </c>
      <c r="AY712">
        <v>7</v>
      </c>
      <c r="AZ712" t="s">
        <v>3227</v>
      </c>
      <c r="BA712">
        <v>6</v>
      </c>
      <c r="BB712">
        <v>6</v>
      </c>
      <c r="BD712">
        <v>7</v>
      </c>
      <c r="BE712">
        <v>7</v>
      </c>
      <c r="BF712">
        <v>7</v>
      </c>
      <c r="BO712">
        <v>10577</v>
      </c>
      <c r="BP712">
        <v>9980</v>
      </c>
      <c r="BR712">
        <v>9099</v>
      </c>
      <c r="BS712">
        <v>8278</v>
      </c>
      <c r="BT712">
        <v>2124</v>
      </c>
      <c r="CC712">
        <f>Table1[[#This Row],[Administered_Dose1_Recip]]+Table1[[#This Row],[Series_Complete_Yes]]+Table1[[#This Row],[Booster_Doses]]+Table1[[#This Row],[Second_Booster_50Plus]]</f>
        <v>9330</v>
      </c>
      <c r="CD712">
        <f>Table1[[#This Row],[total doses]]/Table1[[#This Row],[Census2019]]*100</f>
        <v>88.210267561690458</v>
      </c>
    </row>
    <row r="713" spans="1:82" hidden="1" x14ac:dyDescent="0.35">
      <c r="A713" s="15">
        <v>44565</v>
      </c>
      <c r="B713">
        <v>31003</v>
      </c>
      <c r="C713">
        <v>1</v>
      </c>
      <c r="D713" t="s">
        <v>3709</v>
      </c>
      <c r="E713" t="s">
        <v>3263</v>
      </c>
      <c r="F713">
        <v>90.3</v>
      </c>
      <c r="H713">
        <v>0</v>
      </c>
      <c r="J713">
        <v>0</v>
      </c>
      <c r="L713">
        <v>0</v>
      </c>
      <c r="N713">
        <v>0</v>
      </c>
      <c r="P713">
        <v>0</v>
      </c>
      <c r="Q713">
        <v>2252</v>
      </c>
      <c r="R713" s="14">
        <v>35.799999999999997</v>
      </c>
      <c r="S713">
        <v>2252</v>
      </c>
      <c r="T713">
        <v>38.299999999999997</v>
      </c>
      <c r="W713">
        <v>2235</v>
      </c>
      <c r="X713">
        <v>42.2</v>
      </c>
      <c r="Y713">
        <v>2158</v>
      </c>
      <c r="Z713" s="24">
        <v>44.8</v>
      </c>
      <c r="AA713">
        <v>931</v>
      </c>
      <c r="AB713" s="14">
        <v>61.5</v>
      </c>
      <c r="AC713">
        <v>1115</v>
      </c>
      <c r="AD713">
        <v>49.5</v>
      </c>
      <c r="AI713">
        <v>1114</v>
      </c>
      <c r="AJ713">
        <v>51.6</v>
      </c>
      <c r="AK713">
        <v>948</v>
      </c>
      <c r="AL713">
        <v>62.9</v>
      </c>
      <c r="AM713">
        <v>717</v>
      </c>
      <c r="AN713">
        <v>77</v>
      </c>
      <c r="AS713" t="s">
        <v>3233</v>
      </c>
      <c r="AT713">
        <v>2</v>
      </c>
      <c r="AU713">
        <v>2</v>
      </c>
      <c r="AW713">
        <v>3</v>
      </c>
      <c r="AX713">
        <v>3</v>
      </c>
      <c r="AY713">
        <v>3</v>
      </c>
      <c r="AZ713" t="s">
        <v>3227</v>
      </c>
      <c r="BA713">
        <v>6</v>
      </c>
      <c r="BB713">
        <v>6</v>
      </c>
      <c r="BD713">
        <v>7</v>
      </c>
      <c r="BE713">
        <v>7</v>
      </c>
      <c r="BF713">
        <v>7</v>
      </c>
      <c r="BO713">
        <v>6298</v>
      </c>
      <c r="BP713">
        <v>5884</v>
      </c>
      <c r="BR713">
        <v>5297</v>
      </c>
      <c r="BS713">
        <v>4812</v>
      </c>
      <c r="BT713">
        <v>1515</v>
      </c>
      <c r="CC713">
        <f>Table1[[#This Row],[Administered_Dose1_Recip]]+Table1[[#This Row],[Series_Complete_Yes]]+Table1[[#This Row],[Booster_Doses]]+Table1[[#This Row],[Second_Booster_50Plus]]</f>
        <v>3367</v>
      </c>
      <c r="CD713">
        <f>Table1[[#This Row],[total doses]]/Table1[[#This Row],[Census2019]]*100</f>
        <v>53.461416322642108</v>
      </c>
    </row>
    <row r="714" spans="1:82" hidden="1" x14ac:dyDescent="0.35">
      <c r="A714" s="15">
        <v>44565</v>
      </c>
      <c r="B714">
        <v>31101</v>
      </c>
      <c r="C714">
        <v>1</v>
      </c>
      <c r="D714" t="s">
        <v>3639</v>
      </c>
      <c r="E714" t="s">
        <v>3263</v>
      </c>
      <c r="F714">
        <v>90.3</v>
      </c>
      <c r="H714">
        <v>0</v>
      </c>
      <c r="J714">
        <v>0</v>
      </c>
      <c r="L714">
        <v>0</v>
      </c>
      <c r="N714">
        <v>0</v>
      </c>
      <c r="P714">
        <v>0</v>
      </c>
      <c r="Q714">
        <v>2877</v>
      </c>
      <c r="R714" s="14">
        <v>35.799999999999997</v>
      </c>
      <c r="S714">
        <v>2877</v>
      </c>
      <c r="T714">
        <v>37.9</v>
      </c>
      <c r="W714">
        <v>2855</v>
      </c>
      <c r="X714">
        <v>40.9</v>
      </c>
      <c r="Y714">
        <v>2726</v>
      </c>
      <c r="Z714" s="24">
        <v>42.7</v>
      </c>
      <c r="AA714">
        <v>1163</v>
      </c>
      <c r="AB714" s="14">
        <v>53.4</v>
      </c>
      <c r="AC714">
        <v>1515</v>
      </c>
      <c r="AD714">
        <v>52.7</v>
      </c>
      <c r="AI714">
        <v>1511</v>
      </c>
      <c r="AJ714">
        <v>55.4</v>
      </c>
      <c r="AK714">
        <v>1282</v>
      </c>
      <c r="AL714">
        <v>65.400000000000006</v>
      </c>
      <c r="AM714">
        <v>906</v>
      </c>
      <c r="AN714">
        <v>77.900000000000006</v>
      </c>
      <c r="AS714" t="s">
        <v>3233</v>
      </c>
      <c r="AT714">
        <v>2</v>
      </c>
      <c r="AU714">
        <v>2</v>
      </c>
      <c r="AW714">
        <v>3</v>
      </c>
      <c r="AX714">
        <v>3</v>
      </c>
      <c r="AY714">
        <v>3</v>
      </c>
      <c r="AZ714" t="s">
        <v>3227</v>
      </c>
      <c r="BA714">
        <v>6</v>
      </c>
      <c r="BB714">
        <v>6</v>
      </c>
      <c r="BD714">
        <v>7</v>
      </c>
      <c r="BE714">
        <v>7</v>
      </c>
      <c r="BF714">
        <v>7</v>
      </c>
      <c r="BO714">
        <v>8034</v>
      </c>
      <c r="BP714">
        <v>7591</v>
      </c>
      <c r="BR714">
        <v>6988</v>
      </c>
      <c r="BS714">
        <v>6386</v>
      </c>
      <c r="BT714">
        <v>2177</v>
      </c>
      <c r="CC714">
        <f>Table1[[#This Row],[Administered_Dose1_Recip]]+Table1[[#This Row],[Series_Complete_Yes]]+Table1[[#This Row],[Booster_Doses]]+Table1[[#This Row],[Second_Booster_50Plus]]</f>
        <v>4392</v>
      </c>
      <c r="CD714">
        <f>Table1[[#This Row],[total doses]]/Table1[[#This Row],[Census2019]]*100</f>
        <v>54.667662434652733</v>
      </c>
    </row>
    <row r="715" spans="1:82" hidden="1" x14ac:dyDescent="0.35">
      <c r="A715" s="15">
        <v>44930</v>
      </c>
      <c r="B715">
        <v>40077</v>
      </c>
      <c r="C715">
        <v>1</v>
      </c>
      <c r="D715" t="s">
        <v>3538</v>
      </c>
      <c r="E715" t="s">
        <v>3275</v>
      </c>
      <c r="F715">
        <v>93.8</v>
      </c>
      <c r="G715">
        <v>4097</v>
      </c>
      <c r="H715">
        <v>40.700000000000003</v>
      </c>
      <c r="I715">
        <v>4088</v>
      </c>
      <c r="J715">
        <v>43.2</v>
      </c>
      <c r="K715">
        <v>4021</v>
      </c>
      <c r="L715">
        <v>46.6</v>
      </c>
      <c r="M715" s="14">
        <v>3806</v>
      </c>
      <c r="N715">
        <v>48.3</v>
      </c>
      <c r="O715" s="14">
        <v>1253</v>
      </c>
      <c r="P715">
        <v>56.2</v>
      </c>
      <c r="Q715">
        <v>3602</v>
      </c>
      <c r="R715" s="14">
        <v>35.799999999999997</v>
      </c>
      <c r="S715">
        <v>3600</v>
      </c>
      <c r="T715">
        <v>38.1</v>
      </c>
      <c r="U715">
        <v>229</v>
      </c>
      <c r="V715">
        <v>14.5</v>
      </c>
      <c r="W715">
        <v>3544</v>
      </c>
      <c r="X715">
        <v>41.1</v>
      </c>
      <c r="Y715">
        <v>3371</v>
      </c>
      <c r="Z715" s="24">
        <v>42.8</v>
      </c>
      <c r="AA715">
        <v>1174</v>
      </c>
      <c r="AB715" s="14">
        <v>52.6</v>
      </c>
      <c r="AC715">
        <v>1551</v>
      </c>
      <c r="AD715">
        <v>43.1</v>
      </c>
      <c r="AE715">
        <v>1551</v>
      </c>
      <c r="AF715">
        <v>43.1</v>
      </c>
      <c r="AG715">
        <v>1546</v>
      </c>
      <c r="AH715">
        <v>43.6</v>
      </c>
      <c r="AI715">
        <v>1519</v>
      </c>
      <c r="AJ715">
        <v>45.1</v>
      </c>
      <c r="AK715">
        <v>1228</v>
      </c>
      <c r="AL715">
        <v>56.5</v>
      </c>
      <c r="AM715">
        <v>750</v>
      </c>
      <c r="AN715">
        <v>63.9</v>
      </c>
      <c r="AO715">
        <v>518</v>
      </c>
      <c r="AP715">
        <v>42.2</v>
      </c>
      <c r="AQ715">
        <v>352</v>
      </c>
      <c r="AR715">
        <v>46.9</v>
      </c>
      <c r="AS715" t="s">
        <v>3231</v>
      </c>
      <c r="AT715">
        <v>14</v>
      </c>
      <c r="AU715">
        <v>13</v>
      </c>
      <c r="AV715">
        <v>13</v>
      </c>
      <c r="AW715">
        <v>13</v>
      </c>
      <c r="AX715">
        <v>13</v>
      </c>
      <c r="AY715">
        <v>13</v>
      </c>
      <c r="AZ715" t="s">
        <v>3227</v>
      </c>
      <c r="BA715">
        <v>5</v>
      </c>
      <c r="BB715">
        <v>5</v>
      </c>
      <c r="BC715">
        <v>5</v>
      </c>
      <c r="BD715">
        <v>5</v>
      </c>
      <c r="BE715">
        <v>5</v>
      </c>
      <c r="BF715">
        <v>6</v>
      </c>
      <c r="BG715">
        <v>15</v>
      </c>
      <c r="BH715">
        <v>15</v>
      </c>
      <c r="BI715">
        <v>15</v>
      </c>
      <c r="BJ715">
        <v>14</v>
      </c>
      <c r="BK715">
        <v>7</v>
      </c>
      <c r="BL715">
        <v>7</v>
      </c>
      <c r="BM715">
        <v>7</v>
      </c>
      <c r="BN715">
        <v>6</v>
      </c>
      <c r="BO715">
        <v>10073</v>
      </c>
      <c r="BP715">
        <v>9458</v>
      </c>
      <c r="BQ715">
        <v>1577</v>
      </c>
      <c r="BR715">
        <v>8633</v>
      </c>
      <c r="BS715">
        <v>7881</v>
      </c>
      <c r="BT715">
        <v>2231</v>
      </c>
      <c r="BU715">
        <v>564</v>
      </c>
      <c r="BV715">
        <v>6</v>
      </c>
      <c r="BW715">
        <v>561</v>
      </c>
      <c r="BX715">
        <v>6.5</v>
      </c>
      <c r="BY715">
        <v>548</v>
      </c>
      <c r="BZ715">
        <v>7</v>
      </c>
      <c r="CA715">
        <v>323</v>
      </c>
      <c r="CB715">
        <v>14.5</v>
      </c>
      <c r="CC715">
        <f>Table1[[#This Row],[Administered_Dose1_Recip]]+Table1[[#This Row],[Series_Complete_Yes]]+Table1[[#This Row],[Booster_Doses]]+Table1[[#This Row],[Second_Booster_50Plus]]</f>
        <v>9768</v>
      </c>
      <c r="CD715">
        <f>Table1[[#This Row],[total doses]]/Table1[[#This Row],[Census2019]]*100</f>
        <v>96.972103643403159</v>
      </c>
    </row>
    <row r="716" spans="1:82" hidden="1" x14ac:dyDescent="0.35">
      <c r="A716" s="15">
        <v>44565</v>
      </c>
      <c r="B716">
        <v>47097</v>
      </c>
      <c r="C716">
        <v>1</v>
      </c>
      <c r="D716" t="s">
        <v>3701</v>
      </c>
      <c r="E716" t="s">
        <v>3261</v>
      </c>
      <c r="F716">
        <v>97.9</v>
      </c>
      <c r="G716">
        <v>10520</v>
      </c>
      <c r="H716">
        <v>41</v>
      </c>
      <c r="I716">
        <v>10520</v>
      </c>
      <c r="J716">
        <v>43.6</v>
      </c>
      <c r="K716">
        <v>10469</v>
      </c>
      <c r="L716">
        <v>47.6</v>
      </c>
      <c r="M716" s="14">
        <v>10135</v>
      </c>
      <c r="N716">
        <v>50.8</v>
      </c>
      <c r="O716" s="14">
        <v>3311</v>
      </c>
      <c r="P716">
        <v>79.2</v>
      </c>
      <c r="Q716">
        <v>9188</v>
      </c>
      <c r="R716" s="14">
        <v>35.799999999999997</v>
      </c>
      <c r="S716">
        <v>9188</v>
      </c>
      <c r="T716">
        <v>38.1</v>
      </c>
      <c r="W716">
        <v>9172</v>
      </c>
      <c r="X716">
        <v>41.7</v>
      </c>
      <c r="Y716">
        <v>8905</v>
      </c>
      <c r="Z716" s="24">
        <v>44.6</v>
      </c>
      <c r="AA716">
        <v>3037</v>
      </c>
      <c r="AB716" s="14">
        <v>72.7</v>
      </c>
      <c r="AC716">
        <v>2717</v>
      </c>
      <c r="AD716">
        <v>29.6</v>
      </c>
      <c r="AI716">
        <v>2713</v>
      </c>
      <c r="AJ716">
        <v>30.5</v>
      </c>
      <c r="AK716">
        <v>2363</v>
      </c>
      <c r="AL716">
        <v>40</v>
      </c>
      <c r="AM716">
        <v>1547</v>
      </c>
      <c r="AN716">
        <v>50.9</v>
      </c>
      <c r="AS716" t="s">
        <v>3231</v>
      </c>
      <c r="AT716">
        <v>14</v>
      </c>
      <c r="AU716">
        <v>14</v>
      </c>
      <c r="AW716">
        <v>15</v>
      </c>
      <c r="AX716">
        <v>15</v>
      </c>
      <c r="AY716">
        <v>16</v>
      </c>
      <c r="AZ716" t="s">
        <v>3227</v>
      </c>
      <c r="BA716">
        <v>6</v>
      </c>
      <c r="BB716">
        <v>6</v>
      </c>
      <c r="BD716">
        <v>7</v>
      </c>
      <c r="BE716">
        <v>7</v>
      </c>
      <c r="BF716">
        <v>8</v>
      </c>
      <c r="BO716">
        <v>25633</v>
      </c>
      <c r="BP716">
        <v>24144</v>
      </c>
      <c r="BR716">
        <v>22007</v>
      </c>
      <c r="BS716">
        <v>19960</v>
      </c>
      <c r="BT716">
        <v>4180</v>
      </c>
      <c r="CC716">
        <f>Table1[[#This Row],[Administered_Dose1_Recip]]+Table1[[#This Row],[Series_Complete_Yes]]+Table1[[#This Row],[Booster_Doses]]+Table1[[#This Row],[Second_Booster_50Plus]]</f>
        <v>22425</v>
      </c>
      <c r="CD716">
        <f>Table1[[#This Row],[total doses]]/Table1[[#This Row],[Census2019]]*100</f>
        <v>87.484882768306477</v>
      </c>
    </row>
    <row r="717" spans="1:82" hidden="1" x14ac:dyDescent="0.35">
      <c r="A717" s="15">
        <v>44930</v>
      </c>
      <c r="B717">
        <v>47173</v>
      </c>
      <c r="C717">
        <v>1</v>
      </c>
      <c r="D717" t="s">
        <v>3343</v>
      </c>
      <c r="E717" t="s">
        <v>3261</v>
      </c>
      <c r="F717">
        <v>97.8</v>
      </c>
      <c r="G717">
        <v>8011</v>
      </c>
      <c r="H717">
        <v>40.1</v>
      </c>
      <c r="I717">
        <v>8003</v>
      </c>
      <c r="J717">
        <v>42.4</v>
      </c>
      <c r="K717">
        <v>7930</v>
      </c>
      <c r="L717">
        <v>46</v>
      </c>
      <c r="M717" s="14">
        <v>7647</v>
      </c>
      <c r="N717">
        <v>48.8</v>
      </c>
      <c r="O717" s="14">
        <v>2476</v>
      </c>
      <c r="P717">
        <v>66.599999999999994</v>
      </c>
      <c r="Q717">
        <v>7147</v>
      </c>
      <c r="R717" s="14">
        <v>35.799999999999997</v>
      </c>
      <c r="S717">
        <v>7146</v>
      </c>
      <c r="T717">
        <v>37.9</v>
      </c>
      <c r="U717">
        <v>297</v>
      </c>
      <c r="V717">
        <v>9.3000000000000007</v>
      </c>
      <c r="W717">
        <v>7088</v>
      </c>
      <c r="X717">
        <v>41.1</v>
      </c>
      <c r="Y717">
        <v>6849</v>
      </c>
      <c r="Z717" s="24">
        <v>43.7</v>
      </c>
      <c r="AA717">
        <v>2316</v>
      </c>
      <c r="AB717" s="14">
        <v>62.3</v>
      </c>
      <c r="AC717">
        <v>3471</v>
      </c>
      <c r="AD717">
        <v>48.6</v>
      </c>
      <c r="AE717">
        <v>3471</v>
      </c>
      <c r="AF717">
        <v>48.6</v>
      </c>
      <c r="AG717">
        <v>3466</v>
      </c>
      <c r="AH717">
        <v>48.9</v>
      </c>
      <c r="AI717">
        <v>3426</v>
      </c>
      <c r="AJ717">
        <v>50</v>
      </c>
      <c r="AK717">
        <v>2759</v>
      </c>
      <c r="AL717">
        <v>60.8</v>
      </c>
      <c r="AM717">
        <v>1643</v>
      </c>
      <c r="AN717">
        <v>70.900000000000006</v>
      </c>
      <c r="AO717">
        <v>1215</v>
      </c>
      <c r="AP717">
        <v>44</v>
      </c>
      <c r="AQ717">
        <v>843</v>
      </c>
      <c r="AR717">
        <v>51.3</v>
      </c>
      <c r="AS717" t="s">
        <v>3226</v>
      </c>
      <c r="AT717">
        <v>10</v>
      </c>
      <c r="AU717">
        <v>9</v>
      </c>
      <c r="AV717">
        <v>9</v>
      </c>
      <c r="AW717">
        <v>9</v>
      </c>
      <c r="AX717">
        <v>9</v>
      </c>
      <c r="AY717">
        <v>9</v>
      </c>
      <c r="AZ717" t="s">
        <v>3249</v>
      </c>
      <c r="BA717">
        <v>1</v>
      </c>
      <c r="BB717">
        <v>1</v>
      </c>
      <c r="BC717">
        <v>1</v>
      </c>
      <c r="BD717">
        <v>1</v>
      </c>
      <c r="BE717">
        <v>1</v>
      </c>
      <c r="BF717">
        <v>2</v>
      </c>
      <c r="BG717">
        <v>11</v>
      </c>
      <c r="BH717">
        <v>11</v>
      </c>
      <c r="BI717">
        <v>12</v>
      </c>
      <c r="BJ717">
        <v>11</v>
      </c>
      <c r="BK717">
        <v>3</v>
      </c>
      <c r="BL717">
        <v>3</v>
      </c>
      <c r="BM717">
        <v>4</v>
      </c>
      <c r="BN717">
        <v>3</v>
      </c>
      <c r="BO717">
        <v>19972</v>
      </c>
      <c r="BP717">
        <v>18873</v>
      </c>
      <c r="BQ717">
        <v>3200</v>
      </c>
      <c r="BR717">
        <v>17230</v>
      </c>
      <c r="BS717">
        <v>15673</v>
      </c>
      <c r="BT717">
        <v>3715</v>
      </c>
      <c r="BU717">
        <v>1169</v>
      </c>
      <c r="BV717">
        <v>6.2</v>
      </c>
      <c r="BW717">
        <v>1168</v>
      </c>
      <c r="BX717">
        <v>6.8</v>
      </c>
      <c r="BY717">
        <v>1160</v>
      </c>
      <c r="BZ717">
        <v>7.4</v>
      </c>
      <c r="CA717">
        <v>686</v>
      </c>
      <c r="CB717">
        <v>18.5</v>
      </c>
      <c r="CC717">
        <f>Table1[[#This Row],[Administered_Dose1_Recip]]+Table1[[#This Row],[Series_Complete_Yes]]+Table1[[#This Row],[Booster_Doses]]+Table1[[#This Row],[Second_Booster_50Plus]]</f>
        <v>19844</v>
      </c>
      <c r="CD717">
        <f>Table1[[#This Row],[total doses]]/Table1[[#This Row],[Census2019]]*100</f>
        <v>99.359102743841376</v>
      </c>
    </row>
    <row r="718" spans="1:82" hidden="1" x14ac:dyDescent="0.35">
      <c r="A718" s="15">
        <v>44565</v>
      </c>
      <c r="B718">
        <v>48143</v>
      </c>
      <c r="C718">
        <v>1</v>
      </c>
      <c r="D718" t="s">
        <v>3656</v>
      </c>
      <c r="E718" t="s">
        <v>3239</v>
      </c>
      <c r="F718">
        <v>99.1</v>
      </c>
      <c r="G718">
        <v>17469</v>
      </c>
      <c r="H718">
        <v>40.9</v>
      </c>
      <c r="I718">
        <v>17466</v>
      </c>
      <c r="J718">
        <v>43.4</v>
      </c>
      <c r="K718">
        <v>17283</v>
      </c>
      <c r="L718">
        <v>46.9</v>
      </c>
      <c r="M718" s="14">
        <v>16555</v>
      </c>
      <c r="N718">
        <v>48.9</v>
      </c>
      <c r="O718" s="14">
        <v>4984</v>
      </c>
      <c r="P718">
        <v>79.7</v>
      </c>
      <c r="Q718">
        <v>15293</v>
      </c>
      <c r="R718" s="14">
        <v>35.799999999999997</v>
      </c>
      <c r="S718">
        <v>15291</v>
      </c>
      <c r="T718">
        <v>38</v>
      </c>
      <c r="W718">
        <v>15209</v>
      </c>
      <c r="X718">
        <v>41.3</v>
      </c>
      <c r="Y718">
        <v>14598</v>
      </c>
      <c r="Z718" s="24">
        <v>43.1</v>
      </c>
      <c r="AA718">
        <v>4565</v>
      </c>
      <c r="AB718" s="14">
        <v>73</v>
      </c>
      <c r="AC718">
        <v>4475</v>
      </c>
      <c r="AD718">
        <v>29.3</v>
      </c>
      <c r="AI718">
        <v>4465</v>
      </c>
      <c r="AJ718">
        <v>30.6</v>
      </c>
      <c r="AK718">
        <v>3572</v>
      </c>
      <c r="AL718">
        <v>42.6</v>
      </c>
      <c r="AM718">
        <v>2364</v>
      </c>
      <c r="AN718">
        <v>51.8</v>
      </c>
      <c r="AS718" t="s">
        <v>3226</v>
      </c>
      <c r="AT718">
        <v>10</v>
      </c>
      <c r="AU718">
        <v>10</v>
      </c>
      <c r="AW718">
        <v>11</v>
      </c>
      <c r="AX718">
        <v>11</v>
      </c>
      <c r="AY718">
        <v>12</v>
      </c>
      <c r="AZ718" t="s">
        <v>3227</v>
      </c>
      <c r="BA718">
        <v>6</v>
      </c>
      <c r="BB718">
        <v>6</v>
      </c>
      <c r="BD718">
        <v>7</v>
      </c>
      <c r="BE718">
        <v>7</v>
      </c>
      <c r="BF718">
        <v>8</v>
      </c>
      <c r="BO718">
        <v>42698</v>
      </c>
      <c r="BP718">
        <v>40280</v>
      </c>
      <c r="BR718">
        <v>36860</v>
      </c>
      <c r="BS718">
        <v>33869</v>
      </c>
      <c r="BT718">
        <v>6256</v>
      </c>
      <c r="CC718">
        <f>Table1[[#This Row],[Administered_Dose1_Recip]]+Table1[[#This Row],[Series_Complete_Yes]]+Table1[[#This Row],[Booster_Doses]]+Table1[[#This Row],[Second_Booster_50Plus]]</f>
        <v>37237</v>
      </c>
      <c r="CD718">
        <f>Table1[[#This Row],[total doses]]/Table1[[#This Row],[Census2019]]*100</f>
        <v>87.210173778631315</v>
      </c>
    </row>
    <row r="719" spans="1:82" hidden="1" x14ac:dyDescent="0.35">
      <c r="A719" s="15">
        <v>44930</v>
      </c>
      <c r="B719">
        <v>5049</v>
      </c>
      <c r="C719">
        <v>1</v>
      </c>
      <c r="D719" t="s">
        <v>3499</v>
      </c>
      <c r="E719" t="s">
        <v>3268</v>
      </c>
      <c r="F719">
        <v>92.1</v>
      </c>
      <c r="G719">
        <v>5316</v>
      </c>
      <c r="H719">
        <v>42.6</v>
      </c>
      <c r="I719">
        <v>5309</v>
      </c>
      <c r="J719">
        <v>45</v>
      </c>
      <c r="K719">
        <v>5221</v>
      </c>
      <c r="L719">
        <v>48.3</v>
      </c>
      <c r="M719" s="14">
        <v>4927</v>
      </c>
      <c r="N719">
        <v>50.1</v>
      </c>
      <c r="O719" s="14">
        <v>1968</v>
      </c>
      <c r="P719">
        <v>60.6</v>
      </c>
      <c r="Q719">
        <v>4482</v>
      </c>
      <c r="R719" s="14">
        <v>35.9</v>
      </c>
      <c r="S719">
        <v>4481</v>
      </c>
      <c r="T719">
        <v>38</v>
      </c>
      <c r="U719">
        <v>249</v>
      </c>
      <c r="V719">
        <v>12.7</v>
      </c>
      <c r="W719">
        <v>4430</v>
      </c>
      <c r="X719">
        <v>41</v>
      </c>
      <c r="Y719">
        <v>4232</v>
      </c>
      <c r="Z719" s="24">
        <v>43</v>
      </c>
      <c r="AA719">
        <v>1755</v>
      </c>
      <c r="AB719" s="14">
        <v>54</v>
      </c>
      <c r="AC719">
        <v>2183</v>
      </c>
      <c r="AD719">
        <v>48.7</v>
      </c>
      <c r="AE719">
        <v>2183</v>
      </c>
      <c r="AF719">
        <v>48.7</v>
      </c>
      <c r="AG719">
        <v>2181</v>
      </c>
      <c r="AH719">
        <v>49.2</v>
      </c>
      <c r="AI719">
        <v>2158</v>
      </c>
      <c r="AJ719">
        <v>51</v>
      </c>
      <c r="AK719">
        <v>1764</v>
      </c>
      <c r="AL719">
        <v>59</v>
      </c>
      <c r="AM719">
        <v>1164</v>
      </c>
      <c r="AN719">
        <v>66.3</v>
      </c>
      <c r="AO719">
        <v>845</v>
      </c>
      <c r="AP719">
        <v>47.9</v>
      </c>
      <c r="AQ719">
        <v>618</v>
      </c>
      <c r="AR719">
        <v>53.1</v>
      </c>
      <c r="AS719" t="s">
        <v>3226</v>
      </c>
      <c r="AT719">
        <v>10</v>
      </c>
      <c r="AU719">
        <v>9</v>
      </c>
      <c r="AV719">
        <v>9</v>
      </c>
      <c r="AW719">
        <v>9</v>
      </c>
      <c r="AX719">
        <v>9</v>
      </c>
      <c r="AY719">
        <v>9</v>
      </c>
      <c r="AZ719" t="s">
        <v>3227</v>
      </c>
      <c r="BA719">
        <v>5</v>
      </c>
      <c r="BB719">
        <v>5</v>
      </c>
      <c r="BC719">
        <v>5</v>
      </c>
      <c r="BD719">
        <v>5</v>
      </c>
      <c r="BE719">
        <v>5</v>
      </c>
      <c r="BF719">
        <v>6</v>
      </c>
      <c r="BG719">
        <v>11</v>
      </c>
      <c r="BH719">
        <v>11</v>
      </c>
      <c r="BI719">
        <v>12</v>
      </c>
      <c r="BJ719">
        <v>11</v>
      </c>
      <c r="BK719">
        <v>7</v>
      </c>
      <c r="BL719">
        <v>7</v>
      </c>
      <c r="BM719">
        <v>8</v>
      </c>
      <c r="BN719">
        <v>7</v>
      </c>
      <c r="BO719">
        <v>12477</v>
      </c>
      <c r="BP719">
        <v>11803</v>
      </c>
      <c r="BQ719">
        <v>1960</v>
      </c>
      <c r="BR719">
        <v>10804</v>
      </c>
      <c r="BS719">
        <v>9843</v>
      </c>
      <c r="BT719">
        <v>3249</v>
      </c>
      <c r="BU719">
        <v>841</v>
      </c>
      <c r="BV719">
        <v>7.1</v>
      </c>
      <c r="BW719">
        <v>840</v>
      </c>
      <c r="BX719">
        <v>7.8</v>
      </c>
      <c r="BY719">
        <v>833</v>
      </c>
      <c r="BZ719">
        <v>8.5</v>
      </c>
      <c r="CA719">
        <v>561</v>
      </c>
      <c r="CB719">
        <v>17.3</v>
      </c>
      <c r="CC719">
        <f>Table1[[#This Row],[Administered_Dose1_Recip]]+Table1[[#This Row],[Series_Complete_Yes]]+Table1[[#This Row],[Booster_Doses]]+Table1[[#This Row],[Second_Booster_50Plus]]</f>
        <v>12826</v>
      </c>
      <c r="CD719">
        <f>Table1[[#This Row],[total doses]]/Table1[[#This Row],[Census2019]]*100</f>
        <v>102.79714675002003</v>
      </c>
    </row>
    <row r="720" spans="1:82" x14ac:dyDescent="0.35">
      <c r="A720" s="15">
        <v>44565</v>
      </c>
      <c r="B720">
        <v>13089</v>
      </c>
      <c r="C720">
        <v>1</v>
      </c>
      <c r="D720" t="s">
        <v>3437</v>
      </c>
      <c r="E720" t="s">
        <v>3267</v>
      </c>
      <c r="F720">
        <v>59.8</v>
      </c>
      <c r="G720">
        <v>308422</v>
      </c>
      <c r="H720">
        <v>40.6</v>
      </c>
      <c r="I720">
        <v>308324</v>
      </c>
      <c r="J720">
        <v>43.6</v>
      </c>
      <c r="K720">
        <v>294571</v>
      </c>
      <c r="L720">
        <v>46.1</v>
      </c>
      <c r="M720" s="14">
        <v>266520</v>
      </c>
      <c r="N720">
        <v>45.6</v>
      </c>
      <c r="O720" s="14">
        <v>55343</v>
      </c>
      <c r="P720">
        <v>56.5</v>
      </c>
      <c r="Q720">
        <v>272368</v>
      </c>
      <c r="R720" s="14">
        <v>35.9</v>
      </c>
      <c r="S720">
        <v>272349</v>
      </c>
      <c r="T720">
        <v>38.5</v>
      </c>
      <c r="W720">
        <v>264224</v>
      </c>
      <c r="X720">
        <v>41.3</v>
      </c>
      <c r="Y720">
        <v>240982</v>
      </c>
      <c r="Z720" s="24">
        <v>41.2</v>
      </c>
      <c r="AA720">
        <v>52737</v>
      </c>
      <c r="AB720" s="14">
        <v>53.9</v>
      </c>
      <c r="AC720">
        <v>123427</v>
      </c>
      <c r="AD720">
        <v>45.3</v>
      </c>
      <c r="AI720">
        <v>122018</v>
      </c>
      <c r="AJ720">
        <v>50.6</v>
      </c>
      <c r="AK720">
        <v>75161</v>
      </c>
      <c r="AL720">
        <v>64.3</v>
      </c>
      <c r="AM720">
        <v>38763</v>
      </c>
      <c r="AN720">
        <v>73.5</v>
      </c>
      <c r="AS720" t="s">
        <v>3226</v>
      </c>
      <c r="AT720">
        <v>10</v>
      </c>
      <c r="AU720">
        <v>10</v>
      </c>
      <c r="AW720">
        <v>11</v>
      </c>
      <c r="AX720">
        <v>11</v>
      </c>
      <c r="AY720">
        <v>11</v>
      </c>
      <c r="AZ720" t="s">
        <v>3249</v>
      </c>
      <c r="BA720">
        <v>2</v>
      </c>
      <c r="BB720">
        <v>2</v>
      </c>
      <c r="BD720">
        <v>3</v>
      </c>
      <c r="BE720">
        <v>3</v>
      </c>
      <c r="BF720">
        <v>3</v>
      </c>
      <c r="BO720">
        <v>759297</v>
      </c>
      <c r="BP720">
        <v>706906</v>
      </c>
      <c r="BR720">
        <v>639037</v>
      </c>
      <c r="BS720">
        <v>584968</v>
      </c>
      <c r="BT720">
        <v>97926</v>
      </c>
      <c r="CC720">
        <f>Table1[[#This Row],[Administered_Dose1_Recip]]+Table1[[#This Row],[Series_Complete_Yes]]+Table1[[#This Row],[Booster_Doses]]+Table1[[#This Row],[Second_Booster_50Plus]]</f>
        <v>704217</v>
      </c>
      <c r="CD720">
        <f>Table1[[#This Row],[total doses]]/Table1[[#This Row],[Census2019]]*100</f>
        <v>92.745921556387017</v>
      </c>
    </row>
    <row r="721" spans="1:82" hidden="1" x14ac:dyDescent="0.35">
      <c r="A721" s="15">
        <v>44930</v>
      </c>
      <c r="B721">
        <v>13249</v>
      </c>
      <c r="C721">
        <v>1</v>
      </c>
      <c r="D721" t="s">
        <v>3390</v>
      </c>
      <c r="E721" t="s">
        <v>3267</v>
      </c>
      <c r="F721">
        <v>88.9</v>
      </c>
      <c r="G721">
        <v>2143</v>
      </c>
      <c r="H721">
        <v>40.799999999999997</v>
      </c>
      <c r="I721">
        <v>2136</v>
      </c>
      <c r="J721">
        <v>42.7</v>
      </c>
      <c r="K721">
        <v>2103</v>
      </c>
      <c r="L721">
        <v>46.5</v>
      </c>
      <c r="M721" s="14">
        <v>2005</v>
      </c>
      <c r="N721">
        <v>50.1</v>
      </c>
      <c r="O721" s="14">
        <v>567</v>
      </c>
      <c r="P721">
        <v>60.4</v>
      </c>
      <c r="Q721">
        <v>1888</v>
      </c>
      <c r="R721" s="14">
        <v>35.9</v>
      </c>
      <c r="S721">
        <v>1888</v>
      </c>
      <c r="T721">
        <v>37.799999999999997</v>
      </c>
      <c r="U721">
        <v>100</v>
      </c>
      <c r="V721">
        <v>10.1</v>
      </c>
      <c r="W721">
        <v>1865</v>
      </c>
      <c r="X721">
        <v>41.2</v>
      </c>
      <c r="Y721">
        <v>1788</v>
      </c>
      <c r="Z721" s="24">
        <v>44.7</v>
      </c>
      <c r="AA721">
        <v>531</v>
      </c>
      <c r="AB721" s="14">
        <v>56.6</v>
      </c>
      <c r="AC721">
        <v>754</v>
      </c>
      <c r="AD721">
        <v>39.9</v>
      </c>
      <c r="AE721">
        <v>754</v>
      </c>
      <c r="AF721">
        <v>39.9</v>
      </c>
      <c r="AG721">
        <v>750</v>
      </c>
      <c r="AH721">
        <v>40.200000000000003</v>
      </c>
      <c r="AI721">
        <v>726</v>
      </c>
      <c r="AJ721">
        <v>40.6</v>
      </c>
      <c r="AK721">
        <v>576</v>
      </c>
      <c r="AL721">
        <v>53.8</v>
      </c>
      <c r="AM721">
        <v>346</v>
      </c>
      <c r="AN721">
        <v>65.2</v>
      </c>
      <c r="AO721">
        <v>198</v>
      </c>
      <c r="AP721">
        <v>34.4</v>
      </c>
      <c r="AQ721">
        <v>130</v>
      </c>
      <c r="AR721">
        <v>37.6</v>
      </c>
      <c r="AS721" t="s">
        <v>3226</v>
      </c>
      <c r="AT721">
        <v>10</v>
      </c>
      <c r="AU721">
        <v>9</v>
      </c>
      <c r="AV721">
        <v>9</v>
      </c>
      <c r="AW721">
        <v>9</v>
      </c>
      <c r="AX721">
        <v>9</v>
      </c>
      <c r="AY721">
        <v>9</v>
      </c>
      <c r="AZ721" t="s">
        <v>3227</v>
      </c>
      <c r="BA721">
        <v>5</v>
      </c>
      <c r="BB721">
        <v>5</v>
      </c>
      <c r="BC721">
        <v>5</v>
      </c>
      <c r="BD721">
        <v>5</v>
      </c>
      <c r="BE721">
        <v>5</v>
      </c>
      <c r="BF721">
        <v>6</v>
      </c>
      <c r="BG721">
        <v>10</v>
      </c>
      <c r="BH721">
        <v>11</v>
      </c>
      <c r="BI721">
        <v>11</v>
      </c>
      <c r="BJ721">
        <v>11</v>
      </c>
      <c r="BK721">
        <v>6</v>
      </c>
      <c r="BL721">
        <v>7</v>
      </c>
      <c r="BM721">
        <v>7</v>
      </c>
      <c r="BN721">
        <v>7</v>
      </c>
      <c r="BO721">
        <v>5257</v>
      </c>
      <c r="BP721">
        <v>4998</v>
      </c>
      <c r="BQ721">
        <v>995</v>
      </c>
      <c r="BR721">
        <v>4527</v>
      </c>
      <c r="BS721">
        <v>4003</v>
      </c>
      <c r="BT721">
        <v>938</v>
      </c>
      <c r="BU721">
        <v>205</v>
      </c>
      <c r="BV721">
        <v>4.0999999999999996</v>
      </c>
      <c r="BW721">
        <v>203</v>
      </c>
      <c r="BX721">
        <v>4.5</v>
      </c>
      <c r="BY721">
        <v>198</v>
      </c>
      <c r="BZ721">
        <v>4.9000000000000004</v>
      </c>
      <c r="CA721">
        <v>120</v>
      </c>
      <c r="CB721">
        <v>12.8</v>
      </c>
      <c r="CC721">
        <f>Table1[[#This Row],[Administered_Dose1_Recip]]+Table1[[#This Row],[Series_Complete_Yes]]+Table1[[#This Row],[Booster_Doses]]+Table1[[#This Row],[Second_Booster_50Plus]]</f>
        <v>4983</v>
      </c>
      <c r="CD721">
        <f>Table1[[#This Row],[total doses]]/Table1[[#This Row],[Census2019]]*100</f>
        <v>94.787901845158842</v>
      </c>
    </row>
    <row r="722" spans="1:82" hidden="1" x14ac:dyDescent="0.35">
      <c r="A722" s="15">
        <v>44565</v>
      </c>
      <c r="B722">
        <v>16067</v>
      </c>
      <c r="C722">
        <v>1</v>
      </c>
      <c r="D722" t="s">
        <v>3965</v>
      </c>
      <c r="E722" t="s">
        <v>3288</v>
      </c>
      <c r="F722">
        <v>97.6</v>
      </c>
      <c r="G722">
        <v>8666</v>
      </c>
      <c r="H722">
        <v>41.2</v>
      </c>
      <c r="M722" s="14">
        <v>8647</v>
      </c>
      <c r="N722">
        <v>57.6</v>
      </c>
      <c r="O722" s="14">
        <v>2572</v>
      </c>
      <c r="P722">
        <v>75.3</v>
      </c>
      <c r="Q722">
        <v>7548</v>
      </c>
      <c r="R722" s="14">
        <v>35.9</v>
      </c>
      <c r="Y722">
        <v>7538</v>
      </c>
      <c r="Z722" s="24">
        <v>50.2</v>
      </c>
      <c r="AA722">
        <v>2336</v>
      </c>
      <c r="AB722" s="14">
        <v>68.400000000000006</v>
      </c>
      <c r="AC722">
        <v>2240</v>
      </c>
      <c r="AD722">
        <v>29.7</v>
      </c>
      <c r="AI722">
        <v>2240</v>
      </c>
      <c r="AJ722">
        <v>29.7</v>
      </c>
      <c r="AK722">
        <v>1828</v>
      </c>
      <c r="AL722">
        <v>41.6</v>
      </c>
      <c r="AM722">
        <v>1188</v>
      </c>
      <c r="AN722">
        <v>50.9</v>
      </c>
      <c r="AS722" t="s">
        <v>3226</v>
      </c>
      <c r="AT722">
        <v>10</v>
      </c>
      <c r="AX722">
        <v>12</v>
      </c>
      <c r="AY722">
        <v>11</v>
      </c>
      <c r="AZ722" t="s">
        <v>3227</v>
      </c>
      <c r="BA722">
        <v>6</v>
      </c>
      <c r="BE722">
        <v>8</v>
      </c>
      <c r="BF722">
        <v>7</v>
      </c>
      <c r="BO722">
        <v>21039</v>
      </c>
      <c r="BP722">
        <v>19425</v>
      </c>
      <c r="BR722">
        <v>16958</v>
      </c>
      <c r="BS722">
        <v>15022</v>
      </c>
      <c r="BT722">
        <v>3417</v>
      </c>
      <c r="CC722">
        <f>Table1[[#This Row],[Administered_Dose1_Recip]]+Table1[[#This Row],[Series_Complete_Yes]]+Table1[[#This Row],[Booster_Doses]]+Table1[[#This Row],[Second_Booster_50Plus]]</f>
        <v>18454</v>
      </c>
      <c r="CD722">
        <f>Table1[[#This Row],[total doses]]/Table1[[#This Row],[Census2019]]*100</f>
        <v>87.713294358096874</v>
      </c>
    </row>
    <row r="723" spans="1:82" hidden="1" x14ac:dyDescent="0.35">
      <c r="A723" s="15">
        <v>44565</v>
      </c>
      <c r="B723">
        <v>18047</v>
      </c>
      <c r="C723">
        <v>1</v>
      </c>
      <c r="D723" t="s">
        <v>3339</v>
      </c>
      <c r="E723" t="s">
        <v>3302</v>
      </c>
      <c r="F723">
        <v>98.6</v>
      </c>
      <c r="G723">
        <v>9310</v>
      </c>
      <c r="H723">
        <v>40.9</v>
      </c>
      <c r="I723">
        <v>9309</v>
      </c>
      <c r="J723">
        <v>43.6</v>
      </c>
      <c r="K723">
        <v>9203</v>
      </c>
      <c r="L723">
        <v>47.3</v>
      </c>
      <c r="M723" s="14">
        <v>8833</v>
      </c>
      <c r="N723">
        <v>50.4</v>
      </c>
      <c r="O723" s="14">
        <v>3213</v>
      </c>
      <c r="P723">
        <v>74.400000000000006</v>
      </c>
      <c r="Q723">
        <v>8175</v>
      </c>
      <c r="R723" s="14">
        <v>35.9</v>
      </c>
      <c r="S723">
        <v>8175</v>
      </c>
      <c r="T723">
        <v>38.299999999999997</v>
      </c>
      <c r="W723">
        <v>8131</v>
      </c>
      <c r="X723">
        <v>41.8</v>
      </c>
      <c r="Y723">
        <v>7821</v>
      </c>
      <c r="Z723" s="24">
        <v>44.7</v>
      </c>
      <c r="AA723">
        <v>2901</v>
      </c>
      <c r="AB723" s="14">
        <v>67.2</v>
      </c>
      <c r="AC723">
        <v>2772</v>
      </c>
      <c r="AD723">
        <v>33.9</v>
      </c>
      <c r="AI723">
        <v>2758</v>
      </c>
      <c r="AJ723">
        <v>35.299999999999997</v>
      </c>
      <c r="AK723">
        <v>2345</v>
      </c>
      <c r="AL723">
        <v>44.2</v>
      </c>
      <c r="AM723">
        <v>1579</v>
      </c>
      <c r="AN723">
        <v>54.4</v>
      </c>
      <c r="AS723" t="s">
        <v>3233</v>
      </c>
      <c r="AT723">
        <v>2</v>
      </c>
      <c r="AU723">
        <v>2</v>
      </c>
      <c r="AW723">
        <v>3</v>
      </c>
      <c r="AX723">
        <v>3</v>
      </c>
      <c r="AY723">
        <v>3</v>
      </c>
      <c r="AZ723" t="s">
        <v>3227</v>
      </c>
      <c r="BA723">
        <v>6</v>
      </c>
      <c r="BB723">
        <v>6</v>
      </c>
      <c r="BD723">
        <v>7</v>
      </c>
      <c r="BE723">
        <v>7</v>
      </c>
      <c r="BF723">
        <v>7</v>
      </c>
      <c r="BO723">
        <v>22758</v>
      </c>
      <c r="BP723">
        <v>21357</v>
      </c>
      <c r="BR723">
        <v>19468</v>
      </c>
      <c r="BS723">
        <v>17514</v>
      </c>
      <c r="BT723">
        <v>4318</v>
      </c>
      <c r="CC723">
        <f>Table1[[#This Row],[Administered_Dose1_Recip]]+Table1[[#This Row],[Series_Complete_Yes]]+Table1[[#This Row],[Booster_Doses]]+Table1[[#This Row],[Second_Booster_50Plus]]</f>
        <v>20257</v>
      </c>
      <c r="CD723">
        <f>Table1[[#This Row],[total doses]]/Table1[[#This Row],[Census2019]]*100</f>
        <v>89.010457860971968</v>
      </c>
    </row>
    <row r="724" spans="1:82" hidden="1" x14ac:dyDescent="0.35">
      <c r="A724" s="15">
        <v>44565</v>
      </c>
      <c r="B724">
        <v>21163</v>
      </c>
      <c r="C724">
        <v>1</v>
      </c>
      <c r="D724" t="s">
        <v>3651</v>
      </c>
      <c r="E724" t="s">
        <v>3256</v>
      </c>
      <c r="F724">
        <v>94.1</v>
      </c>
      <c r="G724">
        <v>11822</v>
      </c>
      <c r="H724">
        <v>41.4</v>
      </c>
      <c r="I724">
        <v>11822</v>
      </c>
      <c r="J724">
        <v>43.7</v>
      </c>
      <c r="K724">
        <v>11600</v>
      </c>
      <c r="L724">
        <v>47.3</v>
      </c>
      <c r="M724" s="14">
        <v>10955</v>
      </c>
      <c r="N724">
        <v>49.2</v>
      </c>
      <c r="O724" s="14">
        <v>3109</v>
      </c>
      <c r="P724">
        <v>74.3</v>
      </c>
      <c r="Q724">
        <v>10266</v>
      </c>
      <c r="R724" s="14">
        <v>35.9</v>
      </c>
      <c r="S724">
        <v>10266</v>
      </c>
      <c r="T724">
        <v>38</v>
      </c>
      <c r="W724">
        <v>10129</v>
      </c>
      <c r="X724">
        <v>41.3</v>
      </c>
      <c r="Y724">
        <v>9568</v>
      </c>
      <c r="Z724" s="24">
        <v>43</v>
      </c>
      <c r="AA724">
        <v>2795</v>
      </c>
      <c r="AB724" s="14">
        <v>66.8</v>
      </c>
      <c r="AC724">
        <v>3491</v>
      </c>
      <c r="AD724">
        <v>34</v>
      </c>
      <c r="AI724">
        <v>3480</v>
      </c>
      <c r="AJ724">
        <v>36.4</v>
      </c>
      <c r="AK724">
        <v>2738</v>
      </c>
      <c r="AL724">
        <v>47.8</v>
      </c>
      <c r="AM724">
        <v>1623</v>
      </c>
      <c r="AN724">
        <v>58.1</v>
      </c>
      <c r="AS724" t="s">
        <v>3235</v>
      </c>
      <c r="AT724">
        <v>6</v>
      </c>
      <c r="AU724">
        <v>6</v>
      </c>
      <c r="AW724">
        <v>7</v>
      </c>
      <c r="AX724">
        <v>7</v>
      </c>
      <c r="AY724">
        <v>7</v>
      </c>
      <c r="AZ724" t="s">
        <v>3249</v>
      </c>
      <c r="BA724">
        <v>2</v>
      </c>
      <c r="BB724">
        <v>2</v>
      </c>
      <c r="BD724">
        <v>3</v>
      </c>
      <c r="BE724">
        <v>3</v>
      </c>
      <c r="BF724">
        <v>3</v>
      </c>
      <c r="BO724">
        <v>28572</v>
      </c>
      <c r="BP724">
        <v>27042</v>
      </c>
      <c r="BR724">
        <v>24512</v>
      </c>
      <c r="BS724">
        <v>22257</v>
      </c>
      <c r="BT724">
        <v>4187</v>
      </c>
      <c r="CC724">
        <f>Table1[[#This Row],[Administered_Dose1_Recip]]+Table1[[#This Row],[Series_Complete_Yes]]+Table1[[#This Row],[Booster_Doses]]+Table1[[#This Row],[Second_Booster_50Plus]]</f>
        <v>25579</v>
      </c>
      <c r="CD724">
        <f>Table1[[#This Row],[total doses]]/Table1[[#This Row],[Census2019]]*100</f>
        <v>89.524709505809881</v>
      </c>
    </row>
    <row r="725" spans="1:82" hidden="1" x14ac:dyDescent="0.35">
      <c r="A725" s="15">
        <v>44930</v>
      </c>
      <c r="B725">
        <v>29023</v>
      </c>
      <c r="C725">
        <v>1</v>
      </c>
      <c r="D725" t="s">
        <v>3573</v>
      </c>
      <c r="E725" t="s">
        <v>3262</v>
      </c>
      <c r="F725">
        <v>91.3</v>
      </c>
      <c r="G725">
        <v>18083</v>
      </c>
      <c r="H725">
        <v>42.6</v>
      </c>
      <c r="I725">
        <v>18067</v>
      </c>
      <c r="J725">
        <v>45.3</v>
      </c>
      <c r="K725">
        <v>17840</v>
      </c>
      <c r="L725">
        <v>49.6</v>
      </c>
      <c r="M725" s="14">
        <v>17092</v>
      </c>
      <c r="N725">
        <v>52.4</v>
      </c>
      <c r="O725" s="14">
        <v>5818</v>
      </c>
      <c r="P725">
        <v>71.400000000000006</v>
      </c>
      <c r="Q725">
        <v>15254</v>
      </c>
      <c r="R725" s="14">
        <v>35.9</v>
      </c>
      <c r="S725">
        <v>15249</v>
      </c>
      <c r="T725">
        <v>38.200000000000003</v>
      </c>
      <c r="U725">
        <v>738</v>
      </c>
      <c r="V725">
        <v>10.1</v>
      </c>
      <c r="W725">
        <v>15105</v>
      </c>
      <c r="X725">
        <v>42</v>
      </c>
      <c r="Y725">
        <v>14511</v>
      </c>
      <c r="Z725" s="24">
        <v>44.5</v>
      </c>
      <c r="AA725">
        <v>5196</v>
      </c>
      <c r="AB725" s="14">
        <v>63.8</v>
      </c>
      <c r="AC725">
        <v>6240</v>
      </c>
      <c r="AD725">
        <v>40.9</v>
      </c>
      <c r="AE725">
        <v>6240</v>
      </c>
      <c r="AF725">
        <v>40.9</v>
      </c>
      <c r="AG725">
        <v>6228</v>
      </c>
      <c r="AH725">
        <v>41.2</v>
      </c>
      <c r="AI725">
        <v>6153</v>
      </c>
      <c r="AJ725">
        <v>42.4</v>
      </c>
      <c r="AK725">
        <v>4955</v>
      </c>
      <c r="AL725">
        <v>53.3</v>
      </c>
      <c r="AM725">
        <v>3181</v>
      </c>
      <c r="AN725">
        <v>61.2</v>
      </c>
      <c r="AO725">
        <v>2328</v>
      </c>
      <c r="AP725">
        <v>47</v>
      </c>
      <c r="AQ725">
        <v>1731</v>
      </c>
      <c r="AR725">
        <v>54.4</v>
      </c>
      <c r="AS725" t="s">
        <v>3231</v>
      </c>
      <c r="AT725">
        <v>14</v>
      </c>
      <c r="AU725">
        <v>13</v>
      </c>
      <c r="AV725">
        <v>13</v>
      </c>
      <c r="AW725">
        <v>13</v>
      </c>
      <c r="AX725">
        <v>13</v>
      </c>
      <c r="AY725">
        <v>13</v>
      </c>
      <c r="AZ725" t="s">
        <v>3227</v>
      </c>
      <c r="BA725">
        <v>5</v>
      </c>
      <c r="BB725">
        <v>5</v>
      </c>
      <c r="BC725">
        <v>5</v>
      </c>
      <c r="BD725">
        <v>5</v>
      </c>
      <c r="BE725">
        <v>5</v>
      </c>
      <c r="BF725">
        <v>6</v>
      </c>
      <c r="BG725">
        <v>15</v>
      </c>
      <c r="BH725">
        <v>15</v>
      </c>
      <c r="BI725">
        <v>15</v>
      </c>
      <c r="BJ725">
        <v>14</v>
      </c>
      <c r="BK725">
        <v>7</v>
      </c>
      <c r="BL725">
        <v>7</v>
      </c>
      <c r="BM725">
        <v>7</v>
      </c>
      <c r="BN725">
        <v>6</v>
      </c>
      <c r="BO725">
        <v>42478</v>
      </c>
      <c r="BP725">
        <v>39886</v>
      </c>
      <c r="BQ725">
        <v>7297</v>
      </c>
      <c r="BR725">
        <v>35959</v>
      </c>
      <c r="BS725">
        <v>32589</v>
      </c>
      <c r="BT725">
        <v>8145</v>
      </c>
      <c r="BU725">
        <v>2755</v>
      </c>
      <c r="BV725">
        <v>6.9</v>
      </c>
      <c r="BW725">
        <v>2750</v>
      </c>
      <c r="BX725">
        <v>7.6</v>
      </c>
      <c r="BY725">
        <v>2725</v>
      </c>
      <c r="BZ725">
        <v>8.4</v>
      </c>
      <c r="CA725">
        <v>1695</v>
      </c>
      <c r="CB725">
        <v>20.8</v>
      </c>
      <c r="CC725">
        <f>Table1[[#This Row],[Administered_Dose1_Recip]]+Table1[[#This Row],[Series_Complete_Yes]]+Table1[[#This Row],[Booster_Doses]]+Table1[[#This Row],[Second_Booster_50Plus]]</f>
        <v>41905</v>
      </c>
      <c r="CD725">
        <f>Table1[[#This Row],[total doses]]/Table1[[#This Row],[Census2019]]*100</f>
        <v>98.651066434389563</v>
      </c>
    </row>
    <row r="726" spans="1:82" hidden="1" x14ac:dyDescent="0.35">
      <c r="A726" s="15">
        <v>44565</v>
      </c>
      <c r="B726">
        <v>38083</v>
      </c>
      <c r="C726">
        <v>1</v>
      </c>
      <c r="D726" t="s">
        <v>3500</v>
      </c>
      <c r="E726" t="s">
        <v>3290</v>
      </c>
      <c r="F726">
        <v>92.7</v>
      </c>
      <c r="G726">
        <v>522</v>
      </c>
      <c r="H726">
        <v>39.700000000000003</v>
      </c>
      <c r="I726">
        <v>522</v>
      </c>
      <c r="J726">
        <v>41.8</v>
      </c>
      <c r="K726">
        <v>521</v>
      </c>
      <c r="L726">
        <v>44.8</v>
      </c>
      <c r="M726" s="14">
        <v>512</v>
      </c>
      <c r="N726">
        <v>47.4</v>
      </c>
      <c r="O726" s="14">
        <v>264</v>
      </c>
      <c r="P726">
        <v>58.9</v>
      </c>
      <c r="Q726">
        <v>472</v>
      </c>
      <c r="R726" s="14">
        <v>35.9</v>
      </c>
      <c r="S726">
        <v>472</v>
      </c>
      <c r="T726">
        <v>37.799999999999997</v>
      </c>
      <c r="W726">
        <v>472</v>
      </c>
      <c r="X726">
        <v>40.6</v>
      </c>
      <c r="Y726">
        <v>463</v>
      </c>
      <c r="Z726" s="24">
        <v>42.9</v>
      </c>
      <c r="AA726">
        <v>237</v>
      </c>
      <c r="AB726" s="14">
        <v>52.9</v>
      </c>
      <c r="AC726">
        <v>251</v>
      </c>
      <c r="AD726">
        <v>53.2</v>
      </c>
      <c r="AI726">
        <v>251</v>
      </c>
      <c r="AJ726">
        <v>54.2</v>
      </c>
      <c r="AK726">
        <v>227</v>
      </c>
      <c r="AL726">
        <v>61.7</v>
      </c>
      <c r="AM726">
        <v>164</v>
      </c>
      <c r="AN726">
        <v>69.2</v>
      </c>
      <c r="AS726" t="s">
        <v>3233</v>
      </c>
      <c r="AT726">
        <v>2</v>
      </c>
      <c r="AU726">
        <v>2</v>
      </c>
      <c r="AW726">
        <v>3</v>
      </c>
      <c r="AX726">
        <v>3</v>
      </c>
      <c r="AY726">
        <v>3</v>
      </c>
      <c r="AZ726" t="s">
        <v>3227</v>
      </c>
      <c r="BA726">
        <v>6</v>
      </c>
      <c r="BB726">
        <v>6</v>
      </c>
      <c r="BD726">
        <v>7</v>
      </c>
      <c r="BE726">
        <v>7</v>
      </c>
      <c r="BF726">
        <v>7</v>
      </c>
      <c r="BO726">
        <v>1315</v>
      </c>
      <c r="BP726">
        <v>1250</v>
      </c>
      <c r="BR726">
        <v>1163</v>
      </c>
      <c r="BS726">
        <v>1080</v>
      </c>
      <c r="BT726">
        <v>448</v>
      </c>
      <c r="CC726">
        <f>Table1[[#This Row],[Administered_Dose1_Recip]]+Table1[[#This Row],[Series_Complete_Yes]]+Table1[[#This Row],[Booster_Doses]]+Table1[[#This Row],[Second_Booster_50Plus]]</f>
        <v>1245</v>
      </c>
      <c r="CD726">
        <f>Table1[[#This Row],[total doses]]/Table1[[#This Row],[Census2019]]*100</f>
        <v>94.676806083650192</v>
      </c>
    </row>
    <row r="727" spans="1:82" hidden="1" x14ac:dyDescent="0.35">
      <c r="A727" s="15">
        <v>44930</v>
      </c>
      <c r="B727">
        <v>40045</v>
      </c>
      <c r="C727">
        <v>1</v>
      </c>
      <c r="D727" t="s">
        <v>3629</v>
      </c>
      <c r="E727" t="s">
        <v>3275</v>
      </c>
      <c r="F727">
        <v>93.8</v>
      </c>
      <c r="G727">
        <v>1592</v>
      </c>
      <c r="H727">
        <v>41.3</v>
      </c>
      <c r="I727">
        <v>1592</v>
      </c>
      <c r="J727">
        <v>43.5</v>
      </c>
      <c r="K727">
        <v>1582</v>
      </c>
      <c r="L727">
        <v>47.6</v>
      </c>
      <c r="M727" s="14">
        <v>1541</v>
      </c>
      <c r="N727">
        <v>51.7</v>
      </c>
      <c r="O727" s="14">
        <v>741</v>
      </c>
      <c r="P727">
        <v>82.8</v>
      </c>
      <c r="Q727">
        <v>1387</v>
      </c>
      <c r="R727" s="14">
        <v>35.9</v>
      </c>
      <c r="S727">
        <v>1387</v>
      </c>
      <c r="T727">
        <v>37.9</v>
      </c>
      <c r="U727">
        <v>46</v>
      </c>
      <c r="V727">
        <v>6.8</v>
      </c>
      <c r="W727">
        <v>1376</v>
      </c>
      <c r="X727">
        <v>41.4</v>
      </c>
      <c r="Y727">
        <v>1341</v>
      </c>
      <c r="Z727" s="24">
        <v>45</v>
      </c>
      <c r="AA727">
        <v>639</v>
      </c>
      <c r="AB727" s="14">
        <v>71.400000000000006</v>
      </c>
      <c r="AC727">
        <v>610</v>
      </c>
      <c r="AD727">
        <v>44</v>
      </c>
      <c r="AE727">
        <v>610</v>
      </c>
      <c r="AF727">
        <v>44</v>
      </c>
      <c r="AG727">
        <v>608</v>
      </c>
      <c r="AH727">
        <v>44.2</v>
      </c>
      <c r="AI727">
        <v>601</v>
      </c>
      <c r="AJ727">
        <v>44.8</v>
      </c>
      <c r="AK727">
        <v>510</v>
      </c>
      <c r="AL727">
        <v>53.3</v>
      </c>
      <c r="AM727">
        <v>382</v>
      </c>
      <c r="AN727">
        <v>59.8</v>
      </c>
      <c r="AO727">
        <v>202</v>
      </c>
      <c r="AP727">
        <v>39.6</v>
      </c>
      <c r="AQ727">
        <v>173</v>
      </c>
      <c r="AR727">
        <v>45.3</v>
      </c>
      <c r="AS727" t="s">
        <v>3235</v>
      </c>
      <c r="AT727">
        <v>7</v>
      </c>
      <c r="AU727">
        <v>5</v>
      </c>
      <c r="AV727">
        <v>5</v>
      </c>
      <c r="AW727">
        <v>5</v>
      </c>
      <c r="AX727">
        <v>5</v>
      </c>
      <c r="AY727">
        <v>5</v>
      </c>
      <c r="AZ727" t="s">
        <v>3227</v>
      </c>
      <c r="BA727">
        <v>5</v>
      </c>
      <c r="BB727">
        <v>5</v>
      </c>
      <c r="BC727">
        <v>5</v>
      </c>
      <c r="BD727">
        <v>5</v>
      </c>
      <c r="BE727">
        <v>5</v>
      </c>
      <c r="BF727">
        <v>7</v>
      </c>
      <c r="BG727">
        <v>7</v>
      </c>
      <c r="BH727">
        <v>7</v>
      </c>
      <c r="BI727">
        <v>7</v>
      </c>
      <c r="BJ727">
        <v>6</v>
      </c>
      <c r="BK727">
        <v>7</v>
      </c>
      <c r="BL727">
        <v>7</v>
      </c>
      <c r="BM727">
        <v>7</v>
      </c>
      <c r="BN727">
        <v>6</v>
      </c>
      <c r="BO727">
        <v>3859</v>
      </c>
      <c r="BP727">
        <v>3658</v>
      </c>
      <c r="BQ727">
        <v>677</v>
      </c>
      <c r="BR727">
        <v>3323</v>
      </c>
      <c r="BS727">
        <v>2981</v>
      </c>
      <c r="BT727">
        <v>895</v>
      </c>
      <c r="BU727">
        <v>207</v>
      </c>
      <c r="BV727">
        <v>5.7</v>
      </c>
      <c r="BW727">
        <v>207</v>
      </c>
      <c r="BX727">
        <v>6.2</v>
      </c>
      <c r="BY727">
        <v>207</v>
      </c>
      <c r="BZ727">
        <v>6.9</v>
      </c>
      <c r="CA727">
        <v>157</v>
      </c>
      <c r="CB727">
        <v>17.5</v>
      </c>
      <c r="CC727">
        <f>Table1[[#This Row],[Administered_Dose1_Recip]]+Table1[[#This Row],[Series_Complete_Yes]]+Table1[[#This Row],[Booster_Doses]]+Table1[[#This Row],[Second_Booster_50Plus]]</f>
        <v>3791</v>
      </c>
      <c r="CD727">
        <f>Table1[[#This Row],[total doses]]/Table1[[#This Row],[Census2019]]*100</f>
        <v>98.23788546255507</v>
      </c>
    </row>
    <row r="728" spans="1:82" hidden="1" x14ac:dyDescent="0.35">
      <c r="A728" s="15">
        <v>44565</v>
      </c>
      <c r="B728">
        <v>40051</v>
      </c>
      <c r="C728">
        <v>1</v>
      </c>
      <c r="D728" t="s">
        <v>3384</v>
      </c>
      <c r="E728" t="s">
        <v>3275</v>
      </c>
      <c r="F728">
        <v>94</v>
      </c>
      <c r="G728">
        <v>24397</v>
      </c>
      <c r="H728">
        <v>43.7</v>
      </c>
      <c r="I728">
        <v>24394</v>
      </c>
      <c r="J728">
        <v>46.3</v>
      </c>
      <c r="K728">
        <v>24109</v>
      </c>
      <c r="L728">
        <v>50.8</v>
      </c>
      <c r="M728" s="14">
        <v>22924</v>
      </c>
      <c r="N728">
        <v>53.8</v>
      </c>
      <c r="O728" s="14">
        <v>7357</v>
      </c>
      <c r="P728">
        <v>78.8</v>
      </c>
      <c r="Q728">
        <v>20040</v>
      </c>
      <c r="R728" s="14">
        <v>35.9</v>
      </c>
      <c r="S728">
        <v>20038</v>
      </c>
      <c r="T728">
        <v>38</v>
      </c>
      <c r="W728">
        <v>19879</v>
      </c>
      <c r="X728">
        <v>41.9</v>
      </c>
      <c r="Y728">
        <v>18874</v>
      </c>
      <c r="Z728" s="24">
        <v>44.3</v>
      </c>
      <c r="AA728">
        <v>5971</v>
      </c>
      <c r="AB728" s="14">
        <v>63.9</v>
      </c>
      <c r="AC728">
        <v>6261</v>
      </c>
      <c r="AD728">
        <v>31.2</v>
      </c>
      <c r="AI728">
        <v>6234</v>
      </c>
      <c r="AJ728">
        <v>33</v>
      </c>
      <c r="AK728">
        <v>5000</v>
      </c>
      <c r="AL728">
        <v>43.5</v>
      </c>
      <c r="AM728">
        <v>3237</v>
      </c>
      <c r="AN728">
        <v>54.2</v>
      </c>
      <c r="AS728" t="s">
        <v>3235</v>
      </c>
      <c r="AT728">
        <v>6</v>
      </c>
      <c r="AU728">
        <v>6</v>
      </c>
      <c r="AW728">
        <v>7</v>
      </c>
      <c r="AX728">
        <v>7</v>
      </c>
      <c r="AY728">
        <v>7</v>
      </c>
      <c r="AZ728" t="s">
        <v>3249</v>
      </c>
      <c r="BA728">
        <v>2</v>
      </c>
      <c r="BB728">
        <v>2</v>
      </c>
      <c r="BD728">
        <v>3</v>
      </c>
      <c r="BE728">
        <v>3</v>
      </c>
      <c r="BF728">
        <v>3</v>
      </c>
      <c r="BO728">
        <v>55834</v>
      </c>
      <c r="BP728">
        <v>52732</v>
      </c>
      <c r="BR728">
        <v>47458</v>
      </c>
      <c r="BS728">
        <v>42575</v>
      </c>
      <c r="BT728">
        <v>9337</v>
      </c>
      <c r="CC728">
        <f>Table1[[#This Row],[Administered_Dose1_Recip]]+Table1[[#This Row],[Series_Complete_Yes]]+Table1[[#This Row],[Booster_Doses]]+Table1[[#This Row],[Second_Booster_50Plus]]</f>
        <v>50698</v>
      </c>
      <c r="CD728">
        <f>Table1[[#This Row],[total doses]]/Table1[[#This Row],[Census2019]]*100</f>
        <v>90.801303865028487</v>
      </c>
    </row>
    <row r="729" spans="1:82" hidden="1" x14ac:dyDescent="0.35">
      <c r="A729" s="15">
        <v>44930</v>
      </c>
      <c r="B729">
        <v>48067</v>
      </c>
      <c r="C729">
        <v>1</v>
      </c>
      <c r="D729" t="s">
        <v>3602</v>
      </c>
      <c r="E729" t="s">
        <v>3239</v>
      </c>
      <c r="F729">
        <v>98.9</v>
      </c>
      <c r="G729">
        <v>12609</v>
      </c>
      <c r="H729">
        <v>42</v>
      </c>
      <c r="I729">
        <v>12607</v>
      </c>
      <c r="J729">
        <v>44.5</v>
      </c>
      <c r="K729">
        <v>12506</v>
      </c>
      <c r="L729">
        <v>48.6</v>
      </c>
      <c r="M729" s="14">
        <v>12034</v>
      </c>
      <c r="N729">
        <v>51.5</v>
      </c>
      <c r="O729" s="14">
        <v>5001</v>
      </c>
      <c r="P729">
        <v>72.900000000000006</v>
      </c>
      <c r="Q729">
        <v>10791</v>
      </c>
      <c r="R729" s="14">
        <v>35.9</v>
      </c>
      <c r="S729">
        <v>10790</v>
      </c>
      <c r="T729">
        <v>38.1</v>
      </c>
      <c r="U729">
        <v>437</v>
      </c>
      <c r="V729">
        <v>8.8000000000000007</v>
      </c>
      <c r="W729">
        <v>10728</v>
      </c>
      <c r="X729">
        <v>41.7</v>
      </c>
      <c r="Y729">
        <v>10353</v>
      </c>
      <c r="Z729" s="24">
        <v>44.3</v>
      </c>
      <c r="AA729">
        <v>4455</v>
      </c>
      <c r="AB729" s="14">
        <v>65</v>
      </c>
      <c r="AC729">
        <v>4135</v>
      </c>
      <c r="AD729">
        <v>38.299999999999997</v>
      </c>
      <c r="AE729">
        <v>4135</v>
      </c>
      <c r="AF729">
        <v>38.299999999999997</v>
      </c>
      <c r="AG729">
        <v>4133</v>
      </c>
      <c r="AH729">
        <v>38.5</v>
      </c>
      <c r="AI729">
        <v>4110</v>
      </c>
      <c r="AJ729">
        <v>39.700000000000003</v>
      </c>
      <c r="AK729">
        <v>3619</v>
      </c>
      <c r="AL729">
        <v>48.4</v>
      </c>
      <c r="AM729">
        <v>2479</v>
      </c>
      <c r="AN729">
        <v>55.6</v>
      </c>
      <c r="AO729">
        <v>1261</v>
      </c>
      <c r="AP729">
        <v>34.799999999999997</v>
      </c>
      <c r="AQ729">
        <v>961</v>
      </c>
      <c r="AR729">
        <v>38.799999999999997</v>
      </c>
      <c r="AS729" t="s">
        <v>3231</v>
      </c>
      <c r="AT729">
        <v>15</v>
      </c>
      <c r="AU729">
        <v>13</v>
      </c>
      <c r="AV729">
        <v>13</v>
      </c>
      <c r="AW729">
        <v>13</v>
      </c>
      <c r="AX729">
        <v>13</v>
      </c>
      <c r="AY729">
        <v>13</v>
      </c>
      <c r="AZ729" t="s">
        <v>3227</v>
      </c>
      <c r="BA729">
        <v>5</v>
      </c>
      <c r="BB729">
        <v>5</v>
      </c>
      <c r="BC729">
        <v>5</v>
      </c>
      <c r="BD729">
        <v>5</v>
      </c>
      <c r="BE729">
        <v>5</v>
      </c>
      <c r="BF729">
        <v>7</v>
      </c>
      <c r="BG729">
        <v>14</v>
      </c>
      <c r="BH729">
        <v>14</v>
      </c>
      <c r="BI729">
        <v>14</v>
      </c>
      <c r="BJ729">
        <v>14</v>
      </c>
      <c r="BK729">
        <v>6</v>
      </c>
      <c r="BL729">
        <v>6</v>
      </c>
      <c r="BM729">
        <v>6</v>
      </c>
      <c r="BN729">
        <v>6</v>
      </c>
      <c r="BO729">
        <v>30026</v>
      </c>
      <c r="BP729">
        <v>28327</v>
      </c>
      <c r="BQ729">
        <v>4964</v>
      </c>
      <c r="BR729">
        <v>25741</v>
      </c>
      <c r="BS729">
        <v>23363</v>
      </c>
      <c r="BT729">
        <v>6856</v>
      </c>
      <c r="BU729">
        <v>1223</v>
      </c>
      <c r="BV729">
        <v>4.3</v>
      </c>
      <c r="BW729">
        <v>1222</v>
      </c>
      <c r="BX729">
        <v>4.7</v>
      </c>
      <c r="BY729">
        <v>1218</v>
      </c>
      <c r="BZ729">
        <v>5.2</v>
      </c>
      <c r="CA729">
        <v>858</v>
      </c>
      <c r="CB729">
        <v>12.5</v>
      </c>
      <c r="CC729">
        <f>Table1[[#This Row],[Administered_Dose1_Recip]]+Table1[[#This Row],[Series_Complete_Yes]]+Table1[[#This Row],[Booster_Doses]]+Table1[[#This Row],[Second_Booster_50Plus]]</f>
        <v>28796</v>
      </c>
      <c r="CD729">
        <f>Table1[[#This Row],[total doses]]/Table1[[#This Row],[Census2019]]*100</f>
        <v>95.903550256444419</v>
      </c>
    </row>
    <row r="730" spans="1:82" hidden="1" x14ac:dyDescent="0.35">
      <c r="A730" s="15">
        <v>44930</v>
      </c>
      <c r="B730">
        <v>48475</v>
      </c>
      <c r="C730">
        <v>1</v>
      </c>
      <c r="D730" t="s">
        <v>3830</v>
      </c>
      <c r="E730" t="s">
        <v>3239</v>
      </c>
      <c r="F730">
        <v>98.9</v>
      </c>
      <c r="G730">
        <v>5185</v>
      </c>
      <c r="H730">
        <v>43.2</v>
      </c>
      <c r="I730">
        <v>5177</v>
      </c>
      <c r="J730">
        <v>46.9</v>
      </c>
      <c r="K730">
        <v>5108</v>
      </c>
      <c r="L730">
        <v>52.8</v>
      </c>
      <c r="M730" s="14">
        <v>4905</v>
      </c>
      <c r="N730">
        <v>57.4</v>
      </c>
      <c r="O730" s="14">
        <v>1264</v>
      </c>
      <c r="P730">
        <v>77.599999999999994</v>
      </c>
      <c r="Q730">
        <v>4309</v>
      </c>
      <c r="R730" s="14">
        <v>35.9</v>
      </c>
      <c r="S730">
        <v>4309</v>
      </c>
      <c r="T730">
        <v>39</v>
      </c>
      <c r="U730">
        <v>145</v>
      </c>
      <c r="V730">
        <v>5.8</v>
      </c>
      <c r="W730">
        <v>4270</v>
      </c>
      <c r="X730">
        <v>44.2</v>
      </c>
      <c r="Y730">
        <v>4164</v>
      </c>
      <c r="Z730" s="24">
        <v>48.8</v>
      </c>
      <c r="AA730">
        <v>1154</v>
      </c>
      <c r="AB730" s="14">
        <v>70.8</v>
      </c>
      <c r="AC730">
        <v>1403</v>
      </c>
      <c r="AD730">
        <v>32.6</v>
      </c>
      <c r="AE730">
        <v>1403</v>
      </c>
      <c r="AF730">
        <v>32.6</v>
      </c>
      <c r="AG730">
        <v>1398</v>
      </c>
      <c r="AH730">
        <v>32.700000000000003</v>
      </c>
      <c r="AI730">
        <v>1391</v>
      </c>
      <c r="AJ730">
        <v>33.4</v>
      </c>
      <c r="AK730">
        <v>1065</v>
      </c>
      <c r="AL730">
        <v>44.1</v>
      </c>
      <c r="AM730">
        <v>594</v>
      </c>
      <c r="AN730">
        <v>51.5</v>
      </c>
      <c r="AO730">
        <v>288</v>
      </c>
      <c r="AP730">
        <v>27</v>
      </c>
      <c r="AQ730">
        <v>190</v>
      </c>
      <c r="AR730">
        <v>32</v>
      </c>
      <c r="AS730" t="s">
        <v>3226</v>
      </c>
      <c r="AT730">
        <v>11</v>
      </c>
      <c r="AU730">
        <v>9</v>
      </c>
      <c r="AV730">
        <v>9</v>
      </c>
      <c r="AW730">
        <v>9</v>
      </c>
      <c r="AX730">
        <v>9</v>
      </c>
      <c r="AY730">
        <v>9</v>
      </c>
      <c r="AZ730" t="s">
        <v>3227</v>
      </c>
      <c r="BA730">
        <v>5</v>
      </c>
      <c r="BB730">
        <v>5</v>
      </c>
      <c r="BC730">
        <v>5</v>
      </c>
      <c r="BD730">
        <v>5</v>
      </c>
      <c r="BE730">
        <v>5</v>
      </c>
      <c r="BF730">
        <v>7</v>
      </c>
      <c r="BG730">
        <v>10</v>
      </c>
      <c r="BH730">
        <v>10</v>
      </c>
      <c r="BI730">
        <v>10</v>
      </c>
      <c r="BJ730">
        <v>10</v>
      </c>
      <c r="BK730">
        <v>6</v>
      </c>
      <c r="BL730">
        <v>6</v>
      </c>
      <c r="BM730">
        <v>6</v>
      </c>
      <c r="BN730">
        <v>6</v>
      </c>
      <c r="BO730">
        <v>11998</v>
      </c>
      <c r="BP730">
        <v>11046</v>
      </c>
      <c r="BQ730">
        <v>2508</v>
      </c>
      <c r="BR730">
        <v>9671</v>
      </c>
      <c r="BS730">
        <v>8538</v>
      </c>
      <c r="BT730">
        <v>1629</v>
      </c>
      <c r="BU730">
        <v>309</v>
      </c>
      <c r="BV730">
        <v>2.8</v>
      </c>
      <c r="BW730">
        <v>307</v>
      </c>
      <c r="BX730">
        <v>3.2</v>
      </c>
      <c r="BY730">
        <v>304</v>
      </c>
      <c r="BZ730">
        <v>3.6</v>
      </c>
      <c r="CA730">
        <v>174</v>
      </c>
      <c r="CB730">
        <v>10.7</v>
      </c>
      <c r="CC730">
        <f>Table1[[#This Row],[Administered_Dose1_Recip]]+Table1[[#This Row],[Series_Complete_Yes]]+Table1[[#This Row],[Booster_Doses]]+Table1[[#This Row],[Second_Booster_50Plus]]</f>
        <v>11185</v>
      </c>
      <c r="CD730">
        <f>Table1[[#This Row],[total doses]]/Table1[[#This Row],[Census2019]]*100</f>
        <v>93.223870645107525</v>
      </c>
    </row>
    <row r="731" spans="1:82" hidden="1" x14ac:dyDescent="0.35">
      <c r="A731" s="15">
        <v>44565</v>
      </c>
      <c r="B731">
        <v>51175</v>
      </c>
      <c r="C731">
        <v>1</v>
      </c>
      <c r="D731" t="s">
        <v>3626</v>
      </c>
      <c r="E731" t="s">
        <v>3242</v>
      </c>
      <c r="F731">
        <v>80.599999999999994</v>
      </c>
      <c r="G731">
        <v>7692</v>
      </c>
      <c r="H731">
        <v>43.6</v>
      </c>
      <c r="I731">
        <v>7689</v>
      </c>
      <c r="J731">
        <v>45.5</v>
      </c>
      <c r="K731">
        <v>7651</v>
      </c>
      <c r="L731">
        <v>49.1</v>
      </c>
      <c r="M731" s="14">
        <v>7337</v>
      </c>
      <c r="N731">
        <v>51.1</v>
      </c>
      <c r="O731" s="14">
        <v>2482</v>
      </c>
      <c r="P731">
        <v>67.599999999999994</v>
      </c>
      <c r="Q731">
        <v>6325</v>
      </c>
      <c r="R731" s="14">
        <v>35.9</v>
      </c>
      <c r="S731">
        <v>6324</v>
      </c>
      <c r="T731">
        <v>37.4</v>
      </c>
      <c r="W731">
        <v>6305</v>
      </c>
      <c r="X731">
        <v>40.4</v>
      </c>
      <c r="Y731">
        <v>6088</v>
      </c>
      <c r="Z731" s="24">
        <v>42.4</v>
      </c>
      <c r="AA731">
        <v>2137</v>
      </c>
      <c r="AB731" s="14">
        <v>58.2</v>
      </c>
      <c r="AC731">
        <v>510</v>
      </c>
      <c r="AD731">
        <v>8.1</v>
      </c>
      <c r="AI731">
        <v>507</v>
      </c>
      <c r="AJ731">
        <v>8.3000000000000007</v>
      </c>
      <c r="AK731">
        <v>444</v>
      </c>
      <c r="AL731">
        <v>10.5</v>
      </c>
      <c r="AM731">
        <v>287</v>
      </c>
      <c r="AN731">
        <v>13.4</v>
      </c>
      <c r="AS731" t="s">
        <v>3235</v>
      </c>
      <c r="AT731">
        <v>6</v>
      </c>
      <c r="AU731">
        <v>6</v>
      </c>
      <c r="AW731">
        <v>7</v>
      </c>
      <c r="AX731">
        <v>7</v>
      </c>
      <c r="AY731">
        <v>7</v>
      </c>
      <c r="AZ731" t="s">
        <v>3227</v>
      </c>
      <c r="BA731">
        <v>6</v>
      </c>
      <c r="BB731">
        <v>6</v>
      </c>
      <c r="BD731">
        <v>7</v>
      </c>
      <c r="BE731">
        <v>7</v>
      </c>
      <c r="BF731">
        <v>7</v>
      </c>
      <c r="BO731">
        <v>17631</v>
      </c>
      <c r="BP731">
        <v>16893</v>
      </c>
      <c r="BR731">
        <v>15595</v>
      </c>
      <c r="BS731">
        <v>14356</v>
      </c>
      <c r="BT731">
        <v>3671</v>
      </c>
      <c r="CC731">
        <f>Table1[[#This Row],[Administered_Dose1_Recip]]+Table1[[#This Row],[Series_Complete_Yes]]+Table1[[#This Row],[Booster_Doses]]+Table1[[#This Row],[Second_Booster_50Plus]]</f>
        <v>14527</v>
      </c>
      <c r="CD731">
        <f>Table1[[#This Row],[total doses]]/Table1[[#This Row],[Census2019]]*100</f>
        <v>82.39464579433951</v>
      </c>
    </row>
    <row r="732" spans="1:82" hidden="1" x14ac:dyDescent="0.35">
      <c r="A732" s="15">
        <v>44930</v>
      </c>
      <c r="B732">
        <v>12047</v>
      </c>
      <c r="C732">
        <v>1</v>
      </c>
      <c r="D732" t="s">
        <v>3570</v>
      </c>
      <c r="E732" t="s">
        <v>3301</v>
      </c>
      <c r="F732">
        <v>98.6</v>
      </c>
      <c r="G732">
        <v>6113</v>
      </c>
      <c r="H732">
        <v>42.4</v>
      </c>
      <c r="I732">
        <v>6106</v>
      </c>
      <c r="J732">
        <v>44.8</v>
      </c>
      <c r="K732">
        <v>5980</v>
      </c>
      <c r="L732">
        <v>47.4</v>
      </c>
      <c r="M732" s="14">
        <v>5694</v>
      </c>
      <c r="N732">
        <v>48.7</v>
      </c>
      <c r="O732" s="14">
        <v>2055</v>
      </c>
      <c r="P732">
        <v>77.099999999999994</v>
      </c>
      <c r="Q732">
        <v>5187</v>
      </c>
      <c r="R732" s="14">
        <v>36</v>
      </c>
      <c r="S732">
        <v>5186</v>
      </c>
      <c r="T732">
        <v>38</v>
      </c>
      <c r="U732">
        <v>314</v>
      </c>
      <c r="V732">
        <v>16</v>
      </c>
      <c r="W732">
        <v>5082</v>
      </c>
      <c r="X732">
        <v>40.299999999999997</v>
      </c>
      <c r="Y732">
        <v>4872</v>
      </c>
      <c r="Z732" s="24">
        <v>41.7</v>
      </c>
      <c r="AA732">
        <v>1923</v>
      </c>
      <c r="AB732" s="14">
        <v>72.2</v>
      </c>
      <c r="AC732">
        <v>2008</v>
      </c>
      <c r="AD732">
        <v>38.700000000000003</v>
      </c>
      <c r="AE732">
        <v>2008</v>
      </c>
      <c r="AF732">
        <v>38.700000000000003</v>
      </c>
      <c r="AG732">
        <v>2001</v>
      </c>
      <c r="AH732">
        <v>39.4</v>
      </c>
      <c r="AI732">
        <v>1968</v>
      </c>
      <c r="AJ732">
        <v>40.4</v>
      </c>
      <c r="AK732">
        <v>1695</v>
      </c>
      <c r="AL732">
        <v>50</v>
      </c>
      <c r="AM732">
        <v>1165</v>
      </c>
      <c r="AN732">
        <v>60.6</v>
      </c>
      <c r="AO732">
        <v>627</v>
      </c>
      <c r="AP732">
        <v>37</v>
      </c>
      <c r="AQ732">
        <v>479</v>
      </c>
      <c r="AR732">
        <v>41.1</v>
      </c>
      <c r="AS732" t="s">
        <v>3231</v>
      </c>
      <c r="AT732">
        <v>15</v>
      </c>
      <c r="AU732">
        <v>13</v>
      </c>
      <c r="AV732">
        <v>13</v>
      </c>
      <c r="AW732">
        <v>13</v>
      </c>
      <c r="AX732">
        <v>13</v>
      </c>
      <c r="AY732">
        <v>13</v>
      </c>
      <c r="AZ732" t="s">
        <v>3227</v>
      </c>
      <c r="BA732">
        <v>5</v>
      </c>
      <c r="BB732">
        <v>5</v>
      </c>
      <c r="BC732">
        <v>5</v>
      </c>
      <c r="BD732">
        <v>5</v>
      </c>
      <c r="BE732">
        <v>5</v>
      </c>
      <c r="BF732">
        <v>7</v>
      </c>
      <c r="BG732">
        <v>14</v>
      </c>
      <c r="BH732">
        <v>14</v>
      </c>
      <c r="BI732">
        <v>15</v>
      </c>
      <c r="BJ732">
        <v>14</v>
      </c>
      <c r="BK732">
        <v>6</v>
      </c>
      <c r="BL732">
        <v>6</v>
      </c>
      <c r="BM732">
        <v>7</v>
      </c>
      <c r="BN732">
        <v>6</v>
      </c>
      <c r="BO732">
        <v>14428</v>
      </c>
      <c r="BP732">
        <v>13642</v>
      </c>
      <c r="BQ732">
        <v>1958</v>
      </c>
      <c r="BR732">
        <v>12616</v>
      </c>
      <c r="BS732">
        <v>11684</v>
      </c>
      <c r="BT732">
        <v>2664</v>
      </c>
      <c r="BU732">
        <v>503</v>
      </c>
      <c r="BV732">
        <v>3.7</v>
      </c>
      <c r="BW732">
        <v>503</v>
      </c>
      <c r="BX732">
        <v>4</v>
      </c>
      <c r="BY732">
        <v>499</v>
      </c>
      <c r="BZ732">
        <v>4.3</v>
      </c>
      <c r="CA732">
        <v>350</v>
      </c>
      <c r="CB732">
        <v>13.1</v>
      </c>
      <c r="CC732">
        <f>Table1[[#This Row],[Administered_Dose1_Recip]]+Table1[[#This Row],[Series_Complete_Yes]]+Table1[[#This Row],[Booster_Doses]]+Table1[[#This Row],[Second_Booster_50Plus]]</f>
        <v>13935</v>
      </c>
      <c r="CD732">
        <f>Table1[[#This Row],[total doses]]/Table1[[#This Row],[Census2019]]*100</f>
        <v>96.583032991405602</v>
      </c>
    </row>
    <row r="733" spans="1:82" hidden="1" x14ac:dyDescent="0.35">
      <c r="A733" s="15">
        <v>44565</v>
      </c>
      <c r="B733">
        <v>13029</v>
      </c>
      <c r="C733">
        <v>1</v>
      </c>
      <c r="D733" t="s">
        <v>3751</v>
      </c>
      <c r="E733" t="s">
        <v>3267</v>
      </c>
      <c r="F733">
        <v>59.8</v>
      </c>
      <c r="G733">
        <v>16554</v>
      </c>
      <c r="H733">
        <v>41.8</v>
      </c>
      <c r="I733">
        <v>16549</v>
      </c>
      <c r="J733">
        <v>45.1</v>
      </c>
      <c r="K733">
        <v>16136</v>
      </c>
      <c r="L733">
        <v>50.4</v>
      </c>
      <c r="M733" s="14">
        <v>14627</v>
      </c>
      <c r="N733">
        <v>52.3</v>
      </c>
      <c r="O733" s="14">
        <v>3321</v>
      </c>
      <c r="P733">
        <v>78.400000000000006</v>
      </c>
      <c r="Q733">
        <v>14275</v>
      </c>
      <c r="R733" s="14">
        <v>36</v>
      </c>
      <c r="S733">
        <v>14274</v>
      </c>
      <c r="T733">
        <v>38.9</v>
      </c>
      <c r="W733">
        <v>14034</v>
      </c>
      <c r="X733">
        <v>43.8</v>
      </c>
      <c r="Y733">
        <v>12808</v>
      </c>
      <c r="Z733" s="24">
        <v>45.8</v>
      </c>
      <c r="AA733">
        <v>3062</v>
      </c>
      <c r="AB733" s="14">
        <v>72.3</v>
      </c>
      <c r="AC733">
        <v>4955</v>
      </c>
      <c r="AD733">
        <v>34.700000000000003</v>
      </c>
      <c r="AI733">
        <v>4920</v>
      </c>
      <c r="AJ733">
        <v>38.4</v>
      </c>
      <c r="AK733">
        <v>3507</v>
      </c>
      <c r="AL733">
        <v>53.4</v>
      </c>
      <c r="AM733">
        <v>2024</v>
      </c>
      <c r="AN733">
        <v>66.099999999999994</v>
      </c>
      <c r="AS733" t="s">
        <v>3235</v>
      </c>
      <c r="AT733">
        <v>6</v>
      </c>
      <c r="AU733">
        <v>6</v>
      </c>
      <c r="AW733">
        <v>7</v>
      </c>
      <c r="AX733">
        <v>7</v>
      </c>
      <c r="AY733">
        <v>8</v>
      </c>
      <c r="AZ733" t="s">
        <v>3249</v>
      </c>
      <c r="BA733">
        <v>2</v>
      </c>
      <c r="BB733">
        <v>2</v>
      </c>
      <c r="BD733">
        <v>3</v>
      </c>
      <c r="BE733">
        <v>3</v>
      </c>
      <c r="BF733">
        <v>4</v>
      </c>
      <c r="BO733">
        <v>39627</v>
      </c>
      <c r="BP733">
        <v>36689</v>
      </c>
      <c r="BR733">
        <v>32012</v>
      </c>
      <c r="BS733">
        <v>27979</v>
      </c>
      <c r="BT733">
        <v>4237</v>
      </c>
      <c r="CC733">
        <f>Table1[[#This Row],[Administered_Dose1_Recip]]+Table1[[#This Row],[Series_Complete_Yes]]+Table1[[#This Row],[Booster_Doses]]+Table1[[#This Row],[Second_Booster_50Plus]]</f>
        <v>35784</v>
      </c>
      <c r="CD733">
        <f>Table1[[#This Row],[total doses]]/Table1[[#This Row],[Census2019]]*100</f>
        <v>90.30206677265501</v>
      </c>
    </row>
    <row r="734" spans="1:82" hidden="1" x14ac:dyDescent="0.35">
      <c r="A734" s="15">
        <v>44565</v>
      </c>
      <c r="B734">
        <v>21187</v>
      </c>
      <c r="C734">
        <v>1</v>
      </c>
      <c r="D734" t="s">
        <v>3625</v>
      </c>
      <c r="E734" t="s">
        <v>3256</v>
      </c>
      <c r="F734">
        <v>94.1</v>
      </c>
      <c r="G734">
        <v>4360</v>
      </c>
      <c r="H734">
        <v>40</v>
      </c>
      <c r="I734">
        <v>4360</v>
      </c>
      <c r="J734">
        <v>42.1</v>
      </c>
      <c r="K734">
        <v>4261</v>
      </c>
      <c r="L734">
        <v>45.3</v>
      </c>
      <c r="M734" s="14">
        <v>3990</v>
      </c>
      <c r="N734">
        <v>46.9</v>
      </c>
      <c r="O734" s="14">
        <v>1369</v>
      </c>
      <c r="P734">
        <v>65.7</v>
      </c>
      <c r="Q734">
        <v>3925</v>
      </c>
      <c r="R734" s="14">
        <v>36</v>
      </c>
      <c r="S734">
        <v>3925</v>
      </c>
      <c r="T734">
        <v>37.9</v>
      </c>
      <c r="W734">
        <v>3855</v>
      </c>
      <c r="X734">
        <v>41</v>
      </c>
      <c r="Y734">
        <v>3610</v>
      </c>
      <c r="Z734" s="24">
        <v>42.4</v>
      </c>
      <c r="AA734">
        <v>1246</v>
      </c>
      <c r="AB734" s="14">
        <v>59.8</v>
      </c>
      <c r="AC734">
        <v>1495</v>
      </c>
      <c r="AD734">
        <v>38.1</v>
      </c>
      <c r="AI734">
        <v>1488</v>
      </c>
      <c r="AJ734">
        <v>41.2</v>
      </c>
      <c r="AK734">
        <v>1219</v>
      </c>
      <c r="AL734">
        <v>52.1</v>
      </c>
      <c r="AM734">
        <v>796</v>
      </c>
      <c r="AN734">
        <v>63.9</v>
      </c>
      <c r="AS734" t="s">
        <v>3226</v>
      </c>
      <c r="AT734">
        <v>10</v>
      </c>
      <c r="AU734">
        <v>10</v>
      </c>
      <c r="AW734">
        <v>11</v>
      </c>
      <c r="AX734">
        <v>11</v>
      </c>
      <c r="AY734">
        <v>11</v>
      </c>
      <c r="AZ734" t="s">
        <v>3227</v>
      </c>
      <c r="BA734">
        <v>6</v>
      </c>
      <c r="BB734">
        <v>6</v>
      </c>
      <c r="BD734">
        <v>7</v>
      </c>
      <c r="BE734">
        <v>7</v>
      </c>
      <c r="BF734">
        <v>7</v>
      </c>
      <c r="BO734">
        <v>10901</v>
      </c>
      <c r="BP734">
        <v>10345</v>
      </c>
      <c r="BR734">
        <v>9409</v>
      </c>
      <c r="BS734">
        <v>8516</v>
      </c>
      <c r="BT734">
        <v>2083</v>
      </c>
      <c r="CC734">
        <f>Table1[[#This Row],[Administered_Dose1_Recip]]+Table1[[#This Row],[Series_Complete_Yes]]+Table1[[#This Row],[Booster_Doses]]+Table1[[#This Row],[Second_Booster_50Plus]]</f>
        <v>9780</v>
      </c>
      <c r="CD734">
        <f>Table1[[#This Row],[total doses]]/Table1[[#This Row],[Census2019]]*100</f>
        <v>89.716539766993847</v>
      </c>
    </row>
    <row r="735" spans="1:82" hidden="1" x14ac:dyDescent="0.35">
      <c r="A735" s="15">
        <v>44565</v>
      </c>
      <c r="B735">
        <v>29007</v>
      </c>
      <c r="C735">
        <v>1</v>
      </c>
      <c r="D735" t="s">
        <v>3682</v>
      </c>
      <c r="E735" t="s">
        <v>3262</v>
      </c>
      <c r="F735">
        <v>91.3</v>
      </c>
      <c r="G735">
        <v>10423</v>
      </c>
      <c r="H735">
        <v>41.1</v>
      </c>
      <c r="I735">
        <v>10423</v>
      </c>
      <c r="J735">
        <v>43.8</v>
      </c>
      <c r="K735">
        <v>10334</v>
      </c>
      <c r="L735">
        <v>47.5</v>
      </c>
      <c r="M735" s="14">
        <v>9860</v>
      </c>
      <c r="N735">
        <v>50.1</v>
      </c>
      <c r="O735" s="14">
        <v>3704</v>
      </c>
      <c r="P735">
        <v>80.2</v>
      </c>
      <c r="Q735">
        <v>9138</v>
      </c>
      <c r="R735" s="14">
        <v>36</v>
      </c>
      <c r="S735">
        <v>9138</v>
      </c>
      <c r="T735">
        <v>38.4</v>
      </c>
      <c r="W735">
        <v>9081</v>
      </c>
      <c r="X735">
        <v>41.7</v>
      </c>
      <c r="Y735">
        <v>8669</v>
      </c>
      <c r="Z735" s="24">
        <v>44.1</v>
      </c>
      <c r="AA735">
        <v>3321</v>
      </c>
      <c r="AB735" s="14">
        <v>71.900000000000006</v>
      </c>
      <c r="AC735">
        <v>2799</v>
      </c>
      <c r="AD735">
        <v>30.6</v>
      </c>
      <c r="AI735">
        <v>2798</v>
      </c>
      <c r="AJ735">
        <v>32.299999999999997</v>
      </c>
      <c r="AK735">
        <v>2350</v>
      </c>
      <c r="AL735">
        <v>40.9</v>
      </c>
      <c r="AM735">
        <v>1682</v>
      </c>
      <c r="AN735">
        <v>50.6</v>
      </c>
      <c r="AS735" t="s">
        <v>3226</v>
      </c>
      <c r="AT735">
        <v>10</v>
      </c>
      <c r="AU735">
        <v>10</v>
      </c>
      <c r="AW735">
        <v>11</v>
      </c>
      <c r="AX735">
        <v>11</v>
      </c>
      <c r="AY735">
        <v>12</v>
      </c>
      <c r="AZ735" t="s">
        <v>3227</v>
      </c>
      <c r="BA735">
        <v>6</v>
      </c>
      <c r="BB735">
        <v>6</v>
      </c>
      <c r="BD735">
        <v>7</v>
      </c>
      <c r="BE735">
        <v>7</v>
      </c>
      <c r="BF735">
        <v>8</v>
      </c>
      <c r="BO735">
        <v>25388</v>
      </c>
      <c r="BP735">
        <v>23812</v>
      </c>
      <c r="BR735">
        <v>21752</v>
      </c>
      <c r="BS735">
        <v>19666</v>
      </c>
      <c r="BT735">
        <v>4619</v>
      </c>
      <c r="CC735">
        <f>Table1[[#This Row],[Administered_Dose1_Recip]]+Table1[[#This Row],[Series_Complete_Yes]]+Table1[[#This Row],[Booster_Doses]]+Table1[[#This Row],[Second_Booster_50Plus]]</f>
        <v>22360</v>
      </c>
      <c r="CD735">
        <f>Table1[[#This Row],[total doses]]/Table1[[#This Row],[Census2019]]*100</f>
        <v>88.073105404127944</v>
      </c>
    </row>
    <row r="736" spans="1:82" hidden="1" x14ac:dyDescent="0.35">
      <c r="A736" s="15">
        <v>44565</v>
      </c>
      <c r="B736">
        <v>45053</v>
      </c>
      <c r="C736">
        <v>1</v>
      </c>
      <c r="D736" t="s">
        <v>3352</v>
      </c>
      <c r="E736" t="s">
        <v>3276</v>
      </c>
      <c r="F736">
        <v>93.9</v>
      </c>
      <c r="G736">
        <v>13738</v>
      </c>
      <c r="H736">
        <v>45.7</v>
      </c>
      <c r="I736">
        <v>13733</v>
      </c>
      <c r="J736">
        <v>48.6</v>
      </c>
      <c r="K736">
        <v>13525</v>
      </c>
      <c r="L736">
        <v>51.9</v>
      </c>
      <c r="M736" s="14">
        <v>12833</v>
      </c>
      <c r="N736">
        <v>53.2</v>
      </c>
      <c r="O736" s="14">
        <v>3931</v>
      </c>
      <c r="P736">
        <v>65</v>
      </c>
      <c r="Q736">
        <v>10840</v>
      </c>
      <c r="R736" s="14">
        <v>36</v>
      </c>
      <c r="S736">
        <v>10837</v>
      </c>
      <c r="T736">
        <v>38.299999999999997</v>
      </c>
      <c r="W736">
        <v>10744</v>
      </c>
      <c r="X736">
        <v>41.3</v>
      </c>
      <c r="Y736">
        <v>10215</v>
      </c>
      <c r="Z736" s="24">
        <v>42.4</v>
      </c>
      <c r="AA736">
        <v>3168</v>
      </c>
      <c r="AB736" s="14">
        <v>52.3</v>
      </c>
      <c r="AC736">
        <v>2848</v>
      </c>
      <c r="AD736">
        <v>26.3</v>
      </c>
      <c r="AI736">
        <v>2834</v>
      </c>
      <c r="AJ736">
        <v>27.7</v>
      </c>
      <c r="AK736">
        <v>2410</v>
      </c>
      <c r="AL736">
        <v>37.799999999999997</v>
      </c>
      <c r="AM736">
        <v>1548</v>
      </c>
      <c r="AN736">
        <v>48.9</v>
      </c>
      <c r="AS736" t="s">
        <v>3231</v>
      </c>
      <c r="AT736">
        <v>14</v>
      </c>
      <c r="AU736">
        <v>14</v>
      </c>
      <c r="AW736">
        <v>15</v>
      </c>
      <c r="AX736">
        <v>15</v>
      </c>
      <c r="AY736">
        <v>15</v>
      </c>
      <c r="AZ736" t="s">
        <v>3249</v>
      </c>
      <c r="BA736">
        <v>2</v>
      </c>
      <c r="BB736">
        <v>2</v>
      </c>
      <c r="BD736">
        <v>3</v>
      </c>
      <c r="BE736">
        <v>3</v>
      </c>
      <c r="BF736">
        <v>3</v>
      </c>
      <c r="BO736">
        <v>30073</v>
      </c>
      <c r="BP736">
        <v>28267</v>
      </c>
      <c r="BR736">
        <v>26044</v>
      </c>
      <c r="BS736">
        <v>24117</v>
      </c>
      <c r="BT736">
        <v>6052</v>
      </c>
      <c r="CC736">
        <f>Table1[[#This Row],[Administered_Dose1_Recip]]+Table1[[#This Row],[Series_Complete_Yes]]+Table1[[#This Row],[Booster_Doses]]+Table1[[#This Row],[Second_Booster_50Plus]]</f>
        <v>27426</v>
      </c>
      <c r="CD736">
        <f>Table1[[#This Row],[total doses]]/Table1[[#This Row],[Census2019]]*100</f>
        <v>91.198084660659063</v>
      </c>
    </row>
    <row r="737" spans="1:82" hidden="1" x14ac:dyDescent="0.35">
      <c r="A737" s="15">
        <v>44930</v>
      </c>
      <c r="B737">
        <v>48065</v>
      </c>
      <c r="C737">
        <v>1</v>
      </c>
      <c r="D737" t="s">
        <v>3702</v>
      </c>
      <c r="E737" t="s">
        <v>3239</v>
      </c>
      <c r="F737">
        <v>98.9</v>
      </c>
      <c r="G737">
        <v>2446</v>
      </c>
      <c r="H737">
        <v>41.3</v>
      </c>
      <c r="I737">
        <v>2445</v>
      </c>
      <c r="J737">
        <v>43.4</v>
      </c>
      <c r="K737">
        <v>2428</v>
      </c>
      <c r="L737">
        <v>47.9</v>
      </c>
      <c r="M737" s="14">
        <v>2357</v>
      </c>
      <c r="N737">
        <v>51.9</v>
      </c>
      <c r="O737" s="14">
        <v>829</v>
      </c>
      <c r="P737">
        <v>66.3</v>
      </c>
      <c r="Q737">
        <v>2135</v>
      </c>
      <c r="R737" s="14">
        <v>36</v>
      </c>
      <c r="S737">
        <v>2135</v>
      </c>
      <c r="T737">
        <v>37.9</v>
      </c>
      <c r="U737">
        <v>66</v>
      </c>
      <c r="V737">
        <v>6</v>
      </c>
      <c r="W737">
        <v>2123</v>
      </c>
      <c r="X737">
        <v>41.9</v>
      </c>
      <c r="Y737">
        <v>2069</v>
      </c>
      <c r="Z737" s="24">
        <v>45.6</v>
      </c>
      <c r="AA737">
        <v>770</v>
      </c>
      <c r="AB737" s="14">
        <v>61.6</v>
      </c>
      <c r="AC737">
        <v>857</v>
      </c>
      <c r="AD737">
        <v>40.1</v>
      </c>
      <c r="AE737">
        <v>857</v>
      </c>
      <c r="AF737">
        <v>40.1</v>
      </c>
      <c r="AG737">
        <v>855</v>
      </c>
      <c r="AH737">
        <v>40.299999999999997</v>
      </c>
      <c r="AI737">
        <v>854</v>
      </c>
      <c r="AJ737">
        <v>41.3</v>
      </c>
      <c r="AK737">
        <v>730</v>
      </c>
      <c r="AL737">
        <v>52.3</v>
      </c>
      <c r="AM737">
        <v>492</v>
      </c>
      <c r="AN737">
        <v>63.9</v>
      </c>
      <c r="AO737">
        <v>266</v>
      </c>
      <c r="AP737">
        <v>36.4</v>
      </c>
      <c r="AQ737">
        <v>207</v>
      </c>
      <c r="AR737">
        <v>42.1</v>
      </c>
      <c r="AS737" t="s">
        <v>3233</v>
      </c>
      <c r="AT737">
        <v>2</v>
      </c>
      <c r="AU737">
        <v>1</v>
      </c>
      <c r="AV737">
        <v>1</v>
      </c>
      <c r="AW737">
        <v>1</v>
      </c>
      <c r="AX737">
        <v>1</v>
      </c>
      <c r="AY737">
        <v>1</v>
      </c>
      <c r="AZ737" t="s">
        <v>3249</v>
      </c>
      <c r="BA737">
        <v>1</v>
      </c>
      <c r="BB737">
        <v>1</v>
      </c>
      <c r="BC737">
        <v>1</v>
      </c>
      <c r="BD737">
        <v>1</v>
      </c>
      <c r="BE737">
        <v>1</v>
      </c>
      <c r="BF737">
        <v>2</v>
      </c>
      <c r="BG737">
        <v>3</v>
      </c>
      <c r="BH737">
        <v>3</v>
      </c>
      <c r="BI737">
        <v>3</v>
      </c>
      <c r="BJ737">
        <v>2</v>
      </c>
      <c r="BK737">
        <v>3</v>
      </c>
      <c r="BL737">
        <v>3</v>
      </c>
      <c r="BM737">
        <v>3</v>
      </c>
      <c r="BN737">
        <v>2</v>
      </c>
      <c r="BO737">
        <v>5926</v>
      </c>
      <c r="BP737">
        <v>5632</v>
      </c>
      <c r="BQ737">
        <v>1092</v>
      </c>
      <c r="BR737">
        <v>5065</v>
      </c>
      <c r="BS737">
        <v>4540</v>
      </c>
      <c r="BT737">
        <v>1250</v>
      </c>
      <c r="BU737">
        <v>251</v>
      </c>
      <c r="BV737">
        <v>4.5</v>
      </c>
      <c r="BW737">
        <v>251</v>
      </c>
      <c r="BX737">
        <v>5</v>
      </c>
      <c r="BY737">
        <v>251</v>
      </c>
      <c r="BZ737">
        <v>5.5</v>
      </c>
      <c r="CA737">
        <v>185</v>
      </c>
      <c r="CB737">
        <v>14.8</v>
      </c>
      <c r="CC737">
        <f>Table1[[#This Row],[Administered_Dose1_Recip]]+Table1[[#This Row],[Series_Complete_Yes]]+Table1[[#This Row],[Booster_Doses]]+Table1[[#This Row],[Second_Booster_50Plus]]</f>
        <v>5704</v>
      </c>
      <c r="CD737">
        <f>Table1[[#This Row],[total doses]]/Table1[[#This Row],[Census2019]]*100</f>
        <v>96.253796827539645</v>
      </c>
    </row>
    <row r="738" spans="1:82" hidden="1" x14ac:dyDescent="0.35">
      <c r="A738" s="15">
        <v>44565</v>
      </c>
      <c r="B738">
        <v>48097</v>
      </c>
      <c r="C738">
        <v>1</v>
      </c>
      <c r="D738" t="s">
        <v>3726</v>
      </c>
      <c r="E738" t="s">
        <v>3239</v>
      </c>
      <c r="F738">
        <v>99.1</v>
      </c>
      <c r="G738">
        <v>17884</v>
      </c>
      <c r="H738">
        <v>43.3</v>
      </c>
      <c r="I738">
        <v>17881</v>
      </c>
      <c r="J738">
        <v>46.5</v>
      </c>
      <c r="K738">
        <v>17713</v>
      </c>
      <c r="L738">
        <v>50.9</v>
      </c>
      <c r="M738" s="14">
        <v>16908</v>
      </c>
      <c r="N738">
        <v>53.7</v>
      </c>
      <c r="O738" s="14">
        <v>5934</v>
      </c>
      <c r="P738">
        <v>76</v>
      </c>
      <c r="Q738">
        <v>14846</v>
      </c>
      <c r="R738" s="14">
        <v>36</v>
      </c>
      <c r="S738">
        <v>14845</v>
      </c>
      <c r="T738">
        <v>38.6</v>
      </c>
      <c r="W738">
        <v>14756</v>
      </c>
      <c r="X738">
        <v>42.4</v>
      </c>
      <c r="Y738">
        <v>14209</v>
      </c>
      <c r="Z738" s="24">
        <v>45.1</v>
      </c>
      <c r="AA738">
        <v>5288</v>
      </c>
      <c r="AB738" s="14">
        <v>67.8</v>
      </c>
      <c r="AC738">
        <v>4134</v>
      </c>
      <c r="AD738">
        <v>27.8</v>
      </c>
      <c r="AI738">
        <v>4119</v>
      </c>
      <c r="AJ738">
        <v>29</v>
      </c>
      <c r="AK738">
        <v>3471</v>
      </c>
      <c r="AL738">
        <v>36.5</v>
      </c>
      <c r="AM738">
        <v>2248</v>
      </c>
      <c r="AN738">
        <v>42.5</v>
      </c>
      <c r="AS738" t="s">
        <v>3226</v>
      </c>
      <c r="AT738">
        <v>10</v>
      </c>
      <c r="AU738">
        <v>10</v>
      </c>
      <c r="AW738">
        <v>11</v>
      </c>
      <c r="AX738">
        <v>11</v>
      </c>
      <c r="AY738">
        <v>11</v>
      </c>
      <c r="AZ738" t="s">
        <v>3227</v>
      </c>
      <c r="BA738">
        <v>6</v>
      </c>
      <c r="BB738">
        <v>6</v>
      </c>
      <c r="BD738">
        <v>7</v>
      </c>
      <c r="BE738">
        <v>7</v>
      </c>
      <c r="BF738">
        <v>7</v>
      </c>
      <c r="BO738">
        <v>41257</v>
      </c>
      <c r="BP738">
        <v>38494</v>
      </c>
      <c r="BR738">
        <v>34782</v>
      </c>
      <c r="BS738">
        <v>31512</v>
      </c>
      <c r="BT738">
        <v>7804</v>
      </c>
      <c r="CC738">
        <f>Table1[[#This Row],[Administered_Dose1_Recip]]+Table1[[#This Row],[Series_Complete_Yes]]+Table1[[#This Row],[Booster_Doses]]+Table1[[#This Row],[Second_Booster_50Plus]]</f>
        <v>36864</v>
      </c>
      <c r="CD738">
        <f>Table1[[#This Row],[total doses]]/Table1[[#This Row],[Census2019]]*100</f>
        <v>89.352109944979034</v>
      </c>
    </row>
    <row r="739" spans="1:82" hidden="1" x14ac:dyDescent="0.35">
      <c r="A739" s="15">
        <v>44565</v>
      </c>
      <c r="B739">
        <v>48365</v>
      </c>
      <c r="C739">
        <v>1</v>
      </c>
      <c r="D739" t="s">
        <v>3727</v>
      </c>
      <c r="E739" t="s">
        <v>3239</v>
      </c>
      <c r="F739">
        <v>99.1</v>
      </c>
      <c r="G739">
        <v>9662</v>
      </c>
      <c r="H739">
        <v>41.7</v>
      </c>
      <c r="I739">
        <v>9659</v>
      </c>
      <c r="J739">
        <v>44.2</v>
      </c>
      <c r="K739">
        <v>9601</v>
      </c>
      <c r="L739">
        <v>48.5</v>
      </c>
      <c r="M739" s="14">
        <v>9247</v>
      </c>
      <c r="N739">
        <v>52</v>
      </c>
      <c r="O739" s="14">
        <v>3458</v>
      </c>
      <c r="P739">
        <v>75.400000000000006</v>
      </c>
      <c r="Q739">
        <v>8352</v>
      </c>
      <c r="R739" s="14">
        <v>36</v>
      </c>
      <c r="S739">
        <v>8352</v>
      </c>
      <c r="T739">
        <v>38.200000000000003</v>
      </c>
      <c r="W739">
        <v>8328</v>
      </c>
      <c r="X739">
        <v>42.1</v>
      </c>
      <c r="Y739">
        <v>8033</v>
      </c>
      <c r="Z739" s="24">
        <v>45.1</v>
      </c>
      <c r="AA739">
        <v>3084</v>
      </c>
      <c r="AB739" s="14">
        <v>67.2</v>
      </c>
      <c r="AC739">
        <v>2340</v>
      </c>
      <c r="AD739">
        <v>28</v>
      </c>
      <c r="AI739">
        <v>2336</v>
      </c>
      <c r="AJ739">
        <v>29.1</v>
      </c>
      <c r="AK739">
        <v>2032</v>
      </c>
      <c r="AL739">
        <v>37.700000000000003</v>
      </c>
      <c r="AM739">
        <v>1432</v>
      </c>
      <c r="AN739">
        <v>46.4</v>
      </c>
      <c r="AS739" t="s">
        <v>3226</v>
      </c>
      <c r="AT739">
        <v>10</v>
      </c>
      <c r="AU739">
        <v>10</v>
      </c>
      <c r="AW739">
        <v>11</v>
      </c>
      <c r="AX739">
        <v>11</v>
      </c>
      <c r="AY739">
        <v>11</v>
      </c>
      <c r="AZ739" t="s">
        <v>3227</v>
      </c>
      <c r="BA739">
        <v>6</v>
      </c>
      <c r="BB739">
        <v>6</v>
      </c>
      <c r="BD739">
        <v>7</v>
      </c>
      <c r="BE739">
        <v>7</v>
      </c>
      <c r="BF739">
        <v>7</v>
      </c>
      <c r="BO739">
        <v>23194</v>
      </c>
      <c r="BP739">
        <v>21860</v>
      </c>
      <c r="BR739">
        <v>19794</v>
      </c>
      <c r="BS739">
        <v>17793</v>
      </c>
      <c r="BT739">
        <v>4589</v>
      </c>
      <c r="CC739">
        <f>Table1[[#This Row],[Administered_Dose1_Recip]]+Table1[[#This Row],[Series_Complete_Yes]]+Table1[[#This Row],[Booster_Doses]]+Table1[[#This Row],[Second_Booster_50Plus]]</f>
        <v>20354</v>
      </c>
      <c r="CD739">
        <f>Table1[[#This Row],[total doses]]/Table1[[#This Row],[Census2019]]*100</f>
        <v>87.75545399672329</v>
      </c>
    </row>
    <row r="740" spans="1:82" hidden="1" x14ac:dyDescent="0.35">
      <c r="A740" s="15">
        <v>44565</v>
      </c>
      <c r="B740">
        <v>56003</v>
      </c>
      <c r="C740">
        <v>1</v>
      </c>
      <c r="D740" t="s">
        <v>3718</v>
      </c>
      <c r="E740" t="s">
        <v>3281</v>
      </c>
      <c r="F740">
        <v>96.5</v>
      </c>
      <c r="G740">
        <v>4842</v>
      </c>
      <c r="H740">
        <v>41.1</v>
      </c>
      <c r="I740">
        <v>4842</v>
      </c>
      <c r="J740">
        <v>43.7</v>
      </c>
      <c r="K740">
        <v>4789</v>
      </c>
      <c r="L740">
        <v>48</v>
      </c>
      <c r="M740" s="14">
        <v>4540</v>
      </c>
      <c r="N740">
        <v>51</v>
      </c>
      <c r="O740" s="14">
        <v>1919</v>
      </c>
      <c r="P740">
        <v>74.400000000000006</v>
      </c>
      <c r="Q740">
        <v>4248</v>
      </c>
      <c r="R740" s="14">
        <v>36</v>
      </c>
      <c r="S740">
        <v>4248</v>
      </c>
      <c r="T740">
        <v>38.299999999999997</v>
      </c>
      <c r="W740">
        <v>4214</v>
      </c>
      <c r="X740">
        <v>42.2</v>
      </c>
      <c r="Y740">
        <v>3991</v>
      </c>
      <c r="Z740" s="24">
        <v>44.9</v>
      </c>
      <c r="AA740">
        <v>1772</v>
      </c>
      <c r="AB740" s="14">
        <v>68.7</v>
      </c>
      <c r="AC740">
        <v>1425</v>
      </c>
      <c r="AD740">
        <v>33.5</v>
      </c>
      <c r="AI740">
        <v>1424</v>
      </c>
      <c r="AJ740">
        <v>35.700000000000003</v>
      </c>
      <c r="AK740">
        <v>1224</v>
      </c>
      <c r="AL740">
        <v>43.9</v>
      </c>
      <c r="AM740">
        <v>934</v>
      </c>
      <c r="AN740">
        <v>52.7</v>
      </c>
      <c r="AS740" t="s">
        <v>3235</v>
      </c>
      <c r="AT740">
        <v>6</v>
      </c>
      <c r="AU740">
        <v>6</v>
      </c>
      <c r="AW740">
        <v>7</v>
      </c>
      <c r="AX740">
        <v>7</v>
      </c>
      <c r="AY740">
        <v>7</v>
      </c>
      <c r="AZ740" t="s">
        <v>3227</v>
      </c>
      <c r="BA740">
        <v>6</v>
      </c>
      <c r="BB740">
        <v>6</v>
      </c>
      <c r="BD740">
        <v>7</v>
      </c>
      <c r="BE740">
        <v>7</v>
      </c>
      <c r="BF740">
        <v>7</v>
      </c>
      <c r="BO740">
        <v>11790</v>
      </c>
      <c r="BP740">
        <v>11090</v>
      </c>
      <c r="BR740">
        <v>9980</v>
      </c>
      <c r="BS740">
        <v>8895</v>
      </c>
      <c r="BT740">
        <v>2578</v>
      </c>
      <c r="CC740">
        <f>Table1[[#This Row],[Administered_Dose1_Recip]]+Table1[[#This Row],[Series_Complete_Yes]]+Table1[[#This Row],[Booster_Doses]]+Table1[[#This Row],[Second_Booster_50Plus]]</f>
        <v>10515</v>
      </c>
      <c r="CD740">
        <f>Table1[[#This Row],[total doses]]/Table1[[#This Row],[Census2019]]*100</f>
        <v>89.185750636132312</v>
      </c>
    </row>
    <row r="741" spans="1:82" hidden="1" x14ac:dyDescent="0.35">
      <c r="A741" s="15">
        <v>44930</v>
      </c>
      <c r="B741">
        <v>1057</v>
      </c>
      <c r="C741">
        <v>1</v>
      </c>
      <c r="D741" t="s">
        <v>3555</v>
      </c>
      <c r="E741" t="s">
        <v>3282</v>
      </c>
      <c r="F741">
        <v>92.6</v>
      </c>
      <c r="G741">
        <v>6841</v>
      </c>
      <c r="H741">
        <v>42</v>
      </c>
      <c r="I741">
        <v>6838</v>
      </c>
      <c r="J741">
        <v>44.4</v>
      </c>
      <c r="K741">
        <v>6767</v>
      </c>
      <c r="L741">
        <v>48.2</v>
      </c>
      <c r="M741" s="14">
        <v>6516</v>
      </c>
      <c r="N741">
        <v>50.6</v>
      </c>
      <c r="O741" s="14">
        <v>2526</v>
      </c>
      <c r="P741">
        <v>71.3</v>
      </c>
      <c r="Q741">
        <v>5887</v>
      </c>
      <c r="R741" s="14">
        <v>36.1</v>
      </c>
      <c r="S741">
        <v>5886</v>
      </c>
      <c r="T741">
        <v>38.200000000000003</v>
      </c>
      <c r="U741">
        <v>270</v>
      </c>
      <c r="V741">
        <v>10.7</v>
      </c>
      <c r="W741">
        <v>5829</v>
      </c>
      <c r="X741">
        <v>41.5</v>
      </c>
      <c r="Y741">
        <v>5616</v>
      </c>
      <c r="Z741" s="24">
        <v>43.6</v>
      </c>
      <c r="AA741">
        <v>2209</v>
      </c>
      <c r="AB741" s="14">
        <v>62.3</v>
      </c>
      <c r="AC741">
        <v>2254</v>
      </c>
      <c r="AD741">
        <v>38.299999999999997</v>
      </c>
      <c r="AE741">
        <v>2254</v>
      </c>
      <c r="AF741">
        <v>38.299999999999997</v>
      </c>
      <c r="AG741">
        <v>2249</v>
      </c>
      <c r="AH741">
        <v>38.6</v>
      </c>
      <c r="AI741">
        <v>2224</v>
      </c>
      <c r="AJ741">
        <v>39.6</v>
      </c>
      <c r="AK741">
        <v>1880</v>
      </c>
      <c r="AL741">
        <v>49.7</v>
      </c>
      <c r="AM741">
        <v>1267</v>
      </c>
      <c r="AN741">
        <v>57.4</v>
      </c>
      <c r="AO741">
        <v>749</v>
      </c>
      <c r="AP741">
        <v>39.799999999999997</v>
      </c>
      <c r="AQ741">
        <v>567</v>
      </c>
      <c r="AR741">
        <v>44.8</v>
      </c>
      <c r="AS741" t="s">
        <v>3226</v>
      </c>
      <c r="AT741">
        <v>10</v>
      </c>
      <c r="AU741">
        <v>9</v>
      </c>
      <c r="AV741">
        <v>9</v>
      </c>
      <c r="AW741">
        <v>9</v>
      </c>
      <c r="AX741">
        <v>9</v>
      </c>
      <c r="AY741">
        <v>9</v>
      </c>
      <c r="AZ741" t="s">
        <v>3227</v>
      </c>
      <c r="BA741">
        <v>5</v>
      </c>
      <c r="BB741">
        <v>5</v>
      </c>
      <c r="BC741">
        <v>5</v>
      </c>
      <c r="BD741">
        <v>5</v>
      </c>
      <c r="BE741">
        <v>5</v>
      </c>
      <c r="BF741">
        <v>6</v>
      </c>
      <c r="BG741">
        <v>10</v>
      </c>
      <c r="BH741">
        <v>10</v>
      </c>
      <c r="BI741">
        <v>10</v>
      </c>
      <c r="BJ741">
        <v>10</v>
      </c>
      <c r="BK741">
        <v>6</v>
      </c>
      <c r="BL741">
        <v>6</v>
      </c>
      <c r="BM741">
        <v>6</v>
      </c>
      <c r="BN741">
        <v>6</v>
      </c>
      <c r="BO741">
        <v>16302</v>
      </c>
      <c r="BP741">
        <v>15400</v>
      </c>
      <c r="BQ741">
        <v>2531</v>
      </c>
      <c r="BR741">
        <v>14038</v>
      </c>
      <c r="BS741">
        <v>12869</v>
      </c>
      <c r="BT741">
        <v>3545</v>
      </c>
      <c r="BU741">
        <v>661</v>
      </c>
      <c r="BV741">
        <v>4.3</v>
      </c>
      <c r="BW741">
        <v>659</v>
      </c>
      <c r="BX741">
        <v>4.7</v>
      </c>
      <c r="BY741">
        <v>656</v>
      </c>
      <c r="BZ741">
        <v>5.0999999999999996</v>
      </c>
      <c r="CA741">
        <v>472</v>
      </c>
      <c r="CB741">
        <v>13.3</v>
      </c>
      <c r="CC741">
        <f>Table1[[#This Row],[Administered_Dose1_Recip]]+Table1[[#This Row],[Series_Complete_Yes]]+Table1[[#This Row],[Booster_Doses]]+Table1[[#This Row],[Second_Booster_50Plus]]</f>
        <v>15731</v>
      </c>
      <c r="CD741">
        <f>Table1[[#This Row],[total doses]]/Table1[[#This Row],[Census2019]]*100</f>
        <v>96.49736228683598</v>
      </c>
    </row>
    <row r="742" spans="1:82" hidden="1" x14ac:dyDescent="0.35">
      <c r="A742" s="15">
        <v>44565</v>
      </c>
      <c r="B742">
        <v>5065</v>
      </c>
      <c r="C742">
        <v>1</v>
      </c>
      <c r="D742" t="s">
        <v>3578</v>
      </c>
      <c r="E742" t="s">
        <v>3268</v>
      </c>
      <c r="F742">
        <v>90.4</v>
      </c>
      <c r="G742">
        <v>5745</v>
      </c>
      <c r="H742">
        <v>42.2</v>
      </c>
      <c r="I742">
        <v>5745</v>
      </c>
      <c r="J742">
        <v>44</v>
      </c>
      <c r="K742">
        <v>5633</v>
      </c>
      <c r="L742">
        <v>46.6</v>
      </c>
      <c r="M742" s="14">
        <v>5288</v>
      </c>
      <c r="N742">
        <v>47.3</v>
      </c>
      <c r="O742" s="14">
        <v>2018</v>
      </c>
      <c r="P742">
        <v>56.7</v>
      </c>
      <c r="Q742">
        <v>4924</v>
      </c>
      <c r="R742" s="14">
        <v>36.1</v>
      </c>
      <c r="S742">
        <v>4924</v>
      </c>
      <c r="T742">
        <v>37.700000000000003</v>
      </c>
      <c r="W742">
        <v>4871</v>
      </c>
      <c r="X742">
        <v>40.299999999999997</v>
      </c>
      <c r="Y742">
        <v>4585</v>
      </c>
      <c r="Z742" s="24">
        <v>41</v>
      </c>
      <c r="AA742">
        <v>1785</v>
      </c>
      <c r="AB742" s="14">
        <v>50.2</v>
      </c>
      <c r="AC742">
        <v>1778</v>
      </c>
      <c r="AD742">
        <v>36.1</v>
      </c>
      <c r="AI742">
        <v>1775</v>
      </c>
      <c r="AJ742">
        <v>38.700000000000003</v>
      </c>
      <c r="AK742">
        <v>1499</v>
      </c>
      <c r="AL742">
        <v>48.9</v>
      </c>
      <c r="AM742">
        <v>1056</v>
      </c>
      <c r="AN742">
        <v>59.2</v>
      </c>
      <c r="AS742" t="s">
        <v>3226</v>
      </c>
      <c r="AT742">
        <v>10</v>
      </c>
      <c r="AU742">
        <v>10</v>
      </c>
      <c r="AW742">
        <v>11</v>
      </c>
      <c r="AX742">
        <v>11</v>
      </c>
      <c r="AY742">
        <v>11</v>
      </c>
      <c r="AZ742" t="s">
        <v>3227</v>
      </c>
      <c r="BA742">
        <v>6</v>
      </c>
      <c r="BB742">
        <v>6</v>
      </c>
      <c r="BD742">
        <v>7</v>
      </c>
      <c r="BE742">
        <v>7</v>
      </c>
      <c r="BF742">
        <v>7</v>
      </c>
      <c r="BO742">
        <v>13629</v>
      </c>
      <c r="BP742">
        <v>13064</v>
      </c>
      <c r="BR742">
        <v>12084</v>
      </c>
      <c r="BS742">
        <v>11181</v>
      </c>
      <c r="BT742">
        <v>3558</v>
      </c>
      <c r="CC742">
        <f>Table1[[#This Row],[Administered_Dose1_Recip]]+Table1[[#This Row],[Series_Complete_Yes]]+Table1[[#This Row],[Booster_Doses]]+Table1[[#This Row],[Second_Booster_50Plus]]</f>
        <v>12447</v>
      </c>
      <c r="CD742">
        <f>Table1[[#This Row],[total doses]]/Table1[[#This Row],[Census2019]]*100</f>
        <v>91.327316751045558</v>
      </c>
    </row>
    <row r="743" spans="1:82" hidden="1" x14ac:dyDescent="0.35">
      <c r="A743" s="15">
        <v>44565</v>
      </c>
      <c r="B743">
        <v>6035</v>
      </c>
      <c r="C743">
        <v>1</v>
      </c>
      <c r="D743" t="s">
        <v>3619</v>
      </c>
      <c r="E743" t="s">
        <v>3225</v>
      </c>
      <c r="F743">
        <v>97.5</v>
      </c>
      <c r="G743">
        <v>12412</v>
      </c>
      <c r="H743">
        <v>40.6</v>
      </c>
      <c r="I743">
        <v>12412</v>
      </c>
      <c r="J743">
        <v>42.6</v>
      </c>
      <c r="K743">
        <v>12337</v>
      </c>
      <c r="L743">
        <v>45.7</v>
      </c>
      <c r="M743" s="14">
        <v>11960</v>
      </c>
      <c r="N743">
        <v>47.3</v>
      </c>
      <c r="O743" s="14">
        <v>3980</v>
      </c>
      <c r="P743">
        <v>84</v>
      </c>
      <c r="Q743">
        <v>11046</v>
      </c>
      <c r="R743" s="14">
        <v>36.1</v>
      </c>
      <c r="S743">
        <v>11046</v>
      </c>
      <c r="T743">
        <v>38</v>
      </c>
      <c r="W743">
        <v>11003</v>
      </c>
      <c r="X743">
        <v>40.700000000000003</v>
      </c>
      <c r="Y743">
        <v>10706</v>
      </c>
      <c r="Z743" s="24">
        <v>42.3</v>
      </c>
      <c r="AA743">
        <v>3525</v>
      </c>
      <c r="AB743" s="14">
        <v>74.400000000000006</v>
      </c>
      <c r="AC743">
        <v>2868</v>
      </c>
      <c r="AD743">
        <v>26</v>
      </c>
      <c r="AI743">
        <v>2861</v>
      </c>
      <c r="AJ743">
        <v>26.7</v>
      </c>
      <c r="AK743">
        <v>2328</v>
      </c>
      <c r="AL743">
        <v>36.6</v>
      </c>
      <c r="AM743">
        <v>1558</v>
      </c>
      <c r="AN743">
        <v>44.2</v>
      </c>
      <c r="AS743" t="s">
        <v>3226</v>
      </c>
      <c r="AT743">
        <v>10</v>
      </c>
      <c r="AU743">
        <v>10</v>
      </c>
      <c r="AW743">
        <v>11</v>
      </c>
      <c r="AX743">
        <v>11</v>
      </c>
      <c r="AY743">
        <v>12</v>
      </c>
      <c r="AZ743" t="s">
        <v>3227</v>
      </c>
      <c r="BA743">
        <v>6</v>
      </c>
      <c r="BB743">
        <v>6</v>
      </c>
      <c r="BD743">
        <v>7</v>
      </c>
      <c r="BE743">
        <v>7</v>
      </c>
      <c r="BF743">
        <v>8</v>
      </c>
      <c r="BO743">
        <v>30573</v>
      </c>
      <c r="BP743">
        <v>29104</v>
      </c>
      <c r="BR743">
        <v>27022</v>
      </c>
      <c r="BS743">
        <v>25291</v>
      </c>
      <c r="BT743">
        <v>4738</v>
      </c>
      <c r="CC743">
        <f>Table1[[#This Row],[Administered_Dose1_Recip]]+Table1[[#This Row],[Series_Complete_Yes]]+Table1[[#This Row],[Booster_Doses]]+Table1[[#This Row],[Second_Booster_50Plus]]</f>
        <v>26326</v>
      </c>
      <c r="CD743">
        <f>Table1[[#This Row],[total doses]]/Table1[[#This Row],[Census2019]]*100</f>
        <v>86.108657966179308</v>
      </c>
    </row>
    <row r="744" spans="1:82" hidden="1" x14ac:dyDescent="0.35">
      <c r="A744" s="15">
        <v>44565</v>
      </c>
      <c r="B744">
        <v>13007</v>
      </c>
      <c r="C744">
        <v>1</v>
      </c>
      <c r="D744" t="s">
        <v>3607</v>
      </c>
      <c r="E744" t="s">
        <v>3267</v>
      </c>
      <c r="F744">
        <v>59.8</v>
      </c>
      <c r="G744">
        <v>1242</v>
      </c>
      <c r="H744">
        <v>40.9</v>
      </c>
      <c r="I744">
        <v>1242</v>
      </c>
      <c r="J744">
        <v>43.4</v>
      </c>
      <c r="K744">
        <v>1227</v>
      </c>
      <c r="L744">
        <v>46.3</v>
      </c>
      <c r="M744" s="14">
        <v>1160</v>
      </c>
      <c r="N744">
        <v>47.4</v>
      </c>
      <c r="O744" s="14">
        <v>346</v>
      </c>
      <c r="P744">
        <v>48.1</v>
      </c>
      <c r="Q744">
        <v>1097</v>
      </c>
      <c r="R744" s="14">
        <v>36.1</v>
      </c>
      <c r="S744">
        <v>1097</v>
      </c>
      <c r="T744">
        <v>38.299999999999997</v>
      </c>
      <c r="W744">
        <v>1089</v>
      </c>
      <c r="X744">
        <v>41.1</v>
      </c>
      <c r="Y744">
        <v>1028</v>
      </c>
      <c r="Z744" s="24">
        <v>42</v>
      </c>
      <c r="AA744">
        <v>317</v>
      </c>
      <c r="AB744" s="14">
        <v>44.1</v>
      </c>
      <c r="AC744">
        <v>387</v>
      </c>
      <c r="AD744">
        <v>35.299999999999997</v>
      </c>
      <c r="AI744">
        <v>386</v>
      </c>
      <c r="AJ744">
        <v>37.5</v>
      </c>
      <c r="AK744">
        <v>319</v>
      </c>
      <c r="AL744">
        <v>49.8</v>
      </c>
      <c r="AM744">
        <v>219</v>
      </c>
      <c r="AN744">
        <v>69.099999999999994</v>
      </c>
      <c r="AS744" t="s">
        <v>3226</v>
      </c>
      <c r="AT744">
        <v>10</v>
      </c>
      <c r="AU744">
        <v>10</v>
      </c>
      <c r="AW744">
        <v>11</v>
      </c>
      <c r="AX744">
        <v>11</v>
      </c>
      <c r="AY744">
        <v>10</v>
      </c>
      <c r="AZ744" t="s">
        <v>3249</v>
      </c>
      <c r="BA744">
        <v>2</v>
      </c>
      <c r="BB744">
        <v>2</v>
      </c>
      <c r="BD744">
        <v>3</v>
      </c>
      <c r="BE744">
        <v>3</v>
      </c>
      <c r="BF744">
        <v>2</v>
      </c>
      <c r="BO744">
        <v>3038</v>
      </c>
      <c r="BP744">
        <v>2863</v>
      </c>
      <c r="BR744">
        <v>2649</v>
      </c>
      <c r="BS744">
        <v>2447</v>
      </c>
      <c r="BT744">
        <v>719</v>
      </c>
      <c r="CC744">
        <f>Table1[[#This Row],[Administered_Dose1_Recip]]+Table1[[#This Row],[Series_Complete_Yes]]+Table1[[#This Row],[Booster_Doses]]+Table1[[#This Row],[Second_Booster_50Plus]]</f>
        <v>2726</v>
      </c>
      <c r="CD744">
        <f>Table1[[#This Row],[total doses]]/Table1[[#This Row],[Census2019]]*100</f>
        <v>89.730085582620148</v>
      </c>
    </row>
    <row r="745" spans="1:82" hidden="1" x14ac:dyDescent="0.35">
      <c r="A745" s="15">
        <v>44930</v>
      </c>
      <c r="B745">
        <v>13159</v>
      </c>
      <c r="C745">
        <v>1</v>
      </c>
      <c r="D745" t="s">
        <v>3352</v>
      </c>
      <c r="E745" t="s">
        <v>3267</v>
      </c>
      <c r="F745">
        <v>88.9</v>
      </c>
      <c r="G745">
        <v>5860</v>
      </c>
      <c r="H745">
        <v>41.2</v>
      </c>
      <c r="I745">
        <v>5854</v>
      </c>
      <c r="J745">
        <v>43.6</v>
      </c>
      <c r="K745">
        <v>5768</v>
      </c>
      <c r="L745">
        <v>47.5</v>
      </c>
      <c r="M745" s="14">
        <v>5501</v>
      </c>
      <c r="N745">
        <v>50.4</v>
      </c>
      <c r="O745" s="14">
        <v>1863</v>
      </c>
      <c r="P745">
        <v>73.900000000000006</v>
      </c>
      <c r="Q745">
        <v>5126</v>
      </c>
      <c r="R745" s="14">
        <v>36.1</v>
      </c>
      <c r="S745">
        <v>5125</v>
      </c>
      <c r="T745">
        <v>38.200000000000003</v>
      </c>
      <c r="U745">
        <v>267</v>
      </c>
      <c r="V745">
        <v>10.7</v>
      </c>
      <c r="W745">
        <v>5071</v>
      </c>
      <c r="X745">
        <v>41.7</v>
      </c>
      <c r="Y745">
        <v>4858</v>
      </c>
      <c r="Z745" s="24">
        <v>44.5</v>
      </c>
      <c r="AA745">
        <v>1688</v>
      </c>
      <c r="AB745" s="14">
        <v>67</v>
      </c>
      <c r="AC745">
        <v>2148</v>
      </c>
      <c r="AD745">
        <v>41.9</v>
      </c>
      <c r="AE745">
        <v>2148</v>
      </c>
      <c r="AF745">
        <v>41.9</v>
      </c>
      <c r="AG745">
        <v>2136</v>
      </c>
      <c r="AH745">
        <v>42.1</v>
      </c>
      <c r="AI745">
        <v>2107</v>
      </c>
      <c r="AJ745">
        <v>43.4</v>
      </c>
      <c r="AK745">
        <v>1683</v>
      </c>
      <c r="AL745">
        <v>52.8</v>
      </c>
      <c r="AM745">
        <v>1008</v>
      </c>
      <c r="AN745">
        <v>59.7</v>
      </c>
      <c r="AO745">
        <v>681</v>
      </c>
      <c r="AP745">
        <v>40.5</v>
      </c>
      <c r="AQ745">
        <v>473</v>
      </c>
      <c r="AR745">
        <v>46.9</v>
      </c>
      <c r="AS745" t="s">
        <v>3226</v>
      </c>
      <c r="AT745">
        <v>11</v>
      </c>
      <c r="AU745">
        <v>9</v>
      </c>
      <c r="AV745">
        <v>9</v>
      </c>
      <c r="AW745">
        <v>9</v>
      </c>
      <c r="AX745">
        <v>9</v>
      </c>
      <c r="AY745">
        <v>9</v>
      </c>
      <c r="AZ745" t="s">
        <v>3249</v>
      </c>
      <c r="BA745">
        <v>1</v>
      </c>
      <c r="BB745">
        <v>1</v>
      </c>
      <c r="BC745">
        <v>1</v>
      </c>
      <c r="BD745">
        <v>1</v>
      </c>
      <c r="BE745">
        <v>1</v>
      </c>
      <c r="BF745">
        <v>3</v>
      </c>
      <c r="BG745">
        <v>11</v>
      </c>
      <c r="BH745">
        <v>11</v>
      </c>
      <c r="BI745">
        <v>11</v>
      </c>
      <c r="BJ745">
        <v>10</v>
      </c>
      <c r="BK745">
        <v>3</v>
      </c>
      <c r="BL745">
        <v>3</v>
      </c>
      <c r="BM745">
        <v>3</v>
      </c>
      <c r="BN745">
        <v>2</v>
      </c>
      <c r="BO745">
        <v>14219</v>
      </c>
      <c r="BP745">
        <v>13424</v>
      </c>
      <c r="BQ745">
        <v>2500</v>
      </c>
      <c r="BR745">
        <v>12150</v>
      </c>
      <c r="BS745">
        <v>10924</v>
      </c>
      <c r="BT745">
        <v>2520</v>
      </c>
      <c r="BU745">
        <v>473</v>
      </c>
      <c r="BV745">
        <v>3.5</v>
      </c>
      <c r="BW745">
        <v>467</v>
      </c>
      <c r="BX745">
        <v>3.8</v>
      </c>
      <c r="BY745">
        <v>462</v>
      </c>
      <c r="BZ745">
        <v>4.2</v>
      </c>
      <c r="CA745">
        <v>268</v>
      </c>
      <c r="CB745">
        <v>10.6</v>
      </c>
      <c r="CC745">
        <f>Table1[[#This Row],[Administered_Dose1_Recip]]+Table1[[#This Row],[Series_Complete_Yes]]+Table1[[#This Row],[Booster_Doses]]+Table1[[#This Row],[Second_Booster_50Plus]]</f>
        <v>13815</v>
      </c>
      <c r="CD745">
        <f>Table1[[#This Row],[total doses]]/Table1[[#This Row],[Census2019]]*100</f>
        <v>97.158731275054492</v>
      </c>
    </row>
    <row r="746" spans="1:82" hidden="1" x14ac:dyDescent="0.35">
      <c r="A746" s="15">
        <v>44930</v>
      </c>
      <c r="B746">
        <v>13283</v>
      </c>
      <c r="C746">
        <v>1</v>
      </c>
      <c r="D746" t="s">
        <v>3354</v>
      </c>
      <c r="E746" t="s">
        <v>3267</v>
      </c>
      <c r="F746">
        <v>88.9</v>
      </c>
      <c r="G746">
        <v>2859</v>
      </c>
      <c r="H746">
        <v>41.4</v>
      </c>
      <c r="I746">
        <v>2858</v>
      </c>
      <c r="J746">
        <v>44</v>
      </c>
      <c r="K746">
        <v>2823</v>
      </c>
      <c r="L746">
        <v>48.1</v>
      </c>
      <c r="M746" s="14">
        <v>2688</v>
      </c>
      <c r="N746">
        <v>50.4</v>
      </c>
      <c r="O746" s="14">
        <v>845</v>
      </c>
      <c r="P746">
        <v>65.599999999999994</v>
      </c>
      <c r="Q746">
        <v>2491</v>
      </c>
      <c r="R746" s="14">
        <v>36.1</v>
      </c>
      <c r="S746">
        <v>2490</v>
      </c>
      <c r="T746">
        <v>38.299999999999997</v>
      </c>
      <c r="U746">
        <v>137</v>
      </c>
      <c r="V746">
        <v>11.7</v>
      </c>
      <c r="W746">
        <v>2462</v>
      </c>
      <c r="X746">
        <v>41.9</v>
      </c>
      <c r="Y746">
        <v>2353</v>
      </c>
      <c r="Z746" s="24">
        <v>44.2</v>
      </c>
      <c r="AA746">
        <v>794</v>
      </c>
      <c r="AB746" s="14">
        <v>61.6</v>
      </c>
      <c r="AC746">
        <v>955</v>
      </c>
      <c r="AD746">
        <v>38.299999999999997</v>
      </c>
      <c r="AE746">
        <v>955</v>
      </c>
      <c r="AF746">
        <v>38.4</v>
      </c>
      <c r="AG746">
        <v>950</v>
      </c>
      <c r="AH746">
        <v>38.6</v>
      </c>
      <c r="AI746">
        <v>939</v>
      </c>
      <c r="AJ746">
        <v>39.9</v>
      </c>
      <c r="AK746">
        <v>712</v>
      </c>
      <c r="AL746">
        <v>49</v>
      </c>
      <c r="AM746">
        <v>436</v>
      </c>
      <c r="AN746">
        <v>54.9</v>
      </c>
      <c r="AO746">
        <v>270</v>
      </c>
      <c r="AP746">
        <v>37.9</v>
      </c>
      <c r="AQ746">
        <v>180</v>
      </c>
      <c r="AR746">
        <v>41.3</v>
      </c>
      <c r="AS746" t="s">
        <v>3231</v>
      </c>
      <c r="AT746">
        <v>14</v>
      </c>
      <c r="AU746">
        <v>13</v>
      </c>
      <c r="AV746">
        <v>13</v>
      </c>
      <c r="AW746">
        <v>13</v>
      </c>
      <c r="AX746">
        <v>13</v>
      </c>
      <c r="AY746">
        <v>13</v>
      </c>
      <c r="AZ746" t="s">
        <v>3227</v>
      </c>
      <c r="BA746">
        <v>5</v>
      </c>
      <c r="BB746">
        <v>5</v>
      </c>
      <c r="BC746">
        <v>5</v>
      </c>
      <c r="BD746">
        <v>5</v>
      </c>
      <c r="BE746">
        <v>5</v>
      </c>
      <c r="BF746">
        <v>6</v>
      </c>
      <c r="BG746">
        <v>14</v>
      </c>
      <c r="BH746">
        <v>14</v>
      </c>
      <c r="BI746">
        <v>14</v>
      </c>
      <c r="BJ746">
        <v>14</v>
      </c>
      <c r="BK746">
        <v>6</v>
      </c>
      <c r="BL746">
        <v>6</v>
      </c>
      <c r="BM746">
        <v>6</v>
      </c>
      <c r="BN746">
        <v>6</v>
      </c>
      <c r="BO746">
        <v>6901</v>
      </c>
      <c r="BP746">
        <v>6496</v>
      </c>
      <c r="BQ746">
        <v>1167</v>
      </c>
      <c r="BR746">
        <v>5871</v>
      </c>
      <c r="BS746">
        <v>5329</v>
      </c>
      <c r="BT746">
        <v>1289</v>
      </c>
      <c r="BU746">
        <v>286</v>
      </c>
      <c r="BV746">
        <v>4.4000000000000004</v>
      </c>
      <c r="BW746">
        <v>286</v>
      </c>
      <c r="BX746">
        <v>4.9000000000000004</v>
      </c>
      <c r="BY746">
        <v>285</v>
      </c>
      <c r="BZ746">
        <v>5.3</v>
      </c>
      <c r="CA746">
        <v>161</v>
      </c>
      <c r="CB746">
        <v>12.5</v>
      </c>
      <c r="CC746">
        <f>Table1[[#This Row],[Administered_Dose1_Recip]]+Table1[[#This Row],[Series_Complete_Yes]]+Table1[[#This Row],[Booster_Doses]]+Table1[[#This Row],[Second_Booster_50Plus]]</f>
        <v>6575</v>
      </c>
      <c r="CD746">
        <f>Table1[[#This Row],[total doses]]/Table1[[#This Row],[Census2019]]*100</f>
        <v>95.276046949717426</v>
      </c>
    </row>
    <row r="747" spans="1:82" hidden="1" x14ac:dyDescent="0.35">
      <c r="A747" s="15">
        <v>44565</v>
      </c>
      <c r="B747">
        <v>29163</v>
      </c>
      <c r="C747">
        <v>1</v>
      </c>
      <c r="D747" t="s">
        <v>3340</v>
      </c>
      <c r="E747" t="s">
        <v>3262</v>
      </c>
      <c r="F747">
        <v>91.3</v>
      </c>
      <c r="G747">
        <v>7473</v>
      </c>
      <c r="H747">
        <v>40.799999999999997</v>
      </c>
      <c r="I747">
        <v>7473</v>
      </c>
      <c r="J747">
        <v>43.3</v>
      </c>
      <c r="K747">
        <v>7413</v>
      </c>
      <c r="L747">
        <v>47.3</v>
      </c>
      <c r="M747" s="14">
        <v>7168</v>
      </c>
      <c r="N747">
        <v>50</v>
      </c>
      <c r="O747" s="14">
        <v>2563</v>
      </c>
      <c r="P747">
        <v>78.5</v>
      </c>
      <c r="Q747">
        <v>6601</v>
      </c>
      <c r="R747" s="14">
        <v>36.1</v>
      </c>
      <c r="S747">
        <v>6601</v>
      </c>
      <c r="T747">
        <v>38.299999999999997</v>
      </c>
      <c r="W747">
        <v>6572</v>
      </c>
      <c r="X747">
        <v>41.9</v>
      </c>
      <c r="Y747">
        <v>6369</v>
      </c>
      <c r="Z747" s="24">
        <v>44.5</v>
      </c>
      <c r="AA747">
        <v>2338</v>
      </c>
      <c r="AB747" s="14">
        <v>71.7</v>
      </c>
      <c r="AC747">
        <v>2031</v>
      </c>
      <c r="AD747">
        <v>30.8</v>
      </c>
      <c r="AI747">
        <v>2031</v>
      </c>
      <c r="AJ747">
        <v>31.9</v>
      </c>
      <c r="AK747">
        <v>1710</v>
      </c>
      <c r="AL747">
        <v>42</v>
      </c>
      <c r="AM747">
        <v>1235</v>
      </c>
      <c r="AN747">
        <v>52.8</v>
      </c>
      <c r="AS747" t="s">
        <v>3226</v>
      </c>
      <c r="AT747">
        <v>10</v>
      </c>
      <c r="AU747">
        <v>10</v>
      </c>
      <c r="AW747">
        <v>11</v>
      </c>
      <c r="AX747">
        <v>11</v>
      </c>
      <c r="AY747">
        <v>12</v>
      </c>
      <c r="AZ747" t="s">
        <v>3227</v>
      </c>
      <c r="BA747">
        <v>6</v>
      </c>
      <c r="BB747">
        <v>6</v>
      </c>
      <c r="BD747">
        <v>7</v>
      </c>
      <c r="BE747">
        <v>7</v>
      </c>
      <c r="BF747">
        <v>8</v>
      </c>
      <c r="BO747">
        <v>18302</v>
      </c>
      <c r="BP747">
        <v>17247</v>
      </c>
      <c r="BR747">
        <v>15668</v>
      </c>
      <c r="BS747">
        <v>14324</v>
      </c>
      <c r="BT747">
        <v>3263</v>
      </c>
      <c r="CC747">
        <f>Table1[[#This Row],[Administered_Dose1_Recip]]+Table1[[#This Row],[Series_Complete_Yes]]+Table1[[#This Row],[Booster_Doses]]+Table1[[#This Row],[Second_Booster_50Plus]]</f>
        <v>16105</v>
      </c>
      <c r="CD747">
        <f>Table1[[#This Row],[total doses]]/Table1[[#This Row],[Census2019]]*100</f>
        <v>87.995847448366291</v>
      </c>
    </row>
    <row r="748" spans="1:82" hidden="1" x14ac:dyDescent="0.35">
      <c r="A748" s="15">
        <v>44565</v>
      </c>
      <c r="B748">
        <v>29175</v>
      </c>
      <c r="C748">
        <v>1</v>
      </c>
      <c r="D748" t="s">
        <v>3374</v>
      </c>
      <c r="E748" t="s">
        <v>3262</v>
      </c>
      <c r="F748">
        <v>91.3</v>
      </c>
      <c r="G748">
        <v>10497</v>
      </c>
      <c r="H748">
        <v>42.4</v>
      </c>
      <c r="I748">
        <v>10496</v>
      </c>
      <c r="J748">
        <v>45</v>
      </c>
      <c r="K748">
        <v>10375</v>
      </c>
      <c r="L748">
        <v>48.9</v>
      </c>
      <c r="M748" s="14">
        <v>9987</v>
      </c>
      <c r="N748">
        <v>51.5</v>
      </c>
      <c r="O748" s="14">
        <v>3395</v>
      </c>
      <c r="P748">
        <v>79.900000000000006</v>
      </c>
      <c r="Q748">
        <v>8922</v>
      </c>
      <c r="R748" s="14">
        <v>36.1</v>
      </c>
      <c r="S748">
        <v>8922</v>
      </c>
      <c r="T748">
        <v>38.299999999999997</v>
      </c>
      <c r="W748">
        <v>8851</v>
      </c>
      <c r="X748">
        <v>41.7</v>
      </c>
      <c r="Y748">
        <v>8530</v>
      </c>
      <c r="Z748" s="24">
        <v>44</v>
      </c>
      <c r="AA748">
        <v>2949</v>
      </c>
      <c r="AB748" s="14">
        <v>69.400000000000006</v>
      </c>
      <c r="AC748">
        <v>2769</v>
      </c>
      <c r="AD748">
        <v>31</v>
      </c>
      <c r="AI748">
        <v>2758</v>
      </c>
      <c r="AJ748">
        <v>32.299999999999997</v>
      </c>
      <c r="AK748">
        <v>2273</v>
      </c>
      <c r="AL748">
        <v>41.9</v>
      </c>
      <c r="AM748">
        <v>1535</v>
      </c>
      <c r="AN748">
        <v>52.1</v>
      </c>
      <c r="AS748" t="s">
        <v>3226</v>
      </c>
      <c r="AT748">
        <v>10</v>
      </c>
      <c r="AU748">
        <v>10</v>
      </c>
      <c r="AW748">
        <v>11</v>
      </c>
      <c r="AX748">
        <v>11</v>
      </c>
      <c r="AY748">
        <v>11</v>
      </c>
      <c r="AZ748" t="s">
        <v>3227</v>
      </c>
      <c r="BA748">
        <v>6</v>
      </c>
      <c r="BB748">
        <v>6</v>
      </c>
      <c r="BD748">
        <v>7</v>
      </c>
      <c r="BE748">
        <v>7</v>
      </c>
      <c r="BF748">
        <v>7</v>
      </c>
      <c r="BO748">
        <v>24748</v>
      </c>
      <c r="BP748">
        <v>23317</v>
      </c>
      <c r="BR748">
        <v>21232</v>
      </c>
      <c r="BS748">
        <v>19403</v>
      </c>
      <c r="BT748">
        <v>4249</v>
      </c>
      <c r="CC748">
        <f>Table1[[#This Row],[Administered_Dose1_Recip]]+Table1[[#This Row],[Series_Complete_Yes]]+Table1[[#This Row],[Booster_Doses]]+Table1[[#This Row],[Second_Booster_50Plus]]</f>
        <v>22188</v>
      </c>
      <c r="CD748">
        <f>Table1[[#This Row],[total doses]]/Table1[[#This Row],[Census2019]]*100</f>
        <v>89.655729755939873</v>
      </c>
    </row>
    <row r="749" spans="1:82" hidden="1" x14ac:dyDescent="0.35">
      <c r="A749" s="15">
        <v>44565</v>
      </c>
      <c r="B749">
        <v>31139</v>
      </c>
      <c r="C749">
        <v>1</v>
      </c>
      <c r="D749" t="s">
        <v>3449</v>
      </c>
      <c r="E749" t="s">
        <v>3263</v>
      </c>
      <c r="F749">
        <v>90.3</v>
      </c>
      <c r="G749">
        <v>2582</v>
      </c>
      <c r="H749">
        <v>36.1</v>
      </c>
      <c r="J749">
        <v>0</v>
      </c>
      <c r="L749">
        <v>0</v>
      </c>
      <c r="N749">
        <v>0</v>
      </c>
      <c r="P749">
        <v>0</v>
      </c>
      <c r="Q749">
        <v>2577</v>
      </c>
      <c r="R749" s="14">
        <v>36.1</v>
      </c>
      <c r="S749">
        <v>2577</v>
      </c>
      <c r="T749">
        <v>38.5</v>
      </c>
      <c r="W749">
        <v>2556</v>
      </c>
      <c r="X749">
        <v>42.8</v>
      </c>
      <c r="Y749">
        <v>2469</v>
      </c>
      <c r="Z749" s="24">
        <v>46.1</v>
      </c>
      <c r="AA749">
        <v>921</v>
      </c>
      <c r="AB749" s="14">
        <v>65.599999999999994</v>
      </c>
      <c r="AC749">
        <v>1045</v>
      </c>
      <c r="AD749">
        <v>40.6</v>
      </c>
      <c r="AI749">
        <v>1042</v>
      </c>
      <c r="AJ749">
        <v>42.2</v>
      </c>
      <c r="AK749">
        <v>849</v>
      </c>
      <c r="AL749">
        <v>51.4</v>
      </c>
      <c r="AM749">
        <v>600</v>
      </c>
      <c r="AN749">
        <v>65.099999999999994</v>
      </c>
      <c r="AS749" t="s">
        <v>3233</v>
      </c>
      <c r="AT749">
        <v>2</v>
      </c>
      <c r="AU749">
        <v>2</v>
      </c>
      <c r="AW749">
        <v>3</v>
      </c>
      <c r="AX749">
        <v>3</v>
      </c>
      <c r="AY749">
        <v>3</v>
      </c>
      <c r="AZ749" t="s">
        <v>3227</v>
      </c>
      <c r="BA749">
        <v>6</v>
      </c>
      <c r="BB749">
        <v>6</v>
      </c>
      <c r="BD749">
        <v>7</v>
      </c>
      <c r="BE749">
        <v>7</v>
      </c>
      <c r="BF749">
        <v>7</v>
      </c>
      <c r="BO749">
        <v>7148</v>
      </c>
      <c r="BP749">
        <v>6688</v>
      </c>
      <c r="BR749">
        <v>5973</v>
      </c>
      <c r="BS749">
        <v>5354</v>
      </c>
      <c r="BT749">
        <v>1403</v>
      </c>
      <c r="CC749">
        <f>Table1[[#This Row],[Administered_Dose1_Recip]]+Table1[[#This Row],[Series_Complete_Yes]]+Table1[[#This Row],[Booster_Doses]]+Table1[[#This Row],[Second_Booster_50Plus]]</f>
        <v>6204</v>
      </c>
      <c r="CD749">
        <f>Table1[[#This Row],[total doses]]/Table1[[#This Row],[Census2019]]*100</f>
        <v>86.7935086737549</v>
      </c>
    </row>
    <row r="750" spans="1:82" hidden="1" x14ac:dyDescent="0.35">
      <c r="A750" s="15">
        <v>44930</v>
      </c>
      <c r="B750">
        <v>47087</v>
      </c>
      <c r="C750">
        <v>1</v>
      </c>
      <c r="D750" t="s">
        <v>3453</v>
      </c>
      <c r="E750" t="s">
        <v>3261</v>
      </c>
      <c r="F750">
        <v>97.8</v>
      </c>
      <c r="G750">
        <v>4719</v>
      </c>
      <c r="H750">
        <v>40</v>
      </c>
      <c r="I750">
        <v>4710</v>
      </c>
      <c r="J750">
        <v>41.9</v>
      </c>
      <c r="K750">
        <v>4660</v>
      </c>
      <c r="L750">
        <v>44.7</v>
      </c>
      <c r="M750" s="14">
        <v>4526</v>
      </c>
      <c r="N750">
        <v>46.7</v>
      </c>
      <c r="O750" s="14">
        <v>1735</v>
      </c>
      <c r="P750">
        <v>64.2</v>
      </c>
      <c r="Q750">
        <v>4249</v>
      </c>
      <c r="R750" s="14">
        <v>36.1</v>
      </c>
      <c r="S750">
        <v>4248</v>
      </c>
      <c r="T750">
        <v>37.799999999999997</v>
      </c>
      <c r="U750">
        <v>148</v>
      </c>
      <c r="V750">
        <v>9.5</v>
      </c>
      <c r="W750">
        <v>4207</v>
      </c>
      <c r="X750">
        <v>40.4</v>
      </c>
      <c r="Y750">
        <v>4100</v>
      </c>
      <c r="Z750" s="24">
        <v>42.3</v>
      </c>
      <c r="AA750">
        <v>1603</v>
      </c>
      <c r="AB750" s="14">
        <v>59.3</v>
      </c>
      <c r="AC750">
        <v>2064</v>
      </c>
      <c r="AD750">
        <v>48.6</v>
      </c>
      <c r="AE750">
        <v>2064</v>
      </c>
      <c r="AF750">
        <v>48.6</v>
      </c>
      <c r="AG750">
        <v>2055</v>
      </c>
      <c r="AH750">
        <v>48.8</v>
      </c>
      <c r="AI750">
        <v>2031</v>
      </c>
      <c r="AJ750">
        <v>49.5</v>
      </c>
      <c r="AK750">
        <v>1710</v>
      </c>
      <c r="AL750">
        <v>59.2</v>
      </c>
      <c r="AM750">
        <v>1110</v>
      </c>
      <c r="AN750">
        <v>69.2</v>
      </c>
      <c r="AO750">
        <v>736</v>
      </c>
      <c r="AP750">
        <v>43</v>
      </c>
      <c r="AQ750">
        <v>540</v>
      </c>
      <c r="AR750">
        <v>48.6</v>
      </c>
      <c r="AS750" t="s">
        <v>3226</v>
      </c>
      <c r="AT750">
        <v>10</v>
      </c>
      <c r="AU750">
        <v>9</v>
      </c>
      <c r="AV750">
        <v>9</v>
      </c>
      <c r="AW750">
        <v>9</v>
      </c>
      <c r="AX750">
        <v>9</v>
      </c>
      <c r="AY750">
        <v>9</v>
      </c>
      <c r="AZ750" t="s">
        <v>3227</v>
      </c>
      <c r="BA750">
        <v>5</v>
      </c>
      <c r="BB750">
        <v>5</v>
      </c>
      <c r="BC750">
        <v>5</v>
      </c>
      <c r="BD750">
        <v>5</v>
      </c>
      <c r="BE750">
        <v>5</v>
      </c>
      <c r="BF750">
        <v>6</v>
      </c>
      <c r="BG750">
        <v>11</v>
      </c>
      <c r="BH750">
        <v>11</v>
      </c>
      <c r="BI750">
        <v>11</v>
      </c>
      <c r="BJ750">
        <v>11</v>
      </c>
      <c r="BK750">
        <v>7</v>
      </c>
      <c r="BL750">
        <v>7</v>
      </c>
      <c r="BM750">
        <v>7</v>
      </c>
      <c r="BN750">
        <v>7</v>
      </c>
      <c r="BO750">
        <v>11786</v>
      </c>
      <c r="BP750">
        <v>11241</v>
      </c>
      <c r="BQ750">
        <v>1552</v>
      </c>
      <c r="BR750">
        <v>10426</v>
      </c>
      <c r="BS750">
        <v>9689</v>
      </c>
      <c r="BT750">
        <v>2702</v>
      </c>
      <c r="BU750">
        <v>639</v>
      </c>
      <c r="BV750">
        <v>5.7</v>
      </c>
      <c r="BW750">
        <v>637</v>
      </c>
      <c r="BX750">
        <v>6.1</v>
      </c>
      <c r="BY750">
        <v>629</v>
      </c>
      <c r="BZ750">
        <v>6.5</v>
      </c>
      <c r="CA750">
        <v>439</v>
      </c>
      <c r="CB750">
        <v>16.2</v>
      </c>
      <c r="CC750">
        <f>Table1[[#This Row],[Administered_Dose1_Recip]]+Table1[[#This Row],[Series_Complete_Yes]]+Table1[[#This Row],[Booster_Doses]]+Table1[[#This Row],[Second_Booster_50Plus]]</f>
        <v>11768</v>
      </c>
      <c r="CD750">
        <f>Table1[[#This Row],[total doses]]/Table1[[#This Row],[Census2019]]*100</f>
        <v>99.847276429662315</v>
      </c>
    </row>
    <row r="751" spans="1:82" hidden="1" x14ac:dyDescent="0.35">
      <c r="A751" s="15">
        <v>44565</v>
      </c>
      <c r="B751">
        <v>48199</v>
      </c>
      <c r="C751">
        <v>1</v>
      </c>
      <c r="D751" t="s">
        <v>3737</v>
      </c>
      <c r="E751" t="s">
        <v>3239</v>
      </c>
      <c r="F751">
        <v>99.1</v>
      </c>
      <c r="G751">
        <v>23929</v>
      </c>
      <c r="H751">
        <v>41.5</v>
      </c>
      <c r="I751">
        <v>23905</v>
      </c>
      <c r="J751">
        <v>44.3</v>
      </c>
      <c r="K751">
        <v>23679</v>
      </c>
      <c r="L751">
        <v>49</v>
      </c>
      <c r="M751" s="14">
        <v>22604</v>
      </c>
      <c r="N751">
        <v>51.9</v>
      </c>
      <c r="O751" s="14">
        <v>7678</v>
      </c>
      <c r="P751">
        <v>78.7</v>
      </c>
      <c r="Q751">
        <v>20804</v>
      </c>
      <c r="R751" s="14">
        <v>36.1</v>
      </c>
      <c r="S751">
        <v>20797</v>
      </c>
      <c r="T751">
        <v>38.5</v>
      </c>
      <c r="W751">
        <v>20670</v>
      </c>
      <c r="X751">
        <v>42.7</v>
      </c>
      <c r="Y751">
        <v>19796</v>
      </c>
      <c r="Z751" s="24">
        <v>45.5</v>
      </c>
      <c r="AA751">
        <v>7023</v>
      </c>
      <c r="AB751" s="14">
        <v>71.900000000000006</v>
      </c>
      <c r="AC751">
        <v>6103</v>
      </c>
      <c r="AD751">
        <v>29.3</v>
      </c>
      <c r="AI751">
        <v>6079</v>
      </c>
      <c r="AJ751">
        <v>30.7</v>
      </c>
      <c r="AK751">
        <v>5130</v>
      </c>
      <c r="AL751">
        <v>40.4</v>
      </c>
      <c r="AM751">
        <v>3544</v>
      </c>
      <c r="AN751">
        <v>50.5</v>
      </c>
      <c r="AS751" t="s">
        <v>3235</v>
      </c>
      <c r="AT751">
        <v>6</v>
      </c>
      <c r="AU751">
        <v>6</v>
      </c>
      <c r="AW751">
        <v>7</v>
      </c>
      <c r="AX751">
        <v>7</v>
      </c>
      <c r="AY751">
        <v>8</v>
      </c>
      <c r="AZ751" t="s">
        <v>3249</v>
      </c>
      <c r="BA751">
        <v>2</v>
      </c>
      <c r="BB751">
        <v>2</v>
      </c>
      <c r="BD751">
        <v>3</v>
      </c>
      <c r="BE751">
        <v>3</v>
      </c>
      <c r="BF751">
        <v>4</v>
      </c>
      <c r="BO751">
        <v>57602</v>
      </c>
      <c r="BP751">
        <v>54022</v>
      </c>
      <c r="BR751">
        <v>48372</v>
      </c>
      <c r="BS751">
        <v>43549</v>
      </c>
      <c r="BT751">
        <v>9762</v>
      </c>
      <c r="CC751">
        <f>Table1[[#This Row],[Administered_Dose1_Recip]]+Table1[[#This Row],[Series_Complete_Yes]]+Table1[[#This Row],[Booster_Doses]]+Table1[[#This Row],[Second_Booster_50Plus]]</f>
        <v>50836</v>
      </c>
      <c r="CD751">
        <f>Table1[[#This Row],[total doses]]/Table1[[#This Row],[Census2019]]*100</f>
        <v>88.253880073608556</v>
      </c>
    </row>
    <row r="752" spans="1:82" hidden="1" x14ac:dyDescent="0.35">
      <c r="A752" s="15">
        <v>44565</v>
      </c>
      <c r="B752">
        <v>48467</v>
      </c>
      <c r="C752">
        <v>1</v>
      </c>
      <c r="D752" t="s">
        <v>3721</v>
      </c>
      <c r="E752" t="s">
        <v>3239</v>
      </c>
      <c r="F752">
        <v>99.1</v>
      </c>
      <c r="G752">
        <v>23179</v>
      </c>
      <c r="H752">
        <v>41</v>
      </c>
      <c r="I752">
        <v>23178</v>
      </c>
      <c r="J752">
        <v>43.5</v>
      </c>
      <c r="K752">
        <v>23003</v>
      </c>
      <c r="L752">
        <v>47.6</v>
      </c>
      <c r="M752" s="14">
        <v>22145</v>
      </c>
      <c r="N752">
        <v>50.8</v>
      </c>
      <c r="O752" s="14">
        <v>8433</v>
      </c>
      <c r="P752">
        <v>73.400000000000006</v>
      </c>
      <c r="Q752">
        <v>20403</v>
      </c>
      <c r="R752" s="14">
        <v>36.1</v>
      </c>
      <c r="S752">
        <v>20403</v>
      </c>
      <c r="T752">
        <v>38.299999999999997</v>
      </c>
      <c r="W752">
        <v>20326</v>
      </c>
      <c r="X752">
        <v>42</v>
      </c>
      <c r="Y752">
        <v>19605</v>
      </c>
      <c r="Z752" s="24">
        <v>45</v>
      </c>
      <c r="AA752">
        <v>7742</v>
      </c>
      <c r="AB752" s="14">
        <v>67.400000000000006</v>
      </c>
      <c r="AC752">
        <v>6305</v>
      </c>
      <c r="AD752">
        <v>30.9</v>
      </c>
      <c r="AI752">
        <v>6291</v>
      </c>
      <c r="AJ752">
        <v>32.1</v>
      </c>
      <c r="AK752">
        <v>5523</v>
      </c>
      <c r="AL752">
        <v>40.4</v>
      </c>
      <c r="AM752">
        <v>3805</v>
      </c>
      <c r="AN752">
        <v>49.1</v>
      </c>
      <c r="AS752" t="s">
        <v>3226</v>
      </c>
      <c r="AT752">
        <v>10</v>
      </c>
      <c r="AU752">
        <v>10</v>
      </c>
      <c r="AW752">
        <v>11</v>
      </c>
      <c r="AX752">
        <v>11</v>
      </c>
      <c r="AY752">
        <v>11</v>
      </c>
      <c r="AZ752" t="s">
        <v>3227</v>
      </c>
      <c r="BA752">
        <v>6</v>
      </c>
      <c r="BB752">
        <v>6</v>
      </c>
      <c r="BD752">
        <v>7</v>
      </c>
      <c r="BE752">
        <v>7</v>
      </c>
      <c r="BF752">
        <v>7</v>
      </c>
      <c r="BO752">
        <v>56590</v>
      </c>
      <c r="BP752">
        <v>53250</v>
      </c>
      <c r="BR752">
        <v>48350</v>
      </c>
      <c r="BS752">
        <v>43587</v>
      </c>
      <c r="BT752">
        <v>11495</v>
      </c>
      <c r="CC752">
        <f>Table1[[#This Row],[Administered_Dose1_Recip]]+Table1[[#This Row],[Series_Complete_Yes]]+Table1[[#This Row],[Booster_Doses]]+Table1[[#This Row],[Second_Booster_50Plus]]</f>
        <v>49887</v>
      </c>
      <c r="CD752">
        <f>Table1[[#This Row],[total doses]]/Table1[[#This Row],[Census2019]]*100</f>
        <v>88.155151086764448</v>
      </c>
    </row>
    <row r="753" spans="1:82" hidden="1" x14ac:dyDescent="0.35">
      <c r="A753" s="15">
        <v>44565</v>
      </c>
      <c r="B753">
        <v>51570</v>
      </c>
      <c r="C753">
        <v>1</v>
      </c>
      <c r="D753" t="s">
        <v>3722</v>
      </c>
      <c r="E753" t="s">
        <v>3242</v>
      </c>
      <c r="F753">
        <v>80.599999999999994</v>
      </c>
      <c r="G753">
        <v>7158</v>
      </c>
      <c r="H753">
        <v>41.2</v>
      </c>
      <c r="I753">
        <v>7157</v>
      </c>
      <c r="J753">
        <v>44.3</v>
      </c>
      <c r="K753">
        <v>7143</v>
      </c>
      <c r="L753">
        <v>48.9</v>
      </c>
      <c r="M753" s="14">
        <v>6749</v>
      </c>
      <c r="N753">
        <v>50.9</v>
      </c>
      <c r="O753" s="14">
        <v>2356</v>
      </c>
      <c r="P753">
        <v>68.599999999999994</v>
      </c>
      <c r="Q753">
        <v>6265</v>
      </c>
      <c r="R753" s="14">
        <v>36.1</v>
      </c>
      <c r="S753">
        <v>6264</v>
      </c>
      <c r="T753">
        <v>38.700000000000003</v>
      </c>
      <c r="W753">
        <v>6257</v>
      </c>
      <c r="X753">
        <v>42.8</v>
      </c>
      <c r="Y753">
        <v>5971</v>
      </c>
      <c r="Z753" s="24">
        <v>45</v>
      </c>
      <c r="AA753">
        <v>2128</v>
      </c>
      <c r="AB753" s="14">
        <v>61.9</v>
      </c>
      <c r="AC753">
        <v>63</v>
      </c>
      <c r="AD753">
        <v>1</v>
      </c>
      <c r="AI753">
        <v>63</v>
      </c>
      <c r="AJ753">
        <v>1.1000000000000001</v>
      </c>
      <c r="AK753">
        <v>48</v>
      </c>
      <c r="AL753">
        <v>1.3</v>
      </c>
      <c r="AM753">
        <v>30</v>
      </c>
      <c r="AN753">
        <v>1.4</v>
      </c>
      <c r="AS753" t="s">
        <v>3226</v>
      </c>
      <c r="AT753">
        <v>10</v>
      </c>
      <c r="AU753">
        <v>10</v>
      </c>
      <c r="AW753">
        <v>11</v>
      </c>
      <c r="AX753">
        <v>11</v>
      </c>
      <c r="AY753">
        <v>11</v>
      </c>
      <c r="AZ753" t="s">
        <v>3249</v>
      </c>
      <c r="BA753">
        <v>2</v>
      </c>
      <c r="BB753">
        <v>2</v>
      </c>
      <c r="BD753">
        <v>3</v>
      </c>
      <c r="BE753">
        <v>3</v>
      </c>
      <c r="BF753">
        <v>3</v>
      </c>
      <c r="BO753">
        <v>17370</v>
      </c>
      <c r="BP753">
        <v>16172</v>
      </c>
      <c r="BR753">
        <v>14612</v>
      </c>
      <c r="BS753">
        <v>13267</v>
      </c>
      <c r="BT753">
        <v>3436</v>
      </c>
      <c r="CC753">
        <f>Table1[[#This Row],[Administered_Dose1_Recip]]+Table1[[#This Row],[Series_Complete_Yes]]+Table1[[#This Row],[Booster_Doses]]+Table1[[#This Row],[Second_Booster_50Plus]]</f>
        <v>13486</v>
      </c>
      <c r="CD753">
        <f>Table1[[#This Row],[total doses]]/Table1[[#This Row],[Census2019]]*100</f>
        <v>77.639608520437534</v>
      </c>
    </row>
    <row r="754" spans="1:82" hidden="1" x14ac:dyDescent="0.35">
      <c r="A754" s="15">
        <v>44930</v>
      </c>
      <c r="B754">
        <v>51570</v>
      </c>
      <c r="C754">
        <v>1</v>
      </c>
      <c r="D754" t="s">
        <v>3722</v>
      </c>
      <c r="E754" t="s">
        <v>3242</v>
      </c>
      <c r="F754">
        <v>78.2</v>
      </c>
      <c r="G754">
        <v>7157</v>
      </c>
      <c r="H754">
        <v>41.2</v>
      </c>
      <c r="I754">
        <v>7155</v>
      </c>
      <c r="J754">
        <v>44.2</v>
      </c>
      <c r="K754">
        <v>7137</v>
      </c>
      <c r="L754">
        <v>48.8</v>
      </c>
      <c r="M754" s="14">
        <v>6744</v>
      </c>
      <c r="N754">
        <v>50.8</v>
      </c>
      <c r="O754" s="14">
        <v>2341</v>
      </c>
      <c r="P754">
        <v>68.099999999999994</v>
      </c>
      <c r="Q754">
        <v>6274</v>
      </c>
      <c r="R754" s="14">
        <v>36.1</v>
      </c>
      <c r="S754">
        <v>6273</v>
      </c>
      <c r="T754">
        <v>38.799999999999997</v>
      </c>
      <c r="U754">
        <v>298</v>
      </c>
      <c r="V754">
        <v>10.3</v>
      </c>
      <c r="W754">
        <v>6263</v>
      </c>
      <c r="X754">
        <v>42.9</v>
      </c>
      <c r="Y754">
        <v>5975</v>
      </c>
      <c r="Z754" s="24">
        <v>45</v>
      </c>
      <c r="AA754">
        <v>2128</v>
      </c>
      <c r="AB754" s="14">
        <v>61.9</v>
      </c>
      <c r="AC754">
        <v>82</v>
      </c>
      <c r="AD754">
        <v>1.3</v>
      </c>
      <c r="AE754">
        <v>82</v>
      </c>
      <c r="AF754">
        <v>1.3</v>
      </c>
      <c r="AG754">
        <v>81</v>
      </c>
      <c r="AH754">
        <v>1.3</v>
      </c>
      <c r="AI754">
        <v>81</v>
      </c>
      <c r="AJ754">
        <v>1.4</v>
      </c>
      <c r="AK754">
        <v>58</v>
      </c>
      <c r="AL754">
        <v>1.6</v>
      </c>
      <c r="AM754">
        <v>33</v>
      </c>
      <c r="AN754">
        <v>1.6</v>
      </c>
      <c r="AO754">
        <v>25</v>
      </c>
      <c r="AP754">
        <v>43.1</v>
      </c>
      <c r="AQ754">
        <v>15</v>
      </c>
      <c r="AR754">
        <v>45.5</v>
      </c>
      <c r="AS754" t="s">
        <v>3226</v>
      </c>
      <c r="AT754">
        <v>10</v>
      </c>
      <c r="AU754">
        <v>9</v>
      </c>
      <c r="AV754">
        <v>9</v>
      </c>
      <c r="AW754">
        <v>9</v>
      </c>
      <c r="AX754">
        <v>9</v>
      </c>
      <c r="AY754">
        <v>9</v>
      </c>
      <c r="AZ754" t="s">
        <v>3249</v>
      </c>
      <c r="BA754">
        <v>1</v>
      </c>
      <c r="BB754">
        <v>1</v>
      </c>
      <c r="BC754">
        <v>1</v>
      </c>
      <c r="BD754">
        <v>1</v>
      </c>
      <c r="BE754">
        <v>1</v>
      </c>
      <c r="BF754">
        <v>2</v>
      </c>
      <c r="BG754">
        <v>9</v>
      </c>
      <c r="BH754">
        <v>9</v>
      </c>
      <c r="BI754">
        <v>9</v>
      </c>
      <c r="BJ754">
        <v>9</v>
      </c>
      <c r="BK754">
        <v>1</v>
      </c>
      <c r="BL754">
        <v>1</v>
      </c>
      <c r="BM754">
        <v>1</v>
      </c>
      <c r="BN754">
        <v>1</v>
      </c>
      <c r="BO754">
        <v>17370</v>
      </c>
      <c r="BP754">
        <v>16172</v>
      </c>
      <c r="BQ754">
        <v>2905</v>
      </c>
      <c r="BR754">
        <v>14612</v>
      </c>
      <c r="BS754">
        <v>13267</v>
      </c>
      <c r="BT754">
        <v>3436</v>
      </c>
      <c r="BU754">
        <v>26</v>
      </c>
      <c r="BV754">
        <v>0.2</v>
      </c>
      <c r="BW754">
        <v>25</v>
      </c>
      <c r="BX754">
        <v>0.2</v>
      </c>
      <c r="BY754">
        <v>25</v>
      </c>
      <c r="BZ754">
        <v>0.2</v>
      </c>
      <c r="CA754">
        <v>10</v>
      </c>
      <c r="CB754">
        <v>0.3</v>
      </c>
      <c r="CC754">
        <f>Table1[[#This Row],[Administered_Dose1_Recip]]+Table1[[#This Row],[Series_Complete_Yes]]+Table1[[#This Row],[Booster_Doses]]+Table1[[#This Row],[Second_Booster_50Plus]]</f>
        <v>13538</v>
      </c>
      <c r="CD754">
        <f>Table1[[#This Row],[total doses]]/Table1[[#This Row],[Census2019]]*100</f>
        <v>77.938975244674722</v>
      </c>
    </row>
    <row r="755" spans="1:82" hidden="1" x14ac:dyDescent="0.35">
      <c r="A755" s="15">
        <v>44930</v>
      </c>
      <c r="B755">
        <v>13167</v>
      </c>
      <c r="C755">
        <v>1</v>
      </c>
      <c r="D755" t="s">
        <v>3344</v>
      </c>
      <c r="E755" t="s">
        <v>3267</v>
      </c>
      <c r="F755">
        <v>88.9</v>
      </c>
      <c r="G755">
        <v>3979</v>
      </c>
      <c r="H755">
        <v>41.3</v>
      </c>
      <c r="I755">
        <v>3979</v>
      </c>
      <c r="J755">
        <v>43.6</v>
      </c>
      <c r="K755">
        <v>3929</v>
      </c>
      <c r="L755">
        <v>46.3</v>
      </c>
      <c r="M755" s="14">
        <v>3777</v>
      </c>
      <c r="N755">
        <v>48.3</v>
      </c>
      <c r="O755" s="14">
        <v>1220</v>
      </c>
      <c r="P755">
        <v>68.2</v>
      </c>
      <c r="Q755">
        <v>3490</v>
      </c>
      <c r="R755" s="14">
        <v>36.200000000000003</v>
      </c>
      <c r="S755">
        <v>3490</v>
      </c>
      <c r="T755">
        <v>38.299999999999997</v>
      </c>
      <c r="U755">
        <v>162</v>
      </c>
      <c r="V755">
        <v>12.5</v>
      </c>
      <c r="W755">
        <v>3458</v>
      </c>
      <c r="X755">
        <v>40.799999999999997</v>
      </c>
      <c r="Y755">
        <v>3328</v>
      </c>
      <c r="Z755" s="24">
        <v>42.5</v>
      </c>
      <c r="AA755">
        <v>1121</v>
      </c>
      <c r="AB755" s="14">
        <v>62.6</v>
      </c>
      <c r="AC755">
        <v>1389</v>
      </c>
      <c r="AD755">
        <v>39.799999999999997</v>
      </c>
      <c r="AE755">
        <v>1389</v>
      </c>
      <c r="AF755">
        <v>39.799999999999997</v>
      </c>
      <c r="AG755">
        <v>1388</v>
      </c>
      <c r="AH755">
        <v>40.1</v>
      </c>
      <c r="AI755">
        <v>1377</v>
      </c>
      <c r="AJ755">
        <v>41.4</v>
      </c>
      <c r="AK755">
        <v>1076</v>
      </c>
      <c r="AL755">
        <v>51.3</v>
      </c>
      <c r="AM755">
        <v>667</v>
      </c>
      <c r="AN755">
        <v>59.5</v>
      </c>
      <c r="AO755">
        <v>334</v>
      </c>
      <c r="AP755">
        <v>31</v>
      </c>
      <c r="AQ755">
        <v>248</v>
      </c>
      <c r="AR755">
        <v>37.200000000000003</v>
      </c>
      <c r="AS755" t="s">
        <v>3231</v>
      </c>
      <c r="AT755">
        <v>14</v>
      </c>
      <c r="AU755">
        <v>13</v>
      </c>
      <c r="AV755">
        <v>13</v>
      </c>
      <c r="AW755">
        <v>13</v>
      </c>
      <c r="AX755">
        <v>13</v>
      </c>
      <c r="AY755">
        <v>13</v>
      </c>
      <c r="AZ755" t="s">
        <v>3227</v>
      </c>
      <c r="BA755">
        <v>5</v>
      </c>
      <c r="BB755">
        <v>5</v>
      </c>
      <c r="BC755">
        <v>5</v>
      </c>
      <c r="BD755">
        <v>5</v>
      </c>
      <c r="BE755">
        <v>5</v>
      </c>
      <c r="BF755">
        <v>6</v>
      </c>
      <c r="BG755">
        <v>14</v>
      </c>
      <c r="BH755">
        <v>15</v>
      </c>
      <c r="BI755">
        <v>15</v>
      </c>
      <c r="BJ755">
        <v>14</v>
      </c>
      <c r="BK755">
        <v>6</v>
      </c>
      <c r="BL755">
        <v>7</v>
      </c>
      <c r="BM755">
        <v>7</v>
      </c>
      <c r="BN755">
        <v>6</v>
      </c>
      <c r="BO755">
        <v>9643</v>
      </c>
      <c r="BP755">
        <v>9121</v>
      </c>
      <c r="BQ755">
        <v>1294</v>
      </c>
      <c r="BR755">
        <v>8485</v>
      </c>
      <c r="BS755">
        <v>7827</v>
      </c>
      <c r="BT755">
        <v>1790</v>
      </c>
      <c r="BU755">
        <v>292</v>
      </c>
      <c r="BV755">
        <v>3.2</v>
      </c>
      <c r="BW755">
        <v>291</v>
      </c>
      <c r="BX755">
        <v>3.4</v>
      </c>
      <c r="BY755">
        <v>289</v>
      </c>
      <c r="BZ755">
        <v>3.7</v>
      </c>
      <c r="CA755">
        <v>179</v>
      </c>
      <c r="CB755">
        <v>10</v>
      </c>
      <c r="CC755">
        <f>Table1[[#This Row],[Administered_Dose1_Recip]]+Table1[[#This Row],[Series_Complete_Yes]]+Table1[[#This Row],[Booster_Doses]]+Table1[[#This Row],[Second_Booster_50Plus]]</f>
        <v>9192</v>
      </c>
      <c r="CD755">
        <f>Table1[[#This Row],[total doses]]/Table1[[#This Row],[Census2019]]*100</f>
        <v>95.323032251374045</v>
      </c>
    </row>
    <row r="756" spans="1:82" hidden="1" x14ac:dyDescent="0.35">
      <c r="A756" s="15">
        <v>44565</v>
      </c>
      <c r="B756">
        <v>16045</v>
      </c>
      <c r="C756">
        <v>1</v>
      </c>
      <c r="D756" t="s">
        <v>3794</v>
      </c>
      <c r="E756" t="s">
        <v>3288</v>
      </c>
      <c r="F756">
        <v>97.6</v>
      </c>
      <c r="G756">
        <v>7455</v>
      </c>
      <c r="H756">
        <v>41.2</v>
      </c>
      <c r="M756" s="14">
        <v>7452</v>
      </c>
      <c r="N756">
        <v>53.3</v>
      </c>
      <c r="O756" s="14">
        <v>3211</v>
      </c>
      <c r="P756">
        <v>80.599999999999994</v>
      </c>
      <c r="Q756">
        <v>6548</v>
      </c>
      <c r="R756" s="14">
        <v>36.200000000000003</v>
      </c>
      <c r="Y756">
        <v>6548</v>
      </c>
      <c r="Z756" s="24">
        <v>46.8</v>
      </c>
      <c r="AA756">
        <v>2898</v>
      </c>
      <c r="AB756" s="14">
        <v>72.7</v>
      </c>
      <c r="AC756">
        <v>2484</v>
      </c>
      <c r="AD756">
        <v>37.9</v>
      </c>
      <c r="AI756">
        <v>2484</v>
      </c>
      <c r="AJ756">
        <v>37.9</v>
      </c>
      <c r="AK756">
        <v>2162</v>
      </c>
      <c r="AL756">
        <v>45.4</v>
      </c>
      <c r="AM756">
        <v>1511</v>
      </c>
      <c r="AN756">
        <v>52.1</v>
      </c>
      <c r="AS756" t="s">
        <v>3226</v>
      </c>
      <c r="AT756">
        <v>10</v>
      </c>
      <c r="AX756">
        <v>11</v>
      </c>
      <c r="AY756">
        <v>12</v>
      </c>
      <c r="AZ756" t="s">
        <v>3249</v>
      </c>
      <c r="BA756">
        <v>2</v>
      </c>
      <c r="BE756">
        <v>3</v>
      </c>
      <c r="BF756">
        <v>4</v>
      </c>
      <c r="BO756">
        <v>18112</v>
      </c>
      <c r="BP756">
        <v>17064</v>
      </c>
      <c r="BR756">
        <v>15448</v>
      </c>
      <c r="BS756">
        <v>13979</v>
      </c>
      <c r="BT756">
        <v>3986</v>
      </c>
      <c r="CC756">
        <f>Table1[[#This Row],[Administered_Dose1_Recip]]+Table1[[#This Row],[Series_Complete_Yes]]+Table1[[#This Row],[Booster_Doses]]+Table1[[#This Row],[Second_Booster_50Plus]]</f>
        <v>16487</v>
      </c>
      <c r="CD756">
        <f>Table1[[#This Row],[total doses]]/Table1[[#This Row],[Census2019]]*100</f>
        <v>91.028047703180221</v>
      </c>
    </row>
    <row r="757" spans="1:82" hidden="1" x14ac:dyDescent="0.35">
      <c r="A757" s="15">
        <v>44565</v>
      </c>
      <c r="B757">
        <v>16063</v>
      </c>
      <c r="C757">
        <v>1</v>
      </c>
      <c r="D757" t="s">
        <v>3388</v>
      </c>
      <c r="E757" t="s">
        <v>3288</v>
      </c>
      <c r="F757">
        <v>97.6</v>
      </c>
      <c r="G757">
        <v>2173</v>
      </c>
      <c r="H757">
        <v>40.5</v>
      </c>
      <c r="M757" s="14">
        <v>2171</v>
      </c>
      <c r="N757">
        <v>55.7</v>
      </c>
      <c r="O757" s="14">
        <v>645</v>
      </c>
      <c r="P757">
        <v>85</v>
      </c>
      <c r="Q757">
        <v>1944</v>
      </c>
      <c r="R757" s="14">
        <v>36.200000000000003</v>
      </c>
      <c r="Y757">
        <v>1943</v>
      </c>
      <c r="Z757" s="24">
        <v>49.8</v>
      </c>
      <c r="AA757">
        <v>593</v>
      </c>
      <c r="AB757" s="14">
        <v>78.099999999999994</v>
      </c>
      <c r="AC757">
        <v>653</v>
      </c>
      <c r="AD757">
        <v>33.6</v>
      </c>
      <c r="AI757">
        <v>653</v>
      </c>
      <c r="AJ757">
        <v>33.6</v>
      </c>
      <c r="AK757">
        <v>521</v>
      </c>
      <c r="AL757">
        <v>48.2</v>
      </c>
      <c r="AM757">
        <v>345</v>
      </c>
      <c r="AN757">
        <v>58.2</v>
      </c>
      <c r="AS757" t="s">
        <v>3226</v>
      </c>
      <c r="AT757">
        <v>10</v>
      </c>
      <c r="AX757">
        <v>11</v>
      </c>
      <c r="AY757">
        <v>12</v>
      </c>
      <c r="AZ757" t="s">
        <v>3227</v>
      </c>
      <c r="BA757">
        <v>6</v>
      </c>
      <c r="BE757">
        <v>7</v>
      </c>
      <c r="BF757">
        <v>8</v>
      </c>
      <c r="BO757">
        <v>5366</v>
      </c>
      <c r="BP757">
        <v>5025</v>
      </c>
      <c r="BR757">
        <v>4452</v>
      </c>
      <c r="BS757">
        <v>3898</v>
      </c>
      <c r="BT757">
        <v>759</v>
      </c>
      <c r="CC757">
        <f>Table1[[#This Row],[Administered_Dose1_Recip]]+Table1[[#This Row],[Series_Complete_Yes]]+Table1[[#This Row],[Booster_Doses]]+Table1[[#This Row],[Second_Booster_50Plus]]</f>
        <v>4770</v>
      </c>
      <c r="CD757">
        <f>Table1[[#This Row],[total doses]]/Table1[[#This Row],[Census2019]]*100</f>
        <v>88.893030190085724</v>
      </c>
    </row>
    <row r="758" spans="1:82" hidden="1" x14ac:dyDescent="0.35">
      <c r="A758" s="15">
        <v>44565</v>
      </c>
      <c r="B758">
        <v>22113</v>
      </c>
      <c r="C758">
        <v>1</v>
      </c>
      <c r="D758" t="s">
        <v>3752</v>
      </c>
      <c r="E758" t="s">
        <v>3259</v>
      </c>
      <c r="F758">
        <v>96.8</v>
      </c>
      <c r="G758">
        <v>24608</v>
      </c>
      <c r="H758">
        <v>41.4</v>
      </c>
      <c r="I758">
        <v>24605</v>
      </c>
      <c r="J758">
        <v>44.2</v>
      </c>
      <c r="K758">
        <v>24343</v>
      </c>
      <c r="L758">
        <v>48.9</v>
      </c>
      <c r="M758" s="14">
        <v>23062</v>
      </c>
      <c r="N758">
        <v>51.8</v>
      </c>
      <c r="O758" s="14">
        <v>6542</v>
      </c>
      <c r="P758">
        <v>69.599999999999994</v>
      </c>
      <c r="Q758">
        <v>21532</v>
      </c>
      <c r="R758" s="14">
        <v>36.200000000000003</v>
      </c>
      <c r="S758">
        <v>21531</v>
      </c>
      <c r="T758">
        <v>38.700000000000003</v>
      </c>
      <c r="W758">
        <v>21406</v>
      </c>
      <c r="X758">
        <v>43</v>
      </c>
      <c r="Y758">
        <v>20383</v>
      </c>
      <c r="Z758" s="24">
        <v>45.8</v>
      </c>
      <c r="AA758">
        <v>6151</v>
      </c>
      <c r="AB758" s="14">
        <v>65.400000000000006</v>
      </c>
      <c r="AC758">
        <v>6660</v>
      </c>
      <c r="AD758">
        <v>30.9</v>
      </c>
      <c r="AI758">
        <v>6644</v>
      </c>
      <c r="AJ758">
        <v>32.6</v>
      </c>
      <c r="AK758">
        <v>5583</v>
      </c>
      <c r="AL758">
        <v>45.6</v>
      </c>
      <c r="AM758">
        <v>3772</v>
      </c>
      <c r="AN758">
        <v>61.3</v>
      </c>
      <c r="AS758" t="s">
        <v>3231</v>
      </c>
      <c r="AT758">
        <v>14</v>
      </c>
      <c r="AU758">
        <v>14</v>
      </c>
      <c r="AW758">
        <v>15</v>
      </c>
      <c r="AX758">
        <v>15</v>
      </c>
      <c r="AY758">
        <v>15</v>
      </c>
      <c r="AZ758" t="s">
        <v>3249</v>
      </c>
      <c r="BA758">
        <v>2</v>
      </c>
      <c r="BB758">
        <v>2</v>
      </c>
      <c r="BD758">
        <v>3</v>
      </c>
      <c r="BE758">
        <v>3</v>
      </c>
      <c r="BF758">
        <v>3</v>
      </c>
      <c r="BO758">
        <v>59511</v>
      </c>
      <c r="BP758">
        <v>55640</v>
      </c>
      <c r="BR758">
        <v>49771</v>
      </c>
      <c r="BS758">
        <v>44521</v>
      </c>
      <c r="BT758">
        <v>9406</v>
      </c>
      <c r="CC758">
        <f>Table1[[#This Row],[Administered_Dose1_Recip]]+Table1[[#This Row],[Series_Complete_Yes]]+Table1[[#This Row],[Booster_Doses]]+Table1[[#This Row],[Second_Booster_50Plus]]</f>
        <v>52800</v>
      </c>
      <c r="CD758">
        <f>Table1[[#This Row],[total doses]]/Table1[[#This Row],[Census2019]]*100</f>
        <v>88.723093209658714</v>
      </c>
    </row>
    <row r="759" spans="1:82" hidden="1" x14ac:dyDescent="0.35">
      <c r="A759" s="15">
        <v>44565</v>
      </c>
      <c r="B759">
        <v>29041</v>
      </c>
      <c r="C759">
        <v>1</v>
      </c>
      <c r="D759" t="s">
        <v>3732</v>
      </c>
      <c r="E759" t="s">
        <v>3262</v>
      </c>
      <c r="F759">
        <v>91.3</v>
      </c>
      <c r="G759">
        <v>3032</v>
      </c>
      <c r="H759">
        <v>40.799999999999997</v>
      </c>
      <c r="I759">
        <v>3031</v>
      </c>
      <c r="J759">
        <v>43.4</v>
      </c>
      <c r="K759">
        <v>3011</v>
      </c>
      <c r="L759">
        <v>47.8</v>
      </c>
      <c r="M759" s="14">
        <v>2907</v>
      </c>
      <c r="N759">
        <v>50.7</v>
      </c>
      <c r="O759" s="14">
        <v>1169</v>
      </c>
      <c r="P759">
        <v>64.8</v>
      </c>
      <c r="Q759">
        <v>2687</v>
      </c>
      <c r="R759" s="14">
        <v>36.200000000000003</v>
      </c>
      <c r="S759">
        <v>2687</v>
      </c>
      <c r="T759">
        <v>38.4</v>
      </c>
      <c r="W759">
        <v>2681</v>
      </c>
      <c r="X759">
        <v>42.6</v>
      </c>
      <c r="Y759">
        <v>2598</v>
      </c>
      <c r="Z759" s="24">
        <v>45.3</v>
      </c>
      <c r="AA759">
        <v>1055</v>
      </c>
      <c r="AB759" s="14">
        <v>58.4</v>
      </c>
      <c r="AC759">
        <v>1118</v>
      </c>
      <c r="AD759">
        <v>41.6</v>
      </c>
      <c r="AI759">
        <v>1116</v>
      </c>
      <c r="AJ759">
        <v>43</v>
      </c>
      <c r="AK759">
        <v>970</v>
      </c>
      <c r="AL759">
        <v>53.2</v>
      </c>
      <c r="AM759">
        <v>689</v>
      </c>
      <c r="AN759">
        <v>65.3</v>
      </c>
      <c r="AS759" t="s">
        <v>3233</v>
      </c>
      <c r="AT759">
        <v>2</v>
      </c>
      <c r="AU759">
        <v>2</v>
      </c>
      <c r="AW759">
        <v>3</v>
      </c>
      <c r="AX759">
        <v>3</v>
      </c>
      <c r="AY759">
        <v>3</v>
      </c>
      <c r="AZ759" t="s">
        <v>3227</v>
      </c>
      <c r="BA759">
        <v>6</v>
      </c>
      <c r="BB759">
        <v>6</v>
      </c>
      <c r="BD759">
        <v>7</v>
      </c>
      <c r="BE759">
        <v>7</v>
      </c>
      <c r="BF759">
        <v>7</v>
      </c>
      <c r="BO759">
        <v>7426</v>
      </c>
      <c r="BP759">
        <v>6989</v>
      </c>
      <c r="BR759">
        <v>6299</v>
      </c>
      <c r="BS759">
        <v>5734</v>
      </c>
      <c r="BT759">
        <v>1805</v>
      </c>
      <c r="CC759">
        <f>Table1[[#This Row],[Administered_Dose1_Recip]]+Table1[[#This Row],[Series_Complete_Yes]]+Table1[[#This Row],[Booster_Doses]]+Table1[[#This Row],[Second_Booster_50Plus]]</f>
        <v>6837</v>
      </c>
      <c r="CD759">
        <f>Table1[[#This Row],[total doses]]/Table1[[#This Row],[Census2019]]*100</f>
        <v>92.068408295179111</v>
      </c>
    </row>
    <row r="760" spans="1:82" hidden="1" x14ac:dyDescent="0.35">
      <c r="A760" s="15">
        <v>44930</v>
      </c>
      <c r="B760">
        <v>29059</v>
      </c>
      <c r="C760">
        <v>1</v>
      </c>
      <c r="D760" t="s">
        <v>3616</v>
      </c>
      <c r="E760" t="s">
        <v>3262</v>
      </c>
      <c r="F760">
        <v>91.3</v>
      </c>
      <c r="G760">
        <v>7040</v>
      </c>
      <c r="H760">
        <v>41.7</v>
      </c>
      <c r="I760">
        <v>7036</v>
      </c>
      <c r="J760">
        <v>44.6</v>
      </c>
      <c r="K760">
        <v>6953</v>
      </c>
      <c r="L760">
        <v>48.8</v>
      </c>
      <c r="M760" s="14">
        <v>6672</v>
      </c>
      <c r="N760">
        <v>51.8</v>
      </c>
      <c r="O760" s="14">
        <v>2664</v>
      </c>
      <c r="P760">
        <v>76</v>
      </c>
      <c r="Q760">
        <v>6110</v>
      </c>
      <c r="R760" s="14">
        <v>36.200000000000003</v>
      </c>
      <c r="S760">
        <v>6108</v>
      </c>
      <c r="T760">
        <v>38.700000000000003</v>
      </c>
      <c r="U760">
        <v>291</v>
      </c>
      <c r="V760">
        <v>10.1</v>
      </c>
      <c r="W760">
        <v>6049</v>
      </c>
      <c r="X760">
        <v>42.4</v>
      </c>
      <c r="Y760">
        <v>5817</v>
      </c>
      <c r="Z760" s="24">
        <v>45.2</v>
      </c>
      <c r="AA760">
        <v>2411</v>
      </c>
      <c r="AB760" s="14">
        <v>68.7</v>
      </c>
      <c r="AC760">
        <v>2855</v>
      </c>
      <c r="AD760">
        <v>46.7</v>
      </c>
      <c r="AE760">
        <v>2855</v>
      </c>
      <c r="AF760">
        <v>46.7</v>
      </c>
      <c r="AG760">
        <v>2853</v>
      </c>
      <c r="AH760">
        <v>47.2</v>
      </c>
      <c r="AI760">
        <v>2819</v>
      </c>
      <c r="AJ760">
        <v>48.5</v>
      </c>
      <c r="AK760">
        <v>2368</v>
      </c>
      <c r="AL760">
        <v>57.9</v>
      </c>
      <c r="AM760">
        <v>1558</v>
      </c>
      <c r="AN760">
        <v>64.599999999999994</v>
      </c>
      <c r="AO760">
        <v>1169</v>
      </c>
      <c r="AP760">
        <v>49.4</v>
      </c>
      <c r="AQ760">
        <v>847</v>
      </c>
      <c r="AR760">
        <v>54.4</v>
      </c>
      <c r="AS760" t="s">
        <v>3226</v>
      </c>
      <c r="AT760">
        <v>11</v>
      </c>
      <c r="AU760">
        <v>9</v>
      </c>
      <c r="AV760">
        <v>9</v>
      </c>
      <c r="AW760">
        <v>9</v>
      </c>
      <c r="AX760">
        <v>9</v>
      </c>
      <c r="AY760">
        <v>9</v>
      </c>
      <c r="AZ760" t="s">
        <v>3249</v>
      </c>
      <c r="BA760">
        <v>1</v>
      </c>
      <c r="BB760">
        <v>1</v>
      </c>
      <c r="BC760">
        <v>1</v>
      </c>
      <c r="BD760">
        <v>1</v>
      </c>
      <c r="BE760">
        <v>1</v>
      </c>
      <c r="BF760">
        <v>3</v>
      </c>
      <c r="BG760">
        <v>11</v>
      </c>
      <c r="BH760">
        <v>11</v>
      </c>
      <c r="BI760">
        <v>11</v>
      </c>
      <c r="BJ760">
        <v>10</v>
      </c>
      <c r="BK760">
        <v>3</v>
      </c>
      <c r="BL760">
        <v>3</v>
      </c>
      <c r="BM760">
        <v>3</v>
      </c>
      <c r="BN760">
        <v>2</v>
      </c>
      <c r="BO760">
        <v>16878</v>
      </c>
      <c r="BP760">
        <v>15769</v>
      </c>
      <c r="BQ760">
        <v>2889</v>
      </c>
      <c r="BR760">
        <v>14251</v>
      </c>
      <c r="BS760">
        <v>12880</v>
      </c>
      <c r="BT760">
        <v>3507</v>
      </c>
      <c r="BU760">
        <v>1269</v>
      </c>
      <c r="BV760">
        <v>8</v>
      </c>
      <c r="BW760">
        <v>1269</v>
      </c>
      <c r="BX760">
        <v>8.9</v>
      </c>
      <c r="BY760">
        <v>1261</v>
      </c>
      <c r="BZ760">
        <v>9.8000000000000007</v>
      </c>
      <c r="CA760">
        <v>820</v>
      </c>
      <c r="CB760">
        <v>23.4</v>
      </c>
      <c r="CC760">
        <f>Table1[[#This Row],[Administered_Dose1_Recip]]+Table1[[#This Row],[Series_Complete_Yes]]+Table1[[#This Row],[Booster_Doses]]+Table1[[#This Row],[Second_Booster_50Plus]]</f>
        <v>17174</v>
      </c>
      <c r="CD760">
        <f>Table1[[#This Row],[total doses]]/Table1[[#This Row],[Census2019]]*100</f>
        <v>101.75376229411069</v>
      </c>
    </row>
    <row r="761" spans="1:82" hidden="1" x14ac:dyDescent="0.35">
      <c r="A761" s="15">
        <v>44930</v>
      </c>
      <c r="B761">
        <v>31105</v>
      </c>
      <c r="C761">
        <v>1</v>
      </c>
      <c r="D761" t="s">
        <v>3589</v>
      </c>
      <c r="E761" t="s">
        <v>3263</v>
      </c>
      <c r="F761">
        <v>90.9</v>
      </c>
      <c r="Q761">
        <v>1316</v>
      </c>
      <c r="R761" s="14">
        <v>36.200000000000003</v>
      </c>
      <c r="S761">
        <v>1316</v>
      </c>
      <c r="T761">
        <v>38.5</v>
      </c>
      <c r="U761">
        <v>61</v>
      </c>
      <c r="V761">
        <v>11</v>
      </c>
      <c r="W761">
        <v>1300</v>
      </c>
      <c r="X761">
        <v>41.7</v>
      </c>
      <c r="Y761">
        <v>1255</v>
      </c>
      <c r="Z761" s="24">
        <v>43.8</v>
      </c>
      <c r="AA761">
        <v>577</v>
      </c>
      <c r="AB761" s="14">
        <v>63.8</v>
      </c>
      <c r="AC761">
        <v>657</v>
      </c>
      <c r="AD761">
        <v>49.9</v>
      </c>
      <c r="AE761">
        <v>657</v>
      </c>
      <c r="AF761">
        <v>49.9</v>
      </c>
      <c r="AG761">
        <v>657</v>
      </c>
      <c r="AH761">
        <v>50.5</v>
      </c>
      <c r="AI761">
        <v>654</v>
      </c>
      <c r="AJ761">
        <v>52.1</v>
      </c>
      <c r="AK761">
        <v>572</v>
      </c>
      <c r="AL761">
        <v>60.4</v>
      </c>
      <c r="AM761">
        <v>414</v>
      </c>
      <c r="AN761">
        <v>71.8</v>
      </c>
      <c r="AO761">
        <v>197</v>
      </c>
      <c r="AP761">
        <v>34.4</v>
      </c>
      <c r="AQ761">
        <v>153</v>
      </c>
      <c r="AR761">
        <v>37</v>
      </c>
      <c r="AS761" t="s">
        <v>3226</v>
      </c>
      <c r="AT761">
        <v>10</v>
      </c>
      <c r="AU761">
        <v>9</v>
      </c>
      <c r="AV761">
        <v>9</v>
      </c>
      <c r="AW761">
        <v>9</v>
      </c>
      <c r="AX761">
        <v>9</v>
      </c>
      <c r="AY761">
        <v>9</v>
      </c>
      <c r="AZ761" t="s">
        <v>3227</v>
      </c>
      <c r="BA761">
        <v>5</v>
      </c>
      <c r="BB761">
        <v>5</v>
      </c>
      <c r="BC761">
        <v>5</v>
      </c>
      <c r="BD761">
        <v>5</v>
      </c>
      <c r="BE761">
        <v>5</v>
      </c>
      <c r="BF761">
        <v>6</v>
      </c>
      <c r="BG761">
        <v>11</v>
      </c>
      <c r="BH761">
        <v>12</v>
      </c>
      <c r="BI761">
        <v>12</v>
      </c>
      <c r="BJ761">
        <v>11</v>
      </c>
      <c r="BK761">
        <v>7</v>
      </c>
      <c r="BL761">
        <v>8</v>
      </c>
      <c r="BM761">
        <v>8</v>
      </c>
      <c r="BN761">
        <v>7</v>
      </c>
      <c r="BO761">
        <v>3632</v>
      </c>
      <c r="BP761">
        <v>3420</v>
      </c>
      <c r="BQ761">
        <v>555</v>
      </c>
      <c r="BR761">
        <v>3121</v>
      </c>
      <c r="BS761">
        <v>2865</v>
      </c>
      <c r="BT761">
        <v>905</v>
      </c>
      <c r="BU761">
        <v>81</v>
      </c>
      <c r="BV761">
        <v>2.4</v>
      </c>
      <c r="BW761">
        <v>81</v>
      </c>
      <c r="BX761">
        <v>2.6</v>
      </c>
      <c r="BY761">
        <v>81</v>
      </c>
      <c r="BZ761">
        <v>2.8</v>
      </c>
      <c r="CA761">
        <v>54</v>
      </c>
      <c r="CB761">
        <v>6</v>
      </c>
      <c r="CC761">
        <f>Table1[[#This Row],[Administered_Dose1_Recip]]+Table1[[#This Row],[Series_Complete_Yes]]+Table1[[#This Row],[Booster_Doses]]+Table1[[#This Row],[Second_Booster_50Plus]]</f>
        <v>2170</v>
      </c>
      <c r="CD761">
        <f>Table1[[#This Row],[total doses]]/Table1[[#This Row],[Census2019]]*100</f>
        <v>59.746696035242287</v>
      </c>
    </row>
    <row r="762" spans="1:82" hidden="1" x14ac:dyDescent="0.35">
      <c r="A762" s="15">
        <v>44565</v>
      </c>
      <c r="B762">
        <v>39071</v>
      </c>
      <c r="C762">
        <v>1</v>
      </c>
      <c r="D762" t="s">
        <v>3738</v>
      </c>
      <c r="E762" t="s">
        <v>3297</v>
      </c>
      <c r="F762">
        <v>98.7</v>
      </c>
      <c r="G762">
        <v>17060</v>
      </c>
      <c r="H762">
        <v>39.5</v>
      </c>
      <c r="I762">
        <v>17060</v>
      </c>
      <c r="J762">
        <v>42.2</v>
      </c>
      <c r="K762">
        <v>16900</v>
      </c>
      <c r="L762">
        <v>46.1</v>
      </c>
      <c r="M762" s="14">
        <v>16259</v>
      </c>
      <c r="N762">
        <v>49.3</v>
      </c>
      <c r="O762" s="14">
        <v>6098</v>
      </c>
      <c r="P762">
        <v>74.7</v>
      </c>
      <c r="Q762">
        <v>15606</v>
      </c>
      <c r="R762" s="14">
        <v>36.200000000000003</v>
      </c>
      <c r="S762">
        <v>15606</v>
      </c>
      <c r="T762">
        <v>38.6</v>
      </c>
      <c r="W762">
        <v>15509</v>
      </c>
      <c r="X762">
        <v>42.3</v>
      </c>
      <c r="Y762">
        <v>14958</v>
      </c>
      <c r="Z762" s="24">
        <v>45.4</v>
      </c>
      <c r="AA762">
        <v>5713</v>
      </c>
      <c r="AB762" s="14">
        <v>69.900000000000006</v>
      </c>
      <c r="AC762">
        <v>5998</v>
      </c>
      <c r="AD762">
        <v>38.4</v>
      </c>
      <c r="AI762">
        <v>5981</v>
      </c>
      <c r="AJ762">
        <v>40</v>
      </c>
      <c r="AK762">
        <v>4995</v>
      </c>
      <c r="AL762">
        <v>48.8</v>
      </c>
      <c r="AM762">
        <v>3250</v>
      </c>
      <c r="AN762">
        <v>56.9</v>
      </c>
      <c r="AS762" t="s">
        <v>3226</v>
      </c>
      <c r="AT762">
        <v>10</v>
      </c>
      <c r="AU762">
        <v>10</v>
      </c>
      <c r="AW762">
        <v>11</v>
      </c>
      <c r="AX762">
        <v>11</v>
      </c>
      <c r="AY762">
        <v>11</v>
      </c>
      <c r="AZ762" t="s">
        <v>3227</v>
      </c>
      <c r="BA762">
        <v>6</v>
      </c>
      <c r="BB762">
        <v>6</v>
      </c>
      <c r="BD762">
        <v>7</v>
      </c>
      <c r="BE762">
        <v>7</v>
      </c>
      <c r="BF762">
        <v>7</v>
      </c>
      <c r="BO762">
        <v>43161</v>
      </c>
      <c r="BP762">
        <v>40457</v>
      </c>
      <c r="BR762">
        <v>36632</v>
      </c>
      <c r="BS762">
        <v>32974</v>
      </c>
      <c r="BT762">
        <v>8168</v>
      </c>
      <c r="CC762">
        <f>Table1[[#This Row],[Administered_Dose1_Recip]]+Table1[[#This Row],[Series_Complete_Yes]]+Table1[[#This Row],[Booster_Doses]]+Table1[[#This Row],[Second_Booster_50Plus]]</f>
        <v>38664</v>
      </c>
      <c r="CD762">
        <f>Table1[[#This Row],[total doses]]/Table1[[#This Row],[Census2019]]*100</f>
        <v>89.58087162021269</v>
      </c>
    </row>
    <row r="763" spans="1:82" hidden="1" x14ac:dyDescent="0.35">
      <c r="A763" s="15">
        <v>44930</v>
      </c>
      <c r="B763">
        <v>47095</v>
      </c>
      <c r="C763">
        <v>1</v>
      </c>
      <c r="D763" t="s">
        <v>3510</v>
      </c>
      <c r="E763" t="s">
        <v>3261</v>
      </c>
      <c r="F763">
        <v>97.8</v>
      </c>
      <c r="G763">
        <v>2869</v>
      </c>
      <c r="H763">
        <v>40.9</v>
      </c>
      <c r="I763">
        <v>2866</v>
      </c>
      <c r="J763">
        <v>42.6</v>
      </c>
      <c r="K763">
        <v>2844</v>
      </c>
      <c r="L763">
        <v>44.7</v>
      </c>
      <c r="M763" s="14">
        <v>2760</v>
      </c>
      <c r="N763">
        <v>45.9</v>
      </c>
      <c r="O763" s="14">
        <v>893</v>
      </c>
      <c r="P763">
        <v>76</v>
      </c>
      <c r="Q763">
        <v>2541</v>
      </c>
      <c r="R763" s="14">
        <v>36.200000000000003</v>
      </c>
      <c r="S763">
        <v>2541</v>
      </c>
      <c r="T763">
        <v>37.799999999999997</v>
      </c>
      <c r="U763">
        <v>91</v>
      </c>
      <c r="V763">
        <v>12.7</v>
      </c>
      <c r="W763">
        <v>2523</v>
      </c>
      <c r="X763">
        <v>39.700000000000003</v>
      </c>
      <c r="Y763">
        <v>2450</v>
      </c>
      <c r="Z763" s="24">
        <v>40.799999999999997</v>
      </c>
      <c r="AA763">
        <v>831</v>
      </c>
      <c r="AB763" s="14">
        <v>70.7</v>
      </c>
      <c r="AC763">
        <v>896</v>
      </c>
      <c r="AD763">
        <v>35.299999999999997</v>
      </c>
      <c r="AE763">
        <v>896</v>
      </c>
      <c r="AF763">
        <v>35.299999999999997</v>
      </c>
      <c r="AG763">
        <v>896</v>
      </c>
      <c r="AH763">
        <v>35.5</v>
      </c>
      <c r="AI763">
        <v>888</v>
      </c>
      <c r="AJ763">
        <v>36.200000000000003</v>
      </c>
      <c r="AK763">
        <v>729</v>
      </c>
      <c r="AL763">
        <v>46</v>
      </c>
      <c r="AM763">
        <v>456</v>
      </c>
      <c r="AN763">
        <v>54.9</v>
      </c>
      <c r="AO763">
        <v>277</v>
      </c>
      <c r="AP763">
        <v>38</v>
      </c>
      <c r="AQ763">
        <v>203</v>
      </c>
      <c r="AR763">
        <v>44.5</v>
      </c>
      <c r="AS763" t="s">
        <v>3231</v>
      </c>
      <c r="AT763">
        <v>15</v>
      </c>
      <c r="AU763">
        <v>13</v>
      </c>
      <c r="AV763">
        <v>13</v>
      </c>
      <c r="AW763">
        <v>13</v>
      </c>
      <c r="AX763">
        <v>13</v>
      </c>
      <c r="AY763">
        <v>13</v>
      </c>
      <c r="AZ763" t="s">
        <v>3227</v>
      </c>
      <c r="BA763">
        <v>5</v>
      </c>
      <c r="BB763">
        <v>5</v>
      </c>
      <c r="BC763">
        <v>5</v>
      </c>
      <c r="BD763">
        <v>5</v>
      </c>
      <c r="BE763">
        <v>5</v>
      </c>
      <c r="BF763">
        <v>7</v>
      </c>
      <c r="BG763">
        <v>14</v>
      </c>
      <c r="BH763">
        <v>14</v>
      </c>
      <c r="BI763">
        <v>14</v>
      </c>
      <c r="BJ763">
        <v>14</v>
      </c>
      <c r="BK763">
        <v>6</v>
      </c>
      <c r="BL763">
        <v>6</v>
      </c>
      <c r="BM763">
        <v>6</v>
      </c>
      <c r="BN763">
        <v>6</v>
      </c>
      <c r="BO763">
        <v>7016</v>
      </c>
      <c r="BP763">
        <v>6727</v>
      </c>
      <c r="BQ763">
        <v>717</v>
      </c>
      <c r="BR763">
        <v>6358</v>
      </c>
      <c r="BS763">
        <v>6010</v>
      </c>
      <c r="BT763">
        <v>1175</v>
      </c>
      <c r="BU763">
        <v>210</v>
      </c>
      <c r="BV763">
        <v>3.1</v>
      </c>
      <c r="BW763">
        <v>210</v>
      </c>
      <c r="BX763">
        <v>3.3</v>
      </c>
      <c r="BY763">
        <v>208</v>
      </c>
      <c r="BZ763">
        <v>3.5</v>
      </c>
      <c r="CA763">
        <v>138</v>
      </c>
      <c r="CB763">
        <v>11.7</v>
      </c>
      <c r="CC763">
        <f>Table1[[#This Row],[Administered_Dose1_Recip]]+Table1[[#This Row],[Series_Complete_Yes]]+Table1[[#This Row],[Booster_Doses]]+Table1[[#This Row],[Second_Booster_50Plus]]</f>
        <v>6583</v>
      </c>
      <c r="CD763">
        <f>Table1[[#This Row],[total doses]]/Table1[[#This Row],[Census2019]]*100</f>
        <v>93.828392246294186</v>
      </c>
    </row>
    <row r="764" spans="1:82" hidden="1" x14ac:dyDescent="0.35">
      <c r="A764" s="15">
        <v>44565</v>
      </c>
      <c r="B764">
        <v>51187</v>
      </c>
      <c r="C764">
        <v>1</v>
      </c>
      <c r="D764" t="s">
        <v>3363</v>
      </c>
      <c r="E764" t="s">
        <v>3242</v>
      </c>
      <c r="F764">
        <v>80.599999999999994</v>
      </c>
      <c r="G764">
        <v>17891</v>
      </c>
      <c r="H764">
        <v>44.5</v>
      </c>
      <c r="I764">
        <v>17890</v>
      </c>
      <c r="J764">
        <v>47.3</v>
      </c>
      <c r="K764">
        <v>17790</v>
      </c>
      <c r="L764">
        <v>51.6</v>
      </c>
      <c r="M764" s="14">
        <v>16911</v>
      </c>
      <c r="N764">
        <v>53.7</v>
      </c>
      <c r="O764" s="14">
        <v>5423</v>
      </c>
      <c r="P764">
        <v>80.400000000000006</v>
      </c>
      <c r="Q764">
        <v>14533</v>
      </c>
      <c r="R764" s="14">
        <v>36.200000000000003</v>
      </c>
      <c r="S764">
        <v>14533</v>
      </c>
      <c r="T764">
        <v>38.5</v>
      </c>
      <c r="W764">
        <v>14457</v>
      </c>
      <c r="X764">
        <v>41.9</v>
      </c>
      <c r="Y764">
        <v>13772</v>
      </c>
      <c r="Z764" s="24">
        <v>43.8</v>
      </c>
      <c r="AA764">
        <v>4403</v>
      </c>
      <c r="AB764" s="14">
        <v>65.3</v>
      </c>
      <c r="AC764">
        <v>916</v>
      </c>
      <c r="AD764">
        <v>6.3</v>
      </c>
      <c r="AI764">
        <v>907</v>
      </c>
      <c r="AJ764">
        <v>6.6</v>
      </c>
      <c r="AK764">
        <v>769</v>
      </c>
      <c r="AL764">
        <v>9</v>
      </c>
      <c r="AM764">
        <v>513</v>
      </c>
      <c r="AN764">
        <v>11.7</v>
      </c>
      <c r="AS764" t="s">
        <v>3235</v>
      </c>
      <c r="AT764">
        <v>6</v>
      </c>
      <c r="AU764">
        <v>6</v>
      </c>
      <c r="AW764">
        <v>7</v>
      </c>
      <c r="AX764">
        <v>7</v>
      </c>
      <c r="AY764">
        <v>7</v>
      </c>
      <c r="AZ764" t="s">
        <v>3249</v>
      </c>
      <c r="BA764">
        <v>2</v>
      </c>
      <c r="BB764">
        <v>2</v>
      </c>
      <c r="BD764">
        <v>3</v>
      </c>
      <c r="BE764">
        <v>3</v>
      </c>
      <c r="BF764">
        <v>3</v>
      </c>
      <c r="BO764">
        <v>40164</v>
      </c>
      <c r="BP764">
        <v>37792</v>
      </c>
      <c r="BR764">
        <v>34495</v>
      </c>
      <c r="BS764">
        <v>31478</v>
      </c>
      <c r="BT764">
        <v>6742</v>
      </c>
      <c r="CC764">
        <f>Table1[[#This Row],[Administered_Dose1_Recip]]+Table1[[#This Row],[Series_Complete_Yes]]+Table1[[#This Row],[Booster_Doses]]+Table1[[#This Row],[Second_Booster_50Plus]]</f>
        <v>33340</v>
      </c>
      <c r="CD764">
        <f>Table1[[#This Row],[total doses]]/Table1[[#This Row],[Census2019]]*100</f>
        <v>83.009660392391197</v>
      </c>
    </row>
    <row r="765" spans="1:82" hidden="1" x14ac:dyDescent="0.35">
      <c r="A765" s="15">
        <v>44930</v>
      </c>
      <c r="B765">
        <v>1007</v>
      </c>
      <c r="C765">
        <v>1</v>
      </c>
      <c r="D765" t="s">
        <v>3445</v>
      </c>
      <c r="E765" t="s">
        <v>3282</v>
      </c>
      <c r="F765">
        <v>92.6</v>
      </c>
      <c r="G765">
        <v>9785</v>
      </c>
      <c r="H765">
        <v>43.7</v>
      </c>
      <c r="I765">
        <v>9768</v>
      </c>
      <c r="J765">
        <v>46.2</v>
      </c>
      <c r="K765">
        <v>9604</v>
      </c>
      <c r="L765">
        <v>49.3</v>
      </c>
      <c r="M765" s="14">
        <v>9144</v>
      </c>
      <c r="N765">
        <v>51.3</v>
      </c>
      <c r="O765" s="14">
        <v>2634</v>
      </c>
      <c r="P765">
        <v>70.599999999999994</v>
      </c>
      <c r="Q765">
        <v>8130</v>
      </c>
      <c r="R765" s="14">
        <v>36.299999999999997</v>
      </c>
      <c r="S765">
        <v>8123</v>
      </c>
      <c r="T765">
        <v>38.4</v>
      </c>
      <c r="U765">
        <v>517</v>
      </c>
      <c r="V765">
        <v>15.6</v>
      </c>
      <c r="W765">
        <v>7997</v>
      </c>
      <c r="X765">
        <v>41.1</v>
      </c>
      <c r="Y765">
        <v>7606</v>
      </c>
      <c r="Z765" s="24">
        <v>42.6</v>
      </c>
      <c r="AA765">
        <v>2371</v>
      </c>
      <c r="AB765" s="14">
        <v>63.5</v>
      </c>
      <c r="AC765">
        <v>3391</v>
      </c>
      <c r="AD765">
        <v>41.7</v>
      </c>
      <c r="AE765">
        <v>3391</v>
      </c>
      <c r="AF765">
        <v>41.7</v>
      </c>
      <c r="AG765">
        <v>3380</v>
      </c>
      <c r="AH765">
        <v>42.3</v>
      </c>
      <c r="AI765">
        <v>3312</v>
      </c>
      <c r="AJ765">
        <v>43.5</v>
      </c>
      <c r="AK765">
        <v>2602</v>
      </c>
      <c r="AL765">
        <v>56.2</v>
      </c>
      <c r="AM765">
        <v>1578</v>
      </c>
      <c r="AN765">
        <v>66.599999999999994</v>
      </c>
      <c r="AO765">
        <v>1090</v>
      </c>
      <c r="AP765">
        <v>41.9</v>
      </c>
      <c r="AQ765">
        <v>792</v>
      </c>
      <c r="AR765">
        <v>50.2</v>
      </c>
      <c r="AS765" t="s">
        <v>3231</v>
      </c>
      <c r="AT765">
        <v>14</v>
      </c>
      <c r="AU765">
        <v>13</v>
      </c>
      <c r="AV765">
        <v>13</v>
      </c>
      <c r="AW765">
        <v>13</v>
      </c>
      <c r="AX765">
        <v>13</v>
      </c>
      <c r="AY765">
        <v>13</v>
      </c>
      <c r="AZ765" t="s">
        <v>3249</v>
      </c>
      <c r="BA765">
        <v>1</v>
      </c>
      <c r="BB765">
        <v>1</v>
      </c>
      <c r="BC765">
        <v>1</v>
      </c>
      <c r="BD765">
        <v>1</v>
      </c>
      <c r="BE765">
        <v>1</v>
      </c>
      <c r="BF765">
        <v>2</v>
      </c>
      <c r="BG765">
        <v>15</v>
      </c>
      <c r="BH765">
        <v>15</v>
      </c>
      <c r="BI765">
        <v>15</v>
      </c>
      <c r="BJ765">
        <v>15</v>
      </c>
      <c r="BK765">
        <v>3</v>
      </c>
      <c r="BL765">
        <v>3</v>
      </c>
      <c r="BM765">
        <v>3</v>
      </c>
      <c r="BN765">
        <v>3</v>
      </c>
      <c r="BO765">
        <v>22394</v>
      </c>
      <c r="BP765">
        <v>21148</v>
      </c>
      <c r="BQ765">
        <v>3311</v>
      </c>
      <c r="BR765">
        <v>19480</v>
      </c>
      <c r="BS765">
        <v>17837</v>
      </c>
      <c r="BT765">
        <v>3733</v>
      </c>
      <c r="BU765">
        <v>1055</v>
      </c>
      <c r="BV765">
        <v>5</v>
      </c>
      <c r="BW765">
        <v>1055</v>
      </c>
      <c r="BX765">
        <v>5.4</v>
      </c>
      <c r="BY765">
        <v>1036</v>
      </c>
      <c r="BZ765">
        <v>5.8</v>
      </c>
      <c r="CA765">
        <v>586</v>
      </c>
      <c r="CB765">
        <v>15.7</v>
      </c>
      <c r="CC765">
        <f>Table1[[#This Row],[Administered_Dose1_Recip]]+Table1[[#This Row],[Series_Complete_Yes]]+Table1[[#This Row],[Booster_Doses]]+Table1[[#This Row],[Second_Booster_50Plus]]</f>
        <v>22396</v>
      </c>
      <c r="CD765">
        <f>Table1[[#This Row],[total doses]]/Table1[[#This Row],[Census2019]]*100</f>
        <v>100.00893096365098</v>
      </c>
    </row>
    <row r="766" spans="1:82" x14ac:dyDescent="0.35">
      <c r="A766" s="15">
        <v>44565</v>
      </c>
      <c r="B766">
        <v>2170</v>
      </c>
      <c r="C766">
        <v>1</v>
      </c>
      <c r="D766" t="s">
        <v>3714</v>
      </c>
      <c r="E766" t="s">
        <v>3289</v>
      </c>
      <c r="F766">
        <v>96.7</v>
      </c>
      <c r="G766">
        <v>44969</v>
      </c>
      <c r="H766">
        <v>41.5</v>
      </c>
      <c r="I766">
        <v>44962</v>
      </c>
      <c r="J766">
        <v>44.5</v>
      </c>
      <c r="K766">
        <v>43778</v>
      </c>
      <c r="L766">
        <v>48.9</v>
      </c>
      <c r="M766" s="14">
        <v>40576</v>
      </c>
      <c r="N766">
        <v>50.9</v>
      </c>
      <c r="O766" s="14">
        <v>10116</v>
      </c>
      <c r="P766">
        <v>73.5</v>
      </c>
      <c r="Q766">
        <v>39267</v>
      </c>
      <c r="R766" s="14">
        <v>36.299999999999997</v>
      </c>
      <c r="S766">
        <v>39267</v>
      </c>
      <c r="T766">
        <v>38.9</v>
      </c>
      <c r="W766">
        <v>38621</v>
      </c>
      <c r="X766">
        <v>43.1</v>
      </c>
      <c r="Y766">
        <v>35821</v>
      </c>
      <c r="Z766" s="24">
        <v>44.9</v>
      </c>
      <c r="AA766">
        <v>9125</v>
      </c>
      <c r="AB766" s="14">
        <v>66.3</v>
      </c>
      <c r="AC766">
        <v>12365</v>
      </c>
      <c r="AD766">
        <v>31.5</v>
      </c>
      <c r="AI766">
        <v>12267</v>
      </c>
      <c r="AJ766">
        <v>34.200000000000003</v>
      </c>
      <c r="AK766">
        <v>8940</v>
      </c>
      <c r="AL766">
        <v>45.9</v>
      </c>
      <c r="AM766">
        <v>5169</v>
      </c>
      <c r="AN766">
        <v>56.6</v>
      </c>
      <c r="AS766" t="s">
        <v>3235</v>
      </c>
      <c r="AT766">
        <v>6</v>
      </c>
      <c r="AU766">
        <v>6</v>
      </c>
      <c r="AW766">
        <v>7</v>
      </c>
      <c r="AX766">
        <v>7</v>
      </c>
      <c r="AY766">
        <v>7</v>
      </c>
      <c r="AZ766" t="s">
        <v>3249</v>
      </c>
      <c r="BA766">
        <v>2</v>
      </c>
      <c r="BB766">
        <v>2</v>
      </c>
      <c r="BD766">
        <v>3</v>
      </c>
      <c r="BE766">
        <v>3</v>
      </c>
      <c r="BF766">
        <v>3</v>
      </c>
      <c r="BO766">
        <v>108317</v>
      </c>
      <c r="BP766">
        <v>100961</v>
      </c>
      <c r="BR766">
        <v>89577</v>
      </c>
      <c r="BS766">
        <v>79732</v>
      </c>
      <c r="BT766">
        <v>13755</v>
      </c>
      <c r="CC766">
        <f>Table1[[#This Row],[Administered_Dose1_Recip]]+Table1[[#This Row],[Series_Complete_Yes]]+Table1[[#This Row],[Booster_Doses]]+Table1[[#This Row],[Second_Booster_50Plus]]</f>
        <v>96601</v>
      </c>
      <c r="CD766">
        <f>Table1[[#This Row],[total doses]]/Table1[[#This Row],[Census2019]]*100</f>
        <v>89.183599988921401</v>
      </c>
    </row>
    <row r="767" spans="1:82" hidden="1" x14ac:dyDescent="0.35">
      <c r="A767" s="15">
        <v>44565</v>
      </c>
      <c r="B767">
        <v>8061</v>
      </c>
      <c r="C767">
        <v>1</v>
      </c>
      <c r="D767" t="s">
        <v>3765</v>
      </c>
      <c r="E767" t="s">
        <v>3264</v>
      </c>
      <c r="F767">
        <v>97.3</v>
      </c>
      <c r="G767">
        <v>529</v>
      </c>
      <c r="H767">
        <v>37.6</v>
      </c>
      <c r="I767">
        <v>529</v>
      </c>
      <c r="J767">
        <v>40.9</v>
      </c>
      <c r="K767">
        <v>527</v>
      </c>
      <c r="L767">
        <v>44.9</v>
      </c>
      <c r="M767" s="14">
        <v>509</v>
      </c>
      <c r="N767">
        <v>47.4</v>
      </c>
      <c r="O767" s="14">
        <v>226</v>
      </c>
      <c r="P767">
        <v>69.8</v>
      </c>
      <c r="Q767">
        <v>511</v>
      </c>
      <c r="R767" s="14">
        <v>36.299999999999997</v>
      </c>
      <c r="S767">
        <v>511</v>
      </c>
      <c r="T767">
        <v>39.6</v>
      </c>
      <c r="W767">
        <v>509</v>
      </c>
      <c r="X767">
        <v>43.4</v>
      </c>
      <c r="Y767">
        <v>495</v>
      </c>
      <c r="Z767" s="24">
        <v>46.1</v>
      </c>
      <c r="AA767">
        <v>224</v>
      </c>
      <c r="AB767" s="14">
        <v>69.099999999999994</v>
      </c>
      <c r="AC767">
        <v>252</v>
      </c>
      <c r="AD767">
        <v>49.3</v>
      </c>
      <c r="AI767">
        <v>251</v>
      </c>
      <c r="AJ767">
        <v>50.7</v>
      </c>
      <c r="AK767">
        <v>221</v>
      </c>
      <c r="AL767">
        <v>63.1</v>
      </c>
      <c r="AM767">
        <v>150</v>
      </c>
      <c r="AN767">
        <v>67</v>
      </c>
      <c r="AS767" t="s">
        <v>3235</v>
      </c>
      <c r="AT767">
        <v>6</v>
      </c>
      <c r="AU767">
        <v>6</v>
      </c>
      <c r="AW767">
        <v>7</v>
      </c>
      <c r="AX767">
        <v>7</v>
      </c>
      <c r="AY767">
        <v>7</v>
      </c>
      <c r="AZ767" t="s">
        <v>3227</v>
      </c>
      <c r="BA767">
        <v>6</v>
      </c>
      <c r="BB767">
        <v>6</v>
      </c>
      <c r="BD767">
        <v>7</v>
      </c>
      <c r="BE767">
        <v>7</v>
      </c>
      <c r="BF767">
        <v>7</v>
      </c>
      <c r="BO767">
        <v>1406</v>
      </c>
      <c r="BP767">
        <v>1292</v>
      </c>
      <c r="BR767">
        <v>1173</v>
      </c>
      <c r="BS767">
        <v>1074</v>
      </c>
      <c r="BT767">
        <v>324</v>
      </c>
      <c r="CC767">
        <f>Table1[[#This Row],[Administered_Dose1_Recip]]+Table1[[#This Row],[Series_Complete_Yes]]+Table1[[#This Row],[Booster_Doses]]+Table1[[#This Row],[Second_Booster_50Plus]]</f>
        <v>1292</v>
      </c>
      <c r="CD767">
        <f>Table1[[#This Row],[total doses]]/Table1[[#This Row],[Census2019]]*100</f>
        <v>91.891891891891902</v>
      </c>
    </row>
    <row r="768" spans="1:82" hidden="1" x14ac:dyDescent="0.35">
      <c r="A768" s="15">
        <v>44565</v>
      </c>
      <c r="B768">
        <v>21007</v>
      </c>
      <c r="C768">
        <v>1</v>
      </c>
      <c r="D768" t="s">
        <v>3678</v>
      </c>
      <c r="E768" t="s">
        <v>3256</v>
      </c>
      <c r="F768">
        <v>94.1</v>
      </c>
      <c r="G768">
        <v>3156</v>
      </c>
      <c r="H768">
        <v>40</v>
      </c>
      <c r="I768">
        <v>3156</v>
      </c>
      <c r="J768">
        <v>42.1</v>
      </c>
      <c r="K768">
        <v>3108</v>
      </c>
      <c r="L768">
        <v>45.3</v>
      </c>
      <c r="M768" s="14">
        <v>3000</v>
      </c>
      <c r="N768">
        <v>48.1</v>
      </c>
      <c r="O768" s="14">
        <v>1052</v>
      </c>
      <c r="P768">
        <v>60.9</v>
      </c>
      <c r="Q768">
        <v>2861</v>
      </c>
      <c r="R768" s="14">
        <v>36.299999999999997</v>
      </c>
      <c r="S768">
        <v>2861</v>
      </c>
      <c r="T768">
        <v>38.200000000000003</v>
      </c>
      <c r="W768">
        <v>2831</v>
      </c>
      <c r="X768">
        <v>41.3</v>
      </c>
      <c r="Y768">
        <v>2744</v>
      </c>
      <c r="Z768" s="24">
        <v>44</v>
      </c>
      <c r="AA768">
        <v>997</v>
      </c>
      <c r="AB768" s="14">
        <v>57.7</v>
      </c>
      <c r="AC768">
        <v>1308</v>
      </c>
      <c r="AD768">
        <v>45.7</v>
      </c>
      <c r="AI768">
        <v>1306</v>
      </c>
      <c r="AJ768">
        <v>47.6</v>
      </c>
      <c r="AK768">
        <v>1131</v>
      </c>
      <c r="AL768">
        <v>62.2</v>
      </c>
      <c r="AM768">
        <v>766</v>
      </c>
      <c r="AN768">
        <v>76.8</v>
      </c>
      <c r="AS768" t="s">
        <v>3235</v>
      </c>
      <c r="AT768">
        <v>6</v>
      </c>
      <c r="AU768">
        <v>6</v>
      </c>
      <c r="AW768">
        <v>7</v>
      </c>
      <c r="AX768">
        <v>7</v>
      </c>
      <c r="AY768">
        <v>7</v>
      </c>
      <c r="AZ768" t="s">
        <v>3227</v>
      </c>
      <c r="BA768">
        <v>6</v>
      </c>
      <c r="BB768">
        <v>6</v>
      </c>
      <c r="BD768">
        <v>7</v>
      </c>
      <c r="BE768">
        <v>7</v>
      </c>
      <c r="BF768">
        <v>7</v>
      </c>
      <c r="BO768">
        <v>7888</v>
      </c>
      <c r="BP768">
        <v>7495</v>
      </c>
      <c r="BR768">
        <v>6857</v>
      </c>
      <c r="BS768">
        <v>6239</v>
      </c>
      <c r="BT768">
        <v>1727</v>
      </c>
      <c r="CC768">
        <f>Table1[[#This Row],[Administered_Dose1_Recip]]+Table1[[#This Row],[Series_Complete_Yes]]+Table1[[#This Row],[Booster_Doses]]+Table1[[#This Row],[Second_Booster_50Plus]]</f>
        <v>7325</v>
      </c>
      <c r="CD768">
        <f>Table1[[#This Row],[total doses]]/Table1[[#This Row],[Census2019]]*100</f>
        <v>92.862576064908723</v>
      </c>
    </row>
    <row r="769" spans="1:82" hidden="1" x14ac:dyDescent="0.35">
      <c r="A769" s="15">
        <v>44930</v>
      </c>
      <c r="B769">
        <v>31031</v>
      </c>
      <c r="C769">
        <v>1</v>
      </c>
      <c r="D769" t="s">
        <v>3576</v>
      </c>
      <c r="E769" t="s">
        <v>3263</v>
      </c>
      <c r="F769">
        <v>90.9</v>
      </c>
      <c r="G769">
        <v>2284</v>
      </c>
      <c r="H769">
        <v>40.1</v>
      </c>
      <c r="I769">
        <v>2277</v>
      </c>
      <c r="J769">
        <v>43.1</v>
      </c>
      <c r="K769">
        <v>2194</v>
      </c>
      <c r="L769">
        <v>45.9</v>
      </c>
      <c r="M769" s="14">
        <v>2095</v>
      </c>
      <c r="N769">
        <v>48.1</v>
      </c>
      <c r="O769" s="14">
        <v>882</v>
      </c>
      <c r="P769">
        <v>70</v>
      </c>
      <c r="Q769">
        <v>2065</v>
      </c>
      <c r="R769" s="14">
        <v>36.299999999999997</v>
      </c>
      <c r="S769">
        <v>2064</v>
      </c>
      <c r="T769">
        <v>39</v>
      </c>
      <c r="U769">
        <v>133</v>
      </c>
      <c r="V769">
        <v>14.2</v>
      </c>
      <c r="W769">
        <v>2007</v>
      </c>
      <c r="X769">
        <v>42</v>
      </c>
      <c r="Y769">
        <v>1931</v>
      </c>
      <c r="Z769" s="24">
        <v>44.4</v>
      </c>
      <c r="AA769">
        <v>846</v>
      </c>
      <c r="AB769" s="14">
        <v>67.099999999999994</v>
      </c>
      <c r="AC769">
        <v>967</v>
      </c>
      <c r="AD769">
        <v>46.8</v>
      </c>
      <c r="AE769">
        <v>967</v>
      </c>
      <c r="AF769">
        <v>46.9</v>
      </c>
      <c r="AG769">
        <v>953</v>
      </c>
      <c r="AH769">
        <v>47.5</v>
      </c>
      <c r="AI769">
        <v>917</v>
      </c>
      <c r="AJ769">
        <v>47.5</v>
      </c>
      <c r="AK769">
        <v>711</v>
      </c>
      <c r="AL769">
        <v>53.5</v>
      </c>
      <c r="AM769">
        <v>512</v>
      </c>
      <c r="AN769">
        <v>60.5</v>
      </c>
      <c r="AO769">
        <v>265</v>
      </c>
      <c r="AP769">
        <v>37.299999999999997</v>
      </c>
      <c r="AQ769">
        <v>210</v>
      </c>
      <c r="AR769">
        <v>41</v>
      </c>
      <c r="AS769" t="s">
        <v>3233</v>
      </c>
      <c r="AT769">
        <v>3</v>
      </c>
      <c r="AU769">
        <v>1</v>
      </c>
      <c r="AV769">
        <v>1</v>
      </c>
      <c r="AW769">
        <v>1</v>
      </c>
      <c r="AX769">
        <v>1</v>
      </c>
      <c r="AY769">
        <v>1</v>
      </c>
      <c r="AZ769" t="s">
        <v>3227</v>
      </c>
      <c r="BA769">
        <v>5</v>
      </c>
      <c r="BB769">
        <v>5</v>
      </c>
      <c r="BC769">
        <v>5</v>
      </c>
      <c r="BD769">
        <v>5</v>
      </c>
      <c r="BE769">
        <v>5</v>
      </c>
      <c r="BF769">
        <v>7</v>
      </c>
      <c r="BG769">
        <v>3</v>
      </c>
      <c r="BH769">
        <v>3</v>
      </c>
      <c r="BI769">
        <v>3</v>
      </c>
      <c r="BJ769">
        <v>2</v>
      </c>
      <c r="BK769">
        <v>7</v>
      </c>
      <c r="BL769">
        <v>7</v>
      </c>
      <c r="BM769">
        <v>7</v>
      </c>
      <c r="BN769">
        <v>6</v>
      </c>
      <c r="BO769">
        <v>5689</v>
      </c>
      <c r="BP769">
        <v>5288</v>
      </c>
      <c r="BQ769">
        <v>936</v>
      </c>
      <c r="BR769">
        <v>4784</v>
      </c>
      <c r="BS769">
        <v>4352</v>
      </c>
      <c r="BT769">
        <v>1260</v>
      </c>
      <c r="BU769">
        <v>331</v>
      </c>
      <c r="BV769">
        <v>6.3</v>
      </c>
      <c r="BW769">
        <v>327</v>
      </c>
      <c r="BX769">
        <v>6.8</v>
      </c>
      <c r="BY769">
        <v>320</v>
      </c>
      <c r="BZ769">
        <v>7.4</v>
      </c>
      <c r="CA769">
        <v>193</v>
      </c>
      <c r="CB769">
        <v>15.3</v>
      </c>
      <c r="CC769">
        <f>Table1[[#This Row],[Administered_Dose1_Recip]]+Table1[[#This Row],[Series_Complete_Yes]]+Table1[[#This Row],[Booster_Doses]]+Table1[[#This Row],[Second_Booster_50Plus]]</f>
        <v>5581</v>
      </c>
      <c r="CD769">
        <f>Table1[[#This Row],[total doses]]/Table1[[#This Row],[Census2019]]*100</f>
        <v>98.101599578133232</v>
      </c>
    </row>
    <row r="770" spans="1:82" hidden="1" x14ac:dyDescent="0.35">
      <c r="A770" s="15">
        <v>44565</v>
      </c>
      <c r="B770">
        <v>38047</v>
      </c>
      <c r="C770">
        <v>1</v>
      </c>
      <c r="D770" t="s">
        <v>3393</v>
      </c>
      <c r="E770" t="s">
        <v>3290</v>
      </c>
      <c r="F770">
        <v>92.7</v>
      </c>
      <c r="G770">
        <v>776</v>
      </c>
      <c r="H770">
        <v>41.9</v>
      </c>
      <c r="I770">
        <v>776</v>
      </c>
      <c r="J770">
        <v>44.7</v>
      </c>
      <c r="K770">
        <v>766</v>
      </c>
      <c r="L770">
        <v>48.6</v>
      </c>
      <c r="M770" s="14">
        <v>752</v>
      </c>
      <c r="N770">
        <v>52.5</v>
      </c>
      <c r="O770" s="14">
        <v>405</v>
      </c>
      <c r="P770">
        <v>82.3</v>
      </c>
      <c r="Q770">
        <v>671</v>
      </c>
      <c r="R770" s="14">
        <v>36.299999999999997</v>
      </c>
      <c r="S770">
        <v>671</v>
      </c>
      <c r="T770">
        <v>38.700000000000003</v>
      </c>
      <c r="W770">
        <v>669</v>
      </c>
      <c r="X770">
        <v>42.5</v>
      </c>
      <c r="Y770">
        <v>656</v>
      </c>
      <c r="Z770" s="24">
        <v>45.8</v>
      </c>
      <c r="AA770">
        <v>361</v>
      </c>
      <c r="AB770" s="14">
        <v>73.400000000000006</v>
      </c>
      <c r="AC770">
        <v>296</v>
      </c>
      <c r="AD770">
        <v>44.1</v>
      </c>
      <c r="AI770">
        <v>296</v>
      </c>
      <c r="AJ770">
        <v>45.1</v>
      </c>
      <c r="AK770">
        <v>273</v>
      </c>
      <c r="AL770">
        <v>52.3</v>
      </c>
      <c r="AM770">
        <v>217</v>
      </c>
      <c r="AN770">
        <v>60.1</v>
      </c>
      <c r="AS770" t="s">
        <v>3233</v>
      </c>
      <c r="AT770">
        <v>2</v>
      </c>
      <c r="AU770">
        <v>2</v>
      </c>
      <c r="AW770">
        <v>3</v>
      </c>
      <c r="AX770">
        <v>3</v>
      </c>
      <c r="AY770">
        <v>4</v>
      </c>
      <c r="AZ770" t="s">
        <v>3227</v>
      </c>
      <c r="BA770">
        <v>6</v>
      </c>
      <c r="BB770">
        <v>6</v>
      </c>
      <c r="BD770">
        <v>7</v>
      </c>
      <c r="BE770">
        <v>7</v>
      </c>
      <c r="BF770">
        <v>8</v>
      </c>
      <c r="BO770">
        <v>1850</v>
      </c>
      <c r="BP770">
        <v>1736</v>
      </c>
      <c r="BR770">
        <v>1575</v>
      </c>
      <c r="BS770">
        <v>1433</v>
      </c>
      <c r="BT770">
        <v>492</v>
      </c>
      <c r="CC770">
        <f>Table1[[#This Row],[Administered_Dose1_Recip]]+Table1[[#This Row],[Series_Complete_Yes]]+Table1[[#This Row],[Booster_Doses]]+Table1[[#This Row],[Second_Booster_50Plus]]</f>
        <v>1743</v>
      </c>
      <c r="CD770">
        <f>Table1[[#This Row],[total doses]]/Table1[[#This Row],[Census2019]]*100</f>
        <v>94.216216216216225</v>
      </c>
    </row>
    <row r="771" spans="1:82" hidden="1" x14ac:dyDescent="0.35">
      <c r="A771" s="15">
        <v>44930</v>
      </c>
      <c r="B771">
        <v>39001</v>
      </c>
      <c r="C771">
        <v>1</v>
      </c>
      <c r="D771" t="s">
        <v>3596</v>
      </c>
      <c r="E771" t="s">
        <v>3297</v>
      </c>
      <c r="F771">
        <v>98.6</v>
      </c>
      <c r="G771">
        <v>11188</v>
      </c>
      <c r="H771">
        <v>40.4</v>
      </c>
      <c r="I771">
        <v>11172</v>
      </c>
      <c r="J771">
        <v>42.9</v>
      </c>
      <c r="K771">
        <v>10984</v>
      </c>
      <c r="L771">
        <v>46.8</v>
      </c>
      <c r="M771" s="14">
        <v>10430</v>
      </c>
      <c r="N771">
        <v>49.4</v>
      </c>
      <c r="O771" s="14">
        <v>3681</v>
      </c>
      <c r="P771">
        <v>72</v>
      </c>
      <c r="Q771">
        <v>10065</v>
      </c>
      <c r="R771" s="14">
        <v>36.299999999999997</v>
      </c>
      <c r="S771">
        <v>10059</v>
      </c>
      <c r="T771">
        <v>38.700000000000003</v>
      </c>
      <c r="U771">
        <v>627</v>
      </c>
      <c r="V771">
        <v>12.8</v>
      </c>
      <c r="W771">
        <v>9926</v>
      </c>
      <c r="X771">
        <v>42.3</v>
      </c>
      <c r="Y771">
        <v>9432</v>
      </c>
      <c r="Z771" s="24">
        <v>44.7</v>
      </c>
      <c r="AA771">
        <v>3443</v>
      </c>
      <c r="AB771" s="14">
        <v>67.400000000000006</v>
      </c>
      <c r="AC771">
        <v>4535</v>
      </c>
      <c r="AD771">
        <v>45.1</v>
      </c>
      <c r="AE771">
        <v>4535</v>
      </c>
      <c r="AF771">
        <v>45.1</v>
      </c>
      <c r="AG771">
        <v>4513</v>
      </c>
      <c r="AH771">
        <v>45.5</v>
      </c>
      <c r="AI771">
        <v>4420</v>
      </c>
      <c r="AJ771">
        <v>46.9</v>
      </c>
      <c r="AK771">
        <v>3519</v>
      </c>
      <c r="AL771">
        <v>56.4</v>
      </c>
      <c r="AM771">
        <v>2230</v>
      </c>
      <c r="AN771">
        <v>64.8</v>
      </c>
      <c r="AO771">
        <v>1535</v>
      </c>
      <c r="AP771">
        <v>43.6</v>
      </c>
      <c r="AQ771">
        <v>1146</v>
      </c>
      <c r="AR771">
        <v>51.4</v>
      </c>
      <c r="AS771" t="s">
        <v>3226</v>
      </c>
      <c r="AT771">
        <v>11</v>
      </c>
      <c r="AU771">
        <v>9</v>
      </c>
      <c r="AV771">
        <v>9</v>
      </c>
      <c r="AW771">
        <v>9</v>
      </c>
      <c r="AX771">
        <v>9</v>
      </c>
      <c r="AY771">
        <v>9</v>
      </c>
      <c r="AZ771" t="s">
        <v>3227</v>
      </c>
      <c r="BA771">
        <v>5</v>
      </c>
      <c r="BB771">
        <v>5</v>
      </c>
      <c r="BC771">
        <v>5</v>
      </c>
      <c r="BD771">
        <v>5</v>
      </c>
      <c r="BE771">
        <v>5</v>
      </c>
      <c r="BF771">
        <v>7</v>
      </c>
      <c r="BG771">
        <v>11</v>
      </c>
      <c r="BH771">
        <v>11</v>
      </c>
      <c r="BI771">
        <v>11</v>
      </c>
      <c r="BJ771">
        <v>10</v>
      </c>
      <c r="BK771">
        <v>7</v>
      </c>
      <c r="BL771">
        <v>7</v>
      </c>
      <c r="BM771">
        <v>7</v>
      </c>
      <c r="BN771">
        <v>6</v>
      </c>
      <c r="BO771">
        <v>27698</v>
      </c>
      <c r="BP771">
        <v>26020</v>
      </c>
      <c r="BQ771">
        <v>4909</v>
      </c>
      <c r="BR771">
        <v>23476</v>
      </c>
      <c r="BS771">
        <v>21111</v>
      </c>
      <c r="BT771">
        <v>5112</v>
      </c>
      <c r="BU771">
        <v>1629</v>
      </c>
      <c r="BV771">
        <v>6.3</v>
      </c>
      <c r="BW771">
        <v>1625</v>
      </c>
      <c r="BX771">
        <v>6.9</v>
      </c>
      <c r="BY771">
        <v>1600</v>
      </c>
      <c r="BZ771">
        <v>7.6</v>
      </c>
      <c r="CA771">
        <v>1053</v>
      </c>
      <c r="CB771">
        <v>20.6</v>
      </c>
      <c r="CC771">
        <f>Table1[[#This Row],[Administered_Dose1_Recip]]+Table1[[#This Row],[Series_Complete_Yes]]+Table1[[#This Row],[Booster_Doses]]+Table1[[#This Row],[Second_Booster_50Plus]]</f>
        <v>27323</v>
      </c>
      <c r="CD771">
        <f>Table1[[#This Row],[total doses]]/Table1[[#This Row],[Census2019]]*100</f>
        <v>98.646111632608864</v>
      </c>
    </row>
    <row r="772" spans="1:82" hidden="1" x14ac:dyDescent="0.35">
      <c r="A772" s="15">
        <v>44930</v>
      </c>
      <c r="B772">
        <v>47133</v>
      </c>
      <c r="C772">
        <v>1</v>
      </c>
      <c r="D772" t="s">
        <v>3606</v>
      </c>
      <c r="E772" t="s">
        <v>3261</v>
      </c>
      <c r="F772">
        <v>97.8</v>
      </c>
      <c r="G772">
        <v>8933</v>
      </c>
      <c r="H772">
        <v>40.200000000000003</v>
      </c>
      <c r="I772">
        <v>8929</v>
      </c>
      <c r="J772">
        <v>42.4</v>
      </c>
      <c r="K772">
        <v>8854</v>
      </c>
      <c r="L772">
        <v>46</v>
      </c>
      <c r="M772" s="14">
        <v>8562</v>
      </c>
      <c r="N772">
        <v>48.9</v>
      </c>
      <c r="O772" s="14">
        <v>3327</v>
      </c>
      <c r="P772">
        <v>72.400000000000006</v>
      </c>
      <c r="Q772">
        <v>8082</v>
      </c>
      <c r="R772" s="14">
        <v>36.299999999999997</v>
      </c>
      <c r="S772">
        <v>8081</v>
      </c>
      <c r="T772">
        <v>38.299999999999997</v>
      </c>
      <c r="U772">
        <v>314</v>
      </c>
      <c r="V772">
        <v>8.8000000000000007</v>
      </c>
      <c r="W772">
        <v>8017</v>
      </c>
      <c r="X772">
        <v>41.6</v>
      </c>
      <c r="Y772">
        <v>7767</v>
      </c>
      <c r="Z772" s="24">
        <v>44.4</v>
      </c>
      <c r="AA772">
        <v>3139</v>
      </c>
      <c r="AB772" s="14">
        <v>68.3</v>
      </c>
      <c r="AC772">
        <v>4029</v>
      </c>
      <c r="AD772">
        <v>49.9</v>
      </c>
      <c r="AE772">
        <v>4029</v>
      </c>
      <c r="AF772">
        <v>49.9</v>
      </c>
      <c r="AG772">
        <v>4021</v>
      </c>
      <c r="AH772">
        <v>50.2</v>
      </c>
      <c r="AI772">
        <v>3993</v>
      </c>
      <c r="AJ772">
        <v>51.4</v>
      </c>
      <c r="AK772">
        <v>3318</v>
      </c>
      <c r="AL772">
        <v>61.1</v>
      </c>
      <c r="AM772">
        <v>2184</v>
      </c>
      <c r="AN772">
        <v>69.599999999999994</v>
      </c>
      <c r="AO772">
        <v>1528</v>
      </c>
      <c r="AP772">
        <v>46.1</v>
      </c>
      <c r="AQ772">
        <v>1107</v>
      </c>
      <c r="AR772">
        <v>50.7</v>
      </c>
      <c r="AS772" t="s">
        <v>3235</v>
      </c>
      <c r="AT772">
        <v>7</v>
      </c>
      <c r="AU772">
        <v>5</v>
      </c>
      <c r="AV772">
        <v>5</v>
      </c>
      <c r="AW772">
        <v>5</v>
      </c>
      <c r="AX772">
        <v>5</v>
      </c>
      <c r="AY772">
        <v>5</v>
      </c>
      <c r="AZ772" t="s">
        <v>3227</v>
      </c>
      <c r="BA772">
        <v>5</v>
      </c>
      <c r="BB772">
        <v>5</v>
      </c>
      <c r="BC772">
        <v>5</v>
      </c>
      <c r="BD772">
        <v>5</v>
      </c>
      <c r="BE772">
        <v>5</v>
      </c>
      <c r="BF772">
        <v>7</v>
      </c>
      <c r="BG772">
        <v>7</v>
      </c>
      <c r="BH772">
        <v>8</v>
      </c>
      <c r="BI772">
        <v>8</v>
      </c>
      <c r="BJ772">
        <v>7</v>
      </c>
      <c r="BK772">
        <v>7</v>
      </c>
      <c r="BL772">
        <v>8</v>
      </c>
      <c r="BM772">
        <v>8</v>
      </c>
      <c r="BN772">
        <v>7</v>
      </c>
      <c r="BO772">
        <v>22241</v>
      </c>
      <c r="BP772">
        <v>21082</v>
      </c>
      <c r="BQ772">
        <v>3571</v>
      </c>
      <c r="BR772">
        <v>19262</v>
      </c>
      <c r="BS772">
        <v>17511</v>
      </c>
      <c r="BT772">
        <v>4594</v>
      </c>
      <c r="BU772">
        <v>1295</v>
      </c>
      <c r="BV772">
        <v>6.1</v>
      </c>
      <c r="BW772">
        <v>1294</v>
      </c>
      <c r="BX772">
        <v>6.7</v>
      </c>
      <c r="BY772">
        <v>1287</v>
      </c>
      <c r="BZ772">
        <v>7.3</v>
      </c>
      <c r="CA772">
        <v>882</v>
      </c>
      <c r="CB772">
        <v>19.2</v>
      </c>
      <c r="CC772">
        <f>Table1[[#This Row],[Administered_Dose1_Recip]]+Table1[[#This Row],[Series_Complete_Yes]]+Table1[[#This Row],[Booster_Doses]]+Table1[[#This Row],[Second_Booster_50Plus]]</f>
        <v>22572</v>
      </c>
      <c r="CD772">
        <f>Table1[[#This Row],[total doses]]/Table1[[#This Row],[Census2019]]*100</f>
        <v>101.4882424351423</v>
      </c>
    </row>
    <row r="773" spans="1:82" hidden="1" x14ac:dyDescent="0.35">
      <c r="A773" s="15">
        <v>44930</v>
      </c>
      <c r="B773">
        <v>48335</v>
      </c>
      <c r="C773">
        <v>1</v>
      </c>
      <c r="D773" t="s">
        <v>3415</v>
      </c>
      <c r="E773" t="s">
        <v>3239</v>
      </c>
      <c r="F773">
        <v>98.9</v>
      </c>
      <c r="G773">
        <v>3439</v>
      </c>
      <c r="H773">
        <v>40.200000000000003</v>
      </c>
      <c r="I773">
        <v>3438</v>
      </c>
      <c r="J773">
        <v>42.5</v>
      </c>
      <c r="K773">
        <v>3409</v>
      </c>
      <c r="L773">
        <v>46.4</v>
      </c>
      <c r="M773" s="14">
        <v>3310</v>
      </c>
      <c r="N773">
        <v>48.8</v>
      </c>
      <c r="O773" s="14">
        <v>903</v>
      </c>
      <c r="P773">
        <v>71.7</v>
      </c>
      <c r="Q773">
        <v>3103</v>
      </c>
      <c r="R773" s="14">
        <v>36.299999999999997</v>
      </c>
      <c r="S773">
        <v>3103</v>
      </c>
      <c r="T773">
        <v>38.4</v>
      </c>
      <c r="U773">
        <v>98</v>
      </c>
      <c r="V773">
        <v>7.5</v>
      </c>
      <c r="W773">
        <v>3083</v>
      </c>
      <c r="X773">
        <v>42</v>
      </c>
      <c r="Y773">
        <v>3005</v>
      </c>
      <c r="Z773" s="24">
        <v>44.3</v>
      </c>
      <c r="AA773">
        <v>827</v>
      </c>
      <c r="AB773" s="14">
        <v>65.7</v>
      </c>
      <c r="AC773">
        <v>1544</v>
      </c>
      <c r="AD773">
        <v>49.8</v>
      </c>
      <c r="AE773">
        <v>1544</v>
      </c>
      <c r="AF773">
        <v>49.8</v>
      </c>
      <c r="AG773">
        <v>1543</v>
      </c>
      <c r="AH773">
        <v>50</v>
      </c>
      <c r="AI773">
        <v>1541</v>
      </c>
      <c r="AJ773">
        <v>51.3</v>
      </c>
      <c r="AK773">
        <v>922</v>
      </c>
      <c r="AL773">
        <v>57.6</v>
      </c>
      <c r="AM773">
        <v>504</v>
      </c>
      <c r="AN773">
        <v>60.9</v>
      </c>
      <c r="AO773">
        <v>384</v>
      </c>
      <c r="AP773">
        <v>41.6</v>
      </c>
      <c r="AQ773">
        <v>217</v>
      </c>
      <c r="AR773">
        <v>43.1</v>
      </c>
      <c r="AS773" t="s">
        <v>3226</v>
      </c>
      <c r="AT773">
        <v>11</v>
      </c>
      <c r="AU773">
        <v>9</v>
      </c>
      <c r="AV773">
        <v>9</v>
      </c>
      <c r="AW773">
        <v>9</v>
      </c>
      <c r="AX773">
        <v>9</v>
      </c>
      <c r="AY773">
        <v>9</v>
      </c>
      <c r="AZ773" t="s">
        <v>3227</v>
      </c>
      <c r="BA773">
        <v>5</v>
      </c>
      <c r="BB773">
        <v>5</v>
      </c>
      <c r="BC773">
        <v>5</v>
      </c>
      <c r="BD773">
        <v>5</v>
      </c>
      <c r="BE773">
        <v>5</v>
      </c>
      <c r="BF773">
        <v>7</v>
      </c>
      <c r="BG773">
        <v>11</v>
      </c>
      <c r="BH773">
        <v>12</v>
      </c>
      <c r="BI773">
        <v>12</v>
      </c>
      <c r="BJ773">
        <v>10</v>
      </c>
      <c r="BK773">
        <v>7</v>
      </c>
      <c r="BL773">
        <v>8</v>
      </c>
      <c r="BM773">
        <v>8</v>
      </c>
      <c r="BN773">
        <v>6</v>
      </c>
      <c r="BO773">
        <v>8545</v>
      </c>
      <c r="BP773">
        <v>8083</v>
      </c>
      <c r="BQ773">
        <v>1301</v>
      </c>
      <c r="BR773">
        <v>7342</v>
      </c>
      <c r="BS773">
        <v>6782</v>
      </c>
      <c r="BT773">
        <v>1259</v>
      </c>
      <c r="BU773">
        <v>274</v>
      </c>
      <c r="BV773">
        <v>3.4</v>
      </c>
      <c r="BW773">
        <v>274</v>
      </c>
      <c r="BX773">
        <v>3.7</v>
      </c>
      <c r="BY773">
        <v>274</v>
      </c>
      <c r="BZ773">
        <v>4</v>
      </c>
      <c r="CA773">
        <v>165</v>
      </c>
      <c r="CB773">
        <v>13.1</v>
      </c>
      <c r="CC773">
        <f>Table1[[#This Row],[Administered_Dose1_Recip]]+Table1[[#This Row],[Series_Complete_Yes]]+Table1[[#This Row],[Booster_Doses]]+Table1[[#This Row],[Second_Booster_50Plus]]</f>
        <v>8470</v>
      </c>
      <c r="CD773">
        <f>Table1[[#This Row],[total doses]]/Table1[[#This Row],[Census2019]]*100</f>
        <v>99.122293739028663</v>
      </c>
    </row>
    <row r="774" spans="1:82" hidden="1" x14ac:dyDescent="0.35">
      <c r="A774" s="15">
        <v>44565</v>
      </c>
      <c r="B774">
        <v>48401</v>
      </c>
      <c r="C774">
        <v>1</v>
      </c>
      <c r="D774" t="s">
        <v>3685</v>
      </c>
      <c r="E774" t="s">
        <v>3239</v>
      </c>
      <c r="F774">
        <v>99.1</v>
      </c>
      <c r="G774">
        <v>22647</v>
      </c>
      <c r="H774">
        <v>41.6</v>
      </c>
      <c r="I774">
        <v>22641</v>
      </c>
      <c r="J774">
        <v>44</v>
      </c>
      <c r="K774">
        <v>22456</v>
      </c>
      <c r="L774">
        <v>48.2</v>
      </c>
      <c r="M774" s="14">
        <v>21368</v>
      </c>
      <c r="N774">
        <v>50.4</v>
      </c>
      <c r="O774" s="14">
        <v>6528</v>
      </c>
      <c r="P774">
        <v>71</v>
      </c>
      <c r="Q774">
        <v>19728</v>
      </c>
      <c r="R774" s="14">
        <v>36.299999999999997</v>
      </c>
      <c r="S774">
        <v>19725</v>
      </c>
      <c r="T774">
        <v>38.4</v>
      </c>
      <c r="W774">
        <v>19639</v>
      </c>
      <c r="X774">
        <v>42.1</v>
      </c>
      <c r="Y774">
        <v>18753</v>
      </c>
      <c r="Z774" s="24">
        <v>44.2</v>
      </c>
      <c r="AA774">
        <v>5930</v>
      </c>
      <c r="AB774" s="14">
        <v>64.5</v>
      </c>
      <c r="AC774">
        <v>5600</v>
      </c>
      <c r="AD774">
        <v>28.4</v>
      </c>
      <c r="AI774">
        <v>5587</v>
      </c>
      <c r="AJ774">
        <v>29.8</v>
      </c>
      <c r="AK774">
        <v>4581</v>
      </c>
      <c r="AL774">
        <v>40.299999999999997</v>
      </c>
      <c r="AM774">
        <v>2997</v>
      </c>
      <c r="AN774">
        <v>50.5</v>
      </c>
      <c r="AS774" t="s">
        <v>3231</v>
      </c>
      <c r="AT774">
        <v>14</v>
      </c>
      <c r="AU774">
        <v>14</v>
      </c>
      <c r="AW774">
        <v>15</v>
      </c>
      <c r="AX774">
        <v>15</v>
      </c>
      <c r="AY774">
        <v>15</v>
      </c>
      <c r="AZ774" t="s">
        <v>3249</v>
      </c>
      <c r="BA774">
        <v>2</v>
      </c>
      <c r="BB774">
        <v>2</v>
      </c>
      <c r="BD774">
        <v>3</v>
      </c>
      <c r="BE774">
        <v>3</v>
      </c>
      <c r="BF774">
        <v>3</v>
      </c>
      <c r="BO774">
        <v>54406</v>
      </c>
      <c r="BP774">
        <v>51403</v>
      </c>
      <c r="BR774">
        <v>46621</v>
      </c>
      <c r="BS774">
        <v>42382</v>
      </c>
      <c r="BT774">
        <v>9197</v>
      </c>
      <c r="CC774">
        <f>Table1[[#This Row],[Administered_Dose1_Recip]]+Table1[[#This Row],[Series_Complete_Yes]]+Table1[[#This Row],[Booster_Doses]]+Table1[[#This Row],[Second_Booster_50Plus]]</f>
        <v>47975</v>
      </c>
      <c r="CD774">
        <f>Table1[[#This Row],[total doses]]/Table1[[#This Row],[Census2019]]*100</f>
        <v>88.179612542734247</v>
      </c>
    </row>
    <row r="775" spans="1:82" hidden="1" x14ac:dyDescent="0.35">
      <c r="A775" s="15">
        <v>44565</v>
      </c>
      <c r="B775">
        <v>48449</v>
      </c>
      <c r="C775">
        <v>1</v>
      </c>
      <c r="D775" t="s">
        <v>3802</v>
      </c>
      <c r="E775" t="s">
        <v>3239</v>
      </c>
      <c r="F775">
        <v>99.1</v>
      </c>
      <c r="G775">
        <v>14363</v>
      </c>
      <c r="H775">
        <v>43.9</v>
      </c>
      <c r="I775">
        <v>14354</v>
      </c>
      <c r="J775">
        <v>47.6</v>
      </c>
      <c r="K775">
        <v>14144</v>
      </c>
      <c r="L775">
        <v>53.4</v>
      </c>
      <c r="M775" s="14">
        <v>13141</v>
      </c>
      <c r="N775">
        <v>56.3</v>
      </c>
      <c r="O775" s="14">
        <v>3425</v>
      </c>
      <c r="P775">
        <v>70.7</v>
      </c>
      <c r="Q775">
        <v>11889</v>
      </c>
      <c r="R775" s="14">
        <v>36.299999999999997</v>
      </c>
      <c r="S775">
        <v>11883</v>
      </c>
      <c r="T775">
        <v>39.4</v>
      </c>
      <c r="W775">
        <v>11780</v>
      </c>
      <c r="X775">
        <v>44.5</v>
      </c>
      <c r="Y775">
        <v>10974</v>
      </c>
      <c r="Z775" s="24">
        <v>47</v>
      </c>
      <c r="AA775">
        <v>3122</v>
      </c>
      <c r="AB775" s="14">
        <v>64.400000000000006</v>
      </c>
      <c r="AC775">
        <v>2941</v>
      </c>
      <c r="AD775">
        <v>24.7</v>
      </c>
      <c r="AI775">
        <v>2935</v>
      </c>
      <c r="AJ775">
        <v>26.7</v>
      </c>
      <c r="AK775">
        <v>2423</v>
      </c>
      <c r="AL775">
        <v>38.299999999999997</v>
      </c>
      <c r="AM775">
        <v>1543</v>
      </c>
      <c r="AN775">
        <v>49.4</v>
      </c>
      <c r="AS775" t="s">
        <v>3231</v>
      </c>
      <c r="AT775">
        <v>14</v>
      </c>
      <c r="AU775">
        <v>14</v>
      </c>
      <c r="AW775">
        <v>15</v>
      </c>
      <c r="AX775">
        <v>15</v>
      </c>
      <c r="AY775">
        <v>15</v>
      </c>
      <c r="AZ775" t="s">
        <v>3227</v>
      </c>
      <c r="BA775">
        <v>6</v>
      </c>
      <c r="BB775">
        <v>6</v>
      </c>
      <c r="BD775">
        <v>7</v>
      </c>
      <c r="BE775">
        <v>7</v>
      </c>
      <c r="BF775">
        <v>7</v>
      </c>
      <c r="BO775">
        <v>32750</v>
      </c>
      <c r="BP775">
        <v>30159</v>
      </c>
      <c r="BR775">
        <v>26495</v>
      </c>
      <c r="BS775">
        <v>23357</v>
      </c>
      <c r="BT775">
        <v>4845</v>
      </c>
      <c r="CC775">
        <f>Table1[[#This Row],[Administered_Dose1_Recip]]+Table1[[#This Row],[Series_Complete_Yes]]+Table1[[#This Row],[Booster_Doses]]+Table1[[#This Row],[Second_Booster_50Plus]]</f>
        <v>29193</v>
      </c>
      <c r="CD775">
        <f>Table1[[#This Row],[total doses]]/Table1[[#This Row],[Census2019]]*100</f>
        <v>89.138931297709917</v>
      </c>
    </row>
    <row r="776" spans="1:82" hidden="1" x14ac:dyDescent="0.35">
      <c r="A776" s="15">
        <v>44930</v>
      </c>
      <c r="B776">
        <v>51183</v>
      </c>
      <c r="C776">
        <v>1</v>
      </c>
      <c r="D776" t="s">
        <v>3546</v>
      </c>
      <c r="E776" t="s">
        <v>3242</v>
      </c>
      <c r="F776">
        <v>78.2</v>
      </c>
      <c r="G776">
        <v>4688</v>
      </c>
      <c r="H776">
        <v>42</v>
      </c>
      <c r="I776">
        <v>4687</v>
      </c>
      <c r="J776">
        <v>43.7</v>
      </c>
      <c r="K776">
        <v>4677</v>
      </c>
      <c r="L776">
        <v>46.6</v>
      </c>
      <c r="M776" s="14">
        <v>4559</v>
      </c>
      <c r="N776">
        <v>48.2</v>
      </c>
      <c r="O776" s="14">
        <v>1402</v>
      </c>
      <c r="P776">
        <v>67.7</v>
      </c>
      <c r="Q776">
        <v>4046</v>
      </c>
      <c r="R776" s="14">
        <v>36.299999999999997</v>
      </c>
      <c r="S776">
        <v>4046</v>
      </c>
      <c r="T776">
        <v>37.799999999999997</v>
      </c>
      <c r="U776">
        <v>83</v>
      </c>
      <c r="V776">
        <v>6.6</v>
      </c>
      <c r="W776">
        <v>4041</v>
      </c>
      <c r="X776">
        <v>40.299999999999997</v>
      </c>
      <c r="Y776">
        <v>3963</v>
      </c>
      <c r="Z776" s="24">
        <v>41.9</v>
      </c>
      <c r="AA776">
        <v>1287</v>
      </c>
      <c r="AB776" s="14">
        <v>62.2</v>
      </c>
      <c r="AC776">
        <v>1084</v>
      </c>
      <c r="AD776">
        <v>26.8</v>
      </c>
      <c r="AE776">
        <v>1084</v>
      </c>
      <c r="AF776">
        <v>26.8</v>
      </c>
      <c r="AG776">
        <v>1084</v>
      </c>
      <c r="AH776">
        <v>26.8</v>
      </c>
      <c r="AI776">
        <v>1082</v>
      </c>
      <c r="AJ776">
        <v>27.3</v>
      </c>
      <c r="AK776">
        <v>460</v>
      </c>
      <c r="AL776">
        <v>18.7</v>
      </c>
      <c r="AM776">
        <v>179</v>
      </c>
      <c r="AN776">
        <v>13.9</v>
      </c>
      <c r="AO776">
        <v>319</v>
      </c>
      <c r="AP776">
        <v>69.3</v>
      </c>
      <c r="AQ776">
        <v>129</v>
      </c>
      <c r="AR776">
        <v>72.099999999999994</v>
      </c>
      <c r="AS776" t="s">
        <v>3231</v>
      </c>
      <c r="AT776">
        <v>14</v>
      </c>
      <c r="AU776">
        <v>13</v>
      </c>
      <c r="AV776">
        <v>13</v>
      </c>
      <c r="AW776">
        <v>13</v>
      </c>
      <c r="AX776">
        <v>13</v>
      </c>
      <c r="AY776">
        <v>13</v>
      </c>
      <c r="AZ776" t="s">
        <v>3249</v>
      </c>
      <c r="BA776">
        <v>1</v>
      </c>
      <c r="BB776">
        <v>1</v>
      </c>
      <c r="BC776">
        <v>1</v>
      </c>
      <c r="BD776">
        <v>1</v>
      </c>
      <c r="BE776">
        <v>1</v>
      </c>
      <c r="BF776">
        <v>2</v>
      </c>
      <c r="BG776">
        <v>13</v>
      </c>
      <c r="BH776">
        <v>13</v>
      </c>
      <c r="BI776">
        <v>13</v>
      </c>
      <c r="BJ776">
        <v>13</v>
      </c>
      <c r="BK776">
        <v>1</v>
      </c>
      <c r="BL776">
        <v>1</v>
      </c>
      <c r="BM776">
        <v>1</v>
      </c>
      <c r="BN776">
        <v>1</v>
      </c>
      <c r="BO776">
        <v>11159</v>
      </c>
      <c r="BP776">
        <v>10717</v>
      </c>
      <c r="BQ776">
        <v>1255</v>
      </c>
      <c r="BR776">
        <v>10031</v>
      </c>
      <c r="BS776">
        <v>9462</v>
      </c>
      <c r="BT776">
        <v>2070</v>
      </c>
      <c r="BU776">
        <v>588</v>
      </c>
      <c r="BV776">
        <v>5.5</v>
      </c>
      <c r="BW776">
        <v>588</v>
      </c>
      <c r="BX776">
        <v>5.9</v>
      </c>
      <c r="BY776">
        <v>588</v>
      </c>
      <c r="BZ776">
        <v>6.2</v>
      </c>
      <c r="CA776">
        <v>107</v>
      </c>
      <c r="CB776">
        <v>5.2</v>
      </c>
      <c r="CC776">
        <f>Table1[[#This Row],[Administered_Dose1_Recip]]+Table1[[#This Row],[Series_Complete_Yes]]+Table1[[#This Row],[Booster_Doses]]+Table1[[#This Row],[Second_Booster_50Plus]]</f>
        <v>10137</v>
      </c>
      <c r="CD776">
        <f>Table1[[#This Row],[total doses]]/Table1[[#This Row],[Census2019]]*100</f>
        <v>90.841473250291244</v>
      </c>
    </row>
    <row r="777" spans="1:82" hidden="1" x14ac:dyDescent="0.35">
      <c r="A777" s="15">
        <v>44930</v>
      </c>
      <c r="B777">
        <v>55119</v>
      </c>
      <c r="C777">
        <v>1</v>
      </c>
      <c r="D777" t="s">
        <v>3494</v>
      </c>
      <c r="E777" t="s">
        <v>3295</v>
      </c>
      <c r="F777">
        <v>96.7</v>
      </c>
      <c r="G777">
        <v>7772</v>
      </c>
      <c r="H777">
        <v>38.200000000000003</v>
      </c>
      <c r="I777">
        <v>7764</v>
      </c>
      <c r="J777">
        <v>40.5</v>
      </c>
      <c r="K777">
        <v>7564</v>
      </c>
      <c r="L777">
        <v>43.7</v>
      </c>
      <c r="M777" s="14">
        <v>7196</v>
      </c>
      <c r="N777">
        <v>46.1</v>
      </c>
      <c r="O777" s="14">
        <v>2835</v>
      </c>
      <c r="P777">
        <v>71.2</v>
      </c>
      <c r="Q777">
        <v>7385</v>
      </c>
      <c r="R777" s="14">
        <v>36.299999999999997</v>
      </c>
      <c r="S777">
        <v>7381</v>
      </c>
      <c r="T777">
        <v>38.5</v>
      </c>
      <c r="U777">
        <v>519</v>
      </c>
      <c r="V777">
        <v>14.5</v>
      </c>
      <c r="W777">
        <v>7209</v>
      </c>
      <c r="X777">
        <v>41.6</v>
      </c>
      <c r="Y777">
        <v>6862</v>
      </c>
      <c r="Z777" s="24">
        <v>44</v>
      </c>
      <c r="AA777">
        <v>2738</v>
      </c>
      <c r="AB777" s="14">
        <v>68.8</v>
      </c>
      <c r="AC777">
        <v>4321</v>
      </c>
      <c r="AD777">
        <v>58.5</v>
      </c>
      <c r="AE777">
        <v>4321</v>
      </c>
      <c r="AF777">
        <v>58.5</v>
      </c>
      <c r="AG777">
        <v>4288</v>
      </c>
      <c r="AH777">
        <v>59.5</v>
      </c>
      <c r="AI777">
        <v>4212</v>
      </c>
      <c r="AJ777">
        <v>61.4</v>
      </c>
      <c r="AK777">
        <v>3388</v>
      </c>
      <c r="AL777">
        <v>71</v>
      </c>
      <c r="AM777">
        <v>2140</v>
      </c>
      <c r="AN777">
        <v>78.2</v>
      </c>
      <c r="AO777">
        <v>1876</v>
      </c>
      <c r="AP777">
        <v>55.4</v>
      </c>
      <c r="AQ777">
        <v>1352</v>
      </c>
      <c r="AR777">
        <v>63.2</v>
      </c>
      <c r="AS777" t="s">
        <v>3235</v>
      </c>
      <c r="AT777">
        <v>7</v>
      </c>
      <c r="AU777">
        <v>5</v>
      </c>
      <c r="AV777">
        <v>5</v>
      </c>
      <c r="AW777">
        <v>5</v>
      </c>
      <c r="AX777">
        <v>5</v>
      </c>
      <c r="AY777">
        <v>5</v>
      </c>
      <c r="AZ777" t="s">
        <v>3227</v>
      </c>
      <c r="BA777">
        <v>5</v>
      </c>
      <c r="BB777">
        <v>5</v>
      </c>
      <c r="BC777">
        <v>5</v>
      </c>
      <c r="BD777">
        <v>5</v>
      </c>
      <c r="BE777">
        <v>5</v>
      </c>
      <c r="BF777">
        <v>7</v>
      </c>
      <c r="BG777">
        <v>8</v>
      </c>
      <c r="BH777">
        <v>8</v>
      </c>
      <c r="BI777">
        <v>8</v>
      </c>
      <c r="BJ777">
        <v>7</v>
      </c>
      <c r="BK777">
        <v>8</v>
      </c>
      <c r="BL777">
        <v>8</v>
      </c>
      <c r="BM777">
        <v>8</v>
      </c>
      <c r="BN777">
        <v>7</v>
      </c>
      <c r="BO777">
        <v>20343</v>
      </c>
      <c r="BP777">
        <v>19177</v>
      </c>
      <c r="BQ777">
        <v>3584</v>
      </c>
      <c r="BR777">
        <v>17320</v>
      </c>
      <c r="BS777">
        <v>15593</v>
      </c>
      <c r="BT777">
        <v>3980</v>
      </c>
      <c r="BU777">
        <v>1935</v>
      </c>
      <c r="BV777">
        <v>10.1</v>
      </c>
      <c r="BW777">
        <v>1918</v>
      </c>
      <c r="BX777">
        <v>11.1</v>
      </c>
      <c r="BY777">
        <v>1896</v>
      </c>
      <c r="BZ777">
        <v>12.2</v>
      </c>
      <c r="CA777">
        <v>1227</v>
      </c>
      <c r="CB777">
        <v>30.8</v>
      </c>
      <c r="CC777">
        <f>Table1[[#This Row],[Administered_Dose1_Recip]]+Table1[[#This Row],[Series_Complete_Yes]]+Table1[[#This Row],[Booster_Doses]]+Table1[[#This Row],[Second_Booster_50Plus]]</f>
        <v>21354</v>
      </c>
      <c r="CD777">
        <f>Table1[[#This Row],[total doses]]/Table1[[#This Row],[Census2019]]*100</f>
        <v>104.96976847072703</v>
      </c>
    </row>
    <row r="778" spans="1:82" hidden="1" x14ac:dyDescent="0.35">
      <c r="A778" s="15">
        <v>44565</v>
      </c>
      <c r="B778">
        <v>1039</v>
      </c>
      <c r="C778">
        <v>1</v>
      </c>
      <c r="D778" t="s">
        <v>3713</v>
      </c>
      <c r="E778" t="s">
        <v>3282</v>
      </c>
      <c r="F778">
        <v>92.7</v>
      </c>
      <c r="G778">
        <v>16531</v>
      </c>
      <c r="H778">
        <v>44.6</v>
      </c>
      <c r="I778">
        <v>16531</v>
      </c>
      <c r="J778">
        <v>47.4</v>
      </c>
      <c r="K778">
        <v>16465</v>
      </c>
      <c r="L778">
        <v>52</v>
      </c>
      <c r="M778" s="14">
        <v>15854</v>
      </c>
      <c r="N778">
        <v>54.9</v>
      </c>
      <c r="O778" s="14">
        <v>6111</v>
      </c>
      <c r="P778">
        <v>77.2</v>
      </c>
      <c r="Q778">
        <v>13499</v>
      </c>
      <c r="R778" s="14">
        <v>36.4</v>
      </c>
      <c r="S778">
        <v>13499</v>
      </c>
      <c r="T778">
        <v>38.700000000000003</v>
      </c>
      <c r="W778">
        <v>13471</v>
      </c>
      <c r="X778">
        <v>42.5</v>
      </c>
      <c r="Y778">
        <v>12968</v>
      </c>
      <c r="Z778" s="24">
        <v>44.9</v>
      </c>
      <c r="AA778">
        <v>5152</v>
      </c>
      <c r="AB778" s="14">
        <v>65.099999999999994</v>
      </c>
      <c r="AC778">
        <v>3407</v>
      </c>
      <c r="AD778">
        <v>25.2</v>
      </c>
      <c r="AI778">
        <v>3403</v>
      </c>
      <c r="AJ778">
        <v>26.2</v>
      </c>
      <c r="AK778">
        <v>2988</v>
      </c>
      <c r="AL778">
        <v>33</v>
      </c>
      <c r="AM778">
        <v>2165</v>
      </c>
      <c r="AN778">
        <v>42</v>
      </c>
      <c r="AS778" t="s">
        <v>3231</v>
      </c>
      <c r="AT778">
        <v>14</v>
      </c>
      <c r="AU778">
        <v>14</v>
      </c>
      <c r="AW778">
        <v>15</v>
      </c>
      <c r="AX778">
        <v>15</v>
      </c>
      <c r="AY778">
        <v>15</v>
      </c>
      <c r="AZ778" t="s">
        <v>3227</v>
      </c>
      <c r="BA778">
        <v>6</v>
      </c>
      <c r="BB778">
        <v>6</v>
      </c>
      <c r="BD778">
        <v>7</v>
      </c>
      <c r="BE778">
        <v>7</v>
      </c>
      <c r="BF778">
        <v>7</v>
      </c>
      <c r="BO778">
        <v>37049</v>
      </c>
      <c r="BP778">
        <v>34850</v>
      </c>
      <c r="BR778">
        <v>31686</v>
      </c>
      <c r="BS778">
        <v>28887</v>
      </c>
      <c r="BT778">
        <v>7920</v>
      </c>
      <c r="CC778">
        <f>Table1[[#This Row],[Administered_Dose1_Recip]]+Table1[[#This Row],[Series_Complete_Yes]]+Table1[[#This Row],[Booster_Doses]]+Table1[[#This Row],[Second_Booster_50Plus]]</f>
        <v>33437</v>
      </c>
      <c r="CD778">
        <f>Table1[[#This Row],[total doses]]/Table1[[#This Row],[Census2019]]*100</f>
        <v>90.2507490080704</v>
      </c>
    </row>
    <row r="779" spans="1:82" hidden="1" x14ac:dyDescent="0.35">
      <c r="A779" s="15">
        <v>44930</v>
      </c>
      <c r="B779">
        <v>16021</v>
      </c>
      <c r="C779">
        <v>1</v>
      </c>
      <c r="D779" t="s">
        <v>3581</v>
      </c>
      <c r="E779" t="s">
        <v>3288</v>
      </c>
      <c r="F779">
        <v>97.7</v>
      </c>
      <c r="G779">
        <v>4926</v>
      </c>
      <c r="H779">
        <v>40.200000000000003</v>
      </c>
      <c r="I779">
        <v>4910</v>
      </c>
      <c r="J779">
        <v>42.9</v>
      </c>
      <c r="K779">
        <v>4843</v>
      </c>
      <c r="L779">
        <v>46.5</v>
      </c>
      <c r="M779" s="14">
        <v>4638</v>
      </c>
      <c r="N779">
        <v>49.2</v>
      </c>
      <c r="O779" s="14">
        <v>1999</v>
      </c>
      <c r="P779">
        <v>70.8</v>
      </c>
      <c r="Q779">
        <v>4452</v>
      </c>
      <c r="R779" s="14">
        <v>36.4</v>
      </c>
      <c r="S779">
        <v>4444</v>
      </c>
      <c r="T779">
        <v>38.799999999999997</v>
      </c>
      <c r="U779">
        <v>236</v>
      </c>
      <c r="V779">
        <v>11.6</v>
      </c>
      <c r="W779">
        <v>4384</v>
      </c>
      <c r="X779">
        <v>42.1</v>
      </c>
      <c r="Y779">
        <v>4208</v>
      </c>
      <c r="Z779" s="24">
        <v>44.6</v>
      </c>
      <c r="AA779">
        <v>1861</v>
      </c>
      <c r="AB779" s="14">
        <v>65.900000000000006</v>
      </c>
      <c r="AC779">
        <v>2119</v>
      </c>
      <c r="AD779">
        <v>47.6</v>
      </c>
      <c r="AE779">
        <v>2119</v>
      </c>
      <c r="AF779">
        <v>47.7</v>
      </c>
      <c r="AG779">
        <v>2105</v>
      </c>
      <c r="AH779">
        <v>48</v>
      </c>
      <c r="AI779">
        <v>2056</v>
      </c>
      <c r="AJ779">
        <v>48.9</v>
      </c>
      <c r="AK779">
        <v>1744</v>
      </c>
      <c r="AL779">
        <v>57.6</v>
      </c>
      <c r="AM779">
        <v>1190</v>
      </c>
      <c r="AN779">
        <v>63.9</v>
      </c>
      <c r="AO779">
        <v>885</v>
      </c>
      <c r="AP779">
        <v>50.7</v>
      </c>
      <c r="AQ779">
        <v>678</v>
      </c>
      <c r="AR779">
        <v>57</v>
      </c>
      <c r="AS779" t="s">
        <v>3235</v>
      </c>
      <c r="AT779">
        <v>7</v>
      </c>
      <c r="AU779">
        <v>5</v>
      </c>
      <c r="AV779">
        <v>5</v>
      </c>
      <c r="AW779">
        <v>5</v>
      </c>
      <c r="AX779">
        <v>5</v>
      </c>
      <c r="AY779">
        <v>5</v>
      </c>
      <c r="AZ779" t="s">
        <v>3227</v>
      </c>
      <c r="BA779">
        <v>5</v>
      </c>
      <c r="BB779">
        <v>5</v>
      </c>
      <c r="BC779">
        <v>5</v>
      </c>
      <c r="BD779">
        <v>5</v>
      </c>
      <c r="BE779">
        <v>5</v>
      </c>
      <c r="BF779">
        <v>7</v>
      </c>
      <c r="BG779">
        <v>7</v>
      </c>
      <c r="BH779">
        <v>7</v>
      </c>
      <c r="BI779">
        <v>7</v>
      </c>
      <c r="BJ779">
        <v>6</v>
      </c>
      <c r="BK779">
        <v>7</v>
      </c>
      <c r="BL779">
        <v>7</v>
      </c>
      <c r="BM779">
        <v>7</v>
      </c>
      <c r="BN779">
        <v>6</v>
      </c>
      <c r="BO779">
        <v>12245</v>
      </c>
      <c r="BP779">
        <v>11456</v>
      </c>
      <c r="BQ779">
        <v>2027</v>
      </c>
      <c r="BR779">
        <v>10404</v>
      </c>
      <c r="BS779">
        <v>9429</v>
      </c>
      <c r="BT779">
        <v>2825</v>
      </c>
      <c r="BU779">
        <v>944</v>
      </c>
      <c r="BV779">
        <v>8.1999999999999993</v>
      </c>
      <c r="BW779">
        <v>935</v>
      </c>
      <c r="BX779">
        <v>9</v>
      </c>
      <c r="BY779">
        <v>917</v>
      </c>
      <c r="BZ779">
        <v>9.6999999999999993</v>
      </c>
      <c r="CA779">
        <v>633</v>
      </c>
      <c r="CB779">
        <v>22.4</v>
      </c>
      <c r="CC779">
        <f>Table1[[#This Row],[Administered_Dose1_Recip]]+Table1[[#This Row],[Series_Complete_Yes]]+Table1[[#This Row],[Booster_Doses]]+Table1[[#This Row],[Second_Booster_50Plus]]</f>
        <v>12382</v>
      </c>
      <c r="CD779">
        <f>Table1[[#This Row],[total doses]]/Table1[[#This Row],[Census2019]]*100</f>
        <v>101.11882400979992</v>
      </c>
    </row>
    <row r="780" spans="1:82" hidden="1" x14ac:dyDescent="0.35">
      <c r="A780" s="15">
        <v>44565</v>
      </c>
      <c r="B780">
        <v>20199</v>
      </c>
      <c r="C780">
        <v>1</v>
      </c>
      <c r="D780" t="s">
        <v>3755</v>
      </c>
      <c r="E780" t="s">
        <v>3300</v>
      </c>
      <c r="F780">
        <v>93.7</v>
      </c>
      <c r="G780">
        <v>576</v>
      </c>
      <c r="H780">
        <v>37.9</v>
      </c>
      <c r="I780">
        <v>576</v>
      </c>
      <c r="J780">
        <v>40.700000000000003</v>
      </c>
      <c r="K780">
        <v>570</v>
      </c>
      <c r="L780">
        <v>45.1</v>
      </c>
      <c r="M780" s="14">
        <v>549</v>
      </c>
      <c r="N780">
        <v>47.9</v>
      </c>
      <c r="O780" s="14">
        <v>239</v>
      </c>
      <c r="P780">
        <v>64.900000000000006</v>
      </c>
      <c r="Q780">
        <v>553</v>
      </c>
      <c r="R780" s="14">
        <v>36.4</v>
      </c>
      <c r="S780">
        <v>553</v>
      </c>
      <c r="T780">
        <v>39.1</v>
      </c>
      <c r="W780">
        <v>547</v>
      </c>
      <c r="X780">
        <v>43.2</v>
      </c>
      <c r="Y780">
        <v>526</v>
      </c>
      <c r="Z780" s="24">
        <v>45.9</v>
      </c>
      <c r="AA780">
        <v>234</v>
      </c>
      <c r="AB780" s="14">
        <v>63.6</v>
      </c>
      <c r="AC780">
        <v>209</v>
      </c>
      <c r="AD780">
        <v>37.799999999999997</v>
      </c>
      <c r="AI780">
        <v>209</v>
      </c>
      <c r="AJ780">
        <v>39.700000000000003</v>
      </c>
      <c r="AK780">
        <v>179</v>
      </c>
      <c r="AL780">
        <v>48.9</v>
      </c>
      <c r="AM780">
        <v>132</v>
      </c>
      <c r="AN780">
        <v>56.4</v>
      </c>
      <c r="AS780" t="s">
        <v>3233</v>
      </c>
      <c r="AT780">
        <v>2</v>
      </c>
      <c r="AU780">
        <v>2</v>
      </c>
      <c r="AW780">
        <v>3</v>
      </c>
      <c r="AX780">
        <v>3</v>
      </c>
      <c r="AY780">
        <v>3</v>
      </c>
      <c r="AZ780" t="s">
        <v>3227</v>
      </c>
      <c r="BA780">
        <v>6</v>
      </c>
      <c r="BB780">
        <v>6</v>
      </c>
      <c r="BD780">
        <v>7</v>
      </c>
      <c r="BE780">
        <v>7</v>
      </c>
      <c r="BF780">
        <v>7</v>
      </c>
      <c r="BO780">
        <v>1518</v>
      </c>
      <c r="BP780">
        <v>1414</v>
      </c>
      <c r="BR780">
        <v>1265</v>
      </c>
      <c r="BS780">
        <v>1146</v>
      </c>
      <c r="BT780">
        <v>368</v>
      </c>
      <c r="CC780">
        <f>Table1[[#This Row],[Administered_Dose1_Recip]]+Table1[[#This Row],[Series_Complete_Yes]]+Table1[[#This Row],[Booster_Doses]]+Table1[[#This Row],[Second_Booster_50Plus]]</f>
        <v>1338</v>
      </c>
      <c r="CD780">
        <f>Table1[[#This Row],[total doses]]/Table1[[#This Row],[Census2019]]*100</f>
        <v>88.142292490118578</v>
      </c>
    </row>
    <row r="781" spans="1:82" hidden="1" x14ac:dyDescent="0.35">
      <c r="A781" s="15">
        <v>44565</v>
      </c>
      <c r="B781">
        <v>29209</v>
      </c>
      <c r="C781">
        <v>1</v>
      </c>
      <c r="D781" t="s">
        <v>3593</v>
      </c>
      <c r="E781" t="s">
        <v>3262</v>
      </c>
      <c r="F781">
        <v>91.3</v>
      </c>
      <c r="G781">
        <v>13252</v>
      </c>
      <c r="H781">
        <v>41.5</v>
      </c>
      <c r="I781">
        <v>13252</v>
      </c>
      <c r="J781">
        <v>43.2</v>
      </c>
      <c r="K781">
        <v>13145</v>
      </c>
      <c r="L781">
        <v>45.8</v>
      </c>
      <c r="M781" s="14">
        <v>12720</v>
      </c>
      <c r="N781">
        <v>47.6</v>
      </c>
      <c r="O781" s="14">
        <v>6165</v>
      </c>
      <c r="P781">
        <v>61.1</v>
      </c>
      <c r="Q781">
        <v>11624</v>
      </c>
      <c r="R781" s="14">
        <v>36.4</v>
      </c>
      <c r="S781">
        <v>11624</v>
      </c>
      <c r="T781">
        <v>37.9</v>
      </c>
      <c r="W781">
        <v>11562</v>
      </c>
      <c r="X781">
        <v>40.299999999999997</v>
      </c>
      <c r="Y781">
        <v>11196</v>
      </c>
      <c r="Z781" s="24">
        <v>41.9</v>
      </c>
      <c r="AA781">
        <v>5476</v>
      </c>
      <c r="AB781" s="14">
        <v>54.2</v>
      </c>
      <c r="AC781">
        <v>4862</v>
      </c>
      <c r="AD781">
        <v>41.8</v>
      </c>
      <c r="AI781">
        <v>4851</v>
      </c>
      <c r="AJ781">
        <v>43.3</v>
      </c>
      <c r="AK781">
        <v>4449</v>
      </c>
      <c r="AL781">
        <v>51.5</v>
      </c>
      <c r="AM781">
        <v>3294</v>
      </c>
      <c r="AN781">
        <v>60.2</v>
      </c>
      <c r="AS781" t="s">
        <v>3235</v>
      </c>
      <c r="AT781">
        <v>6</v>
      </c>
      <c r="AU781">
        <v>6</v>
      </c>
      <c r="AW781">
        <v>7</v>
      </c>
      <c r="AX781">
        <v>7</v>
      </c>
      <c r="AY781">
        <v>7</v>
      </c>
      <c r="AZ781" t="s">
        <v>3227</v>
      </c>
      <c r="BA781">
        <v>6</v>
      </c>
      <c r="BB781">
        <v>6</v>
      </c>
      <c r="BD781">
        <v>7</v>
      </c>
      <c r="BE781">
        <v>7</v>
      </c>
      <c r="BF781">
        <v>7</v>
      </c>
      <c r="BO781">
        <v>31952</v>
      </c>
      <c r="BP781">
        <v>30674</v>
      </c>
      <c r="BR781">
        <v>28691</v>
      </c>
      <c r="BS781">
        <v>26717</v>
      </c>
      <c r="BT781">
        <v>10098</v>
      </c>
      <c r="CC781">
        <f>Table1[[#This Row],[Administered_Dose1_Recip]]+Table1[[#This Row],[Series_Complete_Yes]]+Table1[[#This Row],[Booster_Doses]]+Table1[[#This Row],[Second_Booster_50Plus]]</f>
        <v>29738</v>
      </c>
      <c r="CD781">
        <f>Table1[[#This Row],[total doses]]/Table1[[#This Row],[Census2019]]*100</f>
        <v>93.07085628442664</v>
      </c>
    </row>
    <row r="782" spans="1:82" hidden="1" x14ac:dyDescent="0.35">
      <c r="A782" s="15">
        <v>44565</v>
      </c>
      <c r="B782">
        <v>30021</v>
      </c>
      <c r="C782">
        <v>1</v>
      </c>
      <c r="D782" t="s">
        <v>3317</v>
      </c>
      <c r="E782" t="s">
        <v>3287</v>
      </c>
      <c r="F782">
        <v>95.8</v>
      </c>
      <c r="G782">
        <v>3408</v>
      </c>
      <c r="H782">
        <v>39.6</v>
      </c>
      <c r="I782">
        <v>3408</v>
      </c>
      <c r="J782">
        <v>41.9</v>
      </c>
      <c r="K782">
        <v>3402</v>
      </c>
      <c r="L782">
        <v>45.9</v>
      </c>
      <c r="M782" s="14">
        <v>3324</v>
      </c>
      <c r="N782">
        <v>49.1</v>
      </c>
      <c r="O782" s="14">
        <v>1328</v>
      </c>
      <c r="P782">
        <v>75.5</v>
      </c>
      <c r="Q782">
        <v>3132</v>
      </c>
      <c r="R782" s="14">
        <v>36.4</v>
      </c>
      <c r="S782">
        <v>3132</v>
      </c>
      <c r="T782">
        <v>38.5</v>
      </c>
      <c r="W782">
        <v>3131</v>
      </c>
      <c r="X782">
        <v>42.3</v>
      </c>
      <c r="Y782">
        <v>3074</v>
      </c>
      <c r="Z782" s="24">
        <v>45.4</v>
      </c>
      <c r="AA782">
        <v>1260</v>
      </c>
      <c r="AB782" s="14">
        <v>71.599999999999994</v>
      </c>
      <c r="AC782">
        <v>1241</v>
      </c>
      <c r="AD782">
        <v>39.6</v>
      </c>
      <c r="AI782">
        <v>1240</v>
      </c>
      <c r="AJ782">
        <v>40.299999999999997</v>
      </c>
      <c r="AK782">
        <v>1050</v>
      </c>
      <c r="AL782">
        <v>49.8</v>
      </c>
      <c r="AM782">
        <v>717</v>
      </c>
      <c r="AN782">
        <v>56.9</v>
      </c>
      <c r="AS782" t="s">
        <v>3233</v>
      </c>
      <c r="AT782">
        <v>2</v>
      </c>
      <c r="AU782">
        <v>2</v>
      </c>
      <c r="AW782">
        <v>3</v>
      </c>
      <c r="AX782">
        <v>3</v>
      </c>
      <c r="AY782">
        <v>4</v>
      </c>
      <c r="AZ782" t="s">
        <v>3227</v>
      </c>
      <c r="BA782">
        <v>6</v>
      </c>
      <c r="BB782">
        <v>6</v>
      </c>
      <c r="BD782">
        <v>7</v>
      </c>
      <c r="BE782">
        <v>7</v>
      </c>
      <c r="BF782">
        <v>8</v>
      </c>
      <c r="BO782">
        <v>8613</v>
      </c>
      <c r="BP782">
        <v>8132</v>
      </c>
      <c r="BR782">
        <v>7410</v>
      </c>
      <c r="BS782">
        <v>6772</v>
      </c>
      <c r="BT782">
        <v>1759</v>
      </c>
      <c r="CC782">
        <f>Table1[[#This Row],[Administered_Dose1_Recip]]+Table1[[#This Row],[Series_Complete_Yes]]+Table1[[#This Row],[Booster_Doses]]+Table1[[#This Row],[Second_Booster_50Plus]]</f>
        <v>7781</v>
      </c>
      <c r="CD782">
        <f>Table1[[#This Row],[total doses]]/Table1[[#This Row],[Census2019]]*100</f>
        <v>90.340183443631716</v>
      </c>
    </row>
    <row r="783" spans="1:82" hidden="1" x14ac:dyDescent="0.35">
      <c r="A783" s="15">
        <v>44930</v>
      </c>
      <c r="B783">
        <v>47101</v>
      </c>
      <c r="C783">
        <v>1</v>
      </c>
      <c r="D783" t="s">
        <v>3574</v>
      </c>
      <c r="E783" t="s">
        <v>3261</v>
      </c>
      <c r="F783">
        <v>97.8</v>
      </c>
      <c r="G783">
        <v>4968</v>
      </c>
      <c r="H783">
        <v>40.5</v>
      </c>
      <c r="I783">
        <v>4959</v>
      </c>
      <c r="J783">
        <v>42.9</v>
      </c>
      <c r="K783">
        <v>4909</v>
      </c>
      <c r="L783">
        <v>46.6</v>
      </c>
      <c r="M783" s="14">
        <v>4750</v>
      </c>
      <c r="N783">
        <v>49.6</v>
      </c>
      <c r="O783" s="14">
        <v>1819</v>
      </c>
      <c r="P783">
        <v>69.599999999999994</v>
      </c>
      <c r="Q783">
        <v>4468</v>
      </c>
      <c r="R783" s="14">
        <v>36.4</v>
      </c>
      <c r="S783">
        <v>4467</v>
      </c>
      <c r="T783">
        <v>38.6</v>
      </c>
      <c r="U783">
        <v>172</v>
      </c>
      <c r="V783">
        <v>8.6</v>
      </c>
      <c r="W783">
        <v>4432</v>
      </c>
      <c r="X783">
        <v>42</v>
      </c>
      <c r="Y783">
        <v>4295</v>
      </c>
      <c r="Z783" s="24">
        <v>44.8</v>
      </c>
      <c r="AA783">
        <v>1710</v>
      </c>
      <c r="AB783" s="14">
        <v>65.400000000000006</v>
      </c>
      <c r="AC783">
        <v>2051</v>
      </c>
      <c r="AD783">
        <v>45.9</v>
      </c>
      <c r="AE783">
        <v>2051</v>
      </c>
      <c r="AF783">
        <v>45.9</v>
      </c>
      <c r="AG783">
        <v>2046</v>
      </c>
      <c r="AH783">
        <v>46.2</v>
      </c>
      <c r="AI783">
        <v>2018</v>
      </c>
      <c r="AJ783">
        <v>47</v>
      </c>
      <c r="AK783">
        <v>1642</v>
      </c>
      <c r="AL783">
        <v>55.3</v>
      </c>
      <c r="AM783">
        <v>1079</v>
      </c>
      <c r="AN783">
        <v>63.1</v>
      </c>
      <c r="AO783">
        <v>677</v>
      </c>
      <c r="AP783">
        <v>41.2</v>
      </c>
      <c r="AQ783">
        <v>500</v>
      </c>
      <c r="AR783">
        <v>46.3</v>
      </c>
      <c r="AS783" t="s">
        <v>3226</v>
      </c>
      <c r="AT783">
        <v>11</v>
      </c>
      <c r="AU783">
        <v>9</v>
      </c>
      <c r="AV783">
        <v>9</v>
      </c>
      <c r="AW783">
        <v>9</v>
      </c>
      <c r="AX783">
        <v>9</v>
      </c>
      <c r="AY783">
        <v>9</v>
      </c>
      <c r="AZ783" t="s">
        <v>3227</v>
      </c>
      <c r="BA783">
        <v>5</v>
      </c>
      <c r="BB783">
        <v>5</v>
      </c>
      <c r="BC783">
        <v>5</v>
      </c>
      <c r="BD783">
        <v>5</v>
      </c>
      <c r="BE783">
        <v>5</v>
      </c>
      <c r="BF783">
        <v>7</v>
      </c>
      <c r="BG783">
        <v>11</v>
      </c>
      <c r="BH783">
        <v>11</v>
      </c>
      <c r="BI783">
        <v>11</v>
      </c>
      <c r="BJ783">
        <v>10</v>
      </c>
      <c r="BK783">
        <v>7</v>
      </c>
      <c r="BL783">
        <v>7</v>
      </c>
      <c r="BM783">
        <v>7</v>
      </c>
      <c r="BN783">
        <v>6</v>
      </c>
      <c r="BO783">
        <v>12268</v>
      </c>
      <c r="BP783">
        <v>11572</v>
      </c>
      <c r="BQ783">
        <v>1993</v>
      </c>
      <c r="BR783">
        <v>10544</v>
      </c>
      <c r="BS783">
        <v>9579</v>
      </c>
      <c r="BT783">
        <v>2613</v>
      </c>
      <c r="BU783">
        <v>578</v>
      </c>
      <c r="BV783">
        <v>5</v>
      </c>
      <c r="BW783">
        <v>577</v>
      </c>
      <c r="BX783">
        <v>5.5</v>
      </c>
      <c r="BY783">
        <v>571</v>
      </c>
      <c r="BZ783">
        <v>6</v>
      </c>
      <c r="CA783">
        <v>385</v>
      </c>
      <c r="CB783">
        <v>14.7</v>
      </c>
      <c r="CC783">
        <f>Table1[[#This Row],[Administered_Dose1_Recip]]+Table1[[#This Row],[Series_Complete_Yes]]+Table1[[#This Row],[Booster_Doses]]+Table1[[#This Row],[Second_Booster_50Plus]]</f>
        <v>12164</v>
      </c>
      <c r="CD783">
        <f>Table1[[#This Row],[total doses]]/Table1[[#This Row],[Census2019]]*100</f>
        <v>99.152266058037171</v>
      </c>
    </row>
    <row r="784" spans="1:82" hidden="1" x14ac:dyDescent="0.35">
      <c r="A784" s="15">
        <v>44565</v>
      </c>
      <c r="B784">
        <v>47183</v>
      </c>
      <c r="C784">
        <v>1</v>
      </c>
      <c r="D784" t="s">
        <v>3663</v>
      </c>
      <c r="E784" t="s">
        <v>3261</v>
      </c>
      <c r="F784">
        <v>97.9</v>
      </c>
      <c r="G784">
        <v>13759</v>
      </c>
      <c r="H784">
        <v>41.3</v>
      </c>
      <c r="I784">
        <v>13753</v>
      </c>
      <c r="J784">
        <v>43.5</v>
      </c>
      <c r="K784">
        <v>13634</v>
      </c>
      <c r="L784">
        <v>46.9</v>
      </c>
      <c r="M784" s="14">
        <v>13165</v>
      </c>
      <c r="N784">
        <v>48.9</v>
      </c>
      <c r="O784" s="14">
        <v>4592</v>
      </c>
      <c r="P784">
        <v>72.400000000000006</v>
      </c>
      <c r="Q784">
        <v>12123</v>
      </c>
      <c r="R784" s="14">
        <v>36.4</v>
      </c>
      <c r="S784">
        <v>12122</v>
      </c>
      <c r="T784">
        <v>38.299999999999997</v>
      </c>
      <c r="W784">
        <v>12064</v>
      </c>
      <c r="X784">
        <v>41.5</v>
      </c>
      <c r="Y784">
        <v>11656</v>
      </c>
      <c r="Z784" s="24">
        <v>43.3</v>
      </c>
      <c r="AA784">
        <v>4254</v>
      </c>
      <c r="AB784" s="14">
        <v>67.099999999999994</v>
      </c>
      <c r="AC784">
        <v>4175</v>
      </c>
      <c r="AD784">
        <v>34.4</v>
      </c>
      <c r="AI784">
        <v>4161</v>
      </c>
      <c r="AJ784">
        <v>35.700000000000003</v>
      </c>
      <c r="AK784">
        <v>3423</v>
      </c>
      <c r="AL784">
        <v>45.9</v>
      </c>
      <c r="AM784">
        <v>2383</v>
      </c>
      <c r="AN784">
        <v>56</v>
      </c>
      <c r="AS784" t="s">
        <v>3226</v>
      </c>
      <c r="AT784">
        <v>10</v>
      </c>
      <c r="AU784">
        <v>10</v>
      </c>
      <c r="AW784">
        <v>11</v>
      </c>
      <c r="AX784">
        <v>11</v>
      </c>
      <c r="AY784">
        <v>11</v>
      </c>
      <c r="AZ784" t="s">
        <v>3227</v>
      </c>
      <c r="BA784">
        <v>6</v>
      </c>
      <c r="BB784">
        <v>6</v>
      </c>
      <c r="BD784">
        <v>7</v>
      </c>
      <c r="BE784">
        <v>7</v>
      </c>
      <c r="BF784">
        <v>7</v>
      </c>
      <c r="BO784">
        <v>33328</v>
      </c>
      <c r="BP784">
        <v>31609</v>
      </c>
      <c r="BR784">
        <v>29084</v>
      </c>
      <c r="BS784">
        <v>26917</v>
      </c>
      <c r="BT784">
        <v>6344</v>
      </c>
      <c r="CC784">
        <f>Table1[[#This Row],[Administered_Dose1_Recip]]+Table1[[#This Row],[Series_Complete_Yes]]+Table1[[#This Row],[Booster_Doses]]+Table1[[#This Row],[Second_Booster_50Plus]]</f>
        <v>30057</v>
      </c>
      <c r="CD784">
        <f>Table1[[#This Row],[total doses]]/Table1[[#This Row],[Census2019]]*100</f>
        <v>90.185429668746991</v>
      </c>
    </row>
    <row r="785" spans="1:82" hidden="1" x14ac:dyDescent="0.35">
      <c r="A785" s="15">
        <v>44565</v>
      </c>
      <c r="B785">
        <v>48227</v>
      </c>
      <c r="C785">
        <v>1</v>
      </c>
      <c r="D785" t="s">
        <v>3711</v>
      </c>
      <c r="E785" t="s">
        <v>3239</v>
      </c>
      <c r="F785">
        <v>99.1</v>
      </c>
      <c r="G785">
        <v>15304</v>
      </c>
      <c r="H785">
        <v>41.7</v>
      </c>
      <c r="I785">
        <v>15300</v>
      </c>
      <c r="J785">
        <v>44.6</v>
      </c>
      <c r="K785">
        <v>15214</v>
      </c>
      <c r="L785">
        <v>48.7</v>
      </c>
      <c r="M785" s="14">
        <v>14656</v>
      </c>
      <c r="N785">
        <v>51.2</v>
      </c>
      <c r="O785" s="14">
        <v>3330</v>
      </c>
      <c r="P785">
        <v>69.2</v>
      </c>
      <c r="Q785">
        <v>13344</v>
      </c>
      <c r="R785" s="14">
        <v>36.4</v>
      </c>
      <c r="S785">
        <v>13343</v>
      </c>
      <c r="T785">
        <v>38.9</v>
      </c>
      <c r="W785">
        <v>13302</v>
      </c>
      <c r="X785">
        <v>42.6</v>
      </c>
      <c r="Y785">
        <v>12831</v>
      </c>
      <c r="Z785" s="24">
        <v>44.8</v>
      </c>
      <c r="AA785">
        <v>2993</v>
      </c>
      <c r="AB785" s="14">
        <v>62.2</v>
      </c>
      <c r="AC785">
        <v>2518</v>
      </c>
      <c r="AD785">
        <v>18.899999999999999</v>
      </c>
      <c r="AI785">
        <v>2514</v>
      </c>
      <c r="AJ785">
        <v>19.600000000000001</v>
      </c>
      <c r="AK785">
        <v>1970</v>
      </c>
      <c r="AL785">
        <v>29.9</v>
      </c>
      <c r="AM785">
        <v>1216</v>
      </c>
      <c r="AN785">
        <v>40.6</v>
      </c>
      <c r="AS785" t="s">
        <v>3231</v>
      </c>
      <c r="AT785">
        <v>14</v>
      </c>
      <c r="AU785">
        <v>14</v>
      </c>
      <c r="AW785">
        <v>15</v>
      </c>
      <c r="AX785">
        <v>15</v>
      </c>
      <c r="AY785">
        <v>15</v>
      </c>
      <c r="AZ785" t="s">
        <v>3227</v>
      </c>
      <c r="BA785">
        <v>6</v>
      </c>
      <c r="BB785">
        <v>6</v>
      </c>
      <c r="BD785">
        <v>7</v>
      </c>
      <c r="BE785">
        <v>7</v>
      </c>
      <c r="BF785">
        <v>7</v>
      </c>
      <c r="BO785">
        <v>36664</v>
      </c>
      <c r="BP785">
        <v>34330</v>
      </c>
      <c r="BR785">
        <v>31250</v>
      </c>
      <c r="BS785">
        <v>28652</v>
      </c>
      <c r="BT785">
        <v>4813</v>
      </c>
      <c r="CC785">
        <f>Table1[[#This Row],[Administered_Dose1_Recip]]+Table1[[#This Row],[Series_Complete_Yes]]+Table1[[#This Row],[Booster_Doses]]+Table1[[#This Row],[Second_Booster_50Plus]]</f>
        <v>31166</v>
      </c>
      <c r="CD785">
        <f>Table1[[#This Row],[total doses]]/Table1[[#This Row],[Census2019]]*100</f>
        <v>85.004363953742086</v>
      </c>
    </row>
    <row r="786" spans="1:82" hidden="1" x14ac:dyDescent="0.35">
      <c r="A786" s="15">
        <v>44565</v>
      </c>
      <c r="B786">
        <v>8075</v>
      </c>
      <c r="C786">
        <v>1</v>
      </c>
      <c r="D786" t="s">
        <v>3393</v>
      </c>
      <c r="E786" t="s">
        <v>3264</v>
      </c>
      <c r="F786">
        <v>97.3</v>
      </c>
      <c r="G786">
        <v>8730</v>
      </c>
      <c r="H786">
        <v>39</v>
      </c>
      <c r="I786">
        <v>8730</v>
      </c>
      <c r="J786">
        <v>41</v>
      </c>
      <c r="K786">
        <v>8631</v>
      </c>
      <c r="L786">
        <v>43.8</v>
      </c>
      <c r="M786" s="14">
        <v>8302</v>
      </c>
      <c r="N786">
        <v>45.1</v>
      </c>
      <c r="O786" s="14">
        <v>2801</v>
      </c>
      <c r="P786">
        <v>69.099999999999994</v>
      </c>
      <c r="Q786">
        <v>8179</v>
      </c>
      <c r="R786" s="14">
        <v>36.5</v>
      </c>
      <c r="S786">
        <v>8179</v>
      </c>
      <c r="T786">
        <v>38.4</v>
      </c>
      <c r="W786">
        <v>8115</v>
      </c>
      <c r="X786">
        <v>41.2</v>
      </c>
      <c r="Y786">
        <v>7812</v>
      </c>
      <c r="Z786" s="24">
        <v>42.5</v>
      </c>
      <c r="AA786">
        <v>2733</v>
      </c>
      <c r="AB786" s="14">
        <v>67.400000000000006</v>
      </c>
      <c r="AC786">
        <v>3091</v>
      </c>
      <c r="AD786">
        <v>37.799999999999997</v>
      </c>
      <c r="AI786">
        <v>3090</v>
      </c>
      <c r="AJ786">
        <v>39.6</v>
      </c>
      <c r="AK786">
        <v>2555</v>
      </c>
      <c r="AL786">
        <v>53</v>
      </c>
      <c r="AM786">
        <v>1729</v>
      </c>
      <c r="AN786">
        <v>63.3</v>
      </c>
      <c r="AS786" t="s">
        <v>3226</v>
      </c>
      <c r="AT786">
        <v>10</v>
      </c>
      <c r="AU786">
        <v>10</v>
      </c>
      <c r="AW786">
        <v>11</v>
      </c>
      <c r="AX786">
        <v>11</v>
      </c>
      <c r="AY786">
        <v>11</v>
      </c>
      <c r="AZ786" t="s">
        <v>3227</v>
      </c>
      <c r="BA786">
        <v>6</v>
      </c>
      <c r="BB786">
        <v>6</v>
      </c>
      <c r="BD786">
        <v>7</v>
      </c>
      <c r="BE786">
        <v>7</v>
      </c>
      <c r="BF786">
        <v>7</v>
      </c>
      <c r="BO786">
        <v>22409</v>
      </c>
      <c r="BP786">
        <v>21277</v>
      </c>
      <c r="BR786">
        <v>19715</v>
      </c>
      <c r="BS786">
        <v>18395</v>
      </c>
      <c r="BT786">
        <v>4056</v>
      </c>
      <c r="CC786">
        <f>Table1[[#This Row],[Administered_Dose1_Recip]]+Table1[[#This Row],[Series_Complete_Yes]]+Table1[[#This Row],[Booster_Doses]]+Table1[[#This Row],[Second_Booster_50Plus]]</f>
        <v>20000</v>
      </c>
      <c r="CD786">
        <f>Table1[[#This Row],[total doses]]/Table1[[#This Row],[Census2019]]*100</f>
        <v>89.249854968985673</v>
      </c>
    </row>
    <row r="787" spans="1:82" hidden="1" x14ac:dyDescent="0.35">
      <c r="A787" s="15">
        <v>44565</v>
      </c>
      <c r="B787">
        <v>12121</v>
      </c>
      <c r="C787">
        <v>1</v>
      </c>
      <c r="D787" t="s">
        <v>3686</v>
      </c>
      <c r="E787" t="s">
        <v>3301</v>
      </c>
      <c r="F787">
        <v>98.7</v>
      </c>
      <c r="G787">
        <v>19039</v>
      </c>
      <c r="H787">
        <v>42.9</v>
      </c>
      <c r="I787">
        <v>19036</v>
      </c>
      <c r="J787">
        <v>45.3</v>
      </c>
      <c r="K787">
        <v>18904</v>
      </c>
      <c r="L787">
        <v>49.3</v>
      </c>
      <c r="M787" s="14">
        <v>18197</v>
      </c>
      <c r="N787">
        <v>51.9</v>
      </c>
      <c r="O787" s="14">
        <v>7434</v>
      </c>
      <c r="P787">
        <v>77</v>
      </c>
      <c r="Q787">
        <v>16193</v>
      </c>
      <c r="R787" s="14">
        <v>36.5</v>
      </c>
      <c r="S787">
        <v>16193</v>
      </c>
      <c r="T787">
        <v>38.5</v>
      </c>
      <c r="W787">
        <v>16125</v>
      </c>
      <c r="X787">
        <v>42.1</v>
      </c>
      <c r="Y787">
        <v>15537</v>
      </c>
      <c r="Z787" s="24">
        <v>44.3</v>
      </c>
      <c r="AA787">
        <v>6683</v>
      </c>
      <c r="AB787" s="14">
        <v>69.3</v>
      </c>
      <c r="AC787">
        <v>4851</v>
      </c>
      <c r="AD787">
        <v>30</v>
      </c>
      <c r="AI787">
        <v>4838</v>
      </c>
      <c r="AJ787">
        <v>31.1</v>
      </c>
      <c r="AK787">
        <v>4312</v>
      </c>
      <c r="AL787">
        <v>39</v>
      </c>
      <c r="AM787">
        <v>3124</v>
      </c>
      <c r="AN787">
        <v>46.7</v>
      </c>
      <c r="AS787" t="s">
        <v>3231</v>
      </c>
      <c r="AT787">
        <v>14</v>
      </c>
      <c r="AU787">
        <v>14</v>
      </c>
      <c r="AW787">
        <v>15</v>
      </c>
      <c r="AX787">
        <v>15</v>
      </c>
      <c r="AY787">
        <v>15</v>
      </c>
      <c r="AZ787" t="s">
        <v>3227</v>
      </c>
      <c r="BA787">
        <v>6</v>
      </c>
      <c r="BB787">
        <v>6</v>
      </c>
      <c r="BD787">
        <v>7</v>
      </c>
      <c r="BE787">
        <v>7</v>
      </c>
      <c r="BF787">
        <v>7</v>
      </c>
      <c r="BO787">
        <v>44417</v>
      </c>
      <c r="BP787">
        <v>42038</v>
      </c>
      <c r="BR787">
        <v>38330</v>
      </c>
      <c r="BS787">
        <v>35076</v>
      </c>
      <c r="BT787">
        <v>9650</v>
      </c>
      <c r="CC787">
        <f>Table1[[#This Row],[Administered_Dose1_Recip]]+Table1[[#This Row],[Series_Complete_Yes]]+Table1[[#This Row],[Booster_Doses]]+Table1[[#This Row],[Second_Booster_50Plus]]</f>
        <v>40083</v>
      </c>
      <c r="CD787">
        <f>Table1[[#This Row],[total doses]]/Table1[[#This Row],[Census2019]]*100</f>
        <v>90.242474728144629</v>
      </c>
    </row>
    <row r="788" spans="1:82" hidden="1" x14ac:dyDescent="0.35">
      <c r="A788" s="15">
        <v>44565</v>
      </c>
      <c r="B788">
        <v>13075</v>
      </c>
      <c r="C788">
        <v>1</v>
      </c>
      <c r="D788" t="s">
        <v>3780</v>
      </c>
      <c r="E788" t="s">
        <v>3267</v>
      </c>
      <c r="F788">
        <v>59.8</v>
      </c>
      <c r="G788">
        <v>7319</v>
      </c>
      <c r="H788">
        <v>42.4</v>
      </c>
      <c r="I788">
        <v>7317</v>
      </c>
      <c r="J788">
        <v>45.3</v>
      </c>
      <c r="K788">
        <v>7269</v>
      </c>
      <c r="L788">
        <v>50.2</v>
      </c>
      <c r="M788" s="14">
        <v>6935</v>
      </c>
      <c r="N788">
        <v>53.6</v>
      </c>
      <c r="O788" s="14">
        <v>2187</v>
      </c>
      <c r="P788">
        <v>75.599999999999994</v>
      </c>
      <c r="Q788">
        <v>6302</v>
      </c>
      <c r="R788" s="14">
        <v>36.5</v>
      </c>
      <c r="S788">
        <v>6302</v>
      </c>
      <c r="T788">
        <v>39</v>
      </c>
      <c r="W788">
        <v>6283</v>
      </c>
      <c r="X788">
        <v>43.4</v>
      </c>
      <c r="Y788">
        <v>6023</v>
      </c>
      <c r="Z788" s="24">
        <v>46.5</v>
      </c>
      <c r="AA788">
        <v>1953</v>
      </c>
      <c r="AB788" s="14">
        <v>67.5</v>
      </c>
      <c r="AC788">
        <v>1614</v>
      </c>
      <c r="AD788">
        <v>25.6</v>
      </c>
      <c r="AI788">
        <v>1613</v>
      </c>
      <c r="AJ788">
        <v>26.8</v>
      </c>
      <c r="AK788">
        <v>1291</v>
      </c>
      <c r="AL788">
        <v>34.799999999999997</v>
      </c>
      <c r="AM788">
        <v>815</v>
      </c>
      <c r="AN788">
        <v>41.7</v>
      </c>
      <c r="AS788" t="s">
        <v>3231</v>
      </c>
      <c r="AT788">
        <v>14</v>
      </c>
      <c r="AU788">
        <v>14</v>
      </c>
      <c r="AW788">
        <v>15</v>
      </c>
      <c r="AX788">
        <v>15</v>
      </c>
      <c r="AY788">
        <v>15</v>
      </c>
      <c r="AZ788" t="s">
        <v>3227</v>
      </c>
      <c r="BA788">
        <v>6</v>
      </c>
      <c r="BB788">
        <v>6</v>
      </c>
      <c r="BD788">
        <v>7</v>
      </c>
      <c r="BE788">
        <v>7</v>
      </c>
      <c r="BF788">
        <v>7</v>
      </c>
      <c r="BO788">
        <v>17270</v>
      </c>
      <c r="BP788">
        <v>16147</v>
      </c>
      <c r="BR788">
        <v>14493</v>
      </c>
      <c r="BS788">
        <v>12946</v>
      </c>
      <c r="BT788">
        <v>2893</v>
      </c>
      <c r="CC788">
        <f>Table1[[#This Row],[Administered_Dose1_Recip]]+Table1[[#This Row],[Series_Complete_Yes]]+Table1[[#This Row],[Booster_Doses]]+Table1[[#This Row],[Second_Booster_50Plus]]</f>
        <v>15235</v>
      </c>
      <c r="CD788">
        <f>Table1[[#This Row],[total doses]]/Table1[[#This Row],[Census2019]]*100</f>
        <v>88.216560509554142</v>
      </c>
    </row>
    <row r="789" spans="1:82" hidden="1" x14ac:dyDescent="0.35">
      <c r="A789" s="15">
        <v>44930</v>
      </c>
      <c r="B789">
        <v>13091</v>
      </c>
      <c r="C789">
        <v>1</v>
      </c>
      <c r="D789" t="s">
        <v>3309</v>
      </c>
      <c r="E789" t="s">
        <v>3267</v>
      </c>
      <c r="F789">
        <v>88.9</v>
      </c>
      <c r="G789">
        <v>8642</v>
      </c>
      <c r="H789">
        <v>41.9</v>
      </c>
      <c r="I789">
        <v>8641</v>
      </c>
      <c r="J789">
        <v>44.2</v>
      </c>
      <c r="K789">
        <v>8483</v>
      </c>
      <c r="L789">
        <v>47.1</v>
      </c>
      <c r="M789" s="14">
        <v>8007</v>
      </c>
      <c r="N789">
        <v>48.1</v>
      </c>
      <c r="O789" s="14">
        <v>2479</v>
      </c>
      <c r="P789">
        <v>64.599999999999994</v>
      </c>
      <c r="Q789">
        <v>7515</v>
      </c>
      <c r="R789" s="14">
        <v>36.5</v>
      </c>
      <c r="S789">
        <v>7515</v>
      </c>
      <c r="T789">
        <v>38.4</v>
      </c>
      <c r="U789">
        <v>496</v>
      </c>
      <c r="V789">
        <v>17</v>
      </c>
      <c r="W789">
        <v>7410</v>
      </c>
      <c r="X789">
        <v>41.1</v>
      </c>
      <c r="Y789">
        <v>7019</v>
      </c>
      <c r="Z789" s="24">
        <v>42.2</v>
      </c>
      <c r="AA789">
        <v>2233</v>
      </c>
      <c r="AB789" s="14">
        <v>58.2</v>
      </c>
      <c r="AC789">
        <v>2781</v>
      </c>
      <c r="AD789">
        <v>37</v>
      </c>
      <c r="AE789">
        <v>2781</v>
      </c>
      <c r="AF789">
        <v>37</v>
      </c>
      <c r="AG789">
        <v>2772</v>
      </c>
      <c r="AH789">
        <v>37.4</v>
      </c>
      <c r="AI789">
        <v>2741</v>
      </c>
      <c r="AJ789">
        <v>39.1</v>
      </c>
      <c r="AK789">
        <v>2105</v>
      </c>
      <c r="AL789">
        <v>49.5</v>
      </c>
      <c r="AM789">
        <v>1291</v>
      </c>
      <c r="AN789">
        <v>57.8</v>
      </c>
      <c r="AO789">
        <v>670</v>
      </c>
      <c r="AP789">
        <v>31.8</v>
      </c>
      <c r="AQ789">
        <v>454</v>
      </c>
      <c r="AR789">
        <v>35.200000000000003</v>
      </c>
      <c r="AS789" t="s">
        <v>3231</v>
      </c>
      <c r="AT789">
        <v>14</v>
      </c>
      <c r="AU789">
        <v>13</v>
      </c>
      <c r="AV789">
        <v>13</v>
      </c>
      <c r="AW789">
        <v>13</v>
      </c>
      <c r="AX789">
        <v>13</v>
      </c>
      <c r="AY789">
        <v>13</v>
      </c>
      <c r="AZ789" t="s">
        <v>3227</v>
      </c>
      <c r="BA789">
        <v>5</v>
      </c>
      <c r="BB789">
        <v>5</v>
      </c>
      <c r="BC789">
        <v>5</v>
      </c>
      <c r="BD789">
        <v>5</v>
      </c>
      <c r="BE789">
        <v>5</v>
      </c>
      <c r="BF789">
        <v>6</v>
      </c>
      <c r="BG789">
        <v>14</v>
      </c>
      <c r="BH789">
        <v>14</v>
      </c>
      <c r="BI789">
        <v>14</v>
      </c>
      <c r="BJ789">
        <v>14</v>
      </c>
      <c r="BK789">
        <v>6</v>
      </c>
      <c r="BL789">
        <v>6</v>
      </c>
      <c r="BM789">
        <v>6</v>
      </c>
      <c r="BN789">
        <v>6</v>
      </c>
      <c r="BO789">
        <v>20605</v>
      </c>
      <c r="BP789">
        <v>19569</v>
      </c>
      <c r="BQ789">
        <v>2926</v>
      </c>
      <c r="BR789">
        <v>18008</v>
      </c>
      <c r="BS789">
        <v>16643</v>
      </c>
      <c r="BT789">
        <v>3840</v>
      </c>
      <c r="BU789">
        <v>853</v>
      </c>
      <c r="BV789">
        <v>4.4000000000000004</v>
      </c>
      <c r="BW789">
        <v>847</v>
      </c>
      <c r="BX789">
        <v>4.7</v>
      </c>
      <c r="BY789">
        <v>843</v>
      </c>
      <c r="BZ789">
        <v>5.0999999999999996</v>
      </c>
      <c r="CA789">
        <v>507</v>
      </c>
      <c r="CB789">
        <v>13.2</v>
      </c>
      <c r="CC789">
        <f>Table1[[#This Row],[Administered_Dose1_Recip]]+Table1[[#This Row],[Series_Complete_Yes]]+Table1[[#This Row],[Booster_Doses]]+Table1[[#This Row],[Second_Booster_50Plus]]</f>
        <v>19608</v>
      </c>
      <c r="CD789">
        <f>Table1[[#This Row],[total doses]]/Table1[[#This Row],[Census2019]]*100</f>
        <v>95.161368599854399</v>
      </c>
    </row>
    <row r="790" spans="1:82" hidden="1" x14ac:dyDescent="0.35">
      <c r="A790" s="15">
        <v>44565</v>
      </c>
      <c r="B790">
        <v>22039</v>
      </c>
      <c r="C790">
        <v>1</v>
      </c>
      <c r="D790" t="s">
        <v>3747</v>
      </c>
      <c r="E790" t="s">
        <v>3259</v>
      </c>
      <c r="F790">
        <v>96.8</v>
      </c>
      <c r="G790">
        <v>13873</v>
      </c>
      <c r="H790">
        <v>41.5</v>
      </c>
      <c r="I790">
        <v>13871</v>
      </c>
      <c r="J790">
        <v>44.6</v>
      </c>
      <c r="K790">
        <v>13673</v>
      </c>
      <c r="L790">
        <v>49.1</v>
      </c>
      <c r="M790" s="14">
        <v>12870</v>
      </c>
      <c r="N790">
        <v>51.3</v>
      </c>
      <c r="O790" s="14">
        <v>3686</v>
      </c>
      <c r="P790">
        <v>69.7</v>
      </c>
      <c r="Q790">
        <v>12204</v>
      </c>
      <c r="R790" s="14">
        <v>36.5</v>
      </c>
      <c r="S790">
        <v>12203</v>
      </c>
      <c r="T790">
        <v>39.200000000000003</v>
      </c>
      <c r="W790">
        <v>12106</v>
      </c>
      <c r="X790">
        <v>43.5</v>
      </c>
      <c r="Y790">
        <v>11452</v>
      </c>
      <c r="Z790" s="24">
        <v>45.7</v>
      </c>
      <c r="AA790">
        <v>3451</v>
      </c>
      <c r="AB790" s="14">
        <v>65.3</v>
      </c>
      <c r="AC790">
        <v>3606</v>
      </c>
      <c r="AD790">
        <v>29.5</v>
      </c>
      <c r="AI790">
        <v>3599</v>
      </c>
      <c r="AJ790">
        <v>31.4</v>
      </c>
      <c r="AK790">
        <v>3119</v>
      </c>
      <c r="AL790">
        <v>44.8</v>
      </c>
      <c r="AM790">
        <v>2027</v>
      </c>
      <c r="AN790">
        <v>58.7</v>
      </c>
      <c r="AS790" t="s">
        <v>3231</v>
      </c>
      <c r="AT790">
        <v>14</v>
      </c>
      <c r="AU790">
        <v>14</v>
      </c>
      <c r="AW790">
        <v>15</v>
      </c>
      <c r="AX790">
        <v>15</v>
      </c>
      <c r="AY790">
        <v>15</v>
      </c>
      <c r="AZ790" t="s">
        <v>3227</v>
      </c>
      <c r="BA790">
        <v>6</v>
      </c>
      <c r="BB790">
        <v>6</v>
      </c>
      <c r="BD790">
        <v>7</v>
      </c>
      <c r="BE790">
        <v>7</v>
      </c>
      <c r="BF790">
        <v>7</v>
      </c>
      <c r="BO790">
        <v>33395</v>
      </c>
      <c r="BP790">
        <v>31097</v>
      </c>
      <c r="BR790">
        <v>27857</v>
      </c>
      <c r="BS790">
        <v>25073</v>
      </c>
      <c r="BT790">
        <v>5286</v>
      </c>
      <c r="CC790">
        <f>Table1[[#This Row],[Administered_Dose1_Recip]]+Table1[[#This Row],[Series_Complete_Yes]]+Table1[[#This Row],[Booster_Doses]]+Table1[[#This Row],[Second_Booster_50Plus]]</f>
        <v>29683</v>
      </c>
      <c r="CD790">
        <f>Table1[[#This Row],[total doses]]/Table1[[#This Row],[Census2019]]*100</f>
        <v>88.884563557418772</v>
      </c>
    </row>
    <row r="791" spans="1:82" hidden="1" x14ac:dyDescent="0.35">
      <c r="A791" s="15">
        <v>44565</v>
      </c>
      <c r="B791">
        <v>29109</v>
      </c>
      <c r="C791">
        <v>1</v>
      </c>
      <c r="D791" t="s">
        <v>3710</v>
      </c>
      <c r="E791" t="s">
        <v>3262</v>
      </c>
      <c r="F791">
        <v>91.3</v>
      </c>
      <c r="G791">
        <v>16000</v>
      </c>
      <c r="H791">
        <v>41.7</v>
      </c>
      <c r="I791">
        <v>16000</v>
      </c>
      <c r="J791">
        <v>44.8</v>
      </c>
      <c r="K791">
        <v>15837</v>
      </c>
      <c r="L791">
        <v>49.4</v>
      </c>
      <c r="M791" s="14">
        <v>15018</v>
      </c>
      <c r="N791">
        <v>52.4</v>
      </c>
      <c r="O791" s="14">
        <v>5221</v>
      </c>
      <c r="P791">
        <v>73.8</v>
      </c>
      <c r="Q791">
        <v>13986</v>
      </c>
      <c r="R791" s="14">
        <v>36.5</v>
      </c>
      <c r="S791">
        <v>13986</v>
      </c>
      <c r="T791">
        <v>39.1</v>
      </c>
      <c r="W791">
        <v>13887</v>
      </c>
      <c r="X791">
        <v>43.3</v>
      </c>
      <c r="Y791">
        <v>13190</v>
      </c>
      <c r="Z791" s="24">
        <v>46</v>
      </c>
      <c r="AA791">
        <v>4658</v>
      </c>
      <c r="AB791" s="14">
        <v>65.8</v>
      </c>
      <c r="AC791">
        <v>4131</v>
      </c>
      <c r="AD791">
        <v>29.5</v>
      </c>
      <c r="AI791">
        <v>4119</v>
      </c>
      <c r="AJ791">
        <v>31.2</v>
      </c>
      <c r="AK791">
        <v>3461</v>
      </c>
      <c r="AL791">
        <v>41.6</v>
      </c>
      <c r="AM791">
        <v>2335</v>
      </c>
      <c r="AN791">
        <v>50.1</v>
      </c>
      <c r="AS791" t="s">
        <v>3231</v>
      </c>
      <c r="AT791">
        <v>14</v>
      </c>
      <c r="AU791">
        <v>14</v>
      </c>
      <c r="AW791">
        <v>15</v>
      </c>
      <c r="AX791">
        <v>15</v>
      </c>
      <c r="AY791">
        <v>15</v>
      </c>
      <c r="AZ791" t="s">
        <v>3227</v>
      </c>
      <c r="BA791">
        <v>6</v>
      </c>
      <c r="BB791">
        <v>6</v>
      </c>
      <c r="BD791">
        <v>7</v>
      </c>
      <c r="BE791">
        <v>7</v>
      </c>
      <c r="BF791">
        <v>7</v>
      </c>
      <c r="BO791">
        <v>38355</v>
      </c>
      <c r="BP791">
        <v>35753</v>
      </c>
      <c r="BR791">
        <v>32040</v>
      </c>
      <c r="BS791">
        <v>28653</v>
      </c>
      <c r="BT791">
        <v>7075</v>
      </c>
      <c r="CC791">
        <f>Table1[[#This Row],[Administered_Dose1_Recip]]+Table1[[#This Row],[Series_Complete_Yes]]+Table1[[#This Row],[Booster_Doses]]+Table1[[#This Row],[Second_Booster_50Plus]]</f>
        <v>34117</v>
      </c>
      <c r="CD791">
        <f>Table1[[#This Row],[total doses]]/Table1[[#This Row],[Census2019]]*100</f>
        <v>88.950593143006131</v>
      </c>
    </row>
    <row r="792" spans="1:82" hidden="1" x14ac:dyDescent="0.35">
      <c r="A792" s="15">
        <v>44930</v>
      </c>
      <c r="B792">
        <v>29217</v>
      </c>
      <c r="C792">
        <v>1</v>
      </c>
      <c r="D792" t="s">
        <v>3604</v>
      </c>
      <c r="E792" t="s">
        <v>3262</v>
      </c>
      <c r="F792">
        <v>91.3</v>
      </c>
      <c r="G792">
        <v>8633</v>
      </c>
      <c r="H792">
        <v>42</v>
      </c>
      <c r="I792">
        <v>8623</v>
      </c>
      <c r="J792">
        <v>44.7</v>
      </c>
      <c r="K792">
        <v>8505</v>
      </c>
      <c r="L792">
        <v>48.7</v>
      </c>
      <c r="M792" s="14">
        <v>8075</v>
      </c>
      <c r="N792">
        <v>51.4</v>
      </c>
      <c r="O792" s="14">
        <v>2818</v>
      </c>
      <c r="P792">
        <v>69.400000000000006</v>
      </c>
      <c r="Q792">
        <v>7499</v>
      </c>
      <c r="R792" s="14">
        <v>36.5</v>
      </c>
      <c r="S792">
        <v>7498</v>
      </c>
      <c r="T792">
        <v>38.9</v>
      </c>
      <c r="U792">
        <v>442</v>
      </c>
      <c r="V792">
        <v>12.3</v>
      </c>
      <c r="W792">
        <v>7419</v>
      </c>
      <c r="X792">
        <v>42.5</v>
      </c>
      <c r="Y792">
        <v>7056</v>
      </c>
      <c r="Z792" s="24">
        <v>44.9</v>
      </c>
      <c r="AA792">
        <v>2565</v>
      </c>
      <c r="AB792" s="14">
        <v>63.2</v>
      </c>
      <c r="AC792">
        <v>3523</v>
      </c>
      <c r="AD792">
        <v>47</v>
      </c>
      <c r="AE792">
        <v>3523</v>
      </c>
      <c r="AF792">
        <v>47</v>
      </c>
      <c r="AG792">
        <v>3522</v>
      </c>
      <c r="AH792">
        <v>47.5</v>
      </c>
      <c r="AI792">
        <v>3483</v>
      </c>
      <c r="AJ792">
        <v>49.4</v>
      </c>
      <c r="AK792">
        <v>2751</v>
      </c>
      <c r="AL792">
        <v>62</v>
      </c>
      <c r="AM792">
        <v>1835</v>
      </c>
      <c r="AN792">
        <v>71.5</v>
      </c>
      <c r="AO792">
        <v>1329</v>
      </c>
      <c r="AP792">
        <v>48.3</v>
      </c>
      <c r="AQ792">
        <v>996</v>
      </c>
      <c r="AR792">
        <v>54.3</v>
      </c>
      <c r="AS792" t="s">
        <v>3226</v>
      </c>
      <c r="AT792">
        <v>10</v>
      </c>
      <c r="AU792">
        <v>9</v>
      </c>
      <c r="AV792">
        <v>9</v>
      </c>
      <c r="AW792">
        <v>9</v>
      </c>
      <c r="AX792">
        <v>9</v>
      </c>
      <c r="AY792">
        <v>9</v>
      </c>
      <c r="AZ792" t="s">
        <v>3227</v>
      </c>
      <c r="BA792">
        <v>5</v>
      </c>
      <c r="BB792">
        <v>5</v>
      </c>
      <c r="BC792">
        <v>5</v>
      </c>
      <c r="BD792">
        <v>5</v>
      </c>
      <c r="BE792">
        <v>5</v>
      </c>
      <c r="BF792">
        <v>6</v>
      </c>
      <c r="BG792">
        <v>11</v>
      </c>
      <c r="BH792">
        <v>11</v>
      </c>
      <c r="BI792">
        <v>11</v>
      </c>
      <c r="BJ792">
        <v>11</v>
      </c>
      <c r="BK792">
        <v>7</v>
      </c>
      <c r="BL792">
        <v>7</v>
      </c>
      <c r="BM792">
        <v>7</v>
      </c>
      <c r="BN792">
        <v>7</v>
      </c>
      <c r="BO792">
        <v>20563</v>
      </c>
      <c r="BP792">
        <v>19299</v>
      </c>
      <c r="BQ792">
        <v>3585</v>
      </c>
      <c r="BR792">
        <v>17455</v>
      </c>
      <c r="BS792">
        <v>15714</v>
      </c>
      <c r="BT792">
        <v>4059</v>
      </c>
      <c r="BU792">
        <v>1600</v>
      </c>
      <c r="BV792">
        <v>8.3000000000000007</v>
      </c>
      <c r="BW792">
        <v>1600</v>
      </c>
      <c r="BX792">
        <v>9.1999999999999993</v>
      </c>
      <c r="BY792">
        <v>1583</v>
      </c>
      <c r="BZ792">
        <v>10.1</v>
      </c>
      <c r="CA792">
        <v>994</v>
      </c>
      <c r="CB792">
        <v>24.5</v>
      </c>
      <c r="CC792">
        <f>Table1[[#This Row],[Administered_Dose1_Recip]]+Table1[[#This Row],[Series_Complete_Yes]]+Table1[[#This Row],[Booster_Doses]]+Table1[[#This Row],[Second_Booster_50Plus]]</f>
        <v>20984</v>
      </c>
      <c r="CD792">
        <f>Table1[[#This Row],[total doses]]/Table1[[#This Row],[Census2019]]*100</f>
        <v>102.04736662938288</v>
      </c>
    </row>
    <row r="793" spans="1:82" hidden="1" x14ac:dyDescent="0.35">
      <c r="A793" s="15">
        <v>44565</v>
      </c>
      <c r="B793">
        <v>30079</v>
      </c>
      <c r="C793">
        <v>1</v>
      </c>
      <c r="D793" t="s">
        <v>3652</v>
      </c>
      <c r="E793" t="s">
        <v>3287</v>
      </c>
      <c r="F793">
        <v>95.8</v>
      </c>
      <c r="G793">
        <v>435</v>
      </c>
      <c r="H793">
        <v>40.4</v>
      </c>
      <c r="I793">
        <v>435</v>
      </c>
      <c r="J793">
        <v>42.9</v>
      </c>
      <c r="K793">
        <v>430</v>
      </c>
      <c r="L793">
        <v>46.2</v>
      </c>
      <c r="M793" s="14">
        <v>413</v>
      </c>
      <c r="N793">
        <v>47.1</v>
      </c>
      <c r="O793" s="14">
        <v>221</v>
      </c>
      <c r="P793">
        <v>61.2</v>
      </c>
      <c r="Q793">
        <v>393</v>
      </c>
      <c r="R793" s="14">
        <v>36.5</v>
      </c>
      <c r="S793">
        <v>393</v>
      </c>
      <c r="T793">
        <v>38.799999999999997</v>
      </c>
      <c r="W793">
        <v>389</v>
      </c>
      <c r="X793">
        <v>41.8</v>
      </c>
      <c r="Y793">
        <v>377</v>
      </c>
      <c r="Z793" s="24">
        <v>43</v>
      </c>
      <c r="AA793">
        <v>206</v>
      </c>
      <c r="AB793" s="14">
        <v>57.1</v>
      </c>
      <c r="AC793">
        <v>198</v>
      </c>
      <c r="AD793">
        <v>50.4</v>
      </c>
      <c r="AI793">
        <v>198</v>
      </c>
      <c r="AJ793">
        <v>52.5</v>
      </c>
      <c r="AK793">
        <v>177</v>
      </c>
      <c r="AL793">
        <v>61.5</v>
      </c>
      <c r="AM793">
        <v>139</v>
      </c>
      <c r="AN793">
        <v>67.5</v>
      </c>
      <c r="AS793" t="s">
        <v>3233</v>
      </c>
      <c r="AT793">
        <v>2</v>
      </c>
      <c r="AU793">
        <v>2</v>
      </c>
      <c r="AW793">
        <v>3</v>
      </c>
      <c r="AX793">
        <v>3</v>
      </c>
      <c r="AY793">
        <v>3</v>
      </c>
      <c r="AZ793" t="s">
        <v>3227</v>
      </c>
      <c r="BA793">
        <v>6</v>
      </c>
      <c r="BB793">
        <v>6</v>
      </c>
      <c r="BD793">
        <v>7</v>
      </c>
      <c r="BE793">
        <v>7</v>
      </c>
      <c r="BF793">
        <v>7</v>
      </c>
      <c r="BO793">
        <v>1077</v>
      </c>
      <c r="BP793">
        <v>1013</v>
      </c>
      <c r="BR793">
        <v>931</v>
      </c>
      <c r="BS793">
        <v>877</v>
      </c>
      <c r="BT793">
        <v>361</v>
      </c>
      <c r="CC793">
        <f>Table1[[#This Row],[Administered_Dose1_Recip]]+Table1[[#This Row],[Series_Complete_Yes]]+Table1[[#This Row],[Booster_Doses]]+Table1[[#This Row],[Second_Booster_50Plus]]</f>
        <v>1026</v>
      </c>
      <c r="CD793">
        <f>Table1[[#This Row],[total doses]]/Table1[[#This Row],[Census2019]]*100</f>
        <v>95.264623955431759</v>
      </c>
    </row>
    <row r="794" spans="1:82" hidden="1" x14ac:dyDescent="0.35">
      <c r="A794" s="15">
        <v>44930</v>
      </c>
      <c r="B794">
        <v>40113</v>
      </c>
      <c r="C794">
        <v>1</v>
      </c>
      <c r="D794" t="s">
        <v>3534</v>
      </c>
      <c r="E794" t="s">
        <v>3275</v>
      </c>
      <c r="F794">
        <v>93.8</v>
      </c>
      <c r="G794">
        <v>20607</v>
      </c>
      <c r="H794">
        <v>43.9</v>
      </c>
      <c r="I794">
        <v>20567</v>
      </c>
      <c r="J794">
        <v>46.1</v>
      </c>
      <c r="K794">
        <v>20100</v>
      </c>
      <c r="L794">
        <v>49.5</v>
      </c>
      <c r="M794" s="14">
        <v>18853</v>
      </c>
      <c r="N794">
        <v>51.1</v>
      </c>
      <c r="O794" s="14">
        <v>5942</v>
      </c>
      <c r="P794">
        <v>61.5</v>
      </c>
      <c r="Q794">
        <v>17132</v>
      </c>
      <c r="R794" s="14">
        <v>36.5</v>
      </c>
      <c r="S794">
        <v>17119</v>
      </c>
      <c r="T794">
        <v>38.299999999999997</v>
      </c>
      <c r="U794">
        <v>1356</v>
      </c>
      <c r="V794">
        <v>17.5</v>
      </c>
      <c r="W794">
        <v>16765</v>
      </c>
      <c r="X794">
        <v>41.3</v>
      </c>
      <c r="Y794">
        <v>15763</v>
      </c>
      <c r="Z794" s="24">
        <v>42.7</v>
      </c>
      <c r="AA794">
        <v>5154</v>
      </c>
      <c r="AB794" s="14">
        <v>53.3</v>
      </c>
      <c r="AC794">
        <v>7406</v>
      </c>
      <c r="AD794">
        <v>43.2</v>
      </c>
      <c r="AE794">
        <v>7406</v>
      </c>
      <c r="AF794">
        <v>43.3</v>
      </c>
      <c r="AG794">
        <v>7369</v>
      </c>
      <c r="AH794">
        <v>44</v>
      </c>
      <c r="AI794">
        <v>7204</v>
      </c>
      <c r="AJ794">
        <v>45.7</v>
      </c>
      <c r="AK794">
        <v>5548</v>
      </c>
      <c r="AL794">
        <v>58.5</v>
      </c>
      <c r="AM794">
        <v>3507</v>
      </c>
      <c r="AN794">
        <v>68</v>
      </c>
      <c r="AO794">
        <v>3153</v>
      </c>
      <c r="AP794">
        <v>56.8</v>
      </c>
      <c r="AQ794">
        <v>2220</v>
      </c>
      <c r="AR794">
        <v>63.3</v>
      </c>
      <c r="AS794" t="s">
        <v>3226</v>
      </c>
      <c r="AT794">
        <v>10</v>
      </c>
      <c r="AU794">
        <v>9</v>
      </c>
      <c r="AV794">
        <v>9</v>
      </c>
      <c r="AW794">
        <v>9</v>
      </c>
      <c r="AX794">
        <v>9</v>
      </c>
      <c r="AY794">
        <v>9</v>
      </c>
      <c r="AZ794" t="s">
        <v>3249</v>
      </c>
      <c r="BA794">
        <v>1</v>
      </c>
      <c r="BB794">
        <v>1</v>
      </c>
      <c r="BC794">
        <v>1</v>
      </c>
      <c r="BD794">
        <v>1</v>
      </c>
      <c r="BE794">
        <v>1</v>
      </c>
      <c r="BF794">
        <v>2</v>
      </c>
      <c r="BG794">
        <v>11</v>
      </c>
      <c r="BH794">
        <v>11</v>
      </c>
      <c r="BI794">
        <v>11</v>
      </c>
      <c r="BJ794">
        <v>11</v>
      </c>
      <c r="BK794">
        <v>3</v>
      </c>
      <c r="BL794">
        <v>3</v>
      </c>
      <c r="BM794">
        <v>3</v>
      </c>
      <c r="BN794">
        <v>3</v>
      </c>
      <c r="BO794">
        <v>46963</v>
      </c>
      <c r="BP794">
        <v>44661</v>
      </c>
      <c r="BQ794">
        <v>7751</v>
      </c>
      <c r="BR794">
        <v>40624</v>
      </c>
      <c r="BS794">
        <v>36910</v>
      </c>
      <c r="BT794">
        <v>9663</v>
      </c>
      <c r="BU794">
        <v>3583</v>
      </c>
      <c r="BV794">
        <v>8</v>
      </c>
      <c r="BW794">
        <v>3571</v>
      </c>
      <c r="BX794">
        <v>8.8000000000000007</v>
      </c>
      <c r="BY794">
        <v>3522</v>
      </c>
      <c r="BZ794">
        <v>9.5</v>
      </c>
      <c r="CA794">
        <v>2109</v>
      </c>
      <c r="CB794">
        <v>21.8</v>
      </c>
      <c r="CC794">
        <f>Table1[[#This Row],[Administered_Dose1_Recip]]+Table1[[#This Row],[Series_Complete_Yes]]+Table1[[#This Row],[Booster_Doses]]+Table1[[#This Row],[Second_Booster_50Plus]]</f>
        <v>48298</v>
      </c>
      <c r="CD794">
        <f>Table1[[#This Row],[total doses]]/Table1[[#This Row],[Census2019]]*100</f>
        <v>102.84266337329386</v>
      </c>
    </row>
    <row r="795" spans="1:82" hidden="1" x14ac:dyDescent="0.35">
      <c r="A795" s="15">
        <v>44565</v>
      </c>
      <c r="B795">
        <v>40153</v>
      </c>
      <c r="C795">
        <v>1</v>
      </c>
      <c r="D795" t="s">
        <v>3749</v>
      </c>
      <c r="E795" t="s">
        <v>3275</v>
      </c>
      <c r="F795">
        <v>94</v>
      </c>
      <c r="G795">
        <v>8463</v>
      </c>
      <c r="H795">
        <v>41.9</v>
      </c>
      <c r="I795">
        <v>8462</v>
      </c>
      <c r="J795">
        <v>44.8</v>
      </c>
      <c r="K795">
        <v>8361</v>
      </c>
      <c r="L795">
        <v>49.3</v>
      </c>
      <c r="M795" s="14">
        <v>7988</v>
      </c>
      <c r="N795">
        <v>52.1</v>
      </c>
      <c r="O795" s="14">
        <v>2778</v>
      </c>
      <c r="P795">
        <v>83.9</v>
      </c>
      <c r="Q795">
        <v>7380</v>
      </c>
      <c r="R795" s="14">
        <v>36.5</v>
      </c>
      <c r="S795">
        <v>7380</v>
      </c>
      <c r="T795">
        <v>39</v>
      </c>
      <c r="W795">
        <v>7319</v>
      </c>
      <c r="X795">
        <v>43.2</v>
      </c>
      <c r="Y795">
        <v>7010</v>
      </c>
      <c r="Z795" s="24">
        <v>45.7</v>
      </c>
      <c r="AA795">
        <v>2482</v>
      </c>
      <c r="AB795" s="14">
        <v>74.900000000000006</v>
      </c>
      <c r="AC795">
        <v>2533</v>
      </c>
      <c r="AD795">
        <v>34.299999999999997</v>
      </c>
      <c r="AI795">
        <v>2530</v>
      </c>
      <c r="AJ795">
        <v>36.1</v>
      </c>
      <c r="AK795">
        <v>2109</v>
      </c>
      <c r="AL795">
        <v>47.5</v>
      </c>
      <c r="AM795">
        <v>1413</v>
      </c>
      <c r="AN795">
        <v>56.9</v>
      </c>
      <c r="AS795" t="s">
        <v>3226</v>
      </c>
      <c r="AT795">
        <v>10</v>
      </c>
      <c r="AU795">
        <v>10</v>
      </c>
      <c r="AW795">
        <v>11</v>
      </c>
      <c r="AX795">
        <v>11</v>
      </c>
      <c r="AY795">
        <v>12</v>
      </c>
      <c r="AZ795" t="s">
        <v>3227</v>
      </c>
      <c r="BA795">
        <v>6</v>
      </c>
      <c r="BB795">
        <v>6</v>
      </c>
      <c r="BD795">
        <v>7</v>
      </c>
      <c r="BE795">
        <v>7</v>
      </c>
      <c r="BF795">
        <v>8</v>
      </c>
      <c r="BO795">
        <v>20211</v>
      </c>
      <c r="BP795">
        <v>18906</v>
      </c>
      <c r="BR795">
        <v>16956</v>
      </c>
      <c r="BS795">
        <v>15345</v>
      </c>
      <c r="BT795">
        <v>3313</v>
      </c>
      <c r="CC795">
        <f>Table1[[#This Row],[Administered_Dose1_Recip]]+Table1[[#This Row],[Series_Complete_Yes]]+Table1[[#This Row],[Booster_Doses]]+Table1[[#This Row],[Second_Booster_50Plus]]</f>
        <v>18376</v>
      </c>
      <c r="CD795">
        <f>Table1[[#This Row],[total doses]]/Table1[[#This Row],[Census2019]]*100</f>
        <v>90.920785710751574</v>
      </c>
    </row>
    <row r="796" spans="1:82" hidden="1" x14ac:dyDescent="0.35">
      <c r="A796" s="15">
        <v>44930</v>
      </c>
      <c r="B796">
        <v>48083</v>
      </c>
      <c r="C796">
        <v>1</v>
      </c>
      <c r="D796" t="s">
        <v>3674</v>
      </c>
      <c r="E796" t="s">
        <v>3239</v>
      </c>
      <c r="F796">
        <v>98.9</v>
      </c>
      <c r="G796">
        <v>3352</v>
      </c>
      <c r="H796">
        <v>41</v>
      </c>
      <c r="I796">
        <v>3350</v>
      </c>
      <c r="J796">
        <v>43.1</v>
      </c>
      <c r="K796">
        <v>3326</v>
      </c>
      <c r="L796">
        <v>46.8</v>
      </c>
      <c r="M796" s="14">
        <v>3250</v>
      </c>
      <c r="N796">
        <v>49.9</v>
      </c>
      <c r="O796" s="14">
        <v>1492</v>
      </c>
      <c r="P796">
        <v>70.400000000000006</v>
      </c>
      <c r="Q796">
        <v>2984</v>
      </c>
      <c r="R796" s="14">
        <v>36.5</v>
      </c>
      <c r="S796">
        <v>2984</v>
      </c>
      <c r="T796">
        <v>38.4</v>
      </c>
      <c r="U796">
        <v>86</v>
      </c>
      <c r="V796">
        <v>6.8</v>
      </c>
      <c r="W796">
        <v>2965</v>
      </c>
      <c r="X796">
        <v>41.7</v>
      </c>
      <c r="Y796">
        <v>2898</v>
      </c>
      <c r="Z796" s="24">
        <v>44.5</v>
      </c>
      <c r="AA796">
        <v>1371</v>
      </c>
      <c r="AB796" s="14">
        <v>64.7</v>
      </c>
      <c r="AC796">
        <v>1258</v>
      </c>
      <c r="AD796">
        <v>42.2</v>
      </c>
      <c r="AE796">
        <v>1258</v>
      </c>
      <c r="AF796">
        <v>42.2</v>
      </c>
      <c r="AG796">
        <v>1256</v>
      </c>
      <c r="AH796">
        <v>42.4</v>
      </c>
      <c r="AI796">
        <v>1251</v>
      </c>
      <c r="AJ796">
        <v>43.2</v>
      </c>
      <c r="AK796">
        <v>1138</v>
      </c>
      <c r="AL796">
        <v>51.7</v>
      </c>
      <c r="AM796">
        <v>805</v>
      </c>
      <c r="AN796">
        <v>58.7</v>
      </c>
      <c r="AO796">
        <v>261</v>
      </c>
      <c r="AP796">
        <v>22.9</v>
      </c>
      <c r="AQ796">
        <v>198</v>
      </c>
      <c r="AR796">
        <v>24.6</v>
      </c>
      <c r="AS796" t="s">
        <v>3226</v>
      </c>
      <c r="AT796">
        <v>10</v>
      </c>
      <c r="AU796">
        <v>9</v>
      </c>
      <c r="AV796">
        <v>9</v>
      </c>
      <c r="AW796">
        <v>9</v>
      </c>
      <c r="AX796">
        <v>9</v>
      </c>
      <c r="AY796">
        <v>9</v>
      </c>
      <c r="AZ796" t="s">
        <v>3227</v>
      </c>
      <c r="BA796">
        <v>5</v>
      </c>
      <c r="BB796">
        <v>5</v>
      </c>
      <c r="BC796">
        <v>5</v>
      </c>
      <c r="BD796">
        <v>5</v>
      </c>
      <c r="BE796">
        <v>5</v>
      </c>
      <c r="BF796">
        <v>6</v>
      </c>
      <c r="BG796">
        <v>11</v>
      </c>
      <c r="BH796">
        <v>11</v>
      </c>
      <c r="BI796">
        <v>11</v>
      </c>
      <c r="BJ796">
        <v>10</v>
      </c>
      <c r="BK796">
        <v>7</v>
      </c>
      <c r="BL796">
        <v>7</v>
      </c>
      <c r="BM796">
        <v>7</v>
      </c>
      <c r="BN796">
        <v>6</v>
      </c>
      <c r="BO796">
        <v>8175</v>
      </c>
      <c r="BP796">
        <v>7770</v>
      </c>
      <c r="BQ796">
        <v>1256</v>
      </c>
      <c r="BR796">
        <v>7113</v>
      </c>
      <c r="BS796">
        <v>6514</v>
      </c>
      <c r="BT796">
        <v>2119</v>
      </c>
      <c r="BU796">
        <v>273</v>
      </c>
      <c r="BV796">
        <v>3.5</v>
      </c>
      <c r="BW796">
        <v>272</v>
      </c>
      <c r="BX796">
        <v>3.8</v>
      </c>
      <c r="BY796">
        <v>270</v>
      </c>
      <c r="BZ796">
        <v>4.0999999999999996</v>
      </c>
      <c r="CA796">
        <v>193</v>
      </c>
      <c r="CB796">
        <v>9.1</v>
      </c>
      <c r="CC796">
        <f>Table1[[#This Row],[Administered_Dose1_Recip]]+Table1[[#This Row],[Series_Complete_Yes]]+Table1[[#This Row],[Booster_Doses]]+Table1[[#This Row],[Second_Booster_50Plus]]</f>
        <v>7855</v>
      </c>
      <c r="CD796">
        <f>Table1[[#This Row],[total doses]]/Table1[[#This Row],[Census2019]]*100</f>
        <v>96.085626911314975</v>
      </c>
    </row>
    <row r="797" spans="1:82" hidden="1" x14ac:dyDescent="0.35">
      <c r="A797" s="15">
        <v>44565</v>
      </c>
      <c r="B797">
        <v>48207</v>
      </c>
      <c r="C797">
        <v>1</v>
      </c>
      <c r="D797" t="s">
        <v>3644</v>
      </c>
      <c r="E797" t="s">
        <v>3239</v>
      </c>
      <c r="F797">
        <v>99.1</v>
      </c>
      <c r="G797">
        <v>2467</v>
      </c>
      <c r="H797">
        <v>43.6</v>
      </c>
      <c r="I797">
        <v>2466</v>
      </c>
      <c r="J797">
        <v>45.4</v>
      </c>
      <c r="K797">
        <v>2455</v>
      </c>
      <c r="L797">
        <v>48.7</v>
      </c>
      <c r="M797" s="14">
        <v>2384</v>
      </c>
      <c r="N797">
        <v>50.7</v>
      </c>
      <c r="O797" s="14">
        <v>972</v>
      </c>
      <c r="P797">
        <v>76.8</v>
      </c>
      <c r="Q797">
        <v>2063</v>
      </c>
      <c r="R797" s="14">
        <v>36.5</v>
      </c>
      <c r="S797">
        <v>2063</v>
      </c>
      <c r="T797">
        <v>37.9</v>
      </c>
      <c r="W797">
        <v>2060</v>
      </c>
      <c r="X797">
        <v>40.9</v>
      </c>
      <c r="Y797">
        <v>2012</v>
      </c>
      <c r="Z797" s="24">
        <v>42.8</v>
      </c>
      <c r="AA797">
        <v>864</v>
      </c>
      <c r="AB797" s="14">
        <v>68.2</v>
      </c>
      <c r="AC797">
        <v>541</v>
      </c>
      <c r="AD797">
        <v>26.2</v>
      </c>
      <c r="AI797">
        <v>541</v>
      </c>
      <c r="AJ797">
        <v>26.9</v>
      </c>
      <c r="AK797">
        <v>481</v>
      </c>
      <c r="AL797">
        <v>33.200000000000003</v>
      </c>
      <c r="AM797">
        <v>354</v>
      </c>
      <c r="AN797">
        <v>41</v>
      </c>
      <c r="AS797" t="s">
        <v>3231</v>
      </c>
      <c r="AT797">
        <v>14</v>
      </c>
      <c r="AU797">
        <v>14</v>
      </c>
      <c r="AW797">
        <v>15</v>
      </c>
      <c r="AX797">
        <v>15</v>
      </c>
      <c r="AY797">
        <v>15</v>
      </c>
      <c r="AZ797" t="s">
        <v>3227</v>
      </c>
      <c r="BA797">
        <v>6</v>
      </c>
      <c r="BB797">
        <v>6</v>
      </c>
      <c r="BD797">
        <v>7</v>
      </c>
      <c r="BE797">
        <v>7</v>
      </c>
      <c r="BF797">
        <v>7</v>
      </c>
      <c r="BO797">
        <v>5658</v>
      </c>
      <c r="BP797">
        <v>5437</v>
      </c>
      <c r="BR797">
        <v>5042</v>
      </c>
      <c r="BS797">
        <v>4702</v>
      </c>
      <c r="BT797">
        <v>1266</v>
      </c>
      <c r="CC797">
        <f>Table1[[#This Row],[Administered_Dose1_Recip]]+Table1[[#This Row],[Series_Complete_Yes]]+Table1[[#This Row],[Booster_Doses]]+Table1[[#This Row],[Second_Booster_50Plus]]</f>
        <v>5071</v>
      </c>
      <c r="CD797">
        <f>Table1[[#This Row],[total doses]]/Table1[[#This Row],[Census2019]]*100</f>
        <v>89.625309296571231</v>
      </c>
    </row>
    <row r="798" spans="1:82" hidden="1" x14ac:dyDescent="0.35">
      <c r="A798" s="15">
        <v>44565</v>
      </c>
      <c r="B798">
        <v>48263</v>
      </c>
      <c r="C798">
        <v>1</v>
      </c>
      <c r="D798" t="s">
        <v>3768</v>
      </c>
      <c r="E798" t="s">
        <v>3239</v>
      </c>
      <c r="F798">
        <v>99.1</v>
      </c>
      <c r="G798">
        <v>322</v>
      </c>
      <c r="H798">
        <v>42.3</v>
      </c>
      <c r="I798">
        <v>322</v>
      </c>
      <c r="J798">
        <v>44.2</v>
      </c>
      <c r="K798">
        <v>322</v>
      </c>
      <c r="L798">
        <v>49.4</v>
      </c>
      <c r="M798" s="14">
        <v>318</v>
      </c>
      <c r="N798">
        <v>53.3</v>
      </c>
      <c r="O798" s="14">
        <v>139</v>
      </c>
      <c r="P798">
        <v>69.2</v>
      </c>
      <c r="Q798">
        <v>278</v>
      </c>
      <c r="R798" s="14">
        <v>36.5</v>
      </c>
      <c r="S798">
        <v>278</v>
      </c>
      <c r="T798">
        <v>38.200000000000003</v>
      </c>
      <c r="W798">
        <v>278</v>
      </c>
      <c r="X798">
        <v>42.6</v>
      </c>
      <c r="Y798">
        <v>275</v>
      </c>
      <c r="Z798" s="24">
        <v>46.1</v>
      </c>
      <c r="AA798">
        <v>126</v>
      </c>
      <c r="AB798" s="14">
        <v>62.7</v>
      </c>
      <c r="AC798">
        <v>97</v>
      </c>
      <c r="AD798">
        <v>34.9</v>
      </c>
      <c r="AI798">
        <v>97</v>
      </c>
      <c r="AJ798">
        <v>35.299999999999997</v>
      </c>
      <c r="AK798">
        <v>85</v>
      </c>
      <c r="AL798">
        <v>42.7</v>
      </c>
      <c r="AM798">
        <v>66</v>
      </c>
      <c r="AN798">
        <v>52.4</v>
      </c>
      <c r="AS798" t="s">
        <v>3235</v>
      </c>
      <c r="AT798">
        <v>6</v>
      </c>
      <c r="AU798">
        <v>6</v>
      </c>
      <c r="AW798">
        <v>7</v>
      </c>
      <c r="AX798">
        <v>7</v>
      </c>
      <c r="AY798">
        <v>7</v>
      </c>
      <c r="AZ798" t="s">
        <v>3227</v>
      </c>
      <c r="BA798">
        <v>6</v>
      </c>
      <c r="BB798">
        <v>6</v>
      </c>
      <c r="BD798">
        <v>7</v>
      </c>
      <c r="BE798">
        <v>7</v>
      </c>
      <c r="BF798">
        <v>7</v>
      </c>
      <c r="BO798">
        <v>762</v>
      </c>
      <c r="BP798">
        <v>728</v>
      </c>
      <c r="BR798">
        <v>652</v>
      </c>
      <c r="BS798">
        <v>597</v>
      </c>
      <c r="BT798">
        <v>201</v>
      </c>
      <c r="CC798">
        <f>Table1[[#This Row],[Administered_Dose1_Recip]]+Table1[[#This Row],[Series_Complete_Yes]]+Table1[[#This Row],[Booster_Doses]]+Table1[[#This Row],[Second_Booster_50Plus]]</f>
        <v>697</v>
      </c>
      <c r="CD798">
        <f>Table1[[#This Row],[total doses]]/Table1[[#This Row],[Census2019]]*100</f>
        <v>91.469816272965872</v>
      </c>
    </row>
    <row r="799" spans="1:82" hidden="1" x14ac:dyDescent="0.35">
      <c r="A799" s="15">
        <v>44930</v>
      </c>
      <c r="B799">
        <v>48419</v>
      </c>
      <c r="C799">
        <v>1</v>
      </c>
      <c r="D799" t="s">
        <v>3577</v>
      </c>
      <c r="E799" t="s">
        <v>3239</v>
      </c>
      <c r="F799">
        <v>98.9</v>
      </c>
      <c r="G799">
        <v>10853</v>
      </c>
      <c r="H799">
        <v>42.9</v>
      </c>
      <c r="I799">
        <v>10842</v>
      </c>
      <c r="J799">
        <v>46.2</v>
      </c>
      <c r="K799">
        <v>10712</v>
      </c>
      <c r="L799">
        <v>51.2</v>
      </c>
      <c r="M799" s="14">
        <v>10146</v>
      </c>
      <c r="N799">
        <v>54.2</v>
      </c>
      <c r="O799" s="14">
        <v>3175</v>
      </c>
      <c r="P799">
        <v>70.099999999999994</v>
      </c>
      <c r="Q799">
        <v>9217</v>
      </c>
      <c r="R799" s="14">
        <v>36.5</v>
      </c>
      <c r="S799">
        <v>9214</v>
      </c>
      <c r="T799">
        <v>39.200000000000003</v>
      </c>
      <c r="U799">
        <v>567</v>
      </c>
      <c r="V799">
        <v>11.9</v>
      </c>
      <c r="W799">
        <v>9110</v>
      </c>
      <c r="X799">
        <v>43.5</v>
      </c>
      <c r="Y799">
        <v>8647</v>
      </c>
      <c r="Z799" s="24">
        <v>46.2</v>
      </c>
      <c r="AA799">
        <v>2854</v>
      </c>
      <c r="AB799" s="14">
        <v>63</v>
      </c>
      <c r="AC799">
        <v>3167</v>
      </c>
      <c r="AD799">
        <v>34.4</v>
      </c>
      <c r="AE799">
        <v>3167</v>
      </c>
      <c r="AF799">
        <v>34.4</v>
      </c>
      <c r="AG799">
        <v>3162</v>
      </c>
      <c r="AH799">
        <v>34.700000000000003</v>
      </c>
      <c r="AI799">
        <v>3121</v>
      </c>
      <c r="AJ799">
        <v>36.1</v>
      </c>
      <c r="AK799">
        <v>2590</v>
      </c>
      <c r="AL799">
        <v>48.6</v>
      </c>
      <c r="AM799">
        <v>1653</v>
      </c>
      <c r="AN799">
        <v>57.9</v>
      </c>
      <c r="AO799">
        <v>917</v>
      </c>
      <c r="AP799">
        <v>35.4</v>
      </c>
      <c r="AQ799">
        <v>705</v>
      </c>
      <c r="AR799">
        <v>42.6</v>
      </c>
      <c r="AS799" t="s">
        <v>3231</v>
      </c>
      <c r="AT799">
        <v>14</v>
      </c>
      <c r="AU799">
        <v>13</v>
      </c>
      <c r="AV799">
        <v>13</v>
      </c>
      <c r="AW799">
        <v>13</v>
      </c>
      <c r="AX799">
        <v>13</v>
      </c>
      <c r="AY799">
        <v>13</v>
      </c>
      <c r="AZ799" t="s">
        <v>3227</v>
      </c>
      <c r="BA799">
        <v>5</v>
      </c>
      <c r="BB799">
        <v>5</v>
      </c>
      <c r="BC799">
        <v>5</v>
      </c>
      <c r="BD799">
        <v>5</v>
      </c>
      <c r="BE799">
        <v>5</v>
      </c>
      <c r="BF799">
        <v>6</v>
      </c>
      <c r="BG799">
        <v>14</v>
      </c>
      <c r="BH799">
        <v>14</v>
      </c>
      <c r="BI799">
        <v>14</v>
      </c>
      <c r="BJ799">
        <v>14</v>
      </c>
      <c r="BK799">
        <v>6</v>
      </c>
      <c r="BL799">
        <v>6</v>
      </c>
      <c r="BM799">
        <v>6</v>
      </c>
      <c r="BN799">
        <v>6</v>
      </c>
      <c r="BO799">
        <v>25274</v>
      </c>
      <c r="BP799">
        <v>23480</v>
      </c>
      <c r="BQ799">
        <v>4770</v>
      </c>
      <c r="BR799">
        <v>20942</v>
      </c>
      <c r="BS799">
        <v>18710</v>
      </c>
      <c r="BT799">
        <v>4532</v>
      </c>
      <c r="BU799">
        <v>836</v>
      </c>
      <c r="BV799">
        <v>3.6</v>
      </c>
      <c r="BW799">
        <v>835</v>
      </c>
      <c r="BX799">
        <v>4</v>
      </c>
      <c r="BY799">
        <v>828</v>
      </c>
      <c r="BZ799">
        <v>4.4000000000000004</v>
      </c>
      <c r="CA799">
        <v>564</v>
      </c>
      <c r="CB799">
        <v>12.4</v>
      </c>
      <c r="CC799">
        <f>Table1[[#This Row],[Administered_Dose1_Recip]]+Table1[[#This Row],[Series_Complete_Yes]]+Table1[[#This Row],[Booster_Doses]]+Table1[[#This Row],[Second_Booster_50Plus]]</f>
        <v>24154</v>
      </c>
      <c r="CD799">
        <f>Table1[[#This Row],[total doses]]/Table1[[#This Row],[Census2019]]*100</f>
        <v>95.56856848935665</v>
      </c>
    </row>
    <row r="800" spans="1:82" hidden="1" x14ac:dyDescent="0.35">
      <c r="A800" s="15">
        <v>44565</v>
      </c>
      <c r="B800">
        <v>1043</v>
      </c>
      <c r="C800">
        <v>1</v>
      </c>
      <c r="D800" t="s">
        <v>3733</v>
      </c>
      <c r="E800" t="s">
        <v>3282</v>
      </c>
      <c r="F800">
        <v>92.7</v>
      </c>
      <c r="G800">
        <v>36219</v>
      </c>
      <c r="H800">
        <v>43.2</v>
      </c>
      <c r="I800">
        <v>36216</v>
      </c>
      <c r="J800">
        <v>46.1</v>
      </c>
      <c r="K800">
        <v>35989</v>
      </c>
      <c r="L800">
        <v>50.5</v>
      </c>
      <c r="M800" s="14">
        <v>34649</v>
      </c>
      <c r="N800">
        <v>53.3</v>
      </c>
      <c r="O800" s="14">
        <v>12189</v>
      </c>
      <c r="P800">
        <v>77.5</v>
      </c>
      <c r="Q800">
        <v>30636</v>
      </c>
      <c r="R800" s="14">
        <v>36.6</v>
      </c>
      <c r="S800">
        <v>30636</v>
      </c>
      <c r="T800">
        <v>39</v>
      </c>
      <c r="W800">
        <v>30528</v>
      </c>
      <c r="X800">
        <v>42.8</v>
      </c>
      <c r="Y800">
        <v>29463</v>
      </c>
      <c r="Z800" s="24">
        <v>45.4</v>
      </c>
      <c r="AA800">
        <v>10876</v>
      </c>
      <c r="AB800" s="14">
        <v>69.099999999999994</v>
      </c>
      <c r="AC800">
        <v>9108</v>
      </c>
      <c r="AD800">
        <v>29.7</v>
      </c>
      <c r="AI800">
        <v>9085</v>
      </c>
      <c r="AJ800">
        <v>30.8</v>
      </c>
      <c r="AK800">
        <v>7762</v>
      </c>
      <c r="AL800">
        <v>40.200000000000003</v>
      </c>
      <c r="AM800">
        <v>5493</v>
      </c>
      <c r="AN800">
        <v>50.5</v>
      </c>
      <c r="AS800" t="s">
        <v>3226</v>
      </c>
      <c r="AT800">
        <v>10</v>
      </c>
      <c r="AU800">
        <v>10</v>
      </c>
      <c r="AW800">
        <v>11</v>
      </c>
      <c r="AX800">
        <v>11</v>
      </c>
      <c r="AY800">
        <v>11</v>
      </c>
      <c r="AZ800" t="s">
        <v>3227</v>
      </c>
      <c r="BA800">
        <v>6</v>
      </c>
      <c r="BB800">
        <v>6</v>
      </c>
      <c r="BD800">
        <v>7</v>
      </c>
      <c r="BE800">
        <v>7</v>
      </c>
      <c r="BF800">
        <v>7</v>
      </c>
      <c r="BO800">
        <v>83768</v>
      </c>
      <c r="BP800">
        <v>78592</v>
      </c>
      <c r="BR800">
        <v>71308</v>
      </c>
      <c r="BS800">
        <v>64956</v>
      </c>
      <c r="BT800">
        <v>15735</v>
      </c>
      <c r="CC800">
        <f>Table1[[#This Row],[Administered_Dose1_Recip]]+Table1[[#This Row],[Series_Complete_Yes]]+Table1[[#This Row],[Booster_Doses]]+Table1[[#This Row],[Second_Booster_50Plus]]</f>
        <v>75963</v>
      </c>
      <c r="CD800">
        <f>Table1[[#This Row],[total doses]]/Table1[[#This Row],[Census2019]]*100</f>
        <v>90.682599560691429</v>
      </c>
    </row>
    <row r="801" spans="1:82" hidden="1" x14ac:dyDescent="0.35">
      <c r="A801" s="15">
        <v>44565</v>
      </c>
      <c r="B801">
        <v>5067</v>
      </c>
      <c r="C801">
        <v>1</v>
      </c>
      <c r="D801" t="s">
        <v>3453</v>
      </c>
      <c r="E801" t="s">
        <v>3268</v>
      </c>
      <c r="F801">
        <v>90.4</v>
      </c>
      <c r="G801">
        <v>7228</v>
      </c>
      <c r="H801">
        <v>43.2</v>
      </c>
      <c r="I801">
        <v>7228</v>
      </c>
      <c r="J801">
        <v>45.8</v>
      </c>
      <c r="K801">
        <v>7128</v>
      </c>
      <c r="L801">
        <v>49.2</v>
      </c>
      <c r="M801" s="14">
        <v>6735</v>
      </c>
      <c r="N801">
        <v>50.4</v>
      </c>
      <c r="O801" s="14">
        <v>2299</v>
      </c>
      <c r="P801">
        <v>75.3</v>
      </c>
      <c r="Q801">
        <v>6115</v>
      </c>
      <c r="R801" s="14">
        <v>36.6</v>
      </c>
      <c r="S801">
        <v>6115</v>
      </c>
      <c r="T801">
        <v>38.799999999999997</v>
      </c>
      <c r="W801">
        <v>6076</v>
      </c>
      <c r="X801">
        <v>41.9</v>
      </c>
      <c r="Y801">
        <v>5799</v>
      </c>
      <c r="Z801" s="24">
        <v>43.4</v>
      </c>
      <c r="AA801">
        <v>2098</v>
      </c>
      <c r="AB801" s="14">
        <v>68.7</v>
      </c>
      <c r="AC801">
        <v>2296</v>
      </c>
      <c r="AD801">
        <v>37.5</v>
      </c>
      <c r="AI801">
        <v>2290</v>
      </c>
      <c r="AJ801">
        <v>39.5</v>
      </c>
      <c r="AK801">
        <v>1919</v>
      </c>
      <c r="AL801">
        <v>50.3</v>
      </c>
      <c r="AM801">
        <v>1293</v>
      </c>
      <c r="AN801">
        <v>61.6</v>
      </c>
      <c r="AS801" t="s">
        <v>3231</v>
      </c>
      <c r="AT801">
        <v>14</v>
      </c>
      <c r="AU801">
        <v>14</v>
      </c>
      <c r="AW801">
        <v>15</v>
      </c>
      <c r="AX801">
        <v>15</v>
      </c>
      <c r="AY801">
        <v>15</v>
      </c>
      <c r="AZ801" t="s">
        <v>3227</v>
      </c>
      <c r="BA801">
        <v>6</v>
      </c>
      <c r="BB801">
        <v>6</v>
      </c>
      <c r="BD801">
        <v>7</v>
      </c>
      <c r="BE801">
        <v>7</v>
      </c>
      <c r="BF801">
        <v>7</v>
      </c>
      <c r="BO801">
        <v>16719</v>
      </c>
      <c r="BP801">
        <v>15767</v>
      </c>
      <c r="BR801">
        <v>14500</v>
      </c>
      <c r="BS801">
        <v>13358</v>
      </c>
      <c r="BT801">
        <v>3055</v>
      </c>
      <c r="CC801">
        <f>Table1[[#This Row],[Administered_Dose1_Recip]]+Table1[[#This Row],[Series_Complete_Yes]]+Table1[[#This Row],[Booster_Doses]]+Table1[[#This Row],[Second_Booster_50Plus]]</f>
        <v>15639</v>
      </c>
      <c r="CD801">
        <f>Table1[[#This Row],[total doses]]/Table1[[#This Row],[Census2019]]*100</f>
        <v>93.5402835097793</v>
      </c>
    </row>
    <row r="802" spans="1:82" hidden="1" x14ac:dyDescent="0.35">
      <c r="A802" s="15">
        <v>44930</v>
      </c>
      <c r="B802">
        <v>21063</v>
      </c>
      <c r="C802">
        <v>1</v>
      </c>
      <c r="D802" t="s">
        <v>3529</v>
      </c>
      <c r="E802" t="s">
        <v>3256</v>
      </c>
      <c r="F802">
        <v>94.1</v>
      </c>
      <c r="G802">
        <v>3054</v>
      </c>
      <c r="H802">
        <v>40.6</v>
      </c>
      <c r="I802">
        <v>3051</v>
      </c>
      <c r="J802">
        <v>42.5</v>
      </c>
      <c r="K802">
        <v>2976</v>
      </c>
      <c r="L802">
        <v>44.8</v>
      </c>
      <c r="M802" s="14">
        <v>2833</v>
      </c>
      <c r="N802">
        <v>45.8</v>
      </c>
      <c r="O802" s="14">
        <v>770</v>
      </c>
      <c r="P802">
        <v>50.3</v>
      </c>
      <c r="Q802">
        <v>2752</v>
      </c>
      <c r="R802" s="14">
        <v>36.6</v>
      </c>
      <c r="S802">
        <v>2751</v>
      </c>
      <c r="T802">
        <v>38.299999999999997</v>
      </c>
      <c r="U802">
        <v>183</v>
      </c>
      <c r="V802">
        <v>18.3</v>
      </c>
      <c r="W802">
        <v>2685</v>
      </c>
      <c r="X802">
        <v>40.4</v>
      </c>
      <c r="Y802">
        <v>2568</v>
      </c>
      <c r="Z802" s="24">
        <v>41.5</v>
      </c>
      <c r="AA802">
        <v>724</v>
      </c>
      <c r="AB802" s="14">
        <v>47.3</v>
      </c>
      <c r="AC802">
        <v>1361</v>
      </c>
      <c r="AD802">
        <v>49.5</v>
      </c>
      <c r="AE802">
        <v>1361</v>
      </c>
      <c r="AF802">
        <v>49.5</v>
      </c>
      <c r="AG802">
        <v>1358</v>
      </c>
      <c r="AH802">
        <v>50.6</v>
      </c>
      <c r="AI802">
        <v>1336</v>
      </c>
      <c r="AJ802">
        <v>52</v>
      </c>
      <c r="AK802">
        <v>922</v>
      </c>
      <c r="AL802">
        <v>65.3</v>
      </c>
      <c r="AM802">
        <v>512</v>
      </c>
      <c r="AN802">
        <v>70.7</v>
      </c>
      <c r="AO802">
        <v>433</v>
      </c>
      <c r="AP802">
        <v>47</v>
      </c>
      <c r="AQ802">
        <v>286</v>
      </c>
      <c r="AR802">
        <v>55.9</v>
      </c>
      <c r="AS802" t="s">
        <v>3235</v>
      </c>
      <c r="AT802">
        <v>5</v>
      </c>
      <c r="AU802">
        <v>5</v>
      </c>
      <c r="AV802">
        <v>5</v>
      </c>
      <c r="AW802">
        <v>5</v>
      </c>
      <c r="AX802">
        <v>5</v>
      </c>
      <c r="AY802">
        <v>5</v>
      </c>
      <c r="AZ802" t="s">
        <v>3227</v>
      </c>
      <c r="BA802">
        <v>5</v>
      </c>
      <c r="BB802">
        <v>5</v>
      </c>
      <c r="BC802">
        <v>5</v>
      </c>
      <c r="BD802">
        <v>5</v>
      </c>
      <c r="BE802">
        <v>5</v>
      </c>
      <c r="BF802">
        <v>5</v>
      </c>
      <c r="BG802">
        <v>7</v>
      </c>
      <c r="BH802">
        <v>8</v>
      </c>
      <c r="BI802">
        <v>8</v>
      </c>
      <c r="BJ802">
        <v>7</v>
      </c>
      <c r="BK802">
        <v>7</v>
      </c>
      <c r="BL802">
        <v>8</v>
      </c>
      <c r="BM802">
        <v>8</v>
      </c>
      <c r="BN802">
        <v>7</v>
      </c>
      <c r="BO802">
        <v>7517</v>
      </c>
      <c r="BP802">
        <v>7181</v>
      </c>
      <c r="BQ802">
        <v>998</v>
      </c>
      <c r="BR802">
        <v>6645</v>
      </c>
      <c r="BS802">
        <v>6183</v>
      </c>
      <c r="BT802">
        <v>1530</v>
      </c>
      <c r="BU802">
        <v>452</v>
      </c>
      <c r="BV802">
        <v>6.3</v>
      </c>
      <c r="BW802">
        <v>452</v>
      </c>
      <c r="BX802">
        <v>6.8</v>
      </c>
      <c r="BY802">
        <v>444</v>
      </c>
      <c r="BZ802">
        <v>7.2</v>
      </c>
      <c r="CA802">
        <v>254</v>
      </c>
      <c r="CB802">
        <v>16.600000000000001</v>
      </c>
      <c r="CC802">
        <f>Table1[[#This Row],[Administered_Dose1_Recip]]+Table1[[#This Row],[Series_Complete_Yes]]+Table1[[#This Row],[Booster_Doses]]+Table1[[#This Row],[Second_Booster_50Plus]]</f>
        <v>7600</v>
      </c>
      <c r="CD802">
        <f>Table1[[#This Row],[total doses]]/Table1[[#This Row],[Census2019]]*100</f>
        <v>101.10416389517094</v>
      </c>
    </row>
    <row r="803" spans="1:82" x14ac:dyDescent="0.35">
      <c r="A803" s="15">
        <v>44565</v>
      </c>
      <c r="B803">
        <v>21227</v>
      </c>
      <c r="C803">
        <v>1</v>
      </c>
      <c r="D803" t="s">
        <v>3363</v>
      </c>
      <c r="E803" t="s">
        <v>3256</v>
      </c>
      <c r="F803">
        <v>94.1</v>
      </c>
      <c r="G803">
        <v>55523</v>
      </c>
      <c r="H803">
        <v>41.8</v>
      </c>
      <c r="I803">
        <v>55517</v>
      </c>
      <c r="J803">
        <v>44.7</v>
      </c>
      <c r="K803">
        <v>54193</v>
      </c>
      <c r="L803">
        <v>48.1</v>
      </c>
      <c r="M803" s="14">
        <v>50252</v>
      </c>
      <c r="N803">
        <v>49</v>
      </c>
      <c r="O803" s="14">
        <v>12053</v>
      </c>
      <c r="P803">
        <v>69</v>
      </c>
      <c r="Q803">
        <v>48674</v>
      </c>
      <c r="R803" s="14">
        <v>36.6</v>
      </c>
      <c r="S803">
        <v>48673</v>
      </c>
      <c r="T803">
        <v>39.200000000000003</v>
      </c>
      <c r="W803">
        <v>47875</v>
      </c>
      <c r="X803">
        <v>42.5</v>
      </c>
      <c r="Y803">
        <v>44445</v>
      </c>
      <c r="Z803" s="24">
        <v>43.4</v>
      </c>
      <c r="AA803">
        <v>10879</v>
      </c>
      <c r="AB803" s="14">
        <v>62.3</v>
      </c>
      <c r="AC803">
        <v>18926</v>
      </c>
      <c r="AD803">
        <v>38.9</v>
      </c>
      <c r="AI803">
        <v>18786</v>
      </c>
      <c r="AJ803">
        <v>42.3</v>
      </c>
      <c r="AK803">
        <v>13206</v>
      </c>
      <c r="AL803">
        <v>58.9</v>
      </c>
      <c r="AM803">
        <v>7807</v>
      </c>
      <c r="AN803">
        <v>71.8</v>
      </c>
      <c r="AS803" t="s">
        <v>3226</v>
      </c>
      <c r="AT803">
        <v>10</v>
      </c>
      <c r="AU803">
        <v>10</v>
      </c>
      <c r="AW803">
        <v>11</v>
      </c>
      <c r="AX803">
        <v>11</v>
      </c>
      <c r="AY803">
        <v>11</v>
      </c>
      <c r="AZ803" t="s">
        <v>3249</v>
      </c>
      <c r="BA803">
        <v>2</v>
      </c>
      <c r="BB803">
        <v>2</v>
      </c>
      <c r="BD803">
        <v>3</v>
      </c>
      <c r="BE803">
        <v>3</v>
      </c>
      <c r="BF803">
        <v>3</v>
      </c>
      <c r="BO803">
        <v>132896</v>
      </c>
      <c r="BP803">
        <v>124324</v>
      </c>
      <c r="BR803">
        <v>112694</v>
      </c>
      <c r="BS803">
        <v>102521</v>
      </c>
      <c r="BT803">
        <v>17463</v>
      </c>
      <c r="CC803">
        <f>Table1[[#This Row],[Administered_Dose1_Recip]]+Table1[[#This Row],[Series_Complete_Yes]]+Table1[[#This Row],[Booster_Doses]]+Table1[[#This Row],[Second_Booster_50Plus]]</f>
        <v>123123</v>
      </c>
      <c r="CD803">
        <f>Table1[[#This Row],[total doses]]/Table1[[#This Row],[Census2019]]*100</f>
        <v>92.646129304117508</v>
      </c>
    </row>
    <row r="804" spans="1:82" hidden="1" x14ac:dyDescent="0.35">
      <c r="A804" s="15">
        <v>44565</v>
      </c>
      <c r="B804">
        <v>29125</v>
      </c>
      <c r="C804">
        <v>1</v>
      </c>
      <c r="D804" t="s">
        <v>3662</v>
      </c>
      <c r="E804" t="s">
        <v>3262</v>
      </c>
      <c r="F804">
        <v>91.3</v>
      </c>
      <c r="G804">
        <v>3554</v>
      </c>
      <c r="H804">
        <v>40.9</v>
      </c>
      <c r="I804">
        <v>3554</v>
      </c>
      <c r="J804">
        <v>42.8</v>
      </c>
      <c r="K804">
        <v>3515</v>
      </c>
      <c r="L804">
        <v>46.2</v>
      </c>
      <c r="M804" s="14">
        <v>3337</v>
      </c>
      <c r="N804">
        <v>48.1</v>
      </c>
      <c r="O804" s="14">
        <v>1207</v>
      </c>
      <c r="P804">
        <v>63</v>
      </c>
      <c r="Q804">
        <v>3181</v>
      </c>
      <c r="R804" s="14">
        <v>36.6</v>
      </c>
      <c r="S804">
        <v>3181</v>
      </c>
      <c r="T804">
        <v>38.299999999999997</v>
      </c>
      <c r="W804">
        <v>3149</v>
      </c>
      <c r="X804">
        <v>41.4</v>
      </c>
      <c r="Y804">
        <v>3006</v>
      </c>
      <c r="Z804" s="24">
        <v>43.3</v>
      </c>
      <c r="AA804">
        <v>1118</v>
      </c>
      <c r="AB804" s="14">
        <v>58.4</v>
      </c>
      <c r="AC804">
        <v>1067</v>
      </c>
      <c r="AD804">
        <v>33.5</v>
      </c>
      <c r="AI804">
        <v>1065</v>
      </c>
      <c r="AJ804">
        <v>35.4</v>
      </c>
      <c r="AK804">
        <v>899</v>
      </c>
      <c r="AL804">
        <v>44.3</v>
      </c>
      <c r="AM804">
        <v>597</v>
      </c>
      <c r="AN804">
        <v>53.4</v>
      </c>
      <c r="AS804" t="s">
        <v>3226</v>
      </c>
      <c r="AT804">
        <v>10</v>
      </c>
      <c r="AU804">
        <v>10</v>
      </c>
      <c r="AW804">
        <v>11</v>
      </c>
      <c r="AX804">
        <v>11</v>
      </c>
      <c r="AY804">
        <v>11</v>
      </c>
      <c r="AZ804" t="s">
        <v>3227</v>
      </c>
      <c r="BA804">
        <v>6</v>
      </c>
      <c r="BB804">
        <v>6</v>
      </c>
      <c r="BD804">
        <v>7</v>
      </c>
      <c r="BE804">
        <v>7</v>
      </c>
      <c r="BF804">
        <v>7</v>
      </c>
      <c r="BO804">
        <v>8697</v>
      </c>
      <c r="BP804">
        <v>8301</v>
      </c>
      <c r="BR804">
        <v>7602</v>
      </c>
      <c r="BS804">
        <v>6943</v>
      </c>
      <c r="BT804">
        <v>1916</v>
      </c>
      <c r="CC804">
        <f>Table1[[#This Row],[Administered_Dose1_Recip]]+Table1[[#This Row],[Series_Complete_Yes]]+Table1[[#This Row],[Booster_Doses]]+Table1[[#This Row],[Second_Booster_50Plus]]</f>
        <v>7802</v>
      </c>
      <c r="CD804">
        <f>Table1[[#This Row],[total doses]]/Table1[[#This Row],[Census2019]]*100</f>
        <v>89.709095090261002</v>
      </c>
    </row>
    <row r="805" spans="1:82" hidden="1" x14ac:dyDescent="0.35">
      <c r="A805" s="15">
        <v>44930</v>
      </c>
      <c r="B805">
        <v>31049</v>
      </c>
      <c r="C805">
        <v>1</v>
      </c>
      <c r="D805" t="s">
        <v>3566</v>
      </c>
      <c r="E805" t="s">
        <v>3263</v>
      </c>
      <c r="F805">
        <v>90.9</v>
      </c>
      <c r="Q805">
        <v>657</v>
      </c>
      <c r="R805" s="14">
        <v>36.6</v>
      </c>
      <c r="S805">
        <v>657</v>
      </c>
      <c r="T805">
        <v>38.4</v>
      </c>
      <c r="U805">
        <v>35</v>
      </c>
      <c r="V805">
        <v>11.4</v>
      </c>
      <c r="W805">
        <v>643</v>
      </c>
      <c r="X805">
        <v>41.5</v>
      </c>
      <c r="Y805">
        <v>622</v>
      </c>
      <c r="Z805" s="24">
        <v>44.3</v>
      </c>
      <c r="AA805">
        <v>292</v>
      </c>
      <c r="AB805" s="14">
        <v>69.5</v>
      </c>
      <c r="AC805">
        <v>361</v>
      </c>
      <c r="AD805">
        <v>54.9</v>
      </c>
      <c r="AE805">
        <v>361</v>
      </c>
      <c r="AF805">
        <v>54.9</v>
      </c>
      <c r="AG805">
        <v>361</v>
      </c>
      <c r="AH805">
        <v>56.1</v>
      </c>
      <c r="AI805">
        <v>359</v>
      </c>
      <c r="AJ805">
        <v>57.7</v>
      </c>
      <c r="AK805">
        <v>320</v>
      </c>
      <c r="AL805">
        <v>66.8</v>
      </c>
      <c r="AM805">
        <v>214</v>
      </c>
      <c r="AN805">
        <v>73.3</v>
      </c>
      <c r="AO805">
        <v>120</v>
      </c>
      <c r="AP805">
        <v>37.5</v>
      </c>
      <c r="AQ805">
        <v>97</v>
      </c>
      <c r="AR805">
        <v>45.3</v>
      </c>
      <c r="AS805" t="s">
        <v>3233</v>
      </c>
      <c r="AT805">
        <v>3</v>
      </c>
      <c r="AU805">
        <v>1</v>
      </c>
      <c r="AV805">
        <v>1</v>
      </c>
      <c r="AW805">
        <v>1</v>
      </c>
      <c r="AX805">
        <v>1</v>
      </c>
      <c r="AY805">
        <v>1</v>
      </c>
      <c r="AZ805" t="s">
        <v>3227</v>
      </c>
      <c r="BA805">
        <v>5</v>
      </c>
      <c r="BB805">
        <v>5</v>
      </c>
      <c r="BC805">
        <v>5</v>
      </c>
      <c r="BD805">
        <v>5</v>
      </c>
      <c r="BE805">
        <v>5</v>
      </c>
      <c r="BF805">
        <v>7</v>
      </c>
      <c r="BG805">
        <v>4</v>
      </c>
      <c r="BH805">
        <v>4</v>
      </c>
      <c r="BI805">
        <v>4</v>
      </c>
      <c r="BJ805">
        <v>3</v>
      </c>
      <c r="BK805">
        <v>8</v>
      </c>
      <c r="BL805">
        <v>8</v>
      </c>
      <c r="BM805">
        <v>8</v>
      </c>
      <c r="BN805">
        <v>7</v>
      </c>
      <c r="BO805">
        <v>1794</v>
      </c>
      <c r="BP805">
        <v>1711</v>
      </c>
      <c r="BQ805">
        <v>307</v>
      </c>
      <c r="BR805">
        <v>1550</v>
      </c>
      <c r="BS805">
        <v>1404</v>
      </c>
      <c r="BT805">
        <v>420</v>
      </c>
      <c r="BU805">
        <v>145</v>
      </c>
      <c r="BV805">
        <v>8.5</v>
      </c>
      <c r="BW805">
        <v>145</v>
      </c>
      <c r="BX805">
        <v>9.4</v>
      </c>
      <c r="BY805">
        <v>144</v>
      </c>
      <c r="BZ805">
        <v>10.3</v>
      </c>
      <c r="CA805">
        <v>98</v>
      </c>
      <c r="CB805">
        <v>23.3</v>
      </c>
      <c r="CC805">
        <f>Table1[[#This Row],[Administered_Dose1_Recip]]+Table1[[#This Row],[Series_Complete_Yes]]+Table1[[#This Row],[Booster_Doses]]+Table1[[#This Row],[Second_Booster_50Plus]]</f>
        <v>1138</v>
      </c>
      <c r="CD805">
        <f>Table1[[#This Row],[total doses]]/Table1[[#This Row],[Census2019]]*100</f>
        <v>63.433667781493867</v>
      </c>
    </row>
    <row r="806" spans="1:82" hidden="1" x14ac:dyDescent="0.35">
      <c r="A806" s="15">
        <v>44930</v>
      </c>
      <c r="B806">
        <v>31123</v>
      </c>
      <c r="C806">
        <v>1</v>
      </c>
      <c r="D806" t="s">
        <v>3600</v>
      </c>
      <c r="E806" t="s">
        <v>3263</v>
      </c>
      <c r="F806">
        <v>90.9</v>
      </c>
      <c r="G806">
        <v>1754</v>
      </c>
      <c r="H806">
        <v>37.799999999999997</v>
      </c>
      <c r="Q806">
        <v>1700</v>
      </c>
      <c r="R806" s="14">
        <v>36.6</v>
      </c>
      <c r="S806">
        <v>1700</v>
      </c>
      <c r="T806">
        <v>38.700000000000003</v>
      </c>
      <c r="U806">
        <v>96</v>
      </c>
      <c r="V806">
        <v>12.2</v>
      </c>
      <c r="W806">
        <v>1675</v>
      </c>
      <c r="X806">
        <v>42.2</v>
      </c>
      <c r="Y806">
        <v>1604</v>
      </c>
      <c r="Z806" s="24">
        <v>44.5</v>
      </c>
      <c r="AA806">
        <v>626</v>
      </c>
      <c r="AB806" s="14">
        <v>62.3</v>
      </c>
      <c r="AC806">
        <v>859</v>
      </c>
      <c r="AD806">
        <v>50.5</v>
      </c>
      <c r="AE806">
        <v>859</v>
      </c>
      <c r="AF806">
        <v>50.5</v>
      </c>
      <c r="AG806">
        <v>856</v>
      </c>
      <c r="AH806">
        <v>51.1</v>
      </c>
      <c r="AI806">
        <v>843</v>
      </c>
      <c r="AJ806">
        <v>52.6</v>
      </c>
      <c r="AK806">
        <v>682</v>
      </c>
      <c r="AL806">
        <v>63.9</v>
      </c>
      <c r="AM806">
        <v>454</v>
      </c>
      <c r="AN806">
        <v>72.5</v>
      </c>
      <c r="AO806">
        <v>290</v>
      </c>
      <c r="AP806">
        <v>42.5</v>
      </c>
      <c r="AQ806">
        <v>205</v>
      </c>
      <c r="AR806">
        <v>45.2</v>
      </c>
      <c r="AS806" t="s">
        <v>3235</v>
      </c>
      <c r="AT806">
        <v>6</v>
      </c>
      <c r="AU806">
        <v>5</v>
      </c>
      <c r="AV806">
        <v>5</v>
      </c>
      <c r="AW806">
        <v>5</v>
      </c>
      <c r="AX806">
        <v>5</v>
      </c>
      <c r="AY806">
        <v>5</v>
      </c>
      <c r="AZ806" t="s">
        <v>3227</v>
      </c>
      <c r="BA806">
        <v>5</v>
      </c>
      <c r="BB806">
        <v>5</v>
      </c>
      <c r="BC806">
        <v>5</v>
      </c>
      <c r="BD806">
        <v>5</v>
      </c>
      <c r="BE806">
        <v>5</v>
      </c>
      <c r="BF806">
        <v>6</v>
      </c>
      <c r="BG806">
        <v>8</v>
      </c>
      <c r="BH806">
        <v>8</v>
      </c>
      <c r="BI806">
        <v>8</v>
      </c>
      <c r="BJ806">
        <v>7</v>
      </c>
      <c r="BK806">
        <v>8</v>
      </c>
      <c r="BL806">
        <v>8</v>
      </c>
      <c r="BM806">
        <v>8</v>
      </c>
      <c r="BN806">
        <v>7</v>
      </c>
      <c r="BO806">
        <v>4642</v>
      </c>
      <c r="BP806">
        <v>4389</v>
      </c>
      <c r="BQ806">
        <v>784</v>
      </c>
      <c r="BR806">
        <v>3970</v>
      </c>
      <c r="BS806">
        <v>3605</v>
      </c>
      <c r="BT806">
        <v>1005</v>
      </c>
      <c r="BU806">
        <v>217</v>
      </c>
      <c r="BV806">
        <v>4.9000000000000004</v>
      </c>
      <c r="BW806">
        <v>216</v>
      </c>
      <c r="BX806">
        <v>5.4</v>
      </c>
      <c r="BY806">
        <v>213</v>
      </c>
      <c r="BZ806">
        <v>5.9</v>
      </c>
      <c r="CA806">
        <v>134</v>
      </c>
      <c r="CB806">
        <v>13.3</v>
      </c>
      <c r="CC806">
        <f>Table1[[#This Row],[Administered_Dose1_Recip]]+Table1[[#This Row],[Series_Complete_Yes]]+Table1[[#This Row],[Booster_Doses]]+Table1[[#This Row],[Second_Booster_50Plus]]</f>
        <v>4603</v>
      </c>
      <c r="CD806">
        <f>Table1[[#This Row],[total doses]]/Table1[[#This Row],[Census2019]]*100</f>
        <v>99.159844894442045</v>
      </c>
    </row>
    <row r="807" spans="1:82" hidden="1" x14ac:dyDescent="0.35">
      <c r="A807" s="15">
        <v>44565</v>
      </c>
      <c r="B807">
        <v>39065</v>
      </c>
      <c r="C807">
        <v>1</v>
      </c>
      <c r="D807" t="s">
        <v>3737</v>
      </c>
      <c r="E807" t="s">
        <v>3297</v>
      </c>
      <c r="F807">
        <v>98.7</v>
      </c>
      <c r="G807">
        <v>12349</v>
      </c>
      <c r="H807">
        <v>39.4</v>
      </c>
      <c r="I807">
        <v>12349</v>
      </c>
      <c r="J807">
        <v>41.9</v>
      </c>
      <c r="K807">
        <v>12214</v>
      </c>
      <c r="L807">
        <v>45.9</v>
      </c>
      <c r="M807" s="14">
        <v>11708</v>
      </c>
      <c r="N807">
        <v>48.6</v>
      </c>
      <c r="O807" s="14">
        <v>4203</v>
      </c>
      <c r="P807">
        <v>82.2</v>
      </c>
      <c r="Q807">
        <v>11495</v>
      </c>
      <c r="R807" s="14">
        <v>36.6</v>
      </c>
      <c r="S807">
        <v>11495</v>
      </c>
      <c r="T807">
        <v>39</v>
      </c>
      <c r="W807">
        <v>11390</v>
      </c>
      <c r="X807">
        <v>42.8</v>
      </c>
      <c r="Y807">
        <v>10940</v>
      </c>
      <c r="Z807" s="24">
        <v>45.4</v>
      </c>
      <c r="AA807">
        <v>4005</v>
      </c>
      <c r="AB807" s="14">
        <v>78.3</v>
      </c>
      <c r="AC807">
        <v>4184</v>
      </c>
      <c r="AD807">
        <v>36.4</v>
      </c>
      <c r="AI807">
        <v>4173</v>
      </c>
      <c r="AJ807">
        <v>38.1</v>
      </c>
      <c r="AK807">
        <v>3364</v>
      </c>
      <c r="AL807">
        <v>47.2</v>
      </c>
      <c r="AM807">
        <v>2261</v>
      </c>
      <c r="AN807">
        <v>56.5</v>
      </c>
      <c r="AS807" t="s">
        <v>3235</v>
      </c>
      <c r="AT807">
        <v>6</v>
      </c>
      <c r="AU807">
        <v>6</v>
      </c>
      <c r="AW807">
        <v>7</v>
      </c>
      <c r="AX807">
        <v>7</v>
      </c>
      <c r="AY807">
        <v>8</v>
      </c>
      <c r="AZ807" t="s">
        <v>3227</v>
      </c>
      <c r="BA807">
        <v>6</v>
      </c>
      <c r="BB807">
        <v>6</v>
      </c>
      <c r="BD807">
        <v>7</v>
      </c>
      <c r="BE807">
        <v>7</v>
      </c>
      <c r="BF807">
        <v>8</v>
      </c>
      <c r="BO807">
        <v>31365</v>
      </c>
      <c r="BP807">
        <v>29490</v>
      </c>
      <c r="BR807">
        <v>26631</v>
      </c>
      <c r="BS807">
        <v>24089</v>
      </c>
      <c r="BT807">
        <v>5112</v>
      </c>
      <c r="CC807">
        <f>Table1[[#This Row],[Administered_Dose1_Recip]]+Table1[[#This Row],[Series_Complete_Yes]]+Table1[[#This Row],[Booster_Doses]]+Table1[[#This Row],[Second_Booster_50Plus]]</f>
        <v>28028</v>
      </c>
      <c r="CD807">
        <f>Table1[[#This Row],[total doses]]/Table1[[#This Row],[Census2019]]*100</f>
        <v>89.360752431053726</v>
      </c>
    </row>
    <row r="808" spans="1:82" hidden="1" x14ac:dyDescent="0.35">
      <c r="A808" s="15">
        <v>44565</v>
      </c>
      <c r="B808">
        <v>40041</v>
      </c>
      <c r="C808">
        <v>1</v>
      </c>
      <c r="D808" t="s">
        <v>3665</v>
      </c>
      <c r="E808" t="s">
        <v>3275</v>
      </c>
      <c r="F808">
        <v>94</v>
      </c>
      <c r="G808">
        <v>21176</v>
      </c>
      <c r="H808">
        <v>49.2</v>
      </c>
      <c r="I808">
        <v>21175</v>
      </c>
      <c r="J808">
        <v>51.9</v>
      </c>
      <c r="K808">
        <v>20986</v>
      </c>
      <c r="L808">
        <v>55.8</v>
      </c>
      <c r="M808" s="14">
        <v>20061</v>
      </c>
      <c r="N808">
        <v>58.3</v>
      </c>
      <c r="O808" s="14">
        <v>8476</v>
      </c>
      <c r="P808">
        <v>78.400000000000006</v>
      </c>
      <c r="Q808">
        <v>15742</v>
      </c>
      <c r="R808" s="14">
        <v>36.6</v>
      </c>
      <c r="S808">
        <v>15742</v>
      </c>
      <c r="T808">
        <v>38.6</v>
      </c>
      <c r="W808">
        <v>15642</v>
      </c>
      <c r="X808">
        <v>41.6</v>
      </c>
      <c r="Y808">
        <v>14952</v>
      </c>
      <c r="Z808" s="24">
        <v>43.4</v>
      </c>
      <c r="AA808">
        <v>6441</v>
      </c>
      <c r="AB808" s="14">
        <v>59.5</v>
      </c>
      <c r="AC808">
        <v>5143</v>
      </c>
      <c r="AD808">
        <v>32.700000000000003</v>
      </c>
      <c r="AI808">
        <v>5120</v>
      </c>
      <c r="AJ808">
        <v>34.200000000000003</v>
      </c>
      <c r="AK808">
        <v>4481</v>
      </c>
      <c r="AL808">
        <v>42.8</v>
      </c>
      <c r="AM808">
        <v>3274</v>
      </c>
      <c r="AN808">
        <v>50.8</v>
      </c>
      <c r="AS808" t="s">
        <v>3231</v>
      </c>
      <c r="AT808">
        <v>14</v>
      </c>
      <c r="AU808">
        <v>14</v>
      </c>
      <c r="AW808">
        <v>15</v>
      </c>
      <c r="AX808">
        <v>15</v>
      </c>
      <c r="AY808">
        <v>15</v>
      </c>
      <c r="AZ808" t="s">
        <v>3227</v>
      </c>
      <c r="BA808">
        <v>6</v>
      </c>
      <c r="BB808">
        <v>6</v>
      </c>
      <c r="BD808">
        <v>7</v>
      </c>
      <c r="BE808">
        <v>7</v>
      </c>
      <c r="BF808">
        <v>7</v>
      </c>
      <c r="BO808">
        <v>43009</v>
      </c>
      <c r="BP808">
        <v>40829</v>
      </c>
      <c r="BR808">
        <v>37581</v>
      </c>
      <c r="BS808">
        <v>34428</v>
      </c>
      <c r="BT808">
        <v>10817</v>
      </c>
      <c r="CC808">
        <f>Table1[[#This Row],[Administered_Dose1_Recip]]+Table1[[#This Row],[Series_Complete_Yes]]+Table1[[#This Row],[Booster_Doses]]+Table1[[#This Row],[Second_Booster_50Plus]]</f>
        <v>42061</v>
      </c>
      <c r="CD808">
        <f>Table1[[#This Row],[total doses]]/Table1[[#This Row],[Census2019]]*100</f>
        <v>97.795810179264805</v>
      </c>
    </row>
    <row r="809" spans="1:82" hidden="1" x14ac:dyDescent="0.35">
      <c r="A809" s="15">
        <v>44565</v>
      </c>
      <c r="B809">
        <v>47039</v>
      </c>
      <c r="C809">
        <v>1</v>
      </c>
      <c r="D809" t="s">
        <v>3706</v>
      </c>
      <c r="E809" t="s">
        <v>3261</v>
      </c>
      <c r="F809">
        <v>97.9</v>
      </c>
      <c r="G809">
        <v>4751</v>
      </c>
      <c r="H809">
        <v>40.700000000000003</v>
      </c>
      <c r="I809">
        <v>4747</v>
      </c>
      <c r="J809">
        <v>42.9</v>
      </c>
      <c r="K809">
        <v>4720</v>
      </c>
      <c r="L809">
        <v>46.5</v>
      </c>
      <c r="M809" s="14">
        <v>4573</v>
      </c>
      <c r="N809">
        <v>49.4</v>
      </c>
      <c r="O809" s="14">
        <v>1877</v>
      </c>
      <c r="P809">
        <v>66.900000000000006</v>
      </c>
      <c r="Q809">
        <v>4265</v>
      </c>
      <c r="R809" s="14">
        <v>36.6</v>
      </c>
      <c r="S809">
        <v>4265</v>
      </c>
      <c r="T809">
        <v>38.5</v>
      </c>
      <c r="W809">
        <v>4255</v>
      </c>
      <c r="X809">
        <v>41.9</v>
      </c>
      <c r="Y809">
        <v>4138</v>
      </c>
      <c r="Z809" s="24">
        <v>44.7</v>
      </c>
      <c r="AA809">
        <v>1762</v>
      </c>
      <c r="AB809" s="14">
        <v>62.8</v>
      </c>
      <c r="AC809">
        <v>1613</v>
      </c>
      <c r="AD809">
        <v>37.799999999999997</v>
      </c>
      <c r="AI809">
        <v>1609</v>
      </c>
      <c r="AJ809">
        <v>38.9</v>
      </c>
      <c r="AK809">
        <v>1417</v>
      </c>
      <c r="AL809">
        <v>47.6</v>
      </c>
      <c r="AM809">
        <v>1009</v>
      </c>
      <c r="AN809">
        <v>57.3</v>
      </c>
      <c r="AS809" t="s">
        <v>3226</v>
      </c>
      <c r="AT809">
        <v>10</v>
      </c>
      <c r="AU809">
        <v>10</v>
      </c>
      <c r="AW809">
        <v>11</v>
      </c>
      <c r="AX809">
        <v>11</v>
      </c>
      <c r="AY809">
        <v>11</v>
      </c>
      <c r="AZ809" t="s">
        <v>3227</v>
      </c>
      <c r="BA809">
        <v>6</v>
      </c>
      <c r="BB809">
        <v>6</v>
      </c>
      <c r="BD809">
        <v>7</v>
      </c>
      <c r="BE809">
        <v>7</v>
      </c>
      <c r="BF809">
        <v>7</v>
      </c>
      <c r="BO809">
        <v>11663</v>
      </c>
      <c r="BP809">
        <v>11064</v>
      </c>
      <c r="BR809">
        <v>10147</v>
      </c>
      <c r="BS809">
        <v>9251</v>
      </c>
      <c r="BT809">
        <v>2805</v>
      </c>
      <c r="CC809">
        <f>Table1[[#This Row],[Administered_Dose1_Recip]]+Table1[[#This Row],[Series_Complete_Yes]]+Table1[[#This Row],[Booster_Doses]]+Table1[[#This Row],[Second_Booster_50Plus]]</f>
        <v>10629</v>
      </c>
      <c r="CD809">
        <f>Table1[[#This Row],[total doses]]/Table1[[#This Row],[Census2019]]*100</f>
        <v>91.134356512046651</v>
      </c>
    </row>
    <row r="810" spans="1:82" hidden="1" x14ac:dyDescent="0.35">
      <c r="A810" s="15">
        <v>44930</v>
      </c>
      <c r="B810">
        <v>48151</v>
      </c>
      <c r="C810">
        <v>1</v>
      </c>
      <c r="D810" t="s">
        <v>3630</v>
      </c>
      <c r="E810" t="s">
        <v>3239</v>
      </c>
      <c r="F810">
        <v>98.9</v>
      </c>
      <c r="G810">
        <v>1616</v>
      </c>
      <c r="H810">
        <v>42.2</v>
      </c>
      <c r="I810">
        <v>1614</v>
      </c>
      <c r="J810">
        <v>44.5</v>
      </c>
      <c r="K810">
        <v>1589</v>
      </c>
      <c r="L810">
        <v>48.4</v>
      </c>
      <c r="M810" s="14">
        <v>1539</v>
      </c>
      <c r="N810">
        <v>51.1</v>
      </c>
      <c r="O810" s="14">
        <v>613</v>
      </c>
      <c r="P810">
        <v>63.8</v>
      </c>
      <c r="Q810">
        <v>1400</v>
      </c>
      <c r="R810" s="14">
        <v>36.6</v>
      </c>
      <c r="S810">
        <v>1400</v>
      </c>
      <c r="T810">
        <v>38.6</v>
      </c>
      <c r="U810">
        <v>59</v>
      </c>
      <c r="V810">
        <v>9.6</v>
      </c>
      <c r="W810">
        <v>1382</v>
      </c>
      <c r="X810">
        <v>42.1</v>
      </c>
      <c r="Y810">
        <v>1341</v>
      </c>
      <c r="Z810" s="24">
        <v>44.5</v>
      </c>
      <c r="AA810">
        <v>565</v>
      </c>
      <c r="AB810" s="14">
        <v>58.8</v>
      </c>
      <c r="AC810">
        <v>640</v>
      </c>
      <c r="AD810">
        <v>45.7</v>
      </c>
      <c r="AE810">
        <v>640</v>
      </c>
      <c r="AF810">
        <v>45.7</v>
      </c>
      <c r="AG810">
        <v>637</v>
      </c>
      <c r="AH810">
        <v>46.1</v>
      </c>
      <c r="AI810">
        <v>633</v>
      </c>
      <c r="AJ810">
        <v>47.2</v>
      </c>
      <c r="AK810">
        <v>550</v>
      </c>
      <c r="AL810">
        <v>57.7</v>
      </c>
      <c r="AM810">
        <v>380</v>
      </c>
      <c r="AN810">
        <v>67.3</v>
      </c>
      <c r="AO810">
        <v>196</v>
      </c>
      <c r="AP810">
        <v>35.6</v>
      </c>
      <c r="AQ810">
        <v>159</v>
      </c>
      <c r="AR810">
        <v>41.8</v>
      </c>
      <c r="AS810" t="s">
        <v>3233</v>
      </c>
      <c r="AT810">
        <v>2</v>
      </c>
      <c r="AU810">
        <v>1</v>
      </c>
      <c r="AV810">
        <v>1</v>
      </c>
      <c r="AW810">
        <v>1</v>
      </c>
      <c r="AX810">
        <v>1</v>
      </c>
      <c r="AY810">
        <v>1</v>
      </c>
      <c r="AZ810" t="s">
        <v>3227</v>
      </c>
      <c r="BA810">
        <v>5</v>
      </c>
      <c r="BB810">
        <v>5</v>
      </c>
      <c r="BC810">
        <v>5</v>
      </c>
      <c r="BD810">
        <v>5</v>
      </c>
      <c r="BE810">
        <v>5</v>
      </c>
      <c r="BF810">
        <v>6</v>
      </c>
      <c r="BG810">
        <v>3</v>
      </c>
      <c r="BH810">
        <v>3</v>
      </c>
      <c r="BI810">
        <v>3</v>
      </c>
      <c r="BJ810">
        <v>3</v>
      </c>
      <c r="BK810">
        <v>7</v>
      </c>
      <c r="BL810">
        <v>7</v>
      </c>
      <c r="BM810">
        <v>7</v>
      </c>
      <c r="BN810">
        <v>7</v>
      </c>
      <c r="BO810">
        <v>3830</v>
      </c>
      <c r="BP810">
        <v>3626</v>
      </c>
      <c r="BQ810">
        <v>614</v>
      </c>
      <c r="BR810">
        <v>3282</v>
      </c>
      <c r="BS810">
        <v>3012</v>
      </c>
      <c r="BT810">
        <v>961</v>
      </c>
      <c r="BU810">
        <v>164</v>
      </c>
      <c r="BV810">
        <v>4.5</v>
      </c>
      <c r="BW810">
        <v>163</v>
      </c>
      <c r="BX810">
        <v>5</v>
      </c>
      <c r="BY810">
        <v>161</v>
      </c>
      <c r="BZ810">
        <v>5.3</v>
      </c>
      <c r="CA810">
        <v>122</v>
      </c>
      <c r="CB810">
        <v>12.7</v>
      </c>
      <c r="CC810">
        <f>Table1[[#This Row],[Administered_Dose1_Recip]]+Table1[[#This Row],[Series_Complete_Yes]]+Table1[[#This Row],[Booster_Doses]]+Table1[[#This Row],[Second_Booster_50Plus]]</f>
        <v>3852</v>
      </c>
      <c r="CD810">
        <f>Table1[[#This Row],[total doses]]/Table1[[#This Row],[Census2019]]*100</f>
        <v>100.57441253263708</v>
      </c>
    </row>
    <row r="811" spans="1:82" hidden="1" x14ac:dyDescent="0.35">
      <c r="A811" s="15">
        <v>44565</v>
      </c>
      <c r="B811">
        <v>1061</v>
      </c>
      <c r="C811">
        <v>1</v>
      </c>
      <c r="D811" t="s">
        <v>3746</v>
      </c>
      <c r="E811" t="s">
        <v>3282</v>
      </c>
      <c r="F811">
        <v>92.7</v>
      </c>
      <c r="G811">
        <v>11494</v>
      </c>
      <c r="H811">
        <v>43.8</v>
      </c>
      <c r="I811">
        <v>11493</v>
      </c>
      <c r="J811">
        <v>46.3</v>
      </c>
      <c r="K811">
        <v>11455</v>
      </c>
      <c r="L811">
        <v>50.6</v>
      </c>
      <c r="M811" s="14">
        <v>11128</v>
      </c>
      <c r="N811">
        <v>54.3</v>
      </c>
      <c r="O811" s="14">
        <v>4401</v>
      </c>
      <c r="P811">
        <v>81.2</v>
      </c>
      <c r="Q811">
        <v>9644</v>
      </c>
      <c r="R811" s="14">
        <v>36.700000000000003</v>
      </c>
      <c r="S811">
        <v>9643</v>
      </c>
      <c r="T811">
        <v>38.799999999999997</v>
      </c>
      <c r="W811">
        <v>9628</v>
      </c>
      <c r="X811">
        <v>42.6</v>
      </c>
      <c r="Y811">
        <v>9370</v>
      </c>
      <c r="Z811" s="24">
        <v>45.7</v>
      </c>
      <c r="AA811">
        <v>3850</v>
      </c>
      <c r="AB811" s="14">
        <v>71</v>
      </c>
      <c r="AC811">
        <v>2616</v>
      </c>
      <c r="AD811">
        <v>27.1</v>
      </c>
      <c r="AI811">
        <v>2613</v>
      </c>
      <c r="AJ811">
        <v>27.9</v>
      </c>
      <c r="AK811">
        <v>2370</v>
      </c>
      <c r="AL811">
        <v>36</v>
      </c>
      <c r="AM811">
        <v>1717</v>
      </c>
      <c r="AN811">
        <v>44.6</v>
      </c>
      <c r="AS811" t="s">
        <v>3231</v>
      </c>
      <c r="AT811">
        <v>14</v>
      </c>
      <c r="AU811">
        <v>14</v>
      </c>
      <c r="AW811">
        <v>15</v>
      </c>
      <c r="AX811">
        <v>15</v>
      </c>
      <c r="AY811">
        <v>16</v>
      </c>
      <c r="AZ811" t="s">
        <v>3249</v>
      </c>
      <c r="BA811">
        <v>2</v>
      </c>
      <c r="BB811">
        <v>2</v>
      </c>
      <c r="BD811">
        <v>3</v>
      </c>
      <c r="BE811">
        <v>3</v>
      </c>
      <c r="BF811">
        <v>4</v>
      </c>
      <c r="BO811">
        <v>26271</v>
      </c>
      <c r="BP811">
        <v>24841</v>
      </c>
      <c r="BR811">
        <v>22622</v>
      </c>
      <c r="BS811">
        <v>20504</v>
      </c>
      <c r="BT811">
        <v>5420</v>
      </c>
      <c r="CC811">
        <f>Table1[[#This Row],[Administered_Dose1_Recip]]+Table1[[#This Row],[Series_Complete_Yes]]+Table1[[#This Row],[Booster_Doses]]+Table1[[#This Row],[Second_Booster_50Plus]]</f>
        <v>23754</v>
      </c>
      <c r="CD811">
        <f>Table1[[#This Row],[total doses]]/Table1[[#This Row],[Census2019]]*100</f>
        <v>90.419093296791146</v>
      </c>
    </row>
    <row r="812" spans="1:82" x14ac:dyDescent="0.35">
      <c r="A812" s="15">
        <v>44565</v>
      </c>
      <c r="B812">
        <v>1081</v>
      </c>
      <c r="C812">
        <v>1</v>
      </c>
      <c r="D812" t="s">
        <v>3380</v>
      </c>
      <c r="E812" t="s">
        <v>3282</v>
      </c>
      <c r="F812">
        <v>92.7</v>
      </c>
      <c r="G812">
        <v>72084</v>
      </c>
      <c r="H812">
        <v>43.8</v>
      </c>
      <c r="I812">
        <v>72082</v>
      </c>
      <c r="J812">
        <v>46.5</v>
      </c>
      <c r="K812">
        <v>70581</v>
      </c>
      <c r="L812">
        <v>49.9</v>
      </c>
      <c r="M812" s="14">
        <v>66633</v>
      </c>
      <c r="N812">
        <v>51.3</v>
      </c>
      <c r="O812" s="14">
        <v>14910</v>
      </c>
      <c r="P812">
        <v>73</v>
      </c>
      <c r="Q812">
        <v>60310</v>
      </c>
      <c r="R812" s="14">
        <v>36.700000000000003</v>
      </c>
      <c r="S812">
        <v>60310</v>
      </c>
      <c r="T812">
        <v>38.9</v>
      </c>
      <c r="W812">
        <v>59748</v>
      </c>
      <c r="X812">
        <v>42.2</v>
      </c>
      <c r="Y812">
        <v>56620</v>
      </c>
      <c r="Z812" s="24">
        <v>43.6</v>
      </c>
      <c r="AA812">
        <v>12891</v>
      </c>
      <c r="AB812" s="14">
        <v>63.2</v>
      </c>
      <c r="AC812">
        <v>16732</v>
      </c>
      <c r="AD812">
        <v>27.7</v>
      </c>
      <c r="AI812">
        <v>16631</v>
      </c>
      <c r="AJ812">
        <v>29.4</v>
      </c>
      <c r="AK812">
        <v>10943</v>
      </c>
      <c r="AL812">
        <v>41.9</v>
      </c>
      <c r="AM812">
        <v>6535</v>
      </c>
      <c r="AN812">
        <v>50.7</v>
      </c>
      <c r="AS812" t="s">
        <v>3226</v>
      </c>
      <c r="AT812">
        <v>10</v>
      </c>
      <c r="AU812">
        <v>10</v>
      </c>
      <c r="AW812">
        <v>11</v>
      </c>
      <c r="AX812">
        <v>11</v>
      </c>
      <c r="AY812">
        <v>11</v>
      </c>
      <c r="AZ812" t="s">
        <v>3249</v>
      </c>
      <c r="BA812">
        <v>2</v>
      </c>
      <c r="BB812">
        <v>2</v>
      </c>
      <c r="BD812">
        <v>3</v>
      </c>
      <c r="BE812">
        <v>3</v>
      </c>
      <c r="BF812">
        <v>3</v>
      </c>
      <c r="BO812">
        <v>164542</v>
      </c>
      <c r="BP812">
        <v>154970</v>
      </c>
      <c r="BR812">
        <v>141532</v>
      </c>
      <c r="BS812">
        <v>129821</v>
      </c>
      <c r="BT812">
        <v>20412</v>
      </c>
      <c r="CC812">
        <f>Table1[[#This Row],[Administered_Dose1_Recip]]+Table1[[#This Row],[Series_Complete_Yes]]+Table1[[#This Row],[Booster_Doses]]+Table1[[#This Row],[Second_Booster_50Plus]]</f>
        <v>149126</v>
      </c>
      <c r="CD812">
        <f>Table1[[#This Row],[total doses]]/Table1[[#This Row],[Census2019]]*100</f>
        <v>90.630963522991095</v>
      </c>
    </row>
    <row r="813" spans="1:82" hidden="1" x14ac:dyDescent="0.35">
      <c r="A813" s="15">
        <v>44930</v>
      </c>
      <c r="B813">
        <v>16073</v>
      </c>
      <c r="C813">
        <v>1</v>
      </c>
      <c r="D813" t="s">
        <v>3587</v>
      </c>
      <c r="E813" t="s">
        <v>3288</v>
      </c>
      <c r="F813">
        <v>97.7</v>
      </c>
      <c r="G813">
        <v>4989</v>
      </c>
      <c r="H813">
        <v>42.2</v>
      </c>
      <c r="I813">
        <v>4977</v>
      </c>
      <c r="J813">
        <v>45</v>
      </c>
      <c r="K813">
        <v>4866</v>
      </c>
      <c r="L813">
        <v>48.9</v>
      </c>
      <c r="M813" s="14">
        <v>4540</v>
      </c>
      <c r="N813">
        <v>51.5</v>
      </c>
      <c r="O813" s="14">
        <v>1384</v>
      </c>
      <c r="P813">
        <v>64.900000000000006</v>
      </c>
      <c r="Q813">
        <v>4334</v>
      </c>
      <c r="R813" s="14">
        <v>36.700000000000003</v>
      </c>
      <c r="S813">
        <v>4333</v>
      </c>
      <c r="T813">
        <v>39.1</v>
      </c>
      <c r="U813">
        <v>382</v>
      </c>
      <c r="V813">
        <v>16.899999999999999</v>
      </c>
      <c r="W813">
        <v>4235</v>
      </c>
      <c r="X813">
        <v>42.6</v>
      </c>
      <c r="Y813">
        <v>3951</v>
      </c>
      <c r="Z813" s="24">
        <v>44.8</v>
      </c>
      <c r="AA813">
        <v>1250</v>
      </c>
      <c r="AB813" s="14">
        <v>58.6</v>
      </c>
      <c r="AC813">
        <v>1853</v>
      </c>
      <c r="AD813">
        <v>42.8</v>
      </c>
      <c r="AE813">
        <v>1853</v>
      </c>
      <c r="AF813">
        <v>42.8</v>
      </c>
      <c r="AG813">
        <v>1839</v>
      </c>
      <c r="AH813">
        <v>43.4</v>
      </c>
      <c r="AI813">
        <v>1784</v>
      </c>
      <c r="AJ813">
        <v>45.2</v>
      </c>
      <c r="AK813">
        <v>1383</v>
      </c>
      <c r="AL813">
        <v>58.6</v>
      </c>
      <c r="AM813">
        <v>862</v>
      </c>
      <c r="AN813">
        <v>69</v>
      </c>
      <c r="AO813">
        <v>671</v>
      </c>
      <c r="AP813">
        <v>48.5</v>
      </c>
      <c r="AQ813">
        <v>490</v>
      </c>
      <c r="AR813">
        <v>56.8</v>
      </c>
      <c r="AS813" t="s">
        <v>3231</v>
      </c>
      <c r="AT813">
        <v>14</v>
      </c>
      <c r="AU813">
        <v>13</v>
      </c>
      <c r="AV813">
        <v>13</v>
      </c>
      <c r="AW813">
        <v>13</v>
      </c>
      <c r="AX813">
        <v>13</v>
      </c>
      <c r="AY813">
        <v>13</v>
      </c>
      <c r="AZ813" t="s">
        <v>3249</v>
      </c>
      <c r="BA813">
        <v>1</v>
      </c>
      <c r="BB813">
        <v>1</v>
      </c>
      <c r="BC813">
        <v>1</v>
      </c>
      <c r="BD813">
        <v>1</v>
      </c>
      <c r="BE813">
        <v>1</v>
      </c>
      <c r="BF813">
        <v>2</v>
      </c>
      <c r="BG813">
        <v>15</v>
      </c>
      <c r="BH813">
        <v>15</v>
      </c>
      <c r="BI813">
        <v>15</v>
      </c>
      <c r="BJ813">
        <v>15</v>
      </c>
      <c r="BK813">
        <v>3</v>
      </c>
      <c r="BL813">
        <v>3</v>
      </c>
      <c r="BM813">
        <v>3</v>
      </c>
      <c r="BN813">
        <v>3</v>
      </c>
      <c r="BO813">
        <v>11823</v>
      </c>
      <c r="BP813">
        <v>11070</v>
      </c>
      <c r="BQ813">
        <v>2254</v>
      </c>
      <c r="BR813">
        <v>9941</v>
      </c>
      <c r="BS813">
        <v>8816</v>
      </c>
      <c r="BT813">
        <v>2134</v>
      </c>
      <c r="BU813">
        <v>761</v>
      </c>
      <c r="BV813">
        <v>6.9</v>
      </c>
      <c r="BW813">
        <v>757</v>
      </c>
      <c r="BX813">
        <v>7.6</v>
      </c>
      <c r="BY813">
        <v>740</v>
      </c>
      <c r="BZ813">
        <v>8.4</v>
      </c>
      <c r="CA813">
        <v>453</v>
      </c>
      <c r="CB813">
        <v>21.2</v>
      </c>
      <c r="CC813">
        <f>Table1[[#This Row],[Administered_Dose1_Recip]]+Table1[[#This Row],[Series_Complete_Yes]]+Table1[[#This Row],[Booster_Doses]]+Table1[[#This Row],[Second_Booster_50Plus]]</f>
        <v>11847</v>
      </c>
      <c r="CD813">
        <f>Table1[[#This Row],[total doses]]/Table1[[#This Row],[Census2019]]*100</f>
        <v>100.20299416391778</v>
      </c>
    </row>
    <row r="814" spans="1:82" hidden="1" x14ac:dyDescent="0.35">
      <c r="A814" s="15">
        <v>44565</v>
      </c>
      <c r="B814">
        <v>18075</v>
      </c>
      <c r="C814">
        <v>1</v>
      </c>
      <c r="D814" t="s">
        <v>3803</v>
      </c>
      <c r="E814" t="s">
        <v>3302</v>
      </c>
      <c r="F814">
        <v>98.6</v>
      </c>
      <c r="G814">
        <v>8353</v>
      </c>
      <c r="H814">
        <v>40.9</v>
      </c>
      <c r="I814">
        <v>8352</v>
      </c>
      <c r="J814">
        <v>43.9</v>
      </c>
      <c r="K814">
        <v>8288</v>
      </c>
      <c r="L814">
        <v>48.7</v>
      </c>
      <c r="M814" s="14">
        <v>7958</v>
      </c>
      <c r="N814">
        <v>52.1</v>
      </c>
      <c r="O814" s="14">
        <v>3195</v>
      </c>
      <c r="P814">
        <v>84.6</v>
      </c>
      <c r="Q814">
        <v>7502</v>
      </c>
      <c r="R814" s="14">
        <v>36.700000000000003</v>
      </c>
      <c r="S814">
        <v>7502</v>
      </c>
      <c r="T814">
        <v>39.5</v>
      </c>
      <c r="W814">
        <v>7464</v>
      </c>
      <c r="X814">
        <v>43.8</v>
      </c>
      <c r="Y814">
        <v>7193</v>
      </c>
      <c r="Z814" s="24">
        <v>47.1</v>
      </c>
      <c r="AA814">
        <v>3005</v>
      </c>
      <c r="AB814" s="14">
        <v>79.599999999999994</v>
      </c>
      <c r="AC814">
        <v>3024</v>
      </c>
      <c r="AD814">
        <v>40.299999999999997</v>
      </c>
      <c r="AI814">
        <v>3020</v>
      </c>
      <c r="AJ814">
        <v>42</v>
      </c>
      <c r="AK814">
        <v>2651</v>
      </c>
      <c r="AL814">
        <v>52</v>
      </c>
      <c r="AM814">
        <v>1866</v>
      </c>
      <c r="AN814">
        <v>62.1</v>
      </c>
      <c r="AS814" t="s">
        <v>3226</v>
      </c>
      <c r="AT814">
        <v>10</v>
      </c>
      <c r="AU814">
        <v>10</v>
      </c>
      <c r="AW814">
        <v>11</v>
      </c>
      <c r="AX814">
        <v>11</v>
      </c>
      <c r="AY814">
        <v>12</v>
      </c>
      <c r="AZ814" t="s">
        <v>3227</v>
      </c>
      <c r="BA814">
        <v>6</v>
      </c>
      <c r="BB814">
        <v>6</v>
      </c>
      <c r="BD814">
        <v>7</v>
      </c>
      <c r="BE814">
        <v>7</v>
      </c>
      <c r="BF814">
        <v>8</v>
      </c>
      <c r="BO814">
        <v>20436</v>
      </c>
      <c r="BP814">
        <v>19008</v>
      </c>
      <c r="BR814">
        <v>17023</v>
      </c>
      <c r="BS814">
        <v>15280</v>
      </c>
      <c r="BT814">
        <v>3775</v>
      </c>
      <c r="CC814">
        <f>Table1[[#This Row],[Administered_Dose1_Recip]]+Table1[[#This Row],[Series_Complete_Yes]]+Table1[[#This Row],[Booster_Doses]]+Table1[[#This Row],[Second_Booster_50Plus]]</f>
        <v>18879</v>
      </c>
      <c r="CD814">
        <f>Table1[[#This Row],[total doses]]/Table1[[#This Row],[Census2019]]*100</f>
        <v>92.381092190252502</v>
      </c>
    </row>
    <row r="815" spans="1:82" hidden="1" x14ac:dyDescent="0.35">
      <c r="A815" s="15">
        <v>44565</v>
      </c>
      <c r="B815">
        <v>20161</v>
      </c>
      <c r="C815">
        <v>1</v>
      </c>
      <c r="D815" t="s">
        <v>3535</v>
      </c>
      <c r="E815" t="s">
        <v>3300</v>
      </c>
      <c r="F815">
        <v>93.7</v>
      </c>
      <c r="G815">
        <v>30644</v>
      </c>
      <c r="H815">
        <v>41.3</v>
      </c>
      <c r="I815">
        <v>30644</v>
      </c>
      <c r="J815">
        <v>43.6</v>
      </c>
      <c r="K815">
        <v>29416</v>
      </c>
      <c r="L815">
        <v>44.8</v>
      </c>
      <c r="M815" s="14">
        <v>27399</v>
      </c>
      <c r="N815">
        <v>44.1</v>
      </c>
      <c r="O815" s="14">
        <v>6814</v>
      </c>
      <c r="P815">
        <v>93.6</v>
      </c>
      <c r="Q815">
        <v>27279</v>
      </c>
      <c r="R815" s="14">
        <v>36.700000000000003</v>
      </c>
      <c r="S815">
        <v>27279</v>
      </c>
      <c r="T815">
        <v>38.9</v>
      </c>
      <c r="W815">
        <v>26396</v>
      </c>
      <c r="X815">
        <v>40.200000000000003</v>
      </c>
      <c r="Y815">
        <v>24558</v>
      </c>
      <c r="Z815" s="24">
        <v>39.5</v>
      </c>
      <c r="AA815">
        <v>6251</v>
      </c>
      <c r="AB815" s="14">
        <v>85.8</v>
      </c>
      <c r="AC815">
        <v>12120</v>
      </c>
      <c r="AD815">
        <v>44.4</v>
      </c>
      <c r="AI815">
        <v>12009</v>
      </c>
      <c r="AJ815">
        <v>48.9</v>
      </c>
      <c r="AK815">
        <v>7647</v>
      </c>
      <c r="AL815">
        <v>66.400000000000006</v>
      </c>
      <c r="AM815">
        <v>4831</v>
      </c>
      <c r="AN815">
        <v>77.3</v>
      </c>
      <c r="AS815" t="s">
        <v>3235</v>
      </c>
      <c r="AT815">
        <v>6</v>
      </c>
      <c r="AU815">
        <v>6</v>
      </c>
      <c r="AW815">
        <v>7</v>
      </c>
      <c r="AX815">
        <v>6</v>
      </c>
      <c r="AY815">
        <v>8</v>
      </c>
      <c r="AZ815" t="s">
        <v>3249</v>
      </c>
      <c r="BA815">
        <v>2</v>
      </c>
      <c r="BB815">
        <v>2</v>
      </c>
      <c r="BD815">
        <v>3</v>
      </c>
      <c r="BE815">
        <v>2</v>
      </c>
      <c r="BF815">
        <v>4</v>
      </c>
      <c r="BO815">
        <v>74232</v>
      </c>
      <c r="BP815">
        <v>70209</v>
      </c>
      <c r="BR815">
        <v>65597</v>
      </c>
      <c r="BS815">
        <v>62113</v>
      </c>
      <c r="BT815">
        <v>7282</v>
      </c>
      <c r="CC815">
        <f>Table1[[#This Row],[Administered_Dose1_Recip]]+Table1[[#This Row],[Series_Complete_Yes]]+Table1[[#This Row],[Booster_Doses]]+Table1[[#This Row],[Second_Booster_50Plus]]</f>
        <v>70043</v>
      </c>
      <c r="CD815">
        <f>Table1[[#This Row],[total doses]]/Table1[[#This Row],[Census2019]]*100</f>
        <v>94.35688112943204</v>
      </c>
    </row>
    <row r="816" spans="1:82" hidden="1" x14ac:dyDescent="0.35">
      <c r="A816" s="15">
        <v>44565</v>
      </c>
      <c r="B816">
        <v>21135</v>
      </c>
      <c r="C816">
        <v>1</v>
      </c>
      <c r="D816" t="s">
        <v>3574</v>
      </c>
      <c r="E816" t="s">
        <v>3256</v>
      </c>
      <c r="F816">
        <v>94.1</v>
      </c>
      <c r="G816">
        <v>5525</v>
      </c>
      <c r="H816">
        <v>41.6</v>
      </c>
      <c r="I816">
        <v>5525</v>
      </c>
      <c r="J816">
        <v>44.2</v>
      </c>
      <c r="K816">
        <v>5459</v>
      </c>
      <c r="L816">
        <v>47.9</v>
      </c>
      <c r="M816" s="14">
        <v>5212</v>
      </c>
      <c r="N816">
        <v>50.3</v>
      </c>
      <c r="O816" s="14">
        <v>1756</v>
      </c>
      <c r="P816">
        <v>71.5</v>
      </c>
      <c r="Q816">
        <v>4870</v>
      </c>
      <c r="R816" s="14">
        <v>36.700000000000003</v>
      </c>
      <c r="S816">
        <v>4870</v>
      </c>
      <c r="T816">
        <v>39</v>
      </c>
      <c r="W816">
        <v>4831</v>
      </c>
      <c r="X816">
        <v>42.4</v>
      </c>
      <c r="Y816">
        <v>4616</v>
      </c>
      <c r="Z816" s="24">
        <v>44.5</v>
      </c>
      <c r="AA816">
        <v>1573</v>
      </c>
      <c r="AB816" s="14">
        <v>64</v>
      </c>
      <c r="AC816">
        <v>1542</v>
      </c>
      <c r="AD816">
        <v>31.7</v>
      </c>
      <c r="AI816">
        <v>1540</v>
      </c>
      <c r="AJ816">
        <v>33.4</v>
      </c>
      <c r="AK816">
        <v>1277</v>
      </c>
      <c r="AL816">
        <v>42.2</v>
      </c>
      <c r="AM816">
        <v>760</v>
      </c>
      <c r="AN816">
        <v>48.3</v>
      </c>
      <c r="AS816" t="s">
        <v>3226</v>
      </c>
      <c r="AT816">
        <v>10</v>
      </c>
      <c r="AU816">
        <v>10</v>
      </c>
      <c r="AW816">
        <v>11</v>
      </c>
      <c r="AX816">
        <v>11</v>
      </c>
      <c r="AY816">
        <v>11</v>
      </c>
      <c r="AZ816" t="s">
        <v>3227</v>
      </c>
      <c r="BA816">
        <v>6</v>
      </c>
      <c r="BB816">
        <v>6</v>
      </c>
      <c r="BD816">
        <v>7</v>
      </c>
      <c r="BE816">
        <v>7</v>
      </c>
      <c r="BF816">
        <v>7</v>
      </c>
      <c r="BO816">
        <v>13275</v>
      </c>
      <c r="BP816">
        <v>12492</v>
      </c>
      <c r="BR816">
        <v>11400</v>
      </c>
      <c r="BS816">
        <v>10366</v>
      </c>
      <c r="BT816">
        <v>2457</v>
      </c>
      <c r="CC816">
        <f>Table1[[#This Row],[Administered_Dose1_Recip]]+Table1[[#This Row],[Series_Complete_Yes]]+Table1[[#This Row],[Booster_Doses]]+Table1[[#This Row],[Second_Booster_50Plus]]</f>
        <v>11937</v>
      </c>
      <c r="CD816">
        <f>Table1[[#This Row],[total doses]]/Table1[[#This Row],[Census2019]]*100</f>
        <v>89.920903954802256</v>
      </c>
    </row>
    <row r="817" spans="1:82" hidden="1" x14ac:dyDescent="0.35">
      <c r="A817" s="15">
        <v>44565</v>
      </c>
      <c r="B817">
        <v>29021</v>
      </c>
      <c r="C817">
        <v>1</v>
      </c>
      <c r="D817" t="s">
        <v>3689</v>
      </c>
      <c r="E817" t="s">
        <v>3262</v>
      </c>
      <c r="F817">
        <v>91.3</v>
      </c>
      <c r="G817">
        <v>36960</v>
      </c>
      <c r="H817">
        <v>42.3</v>
      </c>
      <c r="I817">
        <v>36959</v>
      </c>
      <c r="J817">
        <v>45.1</v>
      </c>
      <c r="K817">
        <v>36299</v>
      </c>
      <c r="L817">
        <v>48.8</v>
      </c>
      <c r="M817" s="14">
        <v>34494</v>
      </c>
      <c r="N817">
        <v>50.9</v>
      </c>
      <c r="O817" s="14">
        <v>9316</v>
      </c>
      <c r="P817">
        <v>63.8</v>
      </c>
      <c r="Q817">
        <v>32035</v>
      </c>
      <c r="R817" s="14">
        <v>36.700000000000003</v>
      </c>
      <c r="S817">
        <v>32035</v>
      </c>
      <c r="T817">
        <v>39.1</v>
      </c>
      <c r="W817">
        <v>31637</v>
      </c>
      <c r="X817">
        <v>42.5</v>
      </c>
      <c r="Y817">
        <v>30114</v>
      </c>
      <c r="Z817" s="24">
        <v>44.4</v>
      </c>
      <c r="AA817">
        <v>8348</v>
      </c>
      <c r="AB817" s="14">
        <v>57.2</v>
      </c>
      <c r="AC817">
        <v>10802</v>
      </c>
      <c r="AD817">
        <v>33.700000000000003</v>
      </c>
      <c r="AI817">
        <v>10750</v>
      </c>
      <c r="AJ817">
        <v>35.700000000000003</v>
      </c>
      <c r="AK817">
        <v>8440</v>
      </c>
      <c r="AL817">
        <v>50.9</v>
      </c>
      <c r="AM817">
        <v>5381</v>
      </c>
      <c r="AN817">
        <v>64.5</v>
      </c>
      <c r="AS817" t="s">
        <v>3226</v>
      </c>
      <c r="AT817">
        <v>10</v>
      </c>
      <c r="AU817">
        <v>10</v>
      </c>
      <c r="AW817">
        <v>11</v>
      </c>
      <c r="AX817">
        <v>11</v>
      </c>
      <c r="AY817">
        <v>11</v>
      </c>
      <c r="AZ817" t="s">
        <v>3249</v>
      </c>
      <c r="BA817">
        <v>2</v>
      </c>
      <c r="BB817">
        <v>2</v>
      </c>
      <c r="BD817">
        <v>3</v>
      </c>
      <c r="BE817">
        <v>3</v>
      </c>
      <c r="BF817">
        <v>3</v>
      </c>
      <c r="BO817">
        <v>87364</v>
      </c>
      <c r="BP817">
        <v>81993</v>
      </c>
      <c r="BR817">
        <v>74402</v>
      </c>
      <c r="BS817">
        <v>67817</v>
      </c>
      <c r="BT817">
        <v>14600</v>
      </c>
      <c r="CC817">
        <f>Table1[[#This Row],[Administered_Dose1_Recip]]+Table1[[#This Row],[Series_Complete_Yes]]+Table1[[#This Row],[Booster_Doses]]+Table1[[#This Row],[Second_Booster_50Plus]]</f>
        <v>79797</v>
      </c>
      <c r="CD817">
        <f>Table1[[#This Row],[total doses]]/Table1[[#This Row],[Census2019]]*100</f>
        <v>91.338537612746677</v>
      </c>
    </row>
    <row r="818" spans="1:82" hidden="1" x14ac:dyDescent="0.35">
      <c r="A818" s="15">
        <v>44930</v>
      </c>
      <c r="B818">
        <v>29229</v>
      </c>
      <c r="C818">
        <v>1</v>
      </c>
      <c r="D818" t="s">
        <v>3705</v>
      </c>
      <c r="E818" t="s">
        <v>3262</v>
      </c>
      <c r="F818">
        <v>91.3</v>
      </c>
      <c r="G818">
        <v>7772</v>
      </c>
      <c r="H818">
        <v>42.5</v>
      </c>
      <c r="I818">
        <v>7768</v>
      </c>
      <c r="J818">
        <v>45.8</v>
      </c>
      <c r="K818">
        <v>7693</v>
      </c>
      <c r="L818">
        <v>50.4</v>
      </c>
      <c r="M818" s="14">
        <v>7412</v>
      </c>
      <c r="N818">
        <v>54.6</v>
      </c>
      <c r="O818" s="14">
        <v>2902</v>
      </c>
      <c r="P818">
        <v>80.900000000000006</v>
      </c>
      <c r="Q818">
        <v>6708</v>
      </c>
      <c r="R818" s="14">
        <v>36.700000000000003</v>
      </c>
      <c r="S818">
        <v>6708</v>
      </c>
      <c r="T818">
        <v>39.5</v>
      </c>
      <c r="U818">
        <v>295</v>
      </c>
      <c r="V818">
        <v>8.6999999999999993</v>
      </c>
      <c r="W818">
        <v>6650</v>
      </c>
      <c r="X818">
        <v>43.6</v>
      </c>
      <c r="Y818">
        <v>6413</v>
      </c>
      <c r="Z818" s="24">
        <v>47.2</v>
      </c>
      <c r="AA818">
        <v>2605</v>
      </c>
      <c r="AB818" s="14">
        <v>72.599999999999994</v>
      </c>
      <c r="AC818">
        <v>2898</v>
      </c>
      <c r="AD818">
        <v>43.2</v>
      </c>
      <c r="AE818">
        <v>2898</v>
      </c>
      <c r="AF818">
        <v>43.2</v>
      </c>
      <c r="AG818">
        <v>2890</v>
      </c>
      <c r="AH818">
        <v>43.5</v>
      </c>
      <c r="AI818">
        <v>2869</v>
      </c>
      <c r="AJ818">
        <v>44.7</v>
      </c>
      <c r="AK818">
        <v>2426</v>
      </c>
      <c r="AL818">
        <v>55.7</v>
      </c>
      <c r="AM818">
        <v>1682</v>
      </c>
      <c r="AN818">
        <v>64.599999999999994</v>
      </c>
      <c r="AO818">
        <v>1132</v>
      </c>
      <c r="AP818">
        <v>46.7</v>
      </c>
      <c r="AQ818">
        <v>865</v>
      </c>
      <c r="AR818">
        <v>51.4</v>
      </c>
      <c r="AS818" t="s">
        <v>3231</v>
      </c>
      <c r="AT818">
        <v>15</v>
      </c>
      <c r="AU818">
        <v>13</v>
      </c>
      <c r="AV818">
        <v>13</v>
      </c>
      <c r="AW818">
        <v>13</v>
      </c>
      <c r="AX818">
        <v>13</v>
      </c>
      <c r="AY818">
        <v>13</v>
      </c>
      <c r="AZ818" t="s">
        <v>3227</v>
      </c>
      <c r="BA818">
        <v>5</v>
      </c>
      <c r="BB818">
        <v>5</v>
      </c>
      <c r="BC818">
        <v>5</v>
      </c>
      <c r="BD818">
        <v>5</v>
      </c>
      <c r="BE818">
        <v>5</v>
      </c>
      <c r="BF818">
        <v>7</v>
      </c>
      <c r="BG818">
        <v>15</v>
      </c>
      <c r="BH818">
        <v>15</v>
      </c>
      <c r="BI818">
        <v>15</v>
      </c>
      <c r="BJ818">
        <v>14</v>
      </c>
      <c r="BK818">
        <v>7</v>
      </c>
      <c r="BL818">
        <v>7</v>
      </c>
      <c r="BM818">
        <v>7</v>
      </c>
      <c r="BN818">
        <v>6</v>
      </c>
      <c r="BO818">
        <v>18289</v>
      </c>
      <c r="BP818">
        <v>16966</v>
      </c>
      <c r="BQ818">
        <v>3380</v>
      </c>
      <c r="BR818">
        <v>15253</v>
      </c>
      <c r="BS818">
        <v>13586</v>
      </c>
      <c r="BT818">
        <v>3587</v>
      </c>
      <c r="BU818">
        <v>1245</v>
      </c>
      <c r="BV818">
        <v>7.3</v>
      </c>
      <c r="BW818">
        <v>1240</v>
      </c>
      <c r="BX818">
        <v>8.1</v>
      </c>
      <c r="BY818">
        <v>1232</v>
      </c>
      <c r="BZ818">
        <v>9.1</v>
      </c>
      <c r="CA818">
        <v>874</v>
      </c>
      <c r="CB818">
        <v>24.4</v>
      </c>
      <c r="CC818">
        <f>Table1[[#This Row],[Administered_Dose1_Recip]]+Table1[[#This Row],[Series_Complete_Yes]]+Table1[[#This Row],[Booster_Doses]]+Table1[[#This Row],[Second_Booster_50Plus]]</f>
        <v>18510</v>
      </c>
      <c r="CD818">
        <f>Table1[[#This Row],[total doses]]/Table1[[#This Row],[Census2019]]*100</f>
        <v>101.20837661982614</v>
      </c>
    </row>
    <row r="819" spans="1:82" hidden="1" x14ac:dyDescent="0.35">
      <c r="A819" s="15">
        <v>44930</v>
      </c>
      <c r="B819">
        <v>30053</v>
      </c>
      <c r="C819">
        <v>1</v>
      </c>
      <c r="D819" t="s">
        <v>3388</v>
      </c>
      <c r="E819" t="s">
        <v>3287</v>
      </c>
      <c r="F819">
        <v>95.9</v>
      </c>
      <c r="G819">
        <v>8344</v>
      </c>
      <c r="H819">
        <v>41.8</v>
      </c>
      <c r="I819">
        <v>8323</v>
      </c>
      <c r="J819">
        <v>43.5</v>
      </c>
      <c r="K819">
        <v>8195</v>
      </c>
      <c r="L819">
        <v>46.1</v>
      </c>
      <c r="M819" s="14">
        <v>7919</v>
      </c>
      <c r="N819">
        <v>48.3</v>
      </c>
      <c r="O819" s="14">
        <v>3841</v>
      </c>
      <c r="P819">
        <v>65.099999999999994</v>
      </c>
      <c r="Q819">
        <v>7335</v>
      </c>
      <c r="R819" s="14">
        <v>36.700000000000003</v>
      </c>
      <c r="S819">
        <v>7326</v>
      </c>
      <c r="T819">
        <v>38.299999999999997</v>
      </c>
      <c r="U819">
        <v>334</v>
      </c>
      <c r="V819">
        <v>12.2</v>
      </c>
      <c r="W819">
        <v>7221</v>
      </c>
      <c r="X819">
        <v>40.700000000000003</v>
      </c>
      <c r="Y819">
        <v>6992</v>
      </c>
      <c r="Z819" s="24">
        <v>42.6</v>
      </c>
      <c r="AA819">
        <v>3487</v>
      </c>
      <c r="AB819" s="14">
        <v>59.1</v>
      </c>
      <c r="AC819">
        <v>4194</v>
      </c>
      <c r="AD819">
        <v>57.2</v>
      </c>
      <c r="AE819">
        <v>4192</v>
      </c>
      <c r="AF819">
        <v>57.2</v>
      </c>
      <c r="AG819">
        <v>4175</v>
      </c>
      <c r="AH819">
        <v>57.8</v>
      </c>
      <c r="AI819">
        <v>4127</v>
      </c>
      <c r="AJ819">
        <v>59</v>
      </c>
      <c r="AK819">
        <v>3562</v>
      </c>
      <c r="AL819">
        <v>65.900000000000006</v>
      </c>
      <c r="AM819">
        <v>2516</v>
      </c>
      <c r="AN819">
        <v>72.2</v>
      </c>
      <c r="AO819">
        <v>1745</v>
      </c>
      <c r="AP819">
        <v>49</v>
      </c>
      <c r="AQ819">
        <v>1342</v>
      </c>
      <c r="AR819">
        <v>53.3</v>
      </c>
      <c r="AS819" t="s">
        <v>3235</v>
      </c>
      <c r="AT819">
        <v>6</v>
      </c>
      <c r="AU819">
        <v>5</v>
      </c>
      <c r="AV819">
        <v>5</v>
      </c>
      <c r="AW819">
        <v>5</v>
      </c>
      <c r="AX819">
        <v>5</v>
      </c>
      <c r="AY819">
        <v>5</v>
      </c>
      <c r="AZ819" t="s">
        <v>3227</v>
      </c>
      <c r="BA819">
        <v>5</v>
      </c>
      <c r="BB819">
        <v>5</v>
      </c>
      <c r="BC819">
        <v>5</v>
      </c>
      <c r="BD819">
        <v>5</v>
      </c>
      <c r="BE819">
        <v>5</v>
      </c>
      <c r="BF819">
        <v>6</v>
      </c>
      <c r="BG819">
        <v>8</v>
      </c>
      <c r="BH819">
        <v>8</v>
      </c>
      <c r="BI819">
        <v>8</v>
      </c>
      <c r="BJ819">
        <v>7</v>
      </c>
      <c r="BK819">
        <v>8</v>
      </c>
      <c r="BL819">
        <v>8</v>
      </c>
      <c r="BM819">
        <v>8</v>
      </c>
      <c r="BN819">
        <v>7</v>
      </c>
      <c r="BO819">
        <v>19980</v>
      </c>
      <c r="BP819">
        <v>19147</v>
      </c>
      <c r="BQ819">
        <v>2744</v>
      </c>
      <c r="BR819">
        <v>17763</v>
      </c>
      <c r="BS819">
        <v>16403</v>
      </c>
      <c r="BT819">
        <v>5902</v>
      </c>
      <c r="BU819">
        <v>1959</v>
      </c>
      <c r="BV819">
        <v>10.199999999999999</v>
      </c>
      <c r="BW819">
        <v>1953</v>
      </c>
      <c r="BX819">
        <v>11</v>
      </c>
      <c r="BY819">
        <v>1933</v>
      </c>
      <c r="BZ819">
        <v>11.8</v>
      </c>
      <c r="CA819">
        <v>1364</v>
      </c>
      <c r="CB819">
        <v>23.1</v>
      </c>
      <c r="CC819">
        <f>Table1[[#This Row],[Administered_Dose1_Recip]]+Table1[[#This Row],[Series_Complete_Yes]]+Table1[[#This Row],[Booster_Doses]]+Table1[[#This Row],[Second_Booster_50Plus]]</f>
        <v>21618</v>
      </c>
      <c r="CD819">
        <f>Table1[[#This Row],[total doses]]/Table1[[#This Row],[Census2019]]*100</f>
        <v>108.1981981981982</v>
      </c>
    </row>
    <row r="820" spans="1:82" hidden="1" x14ac:dyDescent="0.35">
      <c r="A820" s="15">
        <v>44930</v>
      </c>
      <c r="B820">
        <v>30107</v>
      </c>
      <c r="C820">
        <v>1</v>
      </c>
      <c r="D820" t="s">
        <v>3658</v>
      </c>
      <c r="E820" t="s">
        <v>3287</v>
      </c>
      <c r="F820">
        <v>95.9</v>
      </c>
      <c r="G820">
        <v>879</v>
      </c>
      <c r="H820">
        <v>41.3</v>
      </c>
      <c r="I820">
        <v>879</v>
      </c>
      <c r="J820">
        <v>43.6</v>
      </c>
      <c r="K820">
        <v>866</v>
      </c>
      <c r="L820">
        <v>47.5</v>
      </c>
      <c r="M820" s="14">
        <v>849</v>
      </c>
      <c r="N820">
        <v>50.7</v>
      </c>
      <c r="O820" s="14">
        <v>386</v>
      </c>
      <c r="P820">
        <v>71.3</v>
      </c>
      <c r="Q820">
        <v>780</v>
      </c>
      <c r="R820" s="14">
        <v>36.700000000000003</v>
      </c>
      <c r="S820">
        <v>780</v>
      </c>
      <c r="T820">
        <v>38.700000000000003</v>
      </c>
      <c r="U820">
        <v>19</v>
      </c>
      <c r="V820">
        <v>5.5</v>
      </c>
      <c r="W820">
        <v>774</v>
      </c>
      <c r="X820">
        <v>42.5</v>
      </c>
      <c r="Y820">
        <v>761</v>
      </c>
      <c r="Z820" s="24">
        <v>45.5</v>
      </c>
      <c r="AA820">
        <v>366</v>
      </c>
      <c r="AB820" s="14">
        <v>67.7</v>
      </c>
      <c r="AC820">
        <v>414</v>
      </c>
      <c r="AD820">
        <v>53.1</v>
      </c>
      <c r="AE820">
        <v>414</v>
      </c>
      <c r="AF820">
        <v>53.1</v>
      </c>
      <c r="AG820">
        <v>413</v>
      </c>
      <c r="AH820">
        <v>53.4</v>
      </c>
      <c r="AI820">
        <v>411</v>
      </c>
      <c r="AJ820">
        <v>54</v>
      </c>
      <c r="AK820">
        <v>350</v>
      </c>
      <c r="AL820">
        <v>59.7</v>
      </c>
      <c r="AM820">
        <v>241</v>
      </c>
      <c r="AN820">
        <v>65.8</v>
      </c>
      <c r="AO820">
        <v>166</v>
      </c>
      <c r="AP820">
        <v>47.4</v>
      </c>
      <c r="AQ820">
        <v>132</v>
      </c>
      <c r="AR820">
        <v>54.8</v>
      </c>
      <c r="AS820" t="s">
        <v>3235</v>
      </c>
      <c r="AT820">
        <v>7</v>
      </c>
      <c r="AU820">
        <v>5</v>
      </c>
      <c r="AV820">
        <v>5</v>
      </c>
      <c r="AW820">
        <v>5</v>
      </c>
      <c r="AX820">
        <v>5</v>
      </c>
      <c r="AY820">
        <v>5</v>
      </c>
      <c r="AZ820" t="s">
        <v>3227</v>
      </c>
      <c r="BA820">
        <v>5</v>
      </c>
      <c r="BB820">
        <v>5</v>
      </c>
      <c r="BC820">
        <v>5</v>
      </c>
      <c r="BD820">
        <v>5</v>
      </c>
      <c r="BE820">
        <v>5</v>
      </c>
      <c r="BF820">
        <v>7</v>
      </c>
      <c r="BG820">
        <v>8</v>
      </c>
      <c r="BH820">
        <v>8</v>
      </c>
      <c r="BI820">
        <v>8</v>
      </c>
      <c r="BJ820">
        <v>7</v>
      </c>
      <c r="BK820">
        <v>8</v>
      </c>
      <c r="BL820">
        <v>8</v>
      </c>
      <c r="BM820">
        <v>8</v>
      </c>
      <c r="BN820">
        <v>7</v>
      </c>
      <c r="BO820">
        <v>2126</v>
      </c>
      <c r="BP820">
        <v>2018</v>
      </c>
      <c r="BQ820">
        <v>345</v>
      </c>
      <c r="BR820">
        <v>1823</v>
      </c>
      <c r="BS820">
        <v>1673</v>
      </c>
      <c r="BT820">
        <v>541</v>
      </c>
      <c r="BU820">
        <v>154</v>
      </c>
      <c r="BV820">
        <v>7.6</v>
      </c>
      <c r="BW820">
        <v>153</v>
      </c>
      <c r="BX820">
        <v>8.4</v>
      </c>
      <c r="BY820">
        <v>152</v>
      </c>
      <c r="BZ820">
        <v>9.1</v>
      </c>
      <c r="CA820">
        <v>117</v>
      </c>
      <c r="CB820">
        <v>21.6</v>
      </c>
      <c r="CC820">
        <f>Table1[[#This Row],[Administered_Dose1_Recip]]+Table1[[#This Row],[Series_Complete_Yes]]+Table1[[#This Row],[Booster_Doses]]+Table1[[#This Row],[Second_Booster_50Plus]]</f>
        <v>2239</v>
      </c>
      <c r="CD820">
        <f>Table1[[#This Row],[total doses]]/Table1[[#This Row],[Census2019]]*100</f>
        <v>105.31514581373472</v>
      </c>
    </row>
    <row r="821" spans="1:82" hidden="1" x14ac:dyDescent="0.35">
      <c r="A821" s="15">
        <v>44930</v>
      </c>
      <c r="B821">
        <v>31015</v>
      </c>
      <c r="C821">
        <v>1</v>
      </c>
      <c r="D821" t="s">
        <v>3548</v>
      </c>
      <c r="E821" t="s">
        <v>3263</v>
      </c>
      <c r="F821">
        <v>90.9</v>
      </c>
      <c r="G821">
        <v>708</v>
      </c>
      <c r="H821">
        <v>36.9</v>
      </c>
      <c r="Q821">
        <v>705</v>
      </c>
      <c r="R821" s="14">
        <v>36.700000000000003</v>
      </c>
      <c r="S821">
        <v>705</v>
      </c>
      <c r="T821">
        <v>38.5</v>
      </c>
      <c r="U821">
        <v>27</v>
      </c>
      <c r="V821">
        <v>10</v>
      </c>
      <c r="W821">
        <v>698</v>
      </c>
      <c r="X821">
        <v>41.5</v>
      </c>
      <c r="Y821">
        <v>678</v>
      </c>
      <c r="Z821" s="24">
        <v>43.4</v>
      </c>
      <c r="AA821">
        <v>325</v>
      </c>
      <c r="AB821" s="14">
        <v>54.6</v>
      </c>
      <c r="AC821">
        <v>467</v>
      </c>
      <c r="AD821">
        <v>66.2</v>
      </c>
      <c r="AE821">
        <v>467</v>
      </c>
      <c r="AF821">
        <v>66.2</v>
      </c>
      <c r="AG821">
        <v>467</v>
      </c>
      <c r="AH821">
        <v>66.900000000000006</v>
      </c>
      <c r="AI821">
        <v>463</v>
      </c>
      <c r="AJ821">
        <v>68.3</v>
      </c>
      <c r="AK821">
        <v>409</v>
      </c>
      <c r="AL821">
        <v>76</v>
      </c>
      <c r="AM821">
        <v>288</v>
      </c>
      <c r="AN821">
        <v>88.6</v>
      </c>
      <c r="AO821">
        <v>141</v>
      </c>
      <c r="AP821">
        <v>34.5</v>
      </c>
      <c r="AQ821">
        <v>111</v>
      </c>
      <c r="AR821">
        <v>38.5</v>
      </c>
      <c r="AS821" t="s">
        <v>3233</v>
      </c>
      <c r="AT821">
        <v>2</v>
      </c>
      <c r="AU821">
        <v>1</v>
      </c>
      <c r="AV821">
        <v>1</v>
      </c>
      <c r="AW821">
        <v>1</v>
      </c>
      <c r="AX821">
        <v>1</v>
      </c>
      <c r="AY821">
        <v>1</v>
      </c>
      <c r="AZ821" t="s">
        <v>3227</v>
      </c>
      <c r="BA821">
        <v>5</v>
      </c>
      <c r="BB821">
        <v>5</v>
      </c>
      <c r="BC821">
        <v>5</v>
      </c>
      <c r="BD821">
        <v>5</v>
      </c>
      <c r="BE821">
        <v>5</v>
      </c>
      <c r="BF821">
        <v>6</v>
      </c>
      <c r="BG821">
        <v>4</v>
      </c>
      <c r="BH821">
        <v>4</v>
      </c>
      <c r="BI821">
        <v>4</v>
      </c>
      <c r="BJ821">
        <v>4</v>
      </c>
      <c r="BK821">
        <v>8</v>
      </c>
      <c r="BL821">
        <v>8</v>
      </c>
      <c r="BM821">
        <v>8</v>
      </c>
      <c r="BN821">
        <v>8</v>
      </c>
      <c r="BO821">
        <v>1919</v>
      </c>
      <c r="BP821">
        <v>1833</v>
      </c>
      <c r="BQ821">
        <v>269</v>
      </c>
      <c r="BR821">
        <v>1682</v>
      </c>
      <c r="BS821">
        <v>1564</v>
      </c>
      <c r="BT821">
        <v>595</v>
      </c>
      <c r="BU821">
        <v>135</v>
      </c>
      <c r="BV821">
        <v>7.4</v>
      </c>
      <c r="BW821">
        <v>135</v>
      </c>
      <c r="BX821">
        <v>8</v>
      </c>
      <c r="BY821">
        <v>134</v>
      </c>
      <c r="BZ821">
        <v>8.6</v>
      </c>
      <c r="CA821">
        <v>106</v>
      </c>
      <c r="CB821">
        <v>17.8</v>
      </c>
      <c r="CC821">
        <f>Table1[[#This Row],[Administered_Dose1_Recip]]+Table1[[#This Row],[Series_Complete_Yes]]+Table1[[#This Row],[Booster_Doses]]+Table1[[#This Row],[Second_Booster_50Plus]]</f>
        <v>2021</v>
      </c>
      <c r="CD821">
        <f>Table1[[#This Row],[total doses]]/Table1[[#This Row],[Census2019]]*100</f>
        <v>105.31526836894216</v>
      </c>
    </row>
    <row r="822" spans="1:82" hidden="1" x14ac:dyDescent="0.35">
      <c r="A822" s="15">
        <v>44565</v>
      </c>
      <c r="B822">
        <v>31045</v>
      </c>
      <c r="C822">
        <v>1</v>
      </c>
      <c r="D822" t="s">
        <v>3583</v>
      </c>
      <c r="E822" t="s">
        <v>3263</v>
      </c>
      <c r="F822">
        <v>90.3</v>
      </c>
      <c r="H822">
        <v>0</v>
      </c>
      <c r="J822">
        <v>0</v>
      </c>
      <c r="L822">
        <v>0</v>
      </c>
      <c r="N822">
        <v>0</v>
      </c>
      <c r="P822">
        <v>0</v>
      </c>
      <c r="Q822">
        <v>3148</v>
      </c>
      <c r="R822" s="14">
        <v>36.700000000000003</v>
      </c>
      <c r="S822">
        <v>3147</v>
      </c>
      <c r="T822">
        <v>38.4</v>
      </c>
      <c r="W822">
        <v>3078</v>
      </c>
      <c r="X822">
        <v>40.4</v>
      </c>
      <c r="Y822">
        <v>2915</v>
      </c>
      <c r="Z822" s="24">
        <v>41.1</v>
      </c>
      <c r="AA822">
        <v>932</v>
      </c>
      <c r="AB822" s="14">
        <v>57</v>
      </c>
      <c r="AC822">
        <v>1548</v>
      </c>
      <c r="AD822">
        <v>49.2</v>
      </c>
      <c r="AI822">
        <v>1540</v>
      </c>
      <c r="AJ822">
        <v>52.8</v>
      </c>
      <c r="AK822">
        <v>1160</v>
      </c>
      <c r="AL822">
        <v>70.400000000000006</v>
      </c>
      <c r="AM822">
        <v>777</v>
      </c>
      <c r="AN822">
        <v>83.4</v>
      </c>
      <c r="AS822" t="s">
        <v>3233</v>
      </c>
      <c r="AT822">
        <v>2</v>
      </c>
      <c r="AU822">
        <v>2</v>
      </c>
      <c r="AW822">
        <v>3</v>
      </c>
      <c r="AX822">
        <v>3</v>
      </c>
      <c r="AY822">
        <v>3</v>
      </c>
      <c r="AZ822" t="s">
        <v>3227</v>
      </c>
      <c r="BA822">
        <v>6</v>
      </c>
      <c r="BB822">
        <v>6</v>
      </c>
      <c r="BD822">
        <v>7</v>
      </c>
      <c r="BE822">
        <v>7</v>
      </c>
      <c r="BF822">
        <v>7</v>
      </c>
      <c r="BO822">
        <v>8589</v>
      </c>
      <c r="BP822">
        <v>8194</v>
      </c>
      <c r="BR822">
        <v>7612</v>
      </c>
      <c r="BS822">
        <v>7092</v>
      </c>
      <c r="BT822">
        <v>1636</v>
      </c>
      <c r="CC822">
        <f>Table1[[#This Row],[Administered_Dose1_Recip]]+Table1[[#This Row],[Series_Complete_Yes]]+Table1[[#This Row],[Booster_Doses]]+Table1[[#This Row],[Second_Booster_50Plus]]</f>
        <v>4696</v>
      </c>
      <c r="CD822">
        <f>Table1[[#This Row],[total doses]]/Table1[[#This Row],[Census2019]]*100</f>
        <v>54.674583769938288</v>
      </c>
    </row>
    <row r="823" spans="1:82" hidden="1" x14ac:dyDescent="0.35">
      <c r="A823" s="15">
        <v>44565</v>
      </c>
      <c r="B823">
        <v>48017</v>
      </c>
      <c r="C823">
        <v>1</v>
      </c>
      <c r="D823" t="s">
        <v>3952</v>
      </c>
      <c r="E823" t="s">
        <v>3239</v>
      </c>
      <c r="F823">
        <v>99.1</v>
      </c>
      <c r="G823">
        <v>3100</v>
      </c>
      <c r="H823">
        <v>44.3</v>
      </c>
      <c r="I823">
        <v>3098</v>
      </c>
      <c r="J823">
        <v>48.2</v>
      </c>
      <c r="K823">
        <v>3065</v>
      </c>
      <c r="L823">
        <v>54.4</v>
      </c>
      <c r="M823" s="14">
        <v>2860</v>
      </c>
      <c r="N823">
        <v>59</v>
      </c>
      <c r="O823" s="14">
        <v>803</v>
      </c>
      <c r="P823">
        <v>77.5</v>
      </c>
      <c r="Q823">
        <v>2570</v>
      </c>
      <c r="R823" s="14">
        <v>36.700000000000003</v>
      </c>
      <c r="S823">
        <v>2569</v>
      </c>
      <c r="T823">
        <v>40</v>
      </c>
      <c r="W823">
        <v>2567</v>
      </c>
      <c r="X823">
        <v>45.6</v>
      </c>
      <c r="Y823">
        <v>2423</v>
      </c>
      <c r="Z823" s="24">
        <v>50</v>
      </c>
      <c r="AA823">
        <v>734</v>
      </c>
      <c r="AB823" s="14">
        <v>70.8</v>
      </c>
      <c r="AC823">
        <v>663</v>
      </c>
      <c r="AD823">
        <v>25.8</v>
      </c>
      <c r="AI823">
        <v>655</v>
      </c>
      <c r="AJ823">
        <v>27</v>
      </c>
      <c r="AK823">
        <v>509</v>
      </c>
      <c r="AL823">
        <v>35.799999999999997</v>
      </c>
      <c r="AM823">
        <v>336</v>
      </c>
      <c r="AN823">
        <v>45.8</v>
      </c>
      <c r="AS823" t="s">
        <v>3231</v>
      </c>
      <c r="AT823">
        <v>14</v>
      </c>
      <c r="AU823">
        <v>15</v>
      </c>
      <c r="AW823">
        <v>15</v>
      </c>
      <c r="AX823">
        <v>16</v>
      </c>
      <c r="AY823">
        <v>16</v>
      </c>
      <c r="AZ823" t="s">
        <v>3227</v>
      </c>
      <c r="BA823">
        <v>6</v>
      </c>
      <c r="BB823">
        <v>7</v>
      </c>
      <c r="BD823">
        <v>7</v>
      </c>
      <c r="BE823">
        <v>8</v>
      </c>
      <c r="BF823">
        <v>8</v>
      </c>
      <c r="BO823">
        <v>7000</v>
      </c>
      <c r="BP823">
        <v>6427</v>
      </c>
      <c r="BR823">
        <v>5632</v>
      </c>
      <c r="BS823">
        <v>4846</v>
      </c>
      <c r="BT823">
        <v>1036</v>
      </c>
      <c r="CC823">
        <f>Table1[[#This Row],[Administered_Dose1_Recip]]+Table1[[#This Row],[Series_Complete_Yes]]+Table1[[#This Row],[Booster_Doses]]+Table1[[#This Row],[Second_Booster_50Plus]]</f>
        <v>6333</v>
      </c>
      <c r="CD823">
        <f>Table1[[#This Row],[total doses]]/Table1[[#This Row],[Census2019]]*100</f>
        <v>90.471428571428575</v>
      </c>
    </row>
    <row r="824" spans="1:82" hidden="1" x14ac:dyDescent="0.35">
      <c r="A824" s="15">
        <v>44930</v>
      </c>
      <c r="B824">
        <v>48159</v>
      </c>
      <c r="C824">
        <v>1</v>
      </c>
      <c r="D824" t="s">
        <v>3339</v>
      </c>
      <c r="E824" t="s">
        <v>3239</v>
      </c>
      <c r="F824">
        <v>98.9</v>
      </c>
      <c r="G824">
        <v>4535</v>
      </c>
      <c r="H824">
        <v>42.3</v>
      </c>
      <c r="I824">
        <v>4528</v>
      </c>
      <c r="J824">
        <v>44.6</v>
      </c>
      <c r="K824">
        <v>4482</v>
      </c>
      <c r="L824">
        <v>48.6</v>
      </c>
      <c r="M824" s="14">
        <v>4326</v>
      </c>
      <c r="N824">
        <v>52.5</v>
      </c>
      <c r="O824" s="14">
        <v>1685</v>
      </c>
      <c r="P824">
        <v>71.2</v>
      </c>
      <c r="Q824">
        <v>3933</v>
      </c>
      <c r="R824" s="14">
        <v>36.700000000000003</v>
      </c>
      <c r="S824">
        <v>3930</v>
      </c>
      <c r="T824">
        <v>38.700000000000003</v>
      </c>
      <c r="U824">
        <v>165</v>
      </c>
      <c r="V824">
        <v>8.6</v>
      </c>
      <c r="W824">
        <v>3896</v>
      </c>
      <c r="X824">
        <v>42.3</v>
      </c>
      <c r="Y824">
        <v>3765</v>
      </c>
      <c r="Z824" s="24">
        <v>45.7</v>
      </c>
      <c r="AA824">
        <v>1521</v>
      </c>
      <c r="AB824" s="14">
        <v>64.3</v>
      </c>
      <c r="AC824">
        <v>1598</v>
      </c>
      <c r="AD824">
        <v>40.6</v>
      </c>
      <c r="AE824">
        <v>1598</v>
      </c>
      <c r="AF824">
        <v>40.700000000000003</v>
      </c>
      <c r="AG824">
        <v>1592</v>
      </c>
      <c r="AH824">
        <v>40.9</v>
      </c>
      <c r="AI824">
        <v>1583</v>
      </c>
      <c r="AJ824">
        <v>42</v>
      </c>
      <c r="AK824">
        <v>1384</v>
      </c>
      <c r="AL824">
        <v>52.5</v>
      </c>
      <c r="AM824">
        <v>958</v>
      </c>
      <c r="AN824">
        <v>63</v>
      </c>
      <c r="AO824">
        <v>600</v>
      </c>
      <c r="AP824">
        <v>43.4</v>
      </c>
      <c r="AQ824">
        <v>450</v>
      </c>
      <c r="AR824">
        <v>47</v>
      </c>
      <c r="AS824" t="s">
        <v>3235</v>
      </c>
      <c r="AT824">
        <v>6</v>
      </c>
      <c r="AU824">
        <v>5</v>
      </c>
      <c r="AV824">
        <v>5</v>
      </c>
      <c r="AW824">
        <v>5</v>
      </c>
      <c r="AX824">
        <v>5</v>
      </c>
      <c r="AY824">
        <v>5</v>
      </c>
      <c r="AZ824" t="s">
        <v>3227</v>
      </c>
      <c r="BA824">
        <v>5</v>
      </c>
      <c r="BB824">
        <v>5</v>
      </c>
      <c r="BC824">
        <v>5</v>
      </c>
      <c r="BD824">
        <v>5</v>
      </c>
      <c r="BE824">
        <v>5</v>
      </c>
      <c r="BF824">
        <v>6</v>
      </c>
      <c r="BG824">
        <v>7</v>
      </c>
      <c r="BH824">
        <v>7</v>
      </c>
      <c r="BI824">
        <v>7</v>
      </c>
      <c r="BJ824">
        <v>6</v>
      </c>
      <c r="BK824">
        <v>7</v>
      </c>
      <c r="BL824">
        <v>7</v>
      </c>
      <c r="BM824">
        <v>7</v>
      </c>
      <c r="BN824">
        <v>6</v>
      </c>
      <c r="BO824">
        <v>10725</v>
      </c>
      <c r="BP824">
        <v>10163</v>
      </c>
      <c r="BQ824">
        <v>1920</v>
      </c>
      <c r="BR824">
        <v>9214</v>
      </c>
      <c r="BS824">
        <v>8243</v>
      </c>
      <c r="BT824">
        <v>2367</v>
      </c>
      <c r="BU824">
        <v>531</v>
      </c>
      <c r="BV824">
        <v>5.2</v>
      </c>
      <c r="BW824">
        <v>526</v>
      </c>
      <c r="BX824">
        <v>5.7</v>
      </c>
      <c r="BY824">
        <v>523</v>
      </c>
      <c r="BZ824">
        <v>6.3</v>
      </c>
      <c r="CA824">
        <v>359</v>
      </c>
      <c r="CB824">
        <v>15.2</v>
      </c>
      <c r="CC824">
        <f>Table1[[#This Row],[Administered_Dose1_Recip]]+Table1[[#This Row],[Series_Complete_Yes]]+Table1[[#This Row],[Booster_Doses]]+Table1[[#This Row],[Second_Booster_50Plus]]</f>
        <v>10666</v>
      </c>
      <c r="CD824">
        <f>Table1[[#This Row],[total doses]]/Table1[[#This Row],[Census2019]]*100</f>
        <v>99.449883449883444</v>
      </c>
    </row>
    <row r="825" spans="1:82" hidden="1" x14ac:dyDescent="0.35">
      <c r="A825" s="15">
        <v>44565</v>
      </c>
      <c r="B825">
        <v>48161</v>
      </c>
      <c r="C825">
        <v>1</v>
      </c>
      <c r="D825" t="s">
        <v>3764</v>
      </c>
      <c r="E825" t="s">
        <v>3239</v>
      </c>
      <c r="F825">
        <v>99.1</v>
      </c>
      <c r="G825">
        <v>8237</v>
      </c>
      <c r="H825">
        <v>41.8</v>
      </c>
      <c r="I825">
        <v>8232</v>
      </c>
      <c r="J825">
        <v>44.3</v>
      </c>
      <c r="K825">
        <v>8171</v>
      </c>
      <c r="L825">
        <v>48.6</v>
      </c>
      <c r="M825" s="14">
        <v>7909</v>
      </c>
      <c r="N825">
        <v>51.9</v>
      </c>
      <c r="O825" s="14">
        <v>2677</v>
      </c>
      <c r="P825">
        <v>67</v>
      </c>
      <c r="Q825">
        <v>7235</v>
      </c>
      <c r="R825" s="14">
        <v>36.700000000000003</v>
      </c>
      <c r="S825">
        <v>7232</v>
      </c>
      <c r="T825">
        <v>39</v>
      </c>
      <c r="W825">
        <v>7212</v>
      </c>
      <c r="X825">
        <v>42.9</v>
      </c>
      <c r="Y825">
        <v>7007</v>
      </c>
      <c r="Z825" s="24">
        <v>46</v>
      </c>
      <c r="AA825">
        <v>2441</v>
      </c>
      <c r="AB825" s="14">
        <v>61.1</v>
      </c>
      <c r="AC825">
        <v>1703</v>
      </c>
      <c r="AD825">
        <v>23.5</v>
      </c>
      <c r="AI825">
        <v>1702</v>
      </c>
      <c r="AJ825">
        <v>24.3</v>
      </c>
      <c r="AK825">
        <v>1481</v>
      </c>
      <c r="AL825">
        <v>32.200000000000003</v>
      </c>
      <c r="AM825">
        <v>969</v>
      </c>
      <c r="AN825">
        <v>39.700000000000003</v>
      </c>
      <c r="AS825" t="s">
        <v>3231</v>
      </c>
      <c r="AT825">
        <v>14</v>
      </c>
      <c r="AU825">
        <v>14</v>
      </c>
      <c r="AW825">
        <v>15</v>
      </c>
      <c r="AX825">
        <v>15</v>
      </c>
      <c r="AY825">
        <v>15</v>
      </c>
      <c r="AZ825" t="s">
        <v>3227</v>
      </c>
      <c r="BA825">
        <v>6</v>
      </c>
      <c r="BB825">
        <v>6</v>
      </c>
      <c r="BD825">
        <v>7</v>
      </c>
      <c r="BE825">
        <v>7</v>
      </c>
      <c r="BF825">
        <v>7</v>
      </c>
      <c r="BO825">
        <v>19717</v>
      </c>
      <c r="BP825">
        <v>18562</v>
      </c>
      <c r="BR825">
        <v>16829</v>
      </c>
      <c r="BS825">
        <v>15245</v>
      </c>
      <c r="BT825">
        <v>3996</v>
      </c>
      <c r="CC825">
        <f>Table1[[#This Row],[Administered_Dose1_Recip]]+Table1[[#This Row],[Series_Complete_Yes]]+Table1[[#This Row],[Booster_Doses]]+Table1[[#This Row],[Second_Booster_50Plus]]</f>
        <v>17175</v>
      </c>
      <c r="CD825">
        <f>Table1[[#This Row],[total doses]]/Table1[[#This Row],[Census2019]]*100</f>
        <v>87.107572145863969</v>
      </c>
    </row>
    <row r="826" spans="1:82" hidden="1" x14ac:dyDescent="0.35">
      <c r="A826" s="15">
        <v>44565</v>
      </c>
      <c r="B826">
        <v>48495</v>
      </c>
      <c r="C826">
        <v>1</v>
      </c>
      <c r="D826" t="s">
        <v>3890</v>
      </c>
      <c r="E826" t="s">
        <v>3239</v>
      </c>
      <c r="F826">
        <v>99.1</v>
      </c>
      <c r="G826">
        <v>3416</v>
      </c>
      <c r="H826">
        <v>42.6</v>
      </c>
      <c r="I826">
        <v>3414</v>
      </c>
      <c r="J826">
        <v>46</v>
      </c>
      <c r="K826">
        <v>3367</v>
      </c>
      <c r="L826">
        <v>52</v>
      </c>
      <c r="M826" s="14">
        <v>3159</v>
      </c>
      <c r="N826">
        <v>55.6</v>
      </c>
      <c r="O826" s="14">
        <v>707</v>
      </c>
      <c r="P826">
        <v>73.3</v>
      </c>
      <c r="Q826">
        <v>2940</v>
      </c>
      <c r="R826" s="14">
        <v>36.700000000000003</v>
      </c>
      <c r="S826">
        <v>2939</v>
      </c>
      <c r="T826">
        <v>39.6</v>
      </c>
      <c r="W826">
        <v>2925</v>
      </c>
      <c r="X826">
        <v>45.2</v>
      </c>
      <c r="Y826">
        <v>2773</v>
      </c>
      <c r="Z826" s="24">
        <v>48.8</v>
      </c>
      <c r="AA826">
        <v>662</v>
      </c>
      <c r="AB826" s="14">
        <v>68.7</v>
      </c>
      <c r="AC826">
        <v>751</v>
      </c>
      <c r="AD826">
        <v>25.5</v>
      </c>
      <c r="AI826">
        <v>748</v>
      </c>
      <c r="AJ826">
        <v>27</v>
      </c>
      <c r="AK826">
        <v>580</v>
      </c>
      <c r="AL826">
        <v>38.4</v>
      </c>
      <c r="AM826">
        <v>332</v>
      </c>
      <c r="AN826">
        <v>50.2</v>
      </c>
      <c r="AS826" t="s">
        <v>3226</v>
      </c>
      <c r="AT826">
        <v>10</v>
      </c>
      <c r="AU826">
        <v>10</v>
      </c>
      <c r="AW826">
        <v>11</v>
      </c>
      <c r="AX826">
        <v>11</v>
      </c>
      <c r="AY826">
        <v>11</v>
      </c>
      <c r="AZ826" t="s">
        <v>3227</v>
      </c>
      <c r="BA826">
        <v>6</v>
      </c>
      <c r="BB826">
        <v>6</v>
      </c>
      <c r="BD826">
        <v>7</v>
      </c>
      <c r="BE826">
        <v>7</v>
      </c>
      <c r="BF826">
        <v>7</v>
      </c>
      <c r="BO826">
        <v>8010</v>
      </c>
      <c r="BP826">
        <v>7414</v>
      </c>
      <c r="BR826">
        <v>6472</v>
      </c>
      <c r="BS826">
        <v>5681</v>
      </c>
      <c r="BT826">
        <v>964</v>
      </c>
      <c r="CC826">
        <f>Table1[[#This Row],[Administered_Dose1_Recip]]+Table1[[#This Row],[Series_Complete_Yes]]+Table1[[#This Row],[Booster_Doses]]+Table1[[#This Row],[Second_Booster_50Plus]]</f>
        <v>7107</v>
      </c>
      <c r="CD826">
        <f>Table1[[#This Row],[total doses]]/Table1[[#This Row],[Census2019]]*100</f>
        <v>88.726591760299627</v>
      </c>
    </row>
    <row r="827" spans="1:82" hidden="1" x14ac:dyDescent="0.35">
      <c r="A827" s="15">
        <v>44565</v>
      </c>
      <c r="B827">
        <v>8063</v>
      </c>
      <c r="C827">
        <v>1</v>
      </c>
      <c r="D827" t="s">
        <v>3793</v>
      </c>
      <c r="E827" t="s">
        <v>3264</v>
      </c>
      <c r="F827">
        <v>97.3</v>
      </c>
      <c r="G827">
        <v>2807</v>
      </c>
      <c r="H827">
        <v>39.6</v>
      </c>
      <c r="I827">
        <v>2807</v>
      </c>
      <c r="J827">
        <v>42.1</v>
      </c>
      <c r="K827">
        <v>2772</v>
      </c>
      <c r="L827">
        <v>46.7</v>
      </c>
      <c r="M827" s="14">
        <v>2645</v>
      </c>
      <c r="N827">
        <v>49.8</v>
      </c>
      <c r="O827" s="14">
        <v>1016</v>
      </c>
      <c r="P827">
        <v>73.400000000000006</v>
      </c>
      <c r="Q827">
        <v>2611</v>
      </c>
      <c r="R827" s="14">
        <v>36.799999999999997</v>
      </c>
      <c r="S827">
        <v>2611</v>
      </c>
      <c r="T827">
        <v>39.200000000000003</v>
      </c>
      <c r="W827">
        <v>2594</v>
      </c>
      <c r="X827">
        <v>43.7</v>
      </c>
      <c r="Y827">
        <v>2486</v>
      </c>
      <c r="Z827" s="24">
        <v>46.8</v>
      </c>
      <c r="AA827">
        <v>975</v>
      </c>
      <c r="AB827" s="14">
        <v>70.400000000000006</v>
      </c>
      <c r="AC827">
        <v>933</v>
      </c>
      <c r="AD827">
        <v>35.700000000000003</v>
      </c>
      <c r="AI827">
        <v>931</v>
      </c>
      <c r="AJ827">
        <v>37.4</v>
      </c>
      <c r="AK827">
        <v>769</v>
      </c>
      <c r="AL827">
        <v>46.5</v>
      </c>
      <c r="AM827">
        <v>523</v>
      </c>
      <c r="AN827">
        <v>53.6</v>
      </c>
      <c r="AS827" t="s">
        <v>3226</v>
      </c>
      <c r="AT827">
        <v>10</v>
      </c>
      <c r="AU827">
        <v>10</v>
      </c>
      <c r="AW827">
        <v>11</v>
      </c>
      <c r="AX827">
        <v>11</v>
      </c>
      <c r="AY827">
        <v>12</v>
      </c>
      <c r="AZ827" t="s">
        <v>3227</v>
      </c>
      <c r="BA827">
        <v>6</v>
      </c>
      <c r="BB827">
        <v>6</v>
      </c>
      <c r="BD827">
        <v>7</v>
      </c>
      <c r="BE827">
        <v>7</v>
      </c>
      <c r="BF827">
        <v>8</v>
      </c>
      <c r="BO827">
        <v>7097</v>
      </c>
      <c r="BP827">
        <v>6663</v>
      </c>
      <c r="BR827">
        <v>5933</v>
      </c>
      <c r="BS827">
        <v>5312</v>
      </c>
      <c r="BT827">
        <v>1385</v>
      </c>
      <c r="CC827">
        <f>Table1[[#This Row],[Administered_Dose1_Recip]]+Table1[[#This Row],[Series_Complete_Yes]]+Table1[[#This Row],[Booster_Doses]]+Table1[[#This Row],[Second_Booster_50Plus]]</f>
        <v>6351</v>
      </c>
      <c r="CD827">
        <f>Table1[[#This Row],[total doses]]/Table1[[#This Row],[Census2019]]*100</f>
        <v>89.48851627448218</v>
      </c>
    </row>
    <row r="828" spans="1:82" hidden="1" x14ac:dyDescent="0.35">
      <c r="A828" s="15">
        <v>44930</v>
      </c>
      <c r="B828">
        <v>12125</v>
      </c>
      <c r="C828">
        <v>1</v>
      </c>
      <c r="D828" t="s">
        <v>3343</v>
      </c>
      <c r="E828" t="s">
        <v>3301</v>
      </c>
      <c r="F828">
        <v>98.6</v>
      </c>
      <c r="G828">
        <v>7974</v>
      </c>
      <c r="H828">
        <v>52.3</v>
      </c>
      <c r="I828">
        <v>7967</v>
      </c>
      <c r="J828">
        <v>55.2</v>
      </c>
      <c r="K828">
        <v>7908</v>
      </c>
      <c r="L828">
        <v>59.7</v>
      </c>
      <c r="M828" s="14">
        <v>7647</v>
      </c>
      <c r="N828">
        <v>62.6</v>
      </c>
      <c r="O828" s="14">
        <v>2292</v>
      </c>
      <c r="P828">
        <v>95</v>
      </c>
      <c r="Q828">
        <v>5608</v>
      </c>
      <c r="R828" s="14">
        <v>36.799999999999997</v>
      </c>
      <c r="S828">
        <v>5607</v>
      </c>
      <c r="T828">
        <v>38.799999999999997</v>
      </c>
      <c r="U828">
        <v>271</v>
      </c>
      <c r="V828">
        <v>12.2</v>
      </c>
      <c r="W828">
        <v>5553</v>
      </c>
      <c r="X828">
        <v>41.9</v>
      </c>
      <c r="Y828">
        <v>5336</v>
      </c>
      <c r="Z828" s="24">
        <v>43.6</v>
      </c>
      <c r="AA828">
        <v>1587</v>
      </c>
      <c r="AB828" s="14">
        <v>68.5</v>
      </c>
      <c r="AC828">
        <v>1805</v>
      </c>
      <c r="AD828">
        <v>32.200000000000003</v>
      </c>
      <c r="AE828">
        <v>1805</v>
      </c>
      <c r="AF828">
        <v>32.200000000000003</v>
      </c>
      <c r="AG828">
        <v>1803</v>
      </c>
      <c r="AH828">
        <v>32.5</v>
      </c>
      <c r="AI828">
        <v>1780</v>
      </c>
      <c r="AJ828">
        <v>33.4</v>
      </c>
      <c r="AK828">
        <v>1406</v>
      </c>
      <c r="AL828">
        <v>43.2</v>
      </c>
      <c r="AM828">
        <v>866</v>
      </c>
      <c r="AN828">
        <v>54.6</v>
      </c>
      <c r="AO828">
        <v>467</v>
      </c>
      <c r="AP828">
        <v>33.200000000000003</v>
      </c>
      <c r="AQ828">
        <v>341</v>
      </c>
      <c r="AR828">
        <v>39.4</v>
      </c>
      <c r="AS828" t="s">
        <v>3226</v>
      </c>
      <c r="AT828">
        <v>11</v>
      </c>
      <c r="AU828">
        <v>9</v>
      </c>
      <c r="AV828">
        <v>9</v>
      </c>
      <c r="AW828">
        <v>9</v>
      </c>
      <c r="AX828">
        <v>9</v>
      </c>
      <c r="AY828">
        <v>9</v>
      </c>
      <c r="AZ828" t="s">
        <v>3227</v>
      </c>
      <c r="BA828">
        <v>5</v>
      </c>
      <c r="BB828">
        <v>5</v>
      </c>
      <c r="BC828">
        <v>5</v>
      </c>
      <c r="BD828">
        <v>5</v>
      </c>
      <c r="BE828">
        <v>5</v>
      </c>
      <c r="BF828">
        <v>7</v>
      </c>
      <c r="BG828">
        <v>10</v>
      </c>
      <c r="BH828">
        <v>10</v>
      </c>
      <c r="BI828">
        <v>10</v>
      </c>
      <c r="BJ828">
        <v>10</v>
      </c>
      <c r="BK828">
        <v>6</v>
      </c>
      <c r="BL828">
        <v>6</v>
      </c>
      <c r="BM828">
        <v>6</v>
      </c>
      <c r="BN828">
        <v>6</v>
      </c>
      <c r="BO828">
        <v>15237</v>
      </c>
      <c r="BP828">
        <v>14442</v>
      </c>
      <c r="BQ828">
        <v>2217</v>
      </c>
      <c r="BR828">
        <v>13257</v>
      </c>
      <c r="BS828">
        <v>12225</v>
      </c>
      <c r="BT828">
        <v>2317</v>
      </c>
      <c r="BU828">
        <v>415</v>
      </c>
      <c r="BV828">
        <v>2.9</v>
      </c>
      <c r="BW828">
        <v>415</v>
      </c>
      <c r="BX828">
        <v>3.1</v>
      </c>
      <c r="BY828">
        <v>411</v>
      </c>
      <c r="BZ828">
        <v>3.4</v>
      </c>
      <c r="CA828">
        <v>259</v>
      </c>
      <c r="CB828">
        <v>11.2</v>
      </c>
      <c r="CC828">
        <f>Table1[[#This Row],[Administered_Dose1_Recip]]+Table1[[#This Row],[Series_Complete_Yes]]+Table1[[#This Row],[Booster_Doses]]+Table1[[#This Row],[Second_Booster_50Plus]]</f>
        <v>15854</v>
      </c>
      <c r="CD828">
        <f>Table1[[#This Row],[total doses]]/Table1[[#This Row],[Census2019]]*100</f>
        <v>104.04935354728622</v>
      </c>
    </row>
    <row r="829" spans="1:82" hidden="1" x14ac:dyDescent="0.35">
      <c r="A829" s="15">
        <v>44565</v>
      </c>
      <c r="B829">
        <v>13191</v>
      </c>
      <c r="C829">
        <v>1</v>
      </c>
      <c r="D829" t="s">
        <v>3608</v>
      </c>
      <c r="E829" t="s">
        <v>3267</v>
      </c>
      <c r="F829">
        <v>59.8</v>
      </c>
      <c r="G829">
        <v>5918</v>
      </c>
      <c r="H829">
        <v>41.2</v>
      </c>
      <c r="I829">
        <v>5918</v>
      </c>
      <c r="J829">
        <v>42.9</v>
      </c>
      <c r="K829">
        <v>5893</v>
      </c>
      <c r="L829">
        <v>45.5</v>
      </c>
      <c r="M829" s="14">
        <v>5657</v>
      </c>
      <c r="N829">
        <v>46.7</v>
      </c>
      <c r="O829" s="14">
        <v>2249</v>
      </c>
      <c r="P829">
        <v>55.6</v>
      </c>
      <c r="Q829">
        <v>5293</v>
      </c>
      <c r="R829" s="14">
        <v>36.799999999999997</v>
      </c>
      <c r="S829">
        <v>5293</v>
      </c>
      <c r="T829">
        <v>38.4</v>
      </c>
      <c r="W829">
        <v>5282</v>
      </c>
      <c r="X829">
        <v>40.700000000000003</v>
      </c>
      <c r="Y829">
        <v>5084</v>
      </c>
      <c r="Z829" s="24">
        <v>42</v>
      </c>
      <c r="AA829">
        <v>2124</v>
      </c>
      <c r="AB829" s="14">
        <v>52.5</v>
      </c>
      <c r="AC829">
        <v>1820</v>
      </c>
      <c r="AD829">
        <v>34.4</v>
      </c>
      <c r="AI829">
        <v>1814</v>
      </c>
      <c r="AJ829">
        <v>35.700000000000003</v>
      </c>
      <c r="AK829">
        <v>1602</v>
      </c>
      <c r="AL829">
        <v>43.9</v>
      </c>
      <c r="AM829">
        <v>1092</v>
      </c>
      <c r="AN829">
        <v>51.4</v>
      </c>
      <c r="AS829" t="s">
        <v>3226</v>
      </c>
      <c r="AT829">
        <v>10</v>
      </c>
      <c r="AU829">
        <v>10</v>
      </c>
      <c r="AW829">
        <v>11</v>
      </c>
      <c r="AX829">
        <v>11</v>
      </c>
      <c r="AY829">
        <v>11</v>
      </c>
      <c r="AZ829" t="s">
        <v>3249</v>
      </c>
      <c r="BA829">
        <v>2</v>
      </c>
      <c r="BB829">
        <v>2</v>
      </c>
      <c r="BD829">
        <v>3</v>
      </c>
      <c r="BE829">
        <v>3</v>
      </c>
      <c r="BF829">
        <v>3</v>
      </c>
      <c r="BO829">
        <v>14378</v>
      </c>
      <c r="BP829">
        <v>13793</v>
      </c>
      <c r="BR829">
        <v>12963</v>
      </c>
      <c r="BS829">
        <v>12111</v>
      </c>
      <c r="BT829">
        <v>4046</v>
      </c>
      <c r="CC829">
        <f>Table1[[#This Row],[Administered_Dose1_Recip]]+Table1[[#This Row],[Series_Complete_Yes]]+Table1[[#This Row],[Booster_Doses]]+Table1[[#This Row],[Second_Booster_50Plus]]</f>
        <v>13031</v>
      </c>
      <c r="CD829">
        <f>Table1[[#This Row],[total doses]]/Table1[[#This Row],[Census2019]]*100</f>
        <v>90.631520378355816</v>
      </c>
    </row>
    <row r="830" spans="1:82" hidden="1" x14ac:dyDescent="0.35">
      <c r="A830" s="15">
        <v>44930</v>
      </c>
      <c r="B830">
        <v>13311</v>
      </c>
      <c r="C830">
        <v>1</v>
      </c>
      <c r="D830" t="s">
        <v>3311</v>
      </c>
      <c r="E830" t="s">
        <v>3267</v>
      </c>
      <c r="F830">
        <v>88.9</v>
      </c>
      <c r="G830">
        <v>12441</v>
      </c>
      <c r="H830">
        <v>40.4</v>
      </c>
      <c r="I830">
        <v>12415</v>
      </c>
      <c r="J830">
        <v>42.3</v>
      </c>
      <c r="K830">
        <v>12270</v>
      </c>
      <c r="L830">
        <v>45.4</v>
      </c>
      <c r="M830" s="14">
        <v>11866</v>
      </c>
      <c r="N830">
        <v>47.9</v>
      </c>
      <c r="O830" s="14">
        <v>4882</v>
      </c>
      <c r="P830">
        <v>67.900000000000006</v>
      </c>
      <c r="Q830">
        <v>11328</v>
      </c>
      <c r="R830" s="14">
        <v>36.799999999999997</v>
      </c>
      <c r="S830">
        <v>11320</v>
      </c>
      <c r="T830">
        <v>38.6</v>
      </c>
      <c r="U830">
        <v>458</v>
      </c>
      <c r="V830">
        <v>10</v>
      </c>
      <c r="W830">
        <v>11204</v>
      </c>
      <c r="X830">
        <v>41.4</v>
      </c>
      <c r="Y830">
        <v>10862</v>
      </c>
      <c r="Z830" s="24">
        <v>43.9</v>
      </c>
      <c r="AA830">
        <v>4650</v>
      </c>
      <c r="AB830" s="14">
        <v>64.7</v>
      </c>
      <c r="AC830">
        <v>5560</v>
      </c>
      <c r="AD830">
        <v>49.1</v>
      </c>
      <c r="AE830">
        <v>5559</v>
      </c>
      <c r="AF830">
        <v>49.1</v>
      </c>
      <c r="AG830">
        <v>5552</v>
      </c>
      <c r="AH830">
        <v>49.6</v>
      </c>
      <c r="AI830">
        <v>5470</v>
      </c>
      <c r="AJ830">
        <v>50.4</v>
      </c>
      <c r="AK830">
        <v>4593</v>
      </c>
      <c r="AL830">
        <v>59.6</v>
      </c>
      <c r="AM830">
        <v>3143</v>
      </c>
      <c r="AN830">
        <v>67.599999999999994</v>
      </c>
      <c r="AO830">
        <v>2050</v>
      </c>
      <c r="AP830">
        <v>44.6</v>
      </c>
      <c r="AQ830">
        <v>1563</v>
      </c>
      <c r="AR830">
        <v>49.7</v>
      </c>
      <c r="AS830" t="s">
        <v>3235</v>
      </c>
      <c r="AT830">
        <v>6</v>
      </c>
      <c r="AU830">
        <v>5</v>
      </c>
      <c r="AV830">
        <v>5</v>
      </c>
      <c r="AW830">
        <v>5</v>
      </c>
      <c r="AX830">
        <v>5</v>
      </c>
      <c r="AY830">
        <v>5</v>
      </c>
      <c r="AZ830" t="s">
        <v>3227</v>
      </c>
      <c r="BA830">
        <v>5</v>
      </c>
      <c r="BB830">
        <v>5</v>
      </c>
      <c r="BC830">
        <v>5</v>
      </c>
      <c r="BD830">
        <v>5</v>
      </c>
      <c r="BE830">
        <v>5</v>
      </c>
      <c r="BF830">
        <v>6</v>
      </c>
      <c r="BG830">
        <v>7</v>
      </c>
      <c r="BH830">
        <v>7</v>
      </c>
      <c r="BI830">
        <v>8</v>
      </c>
      <c r="BJ830">
        <v>7</v>
      </c>
      <c r="BK830">
        <v>7</v>
      </c>
      <c r="BL830">
        <v>7</v>
      </c>
      <c r="BM830">
        <v>8</v>
      </c>
      <c r="BN830">
        <v>7</v>
      </c>
      <c r="BO830">
        <v>30798</v>
      </c>
      <c r="BP830">
        <v>29332</v>
      </c>
      <c r="BQ830">
        <v>4569</v>
      </c>
      <c r="BR830">
        <v>27032</v>
      </c>
      <c r="BS830">
        <v>24763</v>
      </c>
      <c r="BT830">
        <v>7191</v>
      </c>
      <c r="BU830">
        <v>2243</v>
      </c>
      <c r="BV830">
        <v>7.6</v>
      </c>
      <c r="BW830">
        <v>2240</v>
      </c>
      <c r="BX830">
        <v>8.3000000000000007</v>
      </c>
      <c r="BY830">
        <v>2216</v>
      </c>
      <c r="BZ830">
        <v>8.9</v>
      </c>
      <c r="CA830">
        <v>1531</v>
      </c>
      <c r="CB830">
        <v>21.3</v>
      </c>
      <c r="CC830">
        <f>Table1[[#This Row],[Administered_Dose1_Recip]]+Table1[[#This Row],[Series_Complete_Yes]]+Table1[[#This Row],[Booster_Doses]]+Table1[[#This Row],[Second_Booster_50Plus]]</f>
        <v>31379</v>
      </c>
      <c r="CD830">
        <f>Table1[[#This Row],[total doses]]/Table1[[#This Row],[Census2019]]*100</f>
        <v>101.88648613546334</v>
      </c>
    </row>
    <row r="831" spans="1:82" hidden="1" x14ac:dyDescent="0.35">
      <c r="A831" s="15">
        <v>44930</v>
      </c>
      <c r="B831">
        <v>21099</v>
      </c>
      <c r="C831">
        <v>1</v>
      </c>
      <c r="D831" t="s">
        <v>3466</v>
      </c>
      <c r="E831" t="s">
        <v>3256</v>
      </c>
      <c r="F831">
        <v>94.1</v>
      </c>
      <c r="G831">
        <v>7828</v>
      </c>
      <c r="H831">
        <v>41.1</v>
      </c>
      <c r="I831">
        <v>7812</v>
      </c>
      <c r="J831">
        <v>44.3</v>
      </c>
      <c r="K831">
        <v>7681</v>
      </c>
      <c r="L831">
        <v>48.2</v>
      </c>
      <c r="M831" s="14">
        <v>7370</v>
      </c>
      <c r="N831">
        <v>51.3</v>
      </c>
      <c r="O831" s="14">
        <v>2414</v>
      </c>
      <c r="P831">
        <v>75.8</v>
      </c>
      <c r="Q831">
        <v>7007</v>
      </c>
      <c r="R831" s="14">
        <v>36.799999999999997</v>
      </c>
      <c r="S831">
        <v>7001</v>
      </c>
      <c r="T831">
        <v>39.700000000000003</v>
      </c>
      <c r="U831">
        <v>393</v>
      </c>
      <c r="V831">
        <v>12</v>
      </c>
      <c r="W831">
        <v>6890</v>
      </c>
      <c r="X831">
        <v>43.3</v>
      </c>
      <c r="Y831">
        <v>6608</v>
      </c>
      <c r="Z831" s="24">
        <v>46</v>
      </c>
      <c r="AA831">
        <v>2249</v>
      </c>
      <c r="AB831" s="14">
        <v>70.599999999999994</v>
      </c>
      <c r="AC831">
        <v>3462</v>
      </c>
      <c r="AD831">
        <v>49.4</v>
      </c>
      <c r="AE831">
        <v>3462</v>
      </c>
      <c r="AF831">
        <v>49.5</v>
      </c>
      <c r="AG831">
        <v>3445</v>
      </c>
      <c r="AH831">
        <v>50</v>
      </c>
      <c r="AI831">
        <v>3401</v>
      </c>
      <c r="AJ831">
        <v>51.5</v>
      </c>
      <c r="AK831">
        <v>2734</v>
      </c>
      <c r="AL831">
        <v>63.6</v>
      </c>
      <c r="AM831">
        <v>1630</v>
      </c>
      <c r="AN831">
        <v>72.5</v>
      </c>
      <c r="AO831">
        <v>1317</v>
      </c>
      <c r="AP831">
        <v>48.2</v>
      </c>
      <c r="AQ831">
        <v>908</v>
      </c>
      <c r="AR831">
        <v>55.7</v>
      </c>
      <c r="AS831" t="s">
        <v>3231</v>
      </c>
      <c r="AT831">
        <v>15</v>
      </c>
      <c r="AU831">
        <v>13</v>
      </c>
      <c r="AV831">
        <v>13</v>
      </c>
      <c r="AW831">
        <v>13</v>
      </c>
      <c r="AX831">
        <v>13</v>
      </c>
      <c r="AY831">
        <v>13</v>
      </c>
      <c r="AZ831" t="s">
        <v>3227</v>
      </c>
      <c r="BA831">
        <v>5</v>
      </c>
      <c r="BB831">
        <v>5</v>
      </c>
      <c r="BC831">
        <v>5</v>
      </c>
      <c r="BD831">
        <v>5</v>
      </c>
      <c r="BE831">
        <v>5</v>
      </c>
      <c r="BF831">
        <v>7</v>
      </c>
      <c r="BG831">
        <v>15</v>
      </c>
      <c r="BH831">
        <v>16</v>
      </c>
      <c r="BI831">
        <v>16</v>
      </c>
      <c r="BJ831">
        <v>15</v>
      </c>
      <c r="BK831">
        <v>7</v>
      </c>
      <c r="BL831">
        <v>8</v>
      </c>
      <c r="BM831">
        <v>8</v>
      </c>
      <c r="BN831">
        <v>7</v>
      </c>
      <c r="BO831">
        <v>19035</v>
      </c>
      <c r="BP831">
        <v>17628</v>
      </c>
      <c r="BQ831">
        <v>3268</v>
      </c>
      <c r="BR831">
        <v>15930</v>
      </c>
      <c r="BS831">
        <v>14360</v>
      </c>
      <c r="BT831">
        <v>3186</v>
      </c>
      <c r="BU831">
        <v>1402</v>
      </c>
      <c r="BV831">
        <v>8</v>
      </c>
      <c r="BW831">
        <v>1399</v>
      </c>
      <c r="BX831">
        <v>8.8000000000000007</v>
      </c>
      <c r="BY831">
        <v>1387</v>
      </c>
      <c r="BZ831">
        <v>9.6999999999999993</v>
      </c>
      <c r="CA831">
        <v>859</v>
      </c>
      <c r="CB831">
        <v>27</v>
      </c>
      <c r="CC831">
        <f>Table1[[#This Row],[Administered_Dose1_Recip]]+Table1[[#This Row],[Series_Complete_Yes]]+Table1[[#This Row],[Booster_Doses]]+Table1[[#This Row],[Second_Booster_50Plus]]</f>
        <v>19614</v>
      </c>
      <c r="CD831">
        <f>Table1[[#This Row],[total doses]]/Table1[[#This Row],[Census2019]]*100</f>
        <v>103.04176516942474</v>
      </c>
    </row>
    <row r="832" spans="1:82" hidden="1" x14ac:dyDescent="0.35">
      <c r="A832" s="15">
        <v>44565</v>
      </c>
      <c r="B832">
        <v>26059</v>
      </c>
      <c r="C832">
        <v>1</v>
      </c>
      <c r="D832" t="s">
        <v>3716</v>
      </c>
      <c r="E832" t="s">
        <v>3283</v>
      </c>
      <c r="F832">
        <v>95.8</v>
      </c>
      <c r="G832">
        <v>17817</v>
      </c>
      <c r="H832">
        <v>39.1</v>
      </c>
      <c r="I832">
        <v>17816</v>
      </c>
      <c r="J832">
        <v>41.4</v>
      </c>
      <c r="K832">
        <v>17790</v>
      </c>
      <c r="L832">
        <v>45.2</v>
      </c>
      <c r="M832" s="14">
        <v>17153</v>
      </c>
      <c r="N832">
        <v>47.9</v>
      </c>
      <c r="O832" s="14">
        <v>6901</v>
      </c>
      <c r="P832">
        <v>75</v>
      </c>
      <c r="Q832">
        <v>16775</v>
      </c>
      <c r="R832" s="14">
        <v>36.799999999999997</v>
      </c>
      <c r="S832">
        <v>16774</v>
      </c>
      <c r="T832">
        <v>39</v>
      </c>
      <c r="W832">
        <v>16715</v>
      </c>
      <c r="X832">
        <v>42.5</v>
      </c>
      <c r="Y832">
        <v>16076</v>
      </c>
      <c r="Z832" s="24">
        <v>44.9</v>
      </c>
      <c r="AA832">
        <v>6461</v>
      </c>
      <c r="AB832" s="14">
        <v>70.2</v>
      </c>
      <c r="AC832">
        <v>7204</v>
      </c>
      <c r="AD832">
        <v>42.9</v>
      </c>
      <c r="AI832">
        <v>7156</v>
      </c>
      <c r="AJ832">
        <v>44.5</v>
      </c>
      <c r="AK832">
        <v>5938</v>
      </c>
      <c r="AL832">
        <v>52.6</v>
      </c>
      <c r="AM832">
        <v>3878</v>
      </c>
      <c r="AN832">
        <v>60</v>
      </c>
      <c r="AS832" t="s">
        <v>3226</v>
      </c>
      <c r="AT832">
        <v>10</v>
      </c>
      <c r="AU832">
        <v>10</v>
      </c>
      <c r="AW832">
        <v>11</v>
      </c>
      <c r="AX832">
        <v>11</v>
      </c>
      <c r="AY832">
        <v>12</v>
      </c>
      <c r="AZ832" t="s">
        <v>3227</v>
      </c>
      <c r="BA832">
        <v>6</v>
      </c>
      <c r="BB832">
        <v>6</v>
      </c>
      <c r="BD832">
        <v>7</v>
      </c>
      <c r="BE832">
        <v>7</v>
      </c>
      <c r="BF832">
        <v>8</v>
      </c>
      <c r="BO832">
        <v>45605</v>
      </c>
      <c r="BP832">
        <v>43024</v>
      </c>
      <c r="BR832">
        <v>39315</v>
      </c>
      <c r="BS832">
        <v>35791</v>
      </c>
      <c r="BT832">
        <v>9202</v>
      </c>
      <c r="CC832">
        <f>Table1[[#This Row],[Administered_Dose1_Recip]]+Table1[[#This Row],[Series_Complete_Yes]]+Table1[[#This Row],[Booster_Doses]]+Table1[[#This Row],[Second_Booster_50Plus]]</f>
        <v>41796</v>
      </c>
      <c r="CD832">
        <f>Table1[[#This Row],[total doses]]/Table1[[#This Row],[Census2019]]*100</f>
        <v>91.647845630961527</v>
      </c>
    </row>
    <row r="833" spans="1:82" hidden="1" x14ac:dyDescent="0.35">
      <c r="A833" s="15">
        <v>44565</v>
      </c>
      <c r="B833">
        <v>28085</v>
      </c>
      <c r="C833">
        <v>1</v>
      </c>
      <c r="D833" t="s">
        <v>3388</v>
      </c>
      <c r="E833" t="s">
        <v>3269</v>
      </c>
      <c r="F833">
        <v>98.3</v>
      </c>
      <c r="G833">
        <v>14626</v>
      </c>
      <c r="H833">
        <v>42.8</v>
      </c>
      <c r="I833">
        <v>14623</v>
      </c>
      <c r="J833">
        <v>45.6</v>
      </c>
      <c r="K833">
        <v>14488</v>
      </c>
      <c r="L833">
        <v>50.1</v>
      </c>
      <c r="M833" s="14">
        <v>13604</v>
      </c>
      <c r="N833">
        <v>51.9</v>
      </c>
      <c r="O833" s="14">
        <v>4488</v>
      </c>
      <c r="P833">
        <v>75.3</v>
      </c>
      <c r="Q833">
        <v>12570</v>
      </c>
      <c r="R833" s="14">
        <v>36.799999999999997</v>
      </c>
      <c r="S833">
        <v>12570</v>
      </c>
      <c r="T833">
        <v>39.200000000000003</v>
      </c>
      <c r="W833">
        <v>12508</v>
      </c>
      <c r="X833">
        <v>43.2</v>
      </c>
      <c r="Y833">
        <v>11753</v>
      </c>
      <c r="Z833" s="24">
        <v>44.9</v>
      </c>
      <c r="AA833">
        <v>4060</v>
      </c>
      <c r="AB833" s="14">
        <v>68.099999999999994</v>
      </c>
      <c r="AC833">
        <v>3342</v>
      </c>
      <c r="AD833">
        <v>26.6</v>
      </c>
      <c r="AI833">
        <v>3332</v>
      </c>
      <c r="AJ833">
        <v>28.4</v>
      </c>
      <c r="AK833">
        <v>2793</v>
      </c>
      <c r="AL833">
        <v>37.6</v>
      </c>
      <c r="AM833">
        <v>1844</v>
      </c>
      <c r="AN833">
        <v>45.4</v>
      </c>
      <c r="AS833" t="s">
        <v>3231</v>
      </c>
      <c r="AT833">
        <v>14</v>
      </c>
      <c r="AU833">
        <v>14</v>
      </c>
      <c r="AW833">
        <v>15</v>
      </c>
      <c r="AX833">
        <v>15</v>
      </c>
      <c r="AY833">
        <v>15</v>
      </c>
      <c r="AZ833" t="s">
        <v>3227</v>
      </c>
      <c r="BA833">
        <v>6</v>
      </c>
      <c r="BB833">
        <v>6</v>
      </c>
      <c r="BD833">
        <v>7</v>
      </c>
      <c r="BE833">
        <v>7</v>
      </c>
      <c r="BF833">
        <v>7</v>
      </c>
      <c r="BO833">
        <v>34153</v>
      </c>
      <c r="BP833">
        <v>32099</v>
      </c>
      <c r="BR833">
        <v>28944</v>
      </c>
      <c r="BS833">
        <v>26191</v>
      </c>
      <c r="BT833">
        <v>5963</v>
      </c>
      <c r="CC833">
        <f>Table1[[#This Row],[Administered_Dose1_Recip]]+Table1[[#This Row],[Series_Complete_Yes]]+Table1[[#This Row],[Booster_Doses]]+Table1[[#This Row],[Second_Booster_50Plus]]</f>
        <v>30538</v>
      </c>
      <c r="CD833">
        <f>Table1[[#This Row],[total doses]]/Table1[[#This Row],[Census2019]]*100</f>
        <v>89.415278306444534</v>
      </c>
    </row>
    <row r="834" spans="1:82" hidden="1" x14ac:dyDescent="0.35">
      <c r="A834" s="15">
        <v>44565</v>
      </c>
      <c r="B834">
        <v>31181</v>
      </c>
      <c r="C834">
        <v>1</v>
      </c>
      <c r="D834" t="s">
        <v>3378</v>
      </c>
      <c r="E834" t="s">
        <v>3263</v>
      </c>
      <c r="F834">
        <v>90.3</v>
      </c>
      <c r="H834">
        <v>0</v>
      </c>
      <c r="J834">
        <v>0</v>
      </c>
      <c r="L834">
        <v>0</v>
      </c>
      <c r="N834">
        <v>0</v>
      </c>
      <c r="P834">
        <v>0</v>
      </c>
      <c r="Q834">
        <v>1283</v>
      </c>
      <c r="R834" s="14">
        <v>36.799999999999997</v>
      </c>
      <c r="S834">
        <v>1283</v>
      </c>
      <c r="T834">
        <v>38.9</v>
      </c>
      <c r="W834">
        <v>1279</v>
      </c>
      <c r="X834">
        <v>42.9</v>
      </c>
      <c r="Y834">
        <v>1236</v>
      </c>
      <c r="Z834" s="24">
        <v>45.3</v>
      </c>
      <c r="AA834">
        <v>544</v>
      </c>
      <c r="AB834" s="14">
        <v>66.7</v>
      </c>
      <c r="AC834">
        <v>700</v>
      </c>
      <c r="AD834">
        <v>54.6</v>
      </c>
      <c r="AI834">
        <v>694</v>
      </c>
      <c r="AJ834">
        <v>56.1</v>
      </c>
      <c r="AK834">
        <v>591</v>
      </c>
      <c r="AL834">
        <v>65</v>
      </c>
      <c r="AM834">
        <v>413</v>
      </c>
      <c r="AN834">
        <v>75.900000000000006</v>
      </c>
      <c r="AS834" t="s">
        <v>3233</v>
      </c>
      <c r="AT834">
        <v>2</v>
      </c>
      <c r="AU834">
        <v>2</v>
      </c>
      <c r="AW834">
        <v>3</v>
      </c>
      <c r="AX834">
        <v>3</v>
      </c>
      <c r="AY834">
        <v>3</v>
      </c>
      <c r="AZ834" t="s">
        <v>3227</v>
      </c>
      <c r="BA834">
        <v>6</v>
      </c>
      <c r="BB834">
        <v>6</v>
      </c>
      <c r="BD834">
        <v>7</v>
      </c>
      <c r="BE834">
        <v>7</v>
      </c>
      <c r="BF834">
        <v>7</v>
      </c>
      <c r="BO834">
        <v>3487</v>
      </c>
      <c r="BP834">
        <v>3302</v>
      </c>
      <c r="BR834">
        <v>2980</v>
      </c>
      <c r="BS834">
        <v>2727</v>
      </c>
      <c r="BT834">
        <v>816</v>
      </c>
      <c r="CC834">
        <f>Table1[[#This Row],[Administered_Dose1_Recip]]+Table1[[#This Row],[Series_Complete_Yes]]+Table1[[#This Row],[Booster_Doses]]+Table1[[#This Row],[Second_Booster_50Plus]]</f>
        <v>1983</v>
      </c>
      <c r="CD834">
        <f>Table1[[#This Row],[total doses]]/Table1[[#This Row],[Census2019]]*100</f>
        <v>56.868368224835095</v>
      </c>
    </row>
    <row r="835" spans="1:82" hidden="1" x14ac:dyDescent="0.35">
      <c r="A835" s="15">
        <v>44565</v>
      </c>
      <c r="B835">
        <v>32017</v>
      </c>
      <c r="C835">
        <v>1</v>
      </c>
      <c r="D835" t="s">
        <v>3388</v>
      </c>
      <c r="E835" t="s">
        <v>3272</v>
      </c>
      <c r="F835">
        <v>94.9</v>
      </c>
      <c r="G835">
        <v>2093</v>
      </c>
      <c r="H835">
        <v>40.4</v>
      </c>
      <c r="I835">
        <v>2093</v>
      </c>
      <c r="J835">
        <v>42.6</v>
      </c>
      <c r="K835">
        <v>2078</v>
      </c>
      <c r="L835">
        <v>45.8</v>
      </c>
      <c r="M835" s="14">
        <v>1977</v>
      </c>
      <c r="N835">
        <v>47.5</v>
      </c>
      <c r="O835" s="14">
        <v>788</v>
      </c>
      <c r="P835">
        <v>60.1</v>
      </c>
      <c r="Q835">
        <v>1908</v>
      </c>
      <c r="R835" s="14">
        <v>36.799999999999997</v>
      </c>
      <c r="S835">
        <v>1908</v>
      </c>
      <c r="T835">
        <v>38.799999999999997</v>
      </c>
      <c r="W835">
        <v>1903</v>
      </c>
      <c r="X835">
        <v>41.9</v>
      </c>
      <c r="Y835">
        <v>1818</v>
      </c>
      <c r="Z835" s="24">
        <v>43.7</v>
      </c>
      <c r="AA835">
        <v>745</v>
      </c>
      <c r="AB835" s="14">
        <v>56.8</v>
      </c>
      <c r="AC835">
        <v>629</v>
      </c>
      <c r="AD835">
        <v>33</v>
      </c>
      <c r="AI835">
        <v>626</v>
      </c>
      <c r="AJ835">
        <v>34.4</v>
      </c>
      <c r="AK835">
        <v>549</v>
      </c>
      <c r="AL835">
        <v>44.6</v>
      </c>
      <c r="AM835">
        <v>393</v>
      </c>
      <c r="AN835">
        <v>52.8</v>
      </c>
      <c r="AS835" t="s">
        <v>3235</v>
      </c>
      <c r="AT835">
        <v>6</v>
      </c>
      <c r="AU835">
        <v>6</v>
      </c>
      <c r="AW835">
        <v>7</v>
      </c>
      <c r="AX835">
        <v>7</v>
      </c>
      <c r="AY835">
        <v>7</v>
      </c>
      <c r="AZ835" t="s">
        <v>3227</v>
      </c>
      <c r="BA835">
        <v>6</v>
      </c>
      <c r="BB835">
        <v>6</v>
      </c>
      <c r="BD835">
        <v>7</v>
      </c>
      <c r="BE835">
        <v>7</v>
      </c>
      <c r="BF835">
        <v>7</v>
      </c>
      <c r="BO835">
        <v>5183</v>
      </c>
      <c r="BP835">
        <v>4913</v>
      </c>
      <c r="BR835">
        <v>4540</v>
      </c>
      <c r="BS835">
        <v>4161</v>
      </c>
      <c r="BT835">
        <v>1311</v>
      </c>
      <c r="CC835">
        <f>Table1[[#This Row],[Administered_Dose1_Recip]]+Table1[[#This Row],[Series_Complete_Yes]]+Table1[[#This Row],[Booster_Doses]]+Table1[[#This Row],[Second_Booster_50Plus]]</f>
        <v>4630</v>
      </c>
      <c r="CD835">
        <f>Table1[[#This Row],[total doses]]/Table1[[#This Row],[Census2019]]*100</f>
        <v>89.330503569361369</v>
      </c>
    </row>
    <row r="836" spans="1:82" hidden="1" x14ac:dyDescent="0.35">
      <c r="A836" s="15">
        <v>44565</v>
      </c>
      <c r="B836">
        <v>39107</v>
      </c>
      <c r="C836">
        <v>1</v>
      </c>
      <c r="D836" t="s">
        <v>3654</v>
      </c>
      <c r="E836" t="s">
        <v>3297</v>
      </c>
      <c r="F836">
        <v>98.7</v>
      </c>
      <c r="G836">
        <v>16101</v>
      </c>
      <c r="H836">
        <v>39.1</v>
      </c>
      <c r="I836">
        <v>16101</v>
      </c>
      <c r="J836">
        <v>42.4</v>
      </c>
      <c r="K836">
        <v>15886</v>
      </c>
      <c r="L836">
        <v>46.7</v>
      </c>
      <c r="M836" s="14">
        <v>15396</v>
      </c>
      <c r="N836">
        <v>50.4</v>
      </c>
      <c r="O836" s="14">
        <v>6245</v>
      </c>
      <c r="P836">
        <v>83.3</v>
      </c>
      <c r="Q836">
        <v>15147</v>
      </c>
      <c r="R836" s="14">
        <v>36.799999999999997</v>
      </c>
      <c r="S836">
        <v>15147</v>
      </c>
      <c r="T836">
        <v>39.9</v>
      </c>
      <c r="W836">
        <v>14997</v>
      </c>
      <c r="X836">
        <v>44.1</v>
      </c>
      <c r="Y836">
        <v>14560</v>
      </c>
      <c r="Z836" s="24">
        <v>47.7</v>
      </c>
      <c r="AA836">
        <v>6000</v>
      </c>
      <c r="AB836" s="14">
        <v>80</v>
      </c>
      <c r="AC836">
        <v>6414</v>
      </c>
      <c r="AD836">
        <v>42.3</v>
      </c>
      <c r="AI836">
        <v>6404</v>
      </c>
      <c r="AJ836">
        <v>44</v>
      </c>
      <c r="AK836">
        <v>5433</v>
      </c>
      <c r="AL836">
        <v>53.9</v>
      </c>
      <c r="AM836">
        <v>3804</v>
      </c>
      <c r="AN836">
        <v>63.4</v>
      </c>
      <c r="AS836" t="s">
        <v>3233</v>
      </c>
      <c r="AT836">
        <v>2</v>
      </c>
      <c r="AU836">
        <v>2</v>
      </c>
      <c r="AW836">
        <v>3</v>
      </c>
      <c r="AX836">
        <v>3</v>
      </c>
      <c r="AY836">
        <v>4</v>
      </c>
      <c r="AZ836" t="s">
        <v>3227</v>
      </c>
      <c r="BA836">
        <v>6</v>
      </c>
      <c r="BB836">
        <v>6</v>
      </c>
      <c r="BD836">
        <v>7</v>
      </c>
      <c r="BE836">
        <v>7</v>
      </c>
      <c r="BF836">
        <v>8</v>
      </c>
      <c r="BO836">
        <v>41172</v>
      </c>
      <c r="BP836">
        <v>38004</v>
      </c>
      <c r="BR836">
        <v>34019</v>
      </c>
      <c r="BS836">
        <v>30520</v>
      </c>
      <c r="BT836">
        <v>7499</v>
      </c>
      <c r="CC836">
        <f>Table1[[#This Row],[Administered_Dose1_Recip]]+Table1[[#This Row],[Series_Complete_Yes]]+Table1[[#This Row],[Booster_Doses]]+Table1[[#This Row],[Second_Booster_50Plus]]</f>
        <v>37662</v>
      </c>
      <c r="CD836">
        <f>Table1[[#This Row],[total doses]]/Table1[[#This Row],[Census2019]]*100</f>
        <v>91.474788691343633</v>
      </c>
    </row>
    <row r="837" spans="1:82" hidden="1" x14ac:dyDescent="0.35">
      <c r="A837" s="15">
        <v>44930</v>
      </c>
      <c r="B837">
        <v>40023</v>
      </c>
      <c r="C837">
        <v>1</v>
      </c>
      <c r="D837" t="s">
        <v>3579</v>
      </c>
      <c r="E837" t="s">
        <v>3275</v>
      </c>
      <c r="F837">
        <v>93.8</v>
      </c>
      <c r="G837">
        <v>6350</v>
      </c>
      <c r="H837">
        <v>43.3</v>
      </c>
      <c r="I837">
        <v>6349</v>
      </c>
      <c r="J837">
        <v>46.5</v>
      </c>
      <c r="K837">
        <v>6280</v>
      </c>
      <c r="L837">
        <v>50.9</v>
      </c>
      <c r="M837" s="14">
        <v>6058</v>
      </c>
      <c r="N837">
        <v>54.5</v>
      </c>
      <c r="O837" s="14">
        <v>2285</v>
      </c>
      <c r="P837">
        <v>73.8</v>
      </c>
      <c r="Q837">
        <v>5392</v>
      </c>
      <c r="R837" s="14">
        <v>36.799999999999997</v>
      </c>
      <c r="S837">
        <v>5392</v>
      </c>
      <c r="T837">
        <v>39.5</v>
      </c>
      <c r="U837">
        <v>231</v>
      </c>
      <c r="V837">
        <v>9.1999999999999993</v>
      </c>
      <c r="W837">
        <v>5346</v>
      </c>
      <c r="X837">
        <v>43.3</v>
      </c>
      <c r="Y837">
        <v>5161</v>
      </c>
      <c r="Z837" s="24">
        <v>46.4</v>
      </c>
      <c r="AA837">
        <v>2048</v>
      </c>
      <c r="AB837" s="14">
        <v>66.099999999999994</v>
      </c>
      <c r="AC837">
        <v>2145</v>
      </c>
      <c r="AD837">
        <v>39.799999999999997</v>
      </c>
      <c r="AE837">
        <v>2145</v>
      </c>
      <c r="AF837">
        <v>39.799999999999997</v>
      </c>
      <c r="AG837">
        <v>2141</v>
      </c>
      <c r="AH837">
        <v>40</v>
      </c>
      <c r="AI837">
        <v>2115</v>
      </c>
      <c r="AJ837">
        <v>41</v>
      </c>
      <c r="AK837">
        <v>1801</v>
      </c>
      <c r="AL837">
        <v>50.2</v>
      </c>
      <c r="AM837">
        <v>1179</v>
      </c>
      <c r="AN837">
        <v>57.6</v>
      </c>
      <c r="AO837">
        <v>603</v>
      </c>
      <c r="AP837">
        <v>33.5</v>
      </c>
      <c r="AQ837">
        <v>459</v>
      </c>
      <c r="AR837">
        <v>38.9</v>
      </c>
      <c r="AS837" t="s">
        <v>3231</v>
      </c>
      <c r="AT837">
        <v>15</v>
      </c>
      <c r="AU837">
        <v>13</v>
      </c>
      <c r="AV837">
        <v>13</v>
      </c>
      <c r="AW837">
        <v>13</v>
      </c>
      <c r="AX837">
        <v>13</v>
      </c>
      <c r="AY837">
        <v>13</v>
      </c>
      <c r="AZ837" t="s">
        <v>3227</v>
      </c>
      <c r="BA837">
        <v>5</v>
      </c>
      <c r="BB837">
        <v>5</v>
      </c>
      <c r="BC837">
        <v>5</v>
      </c>
      <c r="BD837">
        <v>5</v>
      </c>
      <c r="BE837">
        <v>5</v>
      </c>
      <c r="BF837">
        <v>7</v>
      </c>
      <c r="BG837">
        <v>14</v>
      </c>
      <c r="BH837">
        <v>15</v>
      </c>
      <c r="BI837">
        <v>15</v>
      </c>
      <c r="BJ837">
        <v>14</v>
      </c>
      <c r="BK837">
        <v>6</v>
      </c>
      <c r="BL837">
        <v>7</v>
      </c>
      <c r="BM837">
        <v>7</v>
      </c>
      <c r="BN837">
        <v>6</v>
      </c>
      <c r="BO837">
        <v>14672</v>
      </c>
      <c r="BP837">
        <v>13649</v>
      </c>
      <c r="BQ837">
        <v>2524</v>
      </c>
      <c r="BR837">
        <v>12336</v>
      </c>
      <c r="BS837">
        <v>11125</v>
      </c>
      <c r="BT837">
        <v>3097</v>
      </c>
      <c r="BU837">
        <v>570</v>
      </c>
      <c r="BV837">
        <v>4.2</v>
      </c>
      <c r="BW837">
        <v>567</v>
      </c>
      <c r="BX837">
        <v>4.5999999999999996</v>
      </c>
      <c r="BY837">
        <v>564</v>
      </c>
      <c r="BZ837">
        <v>5.0999999999999996</v>
      </c>
      <c r="CA837">
        <v>397</v>
      </c>
      <c r="CB837">
        <v>12.8</v>
      </c>
      <c r="CC837">
        <f>Table1[[#This Row],[Administered_Dose1_Recip]]+Table1[[#This Row],[Series_Complete_Yes]]+Table1[[#This Row],[Booster_Doses]]+Table1[[#This Row],[Second_Booster_50Plus]]</f>
        <v>14490</v>
      </c>
      <c r="CD837">
        <f>Table1[[#This Row],[total doses]]/Table1[[#This Row],[Census2019]]*100</f>
        <v>98.75954198473282</v>
      </c>
    </row>
    <row r="838" spans="1:82" hidden="1" x14ac:dyDescent="0.35">
      <c r="A838" s="15">
        <v>44565</v>
      </c>
      <c r="B838">
        <v>45059</v>
      </c>
      <c r="C838">
        <v>1</v>
      </c>
      <c r="D838" t="s">
        <v>3448</v>
      </c>
      <c r="E838" t="s">
        <v>3276</v>
      </c>
      <c r="F838">
        <v>93.9</v>
      </c>
      <c r="G838">
        <v>27948</v>
      </c>
      <c r="H838">
        <v>41.4</v>
      </c>
      <c r="I838">
        <v>27942</v>
      </c>
      <c r="J838">
        <v>44</v>
      </c>
      <c r="K838">
        <v>27632</v>
      </c>
      <c r="L838">
        <v>47.9</v>
      </c>
      <c r="M838" s="14">
        <v>26451</v>
      </c>
      <c r="N838">
        <v>50.2</v>
      </c>
      <c r="O838" s="14">
        <v>9709</v>
      </c>
      <c r="P838">
        <v>76.5</v>
      </c>
      <c r="Q838">
        <v>24833</v>
      </c>
      <c r="R838" s="14">
        <v>36.799999999999997</v>
      </c>
      <c r="S838">
        <v>24832</v>
      </c>
      <c r="T838">
        <v>39.1</v>
      </c>
      <c r="W838">
        <v>24666</v>
      </c>
      <c r="X838">
        <v>42.7</v>
      </c>
      <c r="Y838">
        <v>23665</v>
      </c>
      <c r="Z838" s="24">
        <v>44.9</v>
      </c>
      <c r="AA838">
        <v>8944</v>
      </c>
      <c r="AB838" s="14">
        <v>70.5</v>
      </c>
      <c r="AC838">
        <v>8612</v>
      </c>
      <c r="AD838">
        <v>34.700000000000003</v>
      </c>
      <c r="AI838">
        <v>8583</v>
      </c>
      <c r="AJ838">
        <v>36.299999999999997</v>
      </c>
      <c r="AK838">
        <v>7396</v>
      </c>
      <c r="AL838">
        <v>45.6</v>
      </c>
      <c r="AM838">
        <v>5109</v>
      </c>
      <c r="AN838">
        <v>57.1</v>
      </c>
      <c r="AS838" t="s">
        <v>3231</v>
      </c>
      <c r="AT838">
        <v>14</v>
      </c>
      <c r="AU838">
        <v>14</v>
      </c>
      <c r="AW838">
        <v>15</v>
      </c>
      <c r="AX838">
        <v>15</v>
      </c>
      <c r="AY838">
        <v>16</v>
      </c>
      <c r="AZ838" t="s">
        <v>3249</v>
      </c>
      <c r="BA838">
        <v>2</v>
      </c>
      <c r="BB838">
        <v>2</v>
      </c>
      <c r="BD838">
        <v>3</v>
      </c>
      <c r="BE838">
        <v>3</v>
      </c>
      <c r="BF838">
        <v>4</v>
      </c>
      <c r="BO838">
        <v>67493</v>
      </c>
      <c r="BP838">
        <v>63499</v>
      </c>
      <c r="BR838">
        <v>57713</v>
      </c>
      <c r="BS838">
        <v>52715</v>
      </c>
      <c r="BT838">
        <v>12694</v>
      </c>
      <c r="CC838">
        <f>Table1[[#This Row],[Administered_Dose1_Recip]]+Table1[[#This Row],[Series_Complete_Yes]]+Table1[[#This Row],[Booster_Doses]]+Table1[[#This Row],[Second_Booster_50Plus]]</f>
        <v>61393</v>
      </c>
      <c r="CD838">
        <f>Table1[[#This Row],[total doses]]/Table1[[#This Row],[Census2019]]*100</f>
        <v>90.962025691553194</v>
      </c>
    </row>
    <row r="839" spans="1:82" hidden="1" x14ac:dyDescent="0.35">
      <c r="A839" s="15">
        <v>44930</v>
      </c>
      <c r="B839">
        <v>48289</v>
      </c>
      <c r="C839">
        <v>1</v>
      </c>
      <c r="D839" t="s">
        <v>3631</v>
      </c>
      <c r="E839" t="s">
        <v>3239</v>
      </c>
      <c r="F839">
        <v>98.9</v>
      </c>
      <c r="G839">
        <v>7336</v>
      </c>
      <c r="H839">
        <v>42.2</v>
      </c>
      <c r="I839">
        <v>7324</v>
      </c>
      <c r="J839">
        <v>44.8</v>
      </c>
      <c r="K839">
        <v>7244</v>
      </c>
      <c r="L839">
        <v>48.9</v>
      </c>
      <c r="M839" s="14">
        <v>6988</v>
      </c>
      <c r="N839">
        <v>51.7</v>
      </c>
      <c r="O839" s="14">
        <v>3098</v>
      </c>
      <c r="P839">
        <v>71.5</v>
      </c>
      <c r="Q839">
        <v>6404</v>
      </c>
      <c r="R839" s="14">
        <v>36.799999999999997</v>
      </c>
      <c r="S839">
        <v>6401</v>
      </c>
      <c r="T839">
        <v>39.200000000000003</v>
      </c>
      <c r="U839">
        <v>267</v>
      </c>
      <c r="V839">
        <v>9.4</v>
      </c>
      <c r="W839">
        <v>6340</v>
      </c>
      <c r="X839">
        <v>42.8</v>
      </c>
      <c r="Y839">
        <v>6134</v>
      </c>
      <c r="Z839" s="24">
        <v>45.4</v>
      </c>
      <c r="AA839">
        <v>2782</v>
      </c>
      <c r="AB839" s="14">
        <v>64.2</v>
      </c>
      <c r="AC839">
        <v>2606</v>
      </c>
      <c r="AD839">
        <v>40.700000000000003</v>
      </c>
      <c r="AE839">
        <v>2606</v>
      </c>
      <c r="AF839">
        <v>40.700000000000003</v>
      </c>
      <c r="AG839">
        <v>2601</v>
      </c>
      <c r="AH839">
        <v>41</v>
      </c>
      <c r="AI839">
        <v>2574</v>
      </c>
      <c r="AJ839">
        <v>42</v>
      </c>
      <c r="AK839">
        <v>2258</v>
      </c>
      <c r="AL839">
        <v>49.7</v>
      </c>
      <c r="AM839">
        <v>1577</v>
      </c>
      <c r="AN839">
        <v>56.7</v>
      </c>
      <c r="AO839">
        <v>791</v>
      </c>
      <c r="AP839">
        <v>35</v>
      </c>
      <c r="AQ839">
        <v>611</v>
      </c>
      <c r="AR839">
        <v>38.700000000000003</v>
      </c>
      <c r="AS839" t="s">
        <v>3226</v>
      </c>
      <c r="AT839">
        <v>10</v>
      </c>
      <c r="AU839">
        <v>9</v>
      </c>
      <c r="AV839">
        <v>9</v>
      </c>
      <c r="AW839">
        <v>9</v>
      </c>
      <c r="AX839">
        <v>9</v>
      </c>
      <c r="AY839">
        <v>9</v>
      </c>
      <c r="AZ839" t="s">
        <v>3227</v>
      </c>
      <c r="BA839">
        <v>5</v>
      </c>
      <c r="BB839">
        <v>5</v>
      </c>
      <c r="BC839">
        <v>5</v>
      </c>
      <c r="BD839">
        <v>5</v>
      </c>
      <c r="BE839">
        <v>5</v>
      </c>
      <c r="BF839">
        <v>6</v>
      </c>
      <c r="BG839">
        <v>11</v>
      </c>
      <c r="BH839">
        <v>11</v>
      </c>
      <c r="BI839">
        <v>11</v>
      </c>
      <c r="BJ839">
        <v>10</v>
      </c>
      <c r="BK839">
        <v>7</v>
      </c>
      <c r="BL839">
        <v>7</v>
      </c>
      <c r="BM839">
        <v>7</v>
      </c>
      <c r="BN839">
        <v>6</v>
      </c>
      <c r="BO839">
        <v>17404</v>
      </c>
      <c r="BP839">
        <v>16349</v>
      </c>
      <c r="BQ839">
        <v>2835</v>
      </c>
      <c r="BR839">
        <v>14820</v>
      </c>
      <c r="BS839">
        <v>13514</v>
      </c>
      <c r="BT839">
        <v>4334</v>
      </c>
      <c r="BU839">
        <v>731</v>
      </c>
      <c r="BV839">
        <v>4.5</v>
      </c>
      <c r="BW839">
        <v>730</v>
      </c>
      <c r="BX839">
        <v>4.9000000000000004</v>
      </c>
      <c r="BY839">
        <v>722</v>
      </c>
      <c r="BZ839">
        <v>5.3</v>
      </c>
      <c r="CA839">
        <v>533</v>
      </c>
      <c r="CB839">
        <v>12.3</v>
      </c>
      <c r="CC839">
        <f>Table1[[#This Row],[Administered_Dose1_Recip]]+Table1[[#This Row],[Series_Complete_Yes]]+Table1[[#This Row],[Booster_Doses]]+Table1[[#This Row],[Second_Booster_50Plus]]</f>
        <v>17137</v>
      </c>
      <c r="CD839">
        <f>Table1[[#This Row],[total doses]]/Table1[[#This Row],[Census2019]]*100</f>
        <v>98.465869914962084</v>
      </c>
    </row>
    <row r="840" spans="1:82" hidden="1" x14ac:dyDescent="0.35">
      <c r="A840" s="15">
        <v>44565</v>
      </c>
      <c r="B840">
        <v>51139</v>
      </c>
      <c r="C840">
        <v>1</v>
      </c>
      <c r="D840" t="s">
        <v>3679</v>
      </c>
      <c r="E840" t="s">
        <v>3242</v>
      </c>
      <c r="F840">
        <v>80.599999999999994</v>
      </c>
      <c r="G840">
        <v>9583</v>
      </c>
      <c r="H840">
        <v>40.1</v>
      </c>
      <c r="I840">
        <v>9582</v>
      </c>
      <c r="J840">
        <v>42.3</v>
      </c>
      <c r="K840">
        <v>9537</v>
      </c>
      <c r="L840">
        <v>45.6</v>
      </c>
      <c r="M840" s="14">
        <v>9174</v>
      </c>
      <c r="N840">
        <v>47.8</v>
      </c>
      <c r="O840" s="14">
        <v>3480</v>
      </c>
      <c r="P840">
        <v>66.5</v>
      </c>
      <c r="Q840">
        <v>8787</v>
      </c>
      <c r="R840" s="14">
        <v>36.799999999999997</v>
      </c>
      <c r="S840">
        <v>8787</v>
      </c>
      <c r="T840">
        <v>38.799999999999997</v>
      </c>
      <c r="W840">
        <v>8757</v>
      </c>
      <c r="X840">
        <v>41.9</v>
      </c>
      <c r="Y840">
        <v>8445</v>
      </c>
      <c r="Z840" s="24">
        <v>44</v>
      </c>
      <c r="AA840">
        <v>3280</v>
      </c>
      <c r="AB840" s="14">
        <v>62.6</v>
      </c>
      <c r="AC840">
        <v>1318</v>
      </c>
      <c r="AD840">
        <v>15</v>
      </c>
      <c r="AI840">
        <v>1315</v>
      </c>
      <c r="AJ840">
        <v>15.6</v>
      </c>
      <c r="AK840">
        <v>1097</v>
      </c>
      <c r="AL840">
        <v>19</v>
      </c>
      <c r="AM840">
        <v>703</v>
      </c>
      <c r="AN840">
        <v>21.4</v>
      </c>
      <c r="AS840" t="s">
        <v>3235</v>
      </c>
      <c r="AT840">
        <v>6</v>
      </c>
      <c r="AU840">
        <v>6</v>
      </c>
      <c r="AW840">
        <v>7</v>
      </c>
      <c r="AX840">
        <v>7</v>
      </c>
      <c r="AY840">
        <v>7</v>
      </c>
      <c r="AZ840" t="s">
        <v>3227</v>
      </c>
      <c r="BA840">
        <v>6</v>
      </c>
      <c r="BB840">
        <v>6</v>
      </c>
      <c r="BD840">
        <v>7</v>
      </c>
      <c r="BE840">
        <v>7</v>
      </c>
      <c r="BF840">
        <v>7</v>
      </c>
      <c r="BO840">
        <v>23902</v>
      </c>
      <c r="BP840">
        <v>22637</v>
      </c>
      <c r="BR840">
        <v>20893</v>
      </c>
      <c r="BS840">
        <v>19177</v>
      </c>
      <c r="BT840">
        <v>5237</v>
      </c>
      <c r="CC840">
        <f>Table1[[#This Row],[Administered_Dose1_Recip]]+Table1[[#This Row],[Series_Complete_Yes]]+Table1[[#This Row],[Booster_Doses]]+Table1[[#This Row],[Second_Booster_50Plus]]</f>
        <v>19688</v>
      </c>
      <c r="CD840">
        <f>Table1[[#This Row],[total doses]]/Table1[[#This Row],[Census2019]]*100</f>
        <v>82.369676177725708</v>
      </c>
    </row>
    <row r="841" spans="1:82" hidden="1" x14ac:dyDescent="0.35">
      <c r="A841" s="15">
        <v>44930</v>
      </c>
      <c r="B841">
        <v>5079</v>
      </c>
      <c r="C841">
        <v>1</v>
      </c>
      <c r="D841" t="s">
        <v>3388</v>
      </c>
      <c r="E841" t="s">
        <v>3268</v>
      </c>
      <c r="F841">
        <v>92.1</v>
      </c>
      <c r="G841">
        <v>5798</v>
      </c>
      <c r="H841">
        <v>44.5</v>
      </c>
      <c r="I841">
        <v>5788</v>
      </c>
      <c r="J841">
        <v>46.3</v>
      </c>
      <c r="K841">
        <v>5618</v>
      </c>
      <c r="L841">
        <v>48.1</v>
      </c>
      <c r="M841" s="14">
        <v>5253</v>
      </c>
      <c r="N841">
        <v>48.2</v>
      </c>
      <c r="O841" s="14">
        <v>1603</v>
      </c>
      <c r="P841">
        <v>77.400000000000006</v>
      </c>
      <c r="Q841">
        <v>4801</v>
      </c>
      <c r="R841" s="14">
        <v>36.9</v>
      </c>
      <c r="S841">
        <v>4795</v>
      </c>
      <c r="T841">
        <v>38.299999999999997</v>
      </c>
      <c r="U841">
        <v>355</v>
      </c>
      <c r="V841">
        <v>22.2</v>
      </c>
      <c r="W841">
        <v>4697</v>
      </c>
      <c r="X841">
        <v>40.200000000000003</v>
      </c>
      <c r="Y841">
        <v>4440</v>
      </c>
      <c r="Z841" s="24">
        <v>40.700000000000003</v>
      </c>
      <c r="AA841">
        <v>1442</v>
      </c>
      <c r="AB841" s="14">
        <v>69.7</v>
      </c>
      <c r="AC841">
        <v>1973</v>
      </c>
      <c r="AD841">
        <v>41.1</v>
      </c>
      <c r="AE841">
        <v>1973</v>
      </c>
      <c r="AF841">
        <v>41.1</v>
      </c>
      <c r="AG841">
        <v>1968</v>
      </c>
      <c r="AH841">
        <v>41.9</v>
      </c>
      <c r="AI841">
        <v>1928</v>
      </c>
      <c r="AJ841">
        <v>43.4</v>
      </c>
      <c r="AK841">
        <v>1521</v>
      </c>
      <c r="AL841">
        <v>57.4</v>
      </c>
      <c r="AM841">
        <v>961</v>
      </c>
      <c r="AN841">
        <v>66.599999999999994</v>
      </c>
      <c r="AO841">
        <v>437</v>
      </c>
      <c r="AP841">
        <v>28.7</v>
      </c>
      <c r="AQ841">
        <v>282</v>
      </c>
      <c r="AR841">
        <v>29.3</v>
      </c>
      <c r="AS841" t="s">
        <v>3235</v>
      </c>
      <c r="AT841">
        <v>7</v>
      </c>
      <c r="AU841">
        <v>5</v>
      </c>
      <c r="AV841">
        <v>5</v>
      </c>
      <c r="AW841">
        <v>5</v>
      </c>
      <c r="AX841">
        <v>5</v>
      </c>
      <c r="AY841">
        <v>5</v>
      </c>
      <c r="AZ841" t="s">
        <v>3249</v>
      </c>
      <c r="BA841">
        <v>1</v>
      </c>
      <c r="BB841">
        <v>1</v>
      </c>
      <c r="BC841">
        <v>1</v>
      </c>
      <c r="BD841">
        <v>1</v>
      </c>
      <c r="BE841">
        <v>1</v>
      </c>
      <c r="BF841">
        <v>3</v>
      </c>
      <c r="BG841">
        <v>7</v>
      </c>
      <c r="BH841">
        <v>7</v>
      </c>
      <c r="BI841">
        <v>7</v>
      </c>
      <c r="BJ841">
        <v>7</v>
      </c>
      <c r="BK841">
        <v>3</v>
      </c>
      <c r="BL841">
        <v>3</v>
      </c>
      <c r="BM841">
        <v>3</v>
      </c>
      <c r="BN841">
        <v>3</v>
      </c>
      <c r="BO841">
        <v>13024</v>
      </c>
      <c r="BP841">
        <v>12506</v>
      </c>
      <c r="BQ841">
        <v>1601</v>
      </c>
      <c r="BR841">
        <v>11689</v>
      </c>
      <c r="BS841">
        <v>10905</v>
      </c>
      <c r="BT841">
        <v>2070</v>
      </c>
      <c r="BU841">
        <v>357</v>
      </c>
      <c r="BV841">
        <v>2.9</v>
      </c>
      <c r="BW841">
        <v>356</v>
      </c>
      <c r="BX841">
        <v>3</v>
      </c>
      <c r="BY841">
        <v>350</v>
      </c>
      <c r="BZ841">
        <v>3.2</v>
      </c>
      <c r="CA841">
        <v>177</v>
      </c>
      <c r="CB841">
        <v>8.6</v>
      </c>
      <c r="CC841">
        <f>Table1[[#This Row],[Administered_Dose1_Recip]]+Table1[[#This Row],[Series_Complete_Yes]]+Table1[[#This Row],[Booster_Doses]]+Table1[[#This Row],[Second_Booster_50Plus]]</f>
        <v>13009</v>
      </c>
      <c r="CD841">
        <f>Table1[[#This Row],[total doses]]/Table1[[#This Row],[Census2019]]*100</f>
        <v>99.884828009828013</v>
      </c>
    </row>
    <row r="842" spans="1:82" hidden="1" x14ac:dyDescent="0.35">
      <c r="A842" s="15">
        <v>44930</v>
      </c>
      <c r="B842">
        <v>13001</v>
      </c>
      <c r="C842">
        <v>1</v>
      </c>
      <c r="D842" t="s">
        <v>3338</v>
      </c>
      <c r="E842" t="s">
        <v>3267</v>
      </c>
      <c r="F842">
        <v>88.9</v>
      </c>
      <c r="G842">
        <v>7740</v>
      </c>
      <c r="H842">
        <v>42.1</v>
      </c>
      <c r="I842">
        <v>7735</v>
      </c>
      <c r="J842">
        <v>44.9</v>
      </c>
      <c r="K842">
        <v>7653</v>
      </c>
      <c r="L842">
        <v>49.8</v>
      </c>
      <c r="M842" s="14">
        <v>7381</v>
      </c>
      <c r="N842">
        <v>53.2</v>
      </c>
      <c r="O842" s="14">
        <v>2317</v>
      </c>
      <c r="P842">
        <v>71.099999999999994</v>
      </c>
      <c r="Q842">
        <v>6784</v>
      </c>
      <c r="R842" s="14">
        <v>36.9</v>
      </c>
      <c r="S842">
        <v>6781</v>
      </c>
      <c r="T842">
        <v>39.4</v>
      </c>
      <c r="U842">
        <v>279</v>
      </c>
      <c r="V842">
        <v>8.4</v>
      </c>
      <c r="W842">
        <v>6721</v>
      </c>
      <c r="X842">
        <v>43.7</v>
      </c>
      <c r="Y842">
        <v>6502</v>
      </c>
      <c r="Z842" s="24">
        <v>46.9</v>
      </c>
      <c r="AA842">
        <v>2154</v>
      </c>
      <c r="AB842" s="14">
        <v>66.099999999999994</v>
      </c>
      <c r="AC842">
        <v>2573</v>
      </c>
      <c r="AD842">
        <v>37.9</v>
      </c>
      <c r="AE842">
        <v>2573</v>
      </c>
      <c r="AF842">
        <v>37.9</v>
      </c>
      <c r="AG842">
        <v>2569</v>
      </c>
      <c r="AH842">
        <v>38.200000000000003</v>
      </c>
      <c r="AI842">
        <v>2546</v>
      </c>
      <c r="AJ842">
        <v>39.200000000000003</v>
      </c>
      <c r="AK842">
        <v>1937</v>
      </c>
      <c r="AL842">
        <v>50.2</v>
      </c>
      <c r="AM842">
        <v>1255</v>
      </c>
      <c r="AN842">
        <v>58.3</v>
      </c>
      <c r="AO842">
        <v>646</v>
      </c>
      <c r="AP842">
        <v>33.4</v>
      </c>
      <c r="AQ842">
        <v>464</v>
      </c>
      <c r="AR842">
        <v>37</v>
      </c>
      <c r="AS842" t="s">
        <v>3231</v>
      </c>
      <c r="AT842">
        <v>15</v>
      </c>
      <c r="AU842">
        <v>13</v>
      </c>
      <c r="AV842">
        <v>13</v>
      </c>
      <c r="AW842">
        <v>13</v>
      </c>
      <c r="AX842">
        <v>13</v>
      </c>
      <c r="AY842">
        <v>13</v>
      </c>
      <c r="AZ842" t="s">
        <v>3227</v>
      </c>
      <c r="BA842">
        <v>5</v>
      </c>
      <c r="BB842">
        <v>5</v>
      </c>
      <c r="BC842">
        <v>5</v>
      </c>
      <c r="BD842">
        <v>5</v>
      </c>
      <c r="BE842">
        <v>5</v>
      </c>
      <c r="BF842">
        <v>7</v>
      </c>
      <c r="BG842">
        <v>14</v>
      </c>
      <c r="BH842">
        <v>14</v>
      </c>
      <c r="BI842">
        <v>14</v>
      </c>
      <c r="BJ842">
        <v>14</v>
      </c>
      <c r="BK842">
        <v>6</v>
      </c>
      <c r="BL842">
        <v>6</v>
      </c>
      <c r="BM842">
        <v>6</v>
      </c>
      <c r="BN842">
        <v>6</v>
      </c>
      <c r="BO842">
        <v>18386</v>
      </c>
      <c r="BP842">
        <v>17209</v>
      </c>
      <c r="BQ842">
        <v>3336</v>
      </c>
      <c r="BR842">
        <v>15376</v>
      </c>
      <c r="BS842">
        <v>13873</v>
      </c>
      <c r="BT842">
        <v>3257</v>
      </c>
      <c r="BU842">
        <v>706</v>
      </c>
      <c r="BV842">
        <v>4.0999999999999996</v>
      </c>
      <c r="BW842">
        <v>704</v>
      </c>
      <c r="BX842">
        <v>4.5999999999999996</v>
      </c>
      <c r="BY842">
        <v>703</v>
      </c>
      <c r="BZ842">
        <v>5.0999999999999996</v>
      </c>
      <c r="CA842">
        <v>422</v>
      </c>
      <c r="CB842">
        <v>13</v>
      </c>
      <c r="CC842">
        <f>Table1[[#This Row],[Administered_Dose1_Recip]]+Table1[[#This Row],[Series_Complete_Yes]]+Table1[[#This Row],[Booster_Doses]]+Table1[[#This Row],[Second_Booster_50Plus]]</f>
        <v>17743</v>
      </c>
      <c r="CD842">
        <f>Table1[[#This Row],[total doses]]/Table1[[#This Row],[Census2019]]*100</f>
        <v>96.502773849668216</v>
      </c>
    </row>
    <row r="843" spans="1:82" hidden="1" x14ac:dyDescent="0.35">
      <c r="A843" s="15">
        <v>44930</v>
      </c>
      <c r="B843">
        <v>13209</v>
      </c>
      <c r="C843">
        <v>1</v>
      </c>
      <c r="D843" t="s">
        <v>3410</v>
      </c>
      <c r="E843" t="s">
        <v>3267</v>
      </c>
      <c r="F843">
        <v>88.9</v>
      </c>
      <c r="G843">
        <v>3808</v>
      </c>
      <c r="H843">
        <v>41.5</v>
      </c>
      <c r="I843">
        <v>3807</v>
      </c>
      <c r="J843">
        <v>43.8</v>
      </c>
      <c r="K843">
        <v>3749</v>
      </c>
      <c r="L843">
        <v>47.1</v>
      </c>
      <c r="M843" s="14">
        <v>3577</v>
      </c>
      <c r="N843">
        <v>48.7</v>
      </c>
      <c r="O843" s="14">
        <v>1083</v>
      </c>
      <c r="P843">
        <v>67.400000000000006</v>
      </c>
      <c r="Q843">
        <v>3389</v>
      </c>
      <c r="R843" s="14">
        <v>36.9</v>
      </c>
      <c r="S843">
        <v>3389</v>
      </c>
      <c r="T843">
        <v>39</v>
      </c>
      <c r="U843">
        <v>198</v>
      </c>
      <c r="V843">
        <v>14.7</v>
      </c>
      <c r="W843">
        <v>3333</v>
      </c>
      <c r="X843">
        <v>41.9</v>
      </c>
      <c r="Y843">
        <v>3191</v>
      </c>
      <c r="Z843" s="24">
        <v>43.5</v>
      </c>
      <c r="AA843">
        <v>1026</v>
      </c>
      <c r="AB843" s="14">
        <v>63.9</v>
      </c>
      <c r="AC843">
        <v>1397</v>
      </c>
      <c r="AD843">
        <v>41.2</v>
      </c>
      <c r="AE843">
        <v>1397</v>
      </c>
      <c r="AF843">
        <v>41.2</v>
      </c>
      <c r="AG843">
        <v>1385</v>
      </c>
      <c r="AH843">
        <v>41.6</v>
      </c>
      <c r="AI843">
        <v>1368</v>
      </c>
      <c r="AJ843">
        <v>42.9</v>
      </c>
      <c r="AK843">
        <v>1092</v>
      </c>
      <c r="AL843">
        <v>55.5</v>
      </c>
      <c r="AM843">
        <v>638</v>
      </c>
      <c r="AN843">
        <v>62.2</v>
      </c>
      <c r="AO843">
        <v>380</v>
      </c>
      <c r="AP843">
        <v>34.799999999999997</v>
      </c>
      <c r="AQ843">
        <v>262</v>
      </c>
      <c r="AR843">
        <v>41.1</v>
      </c>
      <c r="AS843" t="s">
        <v>3231</v>
      </c>
      <c r="AT843">
        <v>14</v>
      </c>
      <c r="AU843">
        <v>13</v>
      </c>
      <c r="AV843">
        <v>13</v>
      </c>
      <c r="AW843">
        <v>13</v>
      </c>
      <c r="AX843">
        <v>13</v>
      </c>
      <c r="AY843">
        <v>13</v>
      </c>
      <c r="AZ843" t="s">
        <v>3227</v>
      </c>
      <c r="BA843">
        <v>5</v>
      </c>
      <c r="BB843">
        <v>5</v>
      </c>
      <c r="BC843">
        <v>5</v>
      </c>
      <c r="BD843">
        <v>5</v>
      </c>
      <c r="BE843">
        <v>5</v>
      </c>
      <c r="BF843">
        <v>6</v>
      </c>
      <c r="BG843">
        <v>15</v>
      </c>
      <c r="BH843">
        <v>15</v>
      </c>
      <c r="BI843">
        <v>15</v>
      </c>
      <c r="BJ843">
        <v>14</v>
      </c>
      <c r="BK843">
        <v>7</v>
      </c>
      <c r="BL843">
        <v>7</v>
      </c>
      <c r="BM843">
        <v>7</v>
      </c>
      <c r="BN843">
        <v>6</v>
      </c>
      <c r="BO843">
        <v>9172</v>
      </c>
      <c r="BP843">
        <v>8689</v>
      </c>
      <c r="BQ843">
        <v>1347</v>
      </c>
      <c r="BR843">
        <v>7958</v>
      </c>
      <c r="BS843">
        <v>7342</v>
      </c>
      <c r="BT843">
        <v>1606</v>
      </c>
      <c r="BU843">
        <v>387</v>
      </c>
      <c r="BV843">
        <v>4.5</v>
      </c>
      <c r="BW843">
        <v>383</v>
      </c>
      <c r="BX843">
        <v>4.8</v>
      </c>
      <c r="BY843">
        <v>378</v>
      </c>
      <c r="BZ843">
        <v>5.0999999999999996</v>
      </c>
      <c r="CA843">
        <v>227</v>
      </c>
      <c r="CB843">
        <v>14.1</v>
      </c>
      <c r="CC843">
        <f>Table1[[#This Row],[Administered_Dose1_Recip]]+Table1[[#This Row],[Series_Complete_Yes]]+Table1[[#This Row],[Booster_Doses]]+Table1[[#This Row],[Second_Booster_50Plus]]</f>
        <v>8974</v>
      </c>
      <c r="CD843">
        <f>Table1[[#This Row],[total doses]]/Table1[[#This Row],[Census2019]]*100</f>
        <v>97.841255996511123</v>
      </c>
    </row>
    <row r="844" spans="1:82" hidden="1" x14ac:dyDescent="0.35">
      <c r="A844" s="15">
        <v>44565</v>
      </c>
      <c r="B844">
        <v>18113</v>
      </c>
      <c r="C844">
        <v>1</v>
      </c>
      <c r="D844" t="s">
        <v>3766</v>
      </c>
      <c r="E844" t="s">
        <v>3302</v>
      </c>
      <c r="F844">
        <v>98.6</v>
      </c>
      <c r="G844">
        <v>19419</v>
      </c>
      <c r="H844">
        <v>40.700000000000003</v>
      </c>
      <c r="I844">
        <v>19419</v>
      </c>
      <c r="J844">
        <v>43.6</v>
      </c>
      <c r="K844">
        <v>19188</v>
      </c>
      <c r="L844">
        <v>47.8</v>
      </c>
      <c r="M844" s="14">
        <v>18217</v>
      </c>
      <c r="N844">
        <v>50.4</v>
      </c>
      <c r="O844" s="14">
        <v>6260</v>
      </c>
      <c r="P844">
        <v>79.400000000000006</v>
      </c>
      <c r="Q844">
        <v>17610</v>
      </c>
      <c r="R844" s="14">
        <v>36.9</v>
      </c>
      <c r="S844">
        <v>17610</v>
      </c>
      <c r="T844">
        <v>39.5</v>
      </c>
      <c r="W844">
        <v>17497</v>
      </c>
      <c r="X844">
        <v>43.6</v>
      </c>
      <c r="Y844">
        <v>16675</v>
      </c>
      <c r="Z844" s="24">
        <v>46.1</v>
      </c>
      <c r="AA844">
        <v>5964</v>
      </c>
      <c r="AB844" s="14">
        <v>75.599999999999994</v>
      </c>
      <c r="AC844">
        <v>5659</v>
      </c>
      <c r="AD844">
        <v>32.1</v>
      </c>
      <c r="AI844">
        <v>5636</v>
      </c>
      <c r="AJ844">
        <v>33.799999999999997</v>
      </c>
      <c r="AK844">
        <v>4769</v>
      </c>
      <c r="AL844">
        <v>42.6</v>
      </c>
      <c r="AM844">
        <v>3145</v>
      </c>
      <c r="AN844">
        <v>52.7</v>
      </c>
      <c r="AS844" t="s">
        <v>3235</v>
      </c>
      <c r="AT844">
        <v>6</v>
      </c>
      <c r="AU844">
        <v>6</v>
      </c>
      <c r="AW844">
        <v>7</v>
      </c>
      <c r="AX844">
        <v>7</v>
      </c>
      <c r="AY844">
        <v>8</v>
      </c>
      <c r="AZ844" t="s">
        <v>3227</v>
      </c>
      <c r="BA844">
        <v>6</v>
      </c>
      <c r="BB844">
        <v>6</v>
      </c>
      <c r="BD844">
        <v>7</v>
      </c>
      <c r="BE844">
        <v>7</v>
      </c>
      <c r="BF844">
        <v>8</v>
      </c>
      <c r="BO844">
        <v>47744</v>
      </c>
      <c r="BP844">
        <v>44587</v>
      </c>
      <c r="BR844">
        <v>40108</v>
      </c>
      <c r="BS844">
        <v>36138</v>
      </c>
      <c r="BT844">
        <v>7885</v>
      </c>
      <c r="CC844">
        <f>Table1[[#This Row],[Administered_Dose1_Recip]]+Table1[[#This Row],[Series_Complete_Yes]]+Table1[[#This Row],[Booster_Doses]]+Table1[[#This Row],[Second_Booster_50Plus]]</f>
        <v>42688</v>
      </c>
      <c r="CD844">
        <f>Table1[[#This Row],[total doses]]/Table1[[#This Row],[Census2019]]*100</f>
        <v>89.410187667560322</v>
      </c>
    </row>
    <row r="845" spans="1:82" hidden="1" x14ac:dyDescent="0.35">
      <c r="A845" s="15">
        <v>44930</v>
      </c>
      <c r="B845">
        <v>20107</v>
      </c>
      <c r="C845">
        <v>1</v>
      </c>
      <c r="D845" t="s">
        <v>3595</v>
      </c>
      <c r="E845" t="s">
        <v>3300</v>
      </c>
      <c r="F845">
        <v>93.9</v>
      </c>
      <c r="G845">
        <v>3938</v>
      </c>
      <c r="H845">
        <v>40.6</v>
      </c>
      <c r="I845">
        <v>3931</v>
      </c>
      <c r="J845">
        <v>42.6</v>
      </c>
      <c r="K845">
        <v>3875</v>
      </c>
      <c r="L845">
        <v>46</v>
      </c>
      <c r="M845" s="14">
        <v>3727</v>
      </c>
      <c r="N845">
        <v>49.1</v>
      </c>
      <c r="O845" s="14">
        <v>1478</v>
      </c>
      <c r="P845">
        <v>66.099999999999994</v>
      </c>
      <c r="Q845">
        <v>3585</v>
      </c>
      <c r="R845" s="14">
        <v>36.9</v>
      </c>
      <c r="S845">
        <v>3581</v>
      </c>
      <c r="T845">
        <v>38.799999999999997</v>
      </c>
      <c r="U845">
        <v>179</v>
      </c>
      <c r="V845">
        <v>10.9</v>
      </c>
      <c r="W845">
        <v>3534</v>
      </c>
      <c r="X845">
        <v>42</v>
      </c>
      <c r="Y845">
        <v>3402</v>
      </c>
      <c r="Z845" s="24">
        <v>44.9</v>
      </c>
      <c r="AA845">
        <v>1398</v>
      </c>
      <c r="AB845" s="14">
        <v>62.5</v>
      </c>
      <c r="AC845">
        <v>1869</v>
      </c>
      <c r="AD845">
        <v>52.1</v>
      </c>
      <c r="AE845">
        <v>1869</v>
      </c>
      <c r="AF845">
        <v>52.2</v>
      </c>
      <c r="AG845">
        <v>1860</v>
      </c>
      <c r="AH845">
        <v>52.6</v>
      </c>
      <c r="AI845">
        <v>1822</v>
      </c>
      <c r="AJ845">
        <v>53.6</v>
      </c>
      <c r="AK845">
        <v>1504</v>
      </c>
      <c r="AL845">
        <v>63.4</v>
      </c>
      <c r="AM845">
        <v>944</v>
      </c>
      <c r="AN845">
        <v>67.5</v>
      </c>
      <c r="AO845">
        <v>883</v>
      </c>
      <c r="AP845">
        <v>58.7</v>
      </c>
      <c r="AQ845">
        <v>660</v>
      </c>
      <c r="AR845">
        <v>69.900000000000006</v>
      </c>
      <c r="AS845" t="s">
        <v>3235</v>
      </c>
      <c r="AT845">
        <v>6</v>
      </c>
      <c r="AU845">
        <v>5</v>
      </c>
      <c r="AV845">
        <v>5</v>
      </c>
      <c r="AW845">
        <v>5</v>
      </c>
      <c r="AX845">
        <v>5</v>
      </c>
      <c r="AY845">
        <v>5</v>
      </c>
      <c r="AZ845" t="s">
        <v>3249</v>
      </c>
      <c r="BA845">
        <v>1</v>
      </c>
      <c r="BB845">
        <v>1</v>
      </c>
      <c r="BC845">
        <v>1</v>
      </c>
      <c r="BD845">
        <v>1</v>
      </c>
      <c r="BE845">
        <v>1</v>
      </c>
      <c r="BF845">
        <v>2</v>
      </c>
      <c r="BG845">
        <v>8</v>
      </c>
      <c r="BH845">
        <v>8</v>
      </c>
      <c r="BI845">
        <v>8</v>
      </c>
      <c r="BJ845">
        <v>7</v>
      </c>
      <c r="BK845">
        <v>4</v>
      </c>
      <c r="BL845">
        <v>4</v>
      </c>
      <c r="BM845">
        <v>4</v>
      </c>
      <c r="BN845">
        <v>3</v>
      </c>
      <c r="BO845">
        <v>9703</v>
      </c>
      <c r="BP845">
        <v>9230</v>
      </c>
      <c r="BQ845">
        <v>1646</v>
      </c>
      <c r="BR845">
        <v>8420</v>
      </c>
      <c r="BS845">
        <v>7584</v>
      </c>
      <c r="BT845">
        <v>2237</v>
      </c>
      <c r="BU845">
        <v>914</v>
      </c>
      <c r="BV845">
        <v>9.9</v>
      </c>
      <c r="BW845">
        <v>909</v>
      </c>
      <c r="BX845">
        <v>10.8</v>
      </c>
      <c r="BY845">
        <v>903</v>
      </c>
      <c r="BZ845">
        <v>11.9</v>
      </c>
      <c r="CA845">
        <v>609</v>
      </c>
      <c r="CB845">
        <v>27.2</v>
      </c>
      <c r="CC845">
        <f>Table1[[#This Row],[Administered_Dose1_Recip]]+Table1[[#This Row],[Series_Complete_Yes]]+Table1[[#This Row],[Booster_Doses]]+Table1[[#This Row],[Second_Booster_50Plus]]</f>
        <v>10275</v>
      </c>
      <c r="CD845">
        <f>Table1[[#This Row],[total doses]]/Table1[[#This Row],[Census2019]]*100</f>
        <v>105.89508399464083</v>
      </c>
    </row>
    <row r="846" spans="1:82" hidden="1" x14ac:dyDescent="0.35">
      <c r="A846" s="15">
        <v>44565</v>
      </c>
      <c r="B846">
        <v>22021</v>
      </c>
      <c r="C846">
        <v>1</v>
      </c>
      <c r="D846" t="s">
        <v>3757</v>
      </c>
      <c r="E846" t="s">
        <v>3259</v>
      </c>
      <c r="F846">
        <v>96.8</v>
      </c>
      <c r="G846">
        <v>4066</v>
      </c>
      <c r="H846">
        <v>41</v>
      </c>
      <c r="I846">
        <v>4066</v>
      </c>
      <c r="J846">
        <v>43.8</v>
      </c>
      <c r="K846">
        <v>4037</v>
      </c>
      <c r="L846">
        <v>47.9</v>
      </c>
      <c r="M846" s="14">
        <v>3876</v>
      </c>
      <c r="N846">
        <v>50.7</v>
      </c>
      <c r="O846" s="14">
        <v>1416</v>
      </c>
      <c r="P846">
        <v>78.7</v>
      </c>
      <c r="Q846">
        <v>3661</v>
      </c>
      <c r="R846" s="14">
        <v>36.9</v>
      </c>
      <c r="S846">
        <v>3661</v>
      </c>
      <c r="T846">
        <v>39.5</v>
      </c>
      <c r="W846">
        <v>3644</v>
      </c>
      <c r="X846">
        <v>43.3</v>
      </c>
      <c r="Y846">
        <v>3509</v>
      </c>
      <c r="Z846" s="24">
        <v>45.9</v>
      </c>
      <c r="AA846">
        <v>1323</v>
      </c>
      <c r="AB846" s="14">
        <v>73.5</v>
      </c>
      <c r="AC846">
        <v>1244</v>
      </c>
      <c r="AD846">
        <v>34</v>
      </c>
      <c r="AI846">
        <v>1242</v>
      </c>
      <c r="AJ846">
        <v>35.4</v>
      </c>
      <c r="AK846">
        <v>1115</v>
      </c>
      <c r="AL846">
        <v>46.9</v>
      </c>
      <c r="AM846">
        <v>769</v>
      </c>
      <c r="AN846">
        <v>58.1</v>
      </c>
      <c r="AS846" t="s">
        <v>3231</v>
      </c>
      <c r="AT846">
        <v>14</v>
      </c>
      <c r="AU846">
        <v>14</v>
      </c>
      <c r="AW846">
        <v>15</v>
      </c>
      <c r="AX846">
        <v>15</v>
      </c>
      <c r="AY846">
        <v>16</v>
      </c>
      <c r="AZ846" t="s">
        <v>3227</v>
      </c>
      <c r="BA846">
        <v>6</v>
      </c>
      <c r="BB846">
        <v>6</v>
      </c>
      <c r="BD846">
        <v>7</v>
      </c>
      <c r="BE846">
        <v>7</v>
      </c>
      <c r="BF846">
        <v>8</v>
      </c>
      <c r="BO846">
        <v>9918</v>
      </c>
      <c r="BP846">
        <v>9278</v>
      </c>
      <c r="BR846">
        <v>8422</v>
      </c>
      <c r="BS846">
        <v>7645</v>
      </c>
      <c r="BT846">
        <v>1799</v>
      </c>
      <c r="CC846">
        <f>Table1[[#This Row],[Administered_Dose1_Recip]]+Table1[[#This Row],[Series_Complete_Yes]]+Table1[[#This Row],[Booster_Doses]]+Table1[[#This Row],[Second_Booster_50Plus]]</f>
        <v>8971</v>
      </c>
      <c r="CD846">
        <f>Table1[[#This Row],[total doses]]/Table1[[#This Row],[Census2019]]*100</f>
        <v>90.451703972575118</v>
      </c>
    </row>
    <row r="847" spans="1:82" hidden="1" x14ac:dyDescent="0.35">
      <c r="A847" s="15">
        <v>44565</v>
      </c>
      <c r="B847">
        <v>28003</v>
      </c>
      <c r="C847">
        <v>1</v>
      </c>
      <c r="D847" t="s">
        <v>3742</v>
      </c>
      <c r="E847" t="s">
        <v>3269</v>
      </c>
      <c r="F847">
        <v>98.3</v>
      </c>
      <c r="G847">
        <v>15797</v>
      </c>
      <c r="H847">
        <v>42.7</v>
      </c>
      <c r="I847">
        <v>15793</v>
      </c>
      <c r="J847">
        <v>45.4</v>
      </c>
      <c r="K847">
        <v>15686</v>
      </c>
      <c r="L847">
        <v>49.5</v>
      </c>
      <c r="M847" s="14">
        <v>15004</v>
      </c>
      <c r="N847">
        <v>52.4</v>
      </c>
      <c r="O847" s="14">
        <v>5235</v>
      </c>
      <c r="P847">
        <v>75.2</v>
      </c>
      <c r="Q847">
        <v>13649</v>
      </c>
      <c r="R847" s="14">
        <v>36.9</v>
      </c>
      <c r="S847">
        <v>13649</v>
      </c>
      <c r="T847">
        <v>39.200000000000003</v>
      </c>
      <c r="W847">
        <v>13584</v>
      </c>
      <c r="X847">
        <v>42.9</v>
      </c>
      <c r="Y847">
        <v>13055</v>
      </c>
      <c r="Z847" s="24">
        <v>45.6</v>
      </c>
      <c r="AA847">
        <v>4748</v>
      </c>
      <c r="AB847" s="14">
        <v>68.2</v>
      </c>
      <c r="AC847">
        <v>4630</v>
      </c>
      <c r="AD847">
        <v>33.9</v>
      </c>
      <c r="AI847">
        <v>4621</v>
      </c>
      <c r="AJ847">
        <v>35.4</v>
      </c>
      <c r="AK847">
        <v>3894</v>
      </c>
      <c r="AL847">
        <v>45.5</v>
      </c>
      <c r="AM847">
        <v>2640</v>
      </c>
      <c r="AN847">
        <v>55.6</v>
      </c>
      <c r="AS847" t="s">
        <v>3226</v>
      </c>
      <c r="AT847">
        <v>10</v>
      </c>
      <c r="AU847">
        <v>10</v>
      </c>
      <c r="AW847">
        <v>11</v>
      </c>
      <c r="AX847">
        <v>11</v>
      </c>
      <c r="AY847">
        <v>11</v>
      </c>
      <c r="AZ847" t="s">
        <v>3227</v>
      </c>
      <c r="BA847">
        <v>6</v>
      </c>
      <c r="BB847">
        <v>6</v>
      </c>
      <c r="BD847">
        <v>7</v>
      </c>
      <c r="BE847">
        <v>7</v>
      </c>
      <c r="BF847">
        <v>7</v>
      </c>
      <c r="BO847">
        <v>36953</v>
      </c>
      <c r="BP847">
        <v>34803</v>
      </c>
      <c r="BR847">
        <v>31662</v>
      </c>
      <c r="BS847">
        <v>28644</v>
      </c>
      <c r="BT847">
        <v>6965</v>
      </c>
      <c r="CC847">
        <f>Table1[[#This Row],[Administered_Dose1_Recip]]+Table1[[#This Row],[Series_Complete_Yes]]+Table1[[#This Row],[Booster_Doses]]+Table1[[#This Row],[Second_Booster_50Plus]]</f>
        <v>34076</v>
      </c>
      <c r="CD847">
        <f>Table1[[#This Row],[total doses]]/Table1[[#This Row],[Census2019]]*100</f>
        <v>92.21443455199848</v>
      </c>
    </row>
    <row r="848" spans="1:82" hidden="1" x14ac:dyDescent="0.35">
      <c r="A848" s="15">
        <v>44565</v>
      </c>
      <c r="B848">
        <v>30089</v>
      </c>
      <c r="C848">
        <v>1</v>
      </c>
      <c r="D848" t="s">
        <v>3667</v>
      </c>
      <c r="E848" t="s">
        <v>3287</v>
      </c>
      <c r="F848">
        <v>95.8</v>
      </c>
      <c r="G848">
        <v>4827</v>
      </c>
      <c r="H848">
        <v>39.799999999999997</v>
      </c>
      <c r="I848">
        <v>4827</v>
      </c>
      <c r="J848">
        <v>41.8</v>
      </c>
      <c r="K848">
        <v>4814</v>
      </c>
      <c r="L848">
        <v>44.7</v>
      </c>
      <c r="M848" s="14">
        <v>4690</v>
      </c>
      <c r="N848">
        <v>46.9</v>
      </c>
      <c r="O848" s="14">
        <v>2471</v>
      </c>
      <c r="P848">
        <v>63.1</v>
      </c>
      <c r="Q848">
        <v>4469</v>
      </c>
      <c r="R848" s="14">
        <v>36.9</v>
      </c>
      <c r="S848">
        <v>4469</v>
      </c>
      <c r="T848">
        <v>38.700000000000003</v>
      </c>
      <c r="W848">
        <v>4463</v>
      </c>
      <c r="X848">
        <v>41.4</v>
      </c>
      <c r="Y848">
        <v>4353</v>
      </c>
      <c r="Z848" s="24">
        <v>43.5</v>
      </c>
      <c r="AA848">
        <v>2331</v>
      </c>
      <c r="AB848" s="14">
        <v>59.5</v>
      </c>
      <c r="AC848">
        <v>1839</v>
      </c>
      <c r="AD848">
        <v>41.2</v>
      </c>
      <c r="AI848">
        <v>1837</v>
      </c>
      <c r="AJ848">
        <v>42.2</v>
      </c>
      <c r="AK848">
        <v>1655</v>
      </c>
      <c r="AL848">
        <v>47.1</v>
      </c>
      <c r="AM848">
        <v>1251</v>
      </c>
      <c r="AN848">
        <v>53.7</v>
      </c>
      <c r="AS848" t="s">
        <v>3235</v>
      </c>
      <c r="AT848">
        <v>6</v>
      </c>
      <c r="AU848">
        <v>6</v>
      </c>
      <c r="AW848">
        <v>7</v>
      </c>
      <c r="AX848">
        <v>7</v>
      </c>
      <c r="AY848">
        <v>7</v>
      </c>
      <c r="AZ848" t="s">
        <v>3227</v>
      </c>
      <c r="BA848">
        <v>6</v>
      </c>
      <c r="BB848">
        <v>6</v>
      </c>
      <c r="BD848">
        <v>7</v>
      </c>
      <c r="BE848">
        <v>7</v>
      </c>
      <c r="BF848">
        <v>7</v>
      </c>
      <c r="BO848">
        <v>12113</v>
      </c>
      <c r="BP848">
        <v>11548</v>
      </c>
      <c r="BR848">
        <v>10768</v>
      </c>
      <c r="BS848">
        <v>10004</v>
      </c>
      <c r="BT848">
        <v>3919</v>
      </c>
      <c r="CC848">
        <f>Table1[[#This Row],[Administered_Dose1_Recip]]+Table1[[#This Row],[Series_Complete_Yes]]+Table1[[#This Row],[Booster_Doses]]+Table1[[#This Row],[Second_Booster_50Plus]]</f>
        <v>11135</v>
      </c>
      <c r="CD848">
        <f>Table1[[#This Row],[total doses]]/Table1[[#This Row],[Census2019]]*100</f>
        <v>91.926029885247246</v>
      </c>
    </row>
    <row r="849" spans="1:82" hidden="1" x14ac:dyDescent="0.35">
      <c r="A849" s="15">
        <v>44565</v>
      </c>
      <c r="B849">
        <v>31041</v>
      </c>
      <c r="C849">
        <v>1</v>
      </c>
      <c r="D849" t="s">
        <v>3787</v>
      </c>
      <c r="E849" t="s">
        <v>3263</v>
      </c>
      <c r="F849">
        <v>90.3</v>
      </c>
      <c r="G849">
        <v>3990</v>
      </c>
      <c r="H849">
        <v>37</v>
      </c>
      <c r="J849">
        <v>0</v>
      </c>
      <c r="L849">
        <v>0</v>
      </c>
      <c r="N849">
        <v>0</v>
      </c>
      <c r="P849">
        <v>0</v>
      </c>
      <c r="Q849">
        <v>3973</v>
      </c>
      <c r="R849" s="14">
        <v>36.9</v>
      </c>
      <c r="S849">
        <v>3973</v>
      </c>
      <c r="T849">
        <v>39.4</v>
      </c>
      <c r="W849">
        <v>3950</v>
      </c>
      <c r="X849">
        <v>43.5</v>
      </c>
      <c r="Y849">
        <v>3807</v>
      </c>
      <c r="Z849" s="24">
        <v>46.6</v>
      </c>
      <c r="AA849">
        <v>1694</v>
      </c>
      <c r="AB849" s="14">
        <v>69.099999999999994</v>
      </c>
      <c r="AC849">
        <v>1736</v>
      </c>
      <c r="AD849">
        <v>43.7</v>
      </c>
      <c r="AI849">
        <v>1734</v>
      </c>
      <c r="AJ849">
        <v>45.5</v>
      </c>
      <c r="AK849">
        <v>1486</v>
      </c>
      <c r="AL849">
        <v>54.1</v>
      </c>
      <c r="AM849">
        <v>1043</v>
      </c>
      <c r="AN849">
        <v>61.6</v>
      </c>
      <c r="AS849" t="s">
        <v>3233</v>
      </c>
      <c r="AT849">
        <v>2</v>
      </c>
      <c r="AU849">
        <v>2</v>
      </c>
      <c r="AW849">
        <v>3</v>
      </c>
      <c r="AX849">
        <v>3</v>
      </c>
      <c r="AY849">
        <v>3</v>
      </c>
      <c r="AZ849" t="s">
        <v>3227</v>
      </c>
      <c r="BA849">
        <v>6</v>
      </c>
      <c r="BB849">
        <v>6</v>
      </c>
      <c r="BD849">
        <v>7</v>
      </c>
      <c r="BE849">
        <v>7</v>
      </c>
      <c r="BF849">
        <v>7</v>
      </c>
      <c r="BO849">
        <v>10777</v>
      </c>
      <c r="BP849">
        <v>10086</v>
      </c>
      <c r="BR849">
        <v>9079</v>
      </c>
      <c r="BS849">
        <v>8177</v>
      </c>
      <c r="BT849">
        <v>2451</v>
      </c>
      <c r="CC849">
        <f>Table1[[#This Row],[Administered_Dose1_Recip]]+Table1[[#This Row],[Series_Complete_Yes]]+Table1[[#This Row],[Booster_Doses]]+Table1[[#This Row],[Second_Booster_50Plus]]</f>
        <v>9699</v>
      </c>
      <c r="CD849">
        <f>Table1[[#This Row],[total doses]]/Table1[[#This Row],[Census2019]]*100</f>
        <v>89.997216293959355</v>
      </c>
    </row>
    <row r="850" spans="1:82" hidden="1" x14ac:dyDescent="0.35">
      <c r="A850" s="15">
        <v>44930</v>
      </c>
      <c r="B850">
        <v>40083</v>
      </c>
      <c r="C850">
        <v>1</v>
      </c>
      <c r="D850" t="s">
        <v>3393</v>
      </c>
      <c r="E850" t="s">
        <v>3275</v>
      </c>
      <c r="F850">
        <v>93.8</v>
      </c>
      <c r="G850">
        <v>21187</v>
      </c>
      <c r="H850">
        <v>44.1</v>
      </c>
      <c r="I850">
        <v>21122</v>
      </c>
      <c r="J850">
        <v>46.6</v>
      </c>
      <c r="K850">
        <v>20647</v>
      </c>
      <c r="L850">
        <v>50.2</v>
      </c>
      <c r="M850" s="14">
        <v>19464</v>
      </c>
      <c r="N850">
        <v>52.4</v>
      </c>
      <c r="O850" s="14">
        <v>5794</v>
      </c>
      <c r="P850">
        <v>73.599999999999994</v>
      </c>
      <c r="Q850">
        <v>17700</v>
      </c>
      <c r="R850" s="14">
        <v>36.9</v>
      </c>
      <c r="S850">
        <v>17675</v>
      </c>
      <c r="T850">
        <v>39</v>
      </c>
      <c r="U850">
        <v>1342</v>
      </c>
      <c r="V850">
        <v>16.5</v>
      </c>
      <c r="W850">
        <v>17294</v>
      </c>
      <c r="X850">
        <v>42.1</v>
      </c>
      <c r="Y850">
        <v>16333</v>
      </c>
      <c r="Z850" s="24">
        <v>43.9</v>
      </c>
      <c r="AA850">
        <v>4940</v>
      </c>
      <c r="AB850" s="14">
        <v>62.8</v>
      </c>
      <c r="AC850">
        <v>7838</v>
      </c>
      <c r="AD850">
        <v>44.3</v>
      </c>
      <c r="AE850">
        <v>7838</v>
      </c>
      <c r="AF850">
        <v>44.3</v>
      </c>
      <c r="AG850">
        <v>7764</v>
      </c>
      <c r="AH850">
        <v>44.9</v>
      </c>
      <c r="AI850">
        <v>7579</v>
      </c>
      <c r="AJ850">
        <v>46.4</v>
      </c>
      <c r="AK850">
        <v>5692</v>
      </c>
      <c r="AL850">
        <v>59.4</v>
      </c>
      <c r="AM850">
        <v>3411</v>
      </c>
      <c r="AN850">
        <v>69</v>
      </c>
      <c r="AO850">
        <v>3158</v>
      </c>
      <c r="AP850">
        <v>55.5</v>
      </c>
      <c r="AQ850">
        <v>2181</v>
      </c>
      <c r="AR850">
        <v>63.9</v>
      </c>
      <c r="AS850" t="s">
        <v>3235</v>
      </c>
      <c r="AT850">
        <v>6</v>
      </c>
      <c r="AU850">
        <v>5</v>
      </c>
      <c r="AV850">
        <v>5</v>
      </c>
      <c r="AW850">
        <v>5</v>
      </c>
      <c r="AX850">
        <v>5</v>
      </c>
      <c r="AY850">
        <v>5</v>
      </c>
      <c r="AZ850" t="s">
        <v>3249</v>
      </c>
      <c r="BA850">
        <v>1</v>
      </c>
      <c r="BB850">
        <v>1</v>
      </c>
      <c r="BC850">
        <v>1</v>
      </c>
      <c r="BD850">
        <v>1</v>
      </c>
      <c r="BE850">
        <v>1</v>
      </c>
      <c r="BF850">
        <v>2</v>
      </c>
      <c r="BG850">
        <v>7</v>
      </c>
      <c r="BH850">
        <v>7</v>
      </c>
      <c r="BI850">
        <v>7</v>
      </c>
      <c r="BJ850">
        <v>7</v>
      </c>
      <c r="BK850">
        <v>3</v>
      </c>
      <c r="BL850">
        <v>3</v>
      </c>
      <c r="BM850">
        <v>3</v>
      </c>
      <c r="BN850">
        <v>3</v>
      </c>
      <c r="BO850">
        <v>48011</v>
      </c>
      <c r="BP850">
        <v>45283</v>
      </c>
      <c r="BQ850">
        <v>8111</v>
      </c>
      <c r="BR850">
        <v>41126</v>
      </c>
      <c r="BS850">
        <v>37172</v>
      </c>
      <c r="BT850">
        <v>7868</v>
      </c>
      <c r="BU850">
        <v>3966</v>
      </c>
      <c r="BV850">
        <v>8.8000000000000007</v>
      </c>
      <c r="BW850">
        <v>3937</v>
      </c>
      <c r="BX850">
        <v>9.6</v>
      </c>
      <c r="BY850">
        <v>3866</v>
      </c>
      <c r="BZ850">
        <v>10.4</v>
      </c>
      <c r="CA850">
        <v>2236</v>
      </c>
      <c r="CB850">
        <v>28.4</v>
      </c>
      <c r="CC850">
        <f>Table1[[#This Row],[Administered_Dose1_Recip]]+Table1[[#This Row],[Series_Complete_Yes]]+Table1[[#This Row],[Booster_Doses]]+Table1[[#This Row],[Second_Booster_50Plus]]</f>
        <v>49883</v>
      </c>
      <c r="CD850">
        <f>Table1[[#This Row],[total doses]]/Table1[[#This Row],[Census2019]]*100</f>
        <v>103.89910645477079</v>
      </c>
    </row>
    <row r="851" spans="1:82" hidden="1" x14ac:dyDescent="0.35">
      <c r="A851" s="15">
        <v>44930</v>
      </c>
      <c r="B851">
        <v>47023</v>
      </c>
      <c r="C851">
        <v>1</v>
      </c>
      <c r="D851" t="s">
        <v>3591</v>
      </c>
      <c r="E851" t="s">
        <v>3261</v>
      </c>
      <c r="F851">
        <v>97.8</v>
      </c>
      <c r="G851">
        <v>7034</v>
      </c>
      <c r="H851">
        <v>40.700000000000003</v>
      </c>
      <c r="I851">
        <v>7021</v>
      </c>
      <c r="J851">
        <v>42.9</v>
      </c>
      <c r="K851">
        <v>6918</v>
      </c>
      <c r="L851">
        <v>46.4</v>
      </c>
      <c r="M851" s="14">
        <v>6568</v>
      </c>
      <c r="N851">
        <v>48.6</v>
      </c>
      <c r="O851" s="14">
        <v>2112</v>
      </c>
      <c r="P851">
        <v>70.8</v>
      </c>
      <c r="Q851">
        <v>6378</v>
      </c>
      <c r="R851" s="14">
        <v>36.9</v>
      </c>
      <c r="S851">
        <v>6375</v>
      </c>
      <c r="T851">
        <v>38.9</v>
      </c>
      <c r="U851">
        <v>408</v>
      </c>
      <c r="V851">
        <v>14.3</v>
      </c>
      <c r="W851">
        <v>6285</v>
      </c>
      <c r="X851">
        <v>42.2</v>
      </c>
      <c r="Y851">
        <v>5967</v>
      </c>
      <c r="Z851" s="24">
        <v>44.1</v>
      </c>
      <c r="AA851">
        <v>1989</v>
      </c>
      <c r="AB851" s="14">
        <v>66.599999999999994</v>
      </c>
      <c r="AC851">
        <v>2919</v>
      </c>
      <c r="AD851">
        <v>45.8</v>
      </c>
      <c r="AE851">
        <v>2919</v>
      </c>
      <c r="AF851">
        <v>45.8</v>
      </c>
      <c r="AG851">
        <v>2900</v>
      </c>
      <c r="AH851">
        <v>46.1</v>
      </c>
      <c r="AI851">
        <v>2850</v>
      </c>
      <c r="AJ851">
        <v>47.8</v>
      </c>
      <c r="AK851">
        <v>2206</v>
      </c>
      <c r="AL851">
        <v>60.4</v>
      </c>
      <c r="AM851">
        <v>1372</v>
      </c>
      <c r="AN851">
        <v>69</v>
      </c>
      <c r="AO851">
        <v>894</v>
      </c>
      <c r="AP851">
        <v>40.5</v>
      </c>
      <c r="AQ851">
        <v>652</v>
      </c>
      <c r="AR851">
        <v>47.5</v>
      </c>
      <c r="AS851" t="s">
        <v>3226</v>
      </c>
      <c r="AT851">
        <v>11</v>
      </c>
      <c r="AU851">
        <v>9</v>
      </c>
      <c r="AV851">
        <v>9</v>
      </c>
      <c r="AW851">
        <v>9</v>
      </c>
      <c r="AX851">
        <v>9</v>
      </c>
      <c r="AY851">
        <v>9</v>
      </c>
      <c r="AZ851" t="s">
        <v>3249</v>
      </c>
      <c r="BA851">
        <v>1</v>
      </c>
      <c r="BB851">
        <v>1</v>
      </c>
      <c r="BC851">
        <v>1</v>
      </c>
      <c r="BD851">
        <v>1</v>
      </c>
      <c r="BE851">
        <v>1</v>
      </c>
      <c r="BF851">
        <v>3</v>
      </c>
      <c r="BG851">
        <v>11</v>
      </c>
      <c r="BH851">
        <v>11</v>
      </c>
      <c r="BI851">
        <v>11</v>
      </c>
      <c r="BJ851">
        <v>11</v>
      </c>
      <c r="BK851">
        <v>3</v>
      </c>
      <c r="BL851">
        <v>3</v>
      </c>
      <c r="BM851">
        <v>3</v>
      </c>
      <c r="BN851">
        <v>3</v>
      </c>
      <c r="BO851">
        <v>17297</v>
      </c>
      <c r="BP851">
        <v>16380</v>
      </c>
      <c r="BQ851">
        <v>2852</v>
      </c>
      <c r="BR851">
        <v>14903</v>
      </c>
      <c r="BS851">
        <v>13528</v>
      </c>
      <c r="BT851">
        <v>2985</v>
      </c>
      <c r="BU851">
        <v>756</v>
      </c>
      <c r="BV851">
        <v>4.5999999999999996</v>
      </c>
      <c r="BW851">
        <v>746</v>
      </c>
      <c r="BX851">
        <v>5</v>
      </c>
      <c r="BY851">
        <v>735</v>
      </c>
      <c r="BZ851">
        <v>5.4</v>
      </c>
      <c r="CA851">
        <v>462</v>
      </c>
      <c r="CB851">
        <v>15.5</v>
      </c>
      <c r="CC851">
        <f>Table1[[#This Row],[Administered_Dose1_Recip]]+Table1[[#This Row],[Series_Complete_Yes]]+Table1[[#This Row],[Booster_Doses]]+Table1[[#This Row],[Second_Booster_50Plus]]</f>
        <v>17225</v>
      </c>
      <c r="CD851">
        <f>Table1[[#This Row],[total doses]]/Table1[[#This Row],[Census2019]]*100</f>
        <v>99.583742845580161</v>
      </c>
    </row>
    <row r="852" spans="1:82" hidden="1" x14ac:dyDescent="0.35">
      <c r="A852" s="15">
        <v>44565</v>
      </c>
      <c r="B852">
        <v>48037</v>
      </c>
      <c r="C852">
        <v>1</v>
      </c>
      <c r="D852" t="s">
        <v>3763</v>
      </c>
      <c r="E852" t="s">
        <v>3239</v>
      </c>
      <c r="F852">
        <v>99.1</v>
      </c>
      <c r="G852">
        <v>41357</v>
      </c>
      <c r="H852">
        <v>44.4</v>
      </c>
      <c r="I852">
        <v>41345</v>
      </c>
      <c r="J852">
        <v>47.3</v>
      </c>
      <c r="K852">
        <v>40975</v>
      </c>
      <c r="L852">
        <v>52</v>
      </c>
      <c r="M852" s="14">
        <v>39150</v>
      </c>
      <c r="N852">
        <v>54.9</v>
      </c>
      <c r="O852" s="14">
        <v>12406</v>
      </c>
      <c r="P852">
        <v>78.400000000000006</v>
      </c>
      <c r="Q852">
        <v>34373</v>
      </c>
      <c r="R852" s="14">
        <v>36.9</v>
      </c>
      <c r="S852">
        <v>34366</v>
      </c>
      <c r="T852">
        <v>39.299999999999997</v>
      </c>
      <c r="W852">
        <v>34203</v>
      </c>
      <c r="X852">
        <v>43.4</v>
      </c>
      <c r="Y852">
        <v>32804</v>
      </c>
      <c r="Z852" s="24">
        <v>46</v>
      </c>
      <c r="AA852">
        <v>10801</v>
      </c>
      <c r="AB852" s="14">
        <v>68.2</v>
      </c>
      <c r="AC852">
        <v>9438</v>
      </c>
      <c r="AD852">
        <v>27.5</v>
      </c>
      <c r="AI852">
        <v>9412</v>
      </c>
      <c r="AJ852">
        <v>28.7</v>
      </c>
      <c r="AK852">
        <v>7634</v>
      </c>
      <c r="AL852">
        <v>37.9</v>
      </c>
      <c r="AM852">
        <v>5042</v>
      </c>
      <c r="AN852">
        <v>46.7</v>
      </c>
      <c r="AS852" t="s">
        <v>3231</v>
      </c>
      <c r="AT852">
        <v>14</v>
      </c>
      <c r="AU852">
        <v>14</v>
      </c>
      <c r="AW852">
        <v>15</v>
      </c>
      <c r="AX852">
        <v>15</v>
      </c>
      <c r="AY852">
        <v>15</v>
      </c>
      <c r="AZ852" t="s">
        <v>3249</v>
      </c>
      <c r="BA852">
        <v>2</v>
      </c>
      <c r="BB852">
        <v>2</v>
      </c>
      <c r="BD852">
        <v>3</v>
      </c>
      <c r="BE852">
        <v>3</v>
      </c>
      <c r="BF852">
        <v>3</v>
      </c>
      <c r="BO852">
        <v>93245</v>
      </c>
      <c r="BP852">
        <v>87361</v>
      </c>
      <c r="BR852">
        <v>78727</v>
      </c>
      <c r="BS852">
        <v>71264</v>
      </c>
      <c r="BT852">
        <v>15832</v>
      </c>
      <c r="CC852">
        <f>Table1[[#This Row],[Administered_Dose1_Recip]]+Table1[[#This Row],[Series_Complete_Yes]]+Table1[[#This Row],[Booster_Doses]]+Table1[[#This Row],[Second_Booster_50Plus]]</f>
        <v>85168</v>
      </c>
      <c r="CD852">
        <f>Table1[[#This Row],[total doses]]/Table1[[#This Row],[Census2019]]*100</f>
        <v>91.337873344415257</v>
      </c>
    </row>
    <row r="853" spans="1:82" hidden="1" x14ac:dyDescent="0.35">
      <c r="A853" s="15">
        <v>44930</v>
      </c>
      <c r="B853">
        <v>48241</v>
      </c>
      <c r="C853">
        <v>1</v>
      </c>
      <c r="D853" t="s">
        <v>3352</v>
      </c>
      <c r="E853" t="s">
        <v>3239</v>
      </c>
      <c r="F853">
        <v>98.9</v>
      </c>
      <c r="G853">
        <v>14835</v>
      </c>
      <c r="H853">
        <v>41.8</v>
      </c>
      <c r="I853">
        <v>14827</v>
      </c>
      <c r="J853">
        <v>44.5</v>
      </c>
      <c r="K853">
        <v>14657</v>
      </c>
      <c r="L853">
        <v>48.8</v>
      </c>
      <c r="M853" s="14">
        <v>14061</v>
      </c>
      <c r="N853">
        <v>51.9</v>
      </c>
      <c r="O853" s="14">
        <v>5171</v>
      </c>
      <c r="P853">
        <v>71.900000000000006</v>
      </c>
      <c r="Q853">
        <v>13098</v>
      </c>
      <c r="R853" s="14">
        <v>36.9</v>
      </c>
      <c r="S853">
        <v>13098</v>
      </c>
      <c r="T853">
        <v>39.299999999999997</v>
      </c>
      <c r="U853">
        <v>638</v>
      </c>
      <c r="V853">
        <v>10.3</v>
      </c>
      <c r="W853">
        <v>12968</v>
      </c>
      <c r="X853">
        <v>43.2</v>
      </c>
      <c r="Y853">
        <v>12460</v>
      </c>
      <c r="Z853" s="24">
        <v>46</v>
      </c>
      <c r="AA853">
        <v>4772</v>
      </c>
      <c r="AB853" s="14">
        <v>66.400000000000006</v>
      </c>
      <c r="AC853">
        <v>5433</v>
      </c>
      <c r="AD853">
        <v>41.5</v>
      </c>
      <c r="AE853">
        <v>5433</v>
      </c>
      <c r="AF853">
        <v>41.5</v>
      </c>
      <c r="AG853">
        <v>5417</v>
      </c>
      <c r="AH853">
        <v>41.8</v>
      </c>
      <c r="AI853">
        <v>5380</v>
      </c>
      <c r="AJ853">
        <v>43.2</v>
      </c>
      <c r="AK853">
        <v>4564</v>
      </c>
      <c r="AL853">
        <v>52.8</v>
      </c>
      <c r="AM853">
        <v>2976</v>
      </c>
      <c r="AN853">
        <v>62.4</v>
      </c>
      <c r="AO853">
        <v>1570</v>
      </c>
      <c r="AP853">
        <v>34.4</v>
      </c>
      <c r="AQ853">
        <v>1179</v>
      </c>
      <c r="AR853">
        <v>39.6</v>
      </c>
      <c r="AS853" t="s">
        <v>3231</v>
      </c>
      <c r="AT853">
        <v>15</v>
      </c>
      <c r="AU853">
        <v>13</v>
      </c>
      <c r="AV853">
        <v>13</v>
      </c>
      <c r="AW853">
        <v>13</v>
      </c>
      <c r="AX853">
        <v>13</v>
      </c>
      <c r="AY853">
        <v>13</v>
      </c>
      <c r="AZ853" t="s">
        <v>3227</v>
      </c>
      <c r="BA853">
        <v>5</v>
      </c>
      <c r="BB853">
        <v>5</v>
      </c>
      <c r="BC853">
        <v>5</v>
      </c>
      <c r="BD853">
        <v>5</v>
      </c>
      <c r="BE853">
        <v>5</v>
      </c>
      <c r="BF853">
        <v>7</v>
      </c>
      <c r="BG853">
        <v>15</v>
      </c>
      <c r="BH853">
        <v>15</v>
      </c>
      <c r="BI853">
        <v>15</v>
      </c>
      <c r="BJ853">
        <v>14</v>
      </c>
      <c r="BK853">
        <v>7</v>
      </c>
      <c r="BL853">
        <v>7</v>
      </c>
      <c r="BM853">
        <v>7</v>
      </c>
      <c r="BN853">
        <v>6</v>
      </c>
      <c r="BO853">
        <v>35529</v>
      </c>
      <c r="BP853">
        <v>33312</v>
      </c>
      <c r="BQ853">
        <v>6222</v>
      </c>
      <c r="BR853">
        <v>30044</v>
      </c>
      <c r="BS853">
        <v>27090</v>
      </c>
      <c r="BT853">
        <v>7187</v>
      </c>
      <c r="BU853">
        <v>1161</v>
      </c>
      <c r="BV853">
        <v>3.5</v>
      </c>
      <c r="BW853">
        <v>1157</v>
      </c>
      <c r="BX853">
        <v>3.9</v>
      </c>
      <c r="BY853">
        <v>1155</v>
      </c>
      <c r="BZ853">
        <v>4.3</v>
      </c>
      <c r="CA853">
        <v>795</v>
      </c>
      <c r="CB853">
        <v>11.1</v>
      </c>
      <c r="CC853">
        <f>Table1[[#This Row],[Administered_Dose1_Recip]]+Table1[[#This Row],[Series_Complete_Yes]]+Table1[[#This Row],[Booster_Doses]]+Table1[[#This Row],[Second_Booster_50Plus]]</f>
        <v>34936</v>
      </c>
      <c r="CD853">
        <f>Table1[[#This Row],[total doses]]/Table1[[#This Row],[Census2019]]*100</f>
        <v>98.330940921500741</v>
      </c>
    </row>
    <row r="854" spans="1:82" hidden="1" x14ac:dyDescent="0.35">
      <c r="A854" s="15">
        <v>44565</v>
      </c>
      <c r="B854">
        <v>48307</v>
      </c>
      <c r="C854">
        <v>1</v>
      </c>
      <c r="D854" t="s">
        <v>3769</v>
      </c>
      <c r="E854" t="s">
        <v>3239</v>
      </c>
      <c r="F854">
        <v>99.1</v>
      </c>
      <c r="G854">
        <v>3298</v>
      </c>
      <c r="H854">
        <v>41.3</v>
      </c>
      <c r="I854">
        <v>3298</v>
      </c>
      <c r="J854">
        <v>43.6</v>
      </c>
      <c r="K854">
        <v>3287</v>
      </c>
      <c r="L854">
        <v>48.1</v>
      </c>
      <c r="M854" s="14">
        <v>3194</v>
      </c>
      <c r="N854">
        <v>51.4</v>
      </c>
      <c r="O854" s="14">
        <v>1409</v>
      </c>
      <c r="P854">
        <v>78.599999999999994</v>
      </c>
      <c r="Q854">
        <v>2947</v>
      </c>
      <c r="R854" s="14">
        <v>36.9</v>
      </c>
      <c r="S854">
        <v>2947</v>
      </c>
      <c r="T854">
        <v>39</v>
      </c>
      <c r="W854">
        <v>2940</v>
      </c>
      <c r="X854">
        <v>43</v>
      </c>
      <c r="Y854">
        <v>2868</v>
      </c>
      <c r="Z854" s="24">
        <v>46.1</v>
      </c>
      <c r="AA854">
        <v>1306</v>
      </c>
      <c r="AB854" s="14">
        <v>72.900000000000006</v>
      </c>
      <c r="AC854">
        <v>1019</v>
      </c>
      <c r="AD854">
        <v>34.6</v>
      </c>
      <c r="AI854">
        <v>1019</v>
      </c>
      <c r="AJ854">
        <v>35.5</v>
      </c>
      <c r="AK854">
        <v>931</v>
      </c>
      <c r="AL854">
        <v>43.9</v>
      </c>
      <c r="AM854">
        <v>674</v>
      </c>
      <c r="AN854">
        <v>51.6</v>
      </c>
      <c r="AS854" t="s">
        <v>3226</v>
      </c>
      <c r="AT854">
        <v>10</v>
      </c>
      <c r="AU854">
        <v>10</v>
      </c>
      <c r="AW854">
        <v>11</v>
      </c>
      <c r="AX854">
        <v>11</v>
      </c>
      <c r="AY854">
        <v>12</v>
      </c>
      <c r="AZ854" t="s">
        <v>3227</v>
      </c>
      <c r="BA854">
        <v>6</v>
      </c>
      <c r="BB854">
        <v>6</v>
      </c>
      <c r="BD854">
        <v>7</v>
      </c>
      <c r="BE854">
        <v>7</v>
      </c>
      <c r="BF854">
        <v>8</v>
      </c>
      <c r="BO854">
        <v>7984</v>
      </c>
      <c r="BP854">
        <v>7562</v>
      </c>
      <c r="BR854">
        <v>6839</v>
      </c>
      <c r="BS854">
        <v>6217</v>
      </c>
      <c r="BT854">
        <v>1792</v>
      </c>
      <c r="CC854">
        <f>Table1[[#This Row],[Administered_Dose1_Recip]]+Table1[[#This Row],[Series_Complete_Yes]]+Table1[[#This Row],[Booster_Doses]]+Table1[[#This Row],[Second_Booster_50Plus]]</f>
        <v>7264</v>
      </c>
      <c r="CD854">
        <f>Table1[[#This Row],[total doses]]/Table1[[#This Row],[Census2019]]*100</f>
        <v>90.981963927855716</v>
      </c>
    </row>
    <row r="855" spans="1:82" hidden="1" x14ac:dyDescent="0.35">
      <c r="A855" s="15">
        <v>44930</v>
      </c>
      <c r="B855">
        <v>48361</v>
      </c>
      <c r="C855">
        <v>1</v>
      </c>
      <c r="D855" t="s">
        <v>3684</v>
      </c>
      <c r="E855" t="s">
        <v>3239</v>
      </c>
      <c r="F855">
        <v>98.9</v>
      </c>
      <c r="G855">
        <v>35808</v>
      </c>
      <c r="H855">
        <v>42.9</v>
      </c>
      <c r="I855">
        <v>35779</v>
      </c>
      <c r="J855">
        <v>46</v>
      </c>
      <c r="K855">
        <v>35305</v>
      </c>
      <c r="L855">
        <v>50.7</v>
      </c>
      <c r="M855" s="14">
        <v>33773</v>
      </c>
      <c r="N855">
        <v>53.8</v>
      </c>
      <c r="O855" s="14">
        <v>10715</v>
      </c>
      <c r="P855">
        <v>78</v>
      </c>
      <c r="Q855">
        <v>30779</v>
      </c>
      <c r="R855" s="14">
        <v>36.9</v>
      </c>
      <c r="S855">
        <v>30774</v>
      </c>
      <c r="T855">
        <v>39.5</v>
      </c>
      <c r="U855">
        <v>1645</v>
      </c>
      <c r="V855">
        <v>10.9</v>
      </c>
      <c r="W855">
        <v>30436</v>
      </c>
      <c r="X855">
        <v>43.7</v>
      </c>
      <c r="Y855">
        <v>29129</v>
      </c>
      <c r="Z855" s="24">
        <v>46.4</v>
      </c>
      <c r="AA855">
        <v>9659</v>
      </c>
      <c r="AB855" s="14">
        <v>70.400000000000006</v>
      </c>
      <c r="AC855">
        <v>11399</v>
      </c>
      <c r="AD855">
        <v>37</v>
      </c>
      <c r="AE855">
        <v>11399</v>
      </c>
      <c r="AF855">
        <v>37</v>
      </c>
      <c r="AG855">
        <v>11378</v>
      </c>
      <c r="AH855">
        <v>37.4</v>
      </c>
      <c r="AI855">
        <v>11267</v>
      </c>
      <c r="AJ855">
        <v>38.700000000000003</v>
      </c>
      <c r="AK855">
        <v>9192</v>
      </c>
      <c r="AL855">
        <v>50</v>
      </c>
      <c r="AM855">
        <v>5776</v>
      </c>
      <c r="AN855">
        <v>59.8</v>
      </c>
      <c r="AO855">
        <v>3414</v>
      </c>
      <c r="AP855">
        <v>37.1</v>
      </c>
      <c r="AQ855">
        <v>2503</v>
      </c>
      <c r="AR855">
        <v>43.3</v>
      </c>
      <c r="AS855" t="s">
        <v>3226</v>
      </c>
      <c r="AT855">
        <v>11</v>
      </c>
      <c r="AU855">
        <v>9</v>
      </c>
      <c r="AV855">
        <v>9</v>
      </c>
      <c r="AW855">
        <v>9</v>
      </c>
      <c r="AX855">
        <v>9</v>
      </c>
      <c r="AY855">
        <v>9</v>
      </c>
      <c r="AZ855" t="s">
        <v>3249</v>
      </c>
      <c r="BA855">
        <v>1</v>
      </c>
      <c r="BB855">
        <v>1</v>
      </c>
      <c r="BC855">
        <v>1</v>
      </c>
      <c r="BD855">
        <v>1</v>
      </c>
      <c r="BE855">
        <v>1</v>
      </c>
      <c r="BF855">
        <v>3</v>
      </c>
      <c r="BG855">
        <v>10</v>
      </c>
      <c r="BH855">
        <v>10</v>
      </c>
      <c r="BI855">
        <v>10</v>
      </c>
      <c r="BJ855">
        <v>10</v>
      </c>
      <c r="BK855">
        <v>2</v>
      </c>
      <c r="BL855">
        <v>2</v>
      </c>
      <c r="BM855">
        <v>2</v>
      </c>
      <c r="BN855">
        <v>2</v>
      </c>
      <c r="BO855">
        <v>83396</v>
      </c>
      <c r="BP855">
        <v>77850</v>
      </c>
      <c r="BQ855">
        <v>15106</v>
      </c>
      <c r="BR855">
        <v>69646</v>
      </c>
      <c r="BS855">
        <v>62744</v>
      </c>
      <c r="BT855">
        <v>13729</v>
      </c>
      <c r="BU855">
        <v>3163</v>
      </c>
      <c r="BV855">
        <v>4.0999999999999996</v>
      </c>
      <c r="BW855">
        <v>3156</v>
      </c>
      <c r="BX855">
        <v>4.5</v>
      </c>
      <c r="BY855">
        <v>3136</v>
      </c>
      <c r="BZ855">
        <v>5</v>
      </c>
      <c r="CA855">
        <v>2061</v>
      </c>
      <c r="CB855">
        <v>15</v>
      </c>
      <c r="CC855">
        <f>Table1[[#This Row],[Administered_Dose1_Recip]]+Table1[[#This Row],[Series_Complete_Yes]]+Table1[[#This Row],[Booster_Doses]]+Table1[[#This Row],[Second_Booster_50Plus]]</f>
        <v>81400</v>
      </c>
      <c r="CD855">
        <f>Table1[[#This Row],[total doses]]/Table1[[#This Row],[Census2019]]*100</f>
        <v>97.606599836922641</v>
      </c>
    </row>
    <row r="856" spans="1:82" hidden="1" x14ac:dyDescent="0.35">
      <c r="A856" s="15">
        <v>44930</v>
      </c>
      <c r="B856">
        <v>48457</v>
      </c>
      <c r="C856">
        <v>1</v>
      </c>
      <c r="D856" t="s">
        <v>3597</v>
      </c>
      <c r="E856" t="s">
        <v>3239</v>
      </c>
      <c r="F856">
        <v>98.9</v>
      </c>
      <c r="G856">
        <v>8942</v>
      </c>
      <c r="H856">
        <v>41.3</v>
      </c>
      <c r="I856">
        <v>8933</v>
      </c>
      <c r="J856">
        <v>43.3</v>
      </c>
      <c r="K856">
        <v>8837</v>
      </c>
      <c r="L856">
        <v>46.6</v>
      </c>
      <c r="M856" s="14">
        <v>8572</v>
      </c>
      <c r="N856">
        <v>49</v>
      </c>
      <c r="O856" s="14">
        <v>3150</v>
      </c>
      <c r="P856">
        <v>64.400000000000006</v>
      </c>
      <c r="Q856">
        <v>7994</v>
      </c>
      <c r="R856" s="14">
        <v>36.9</v>
      </c>
      <c r="S856">
        <v>7991</v>
      </c>
      <c r="T856">
        <v>38.799999999999997</v>
      </c>
      <c r="U856">
        <v>304</v>
      </c>
      <c r="V856">
        <v>9.6999999999999993</v>
      </c>
      <c r="W856">
        <v>7919</v>
      </c>
      <c r="X856">
        <v>41.8</v>
      </c>
      <c r="Y856">
        <v>7687</v>
      </c>
      <c r="Z856" s="24">
        <v>43.9</v>
      </c>
      <c r="AA856">
        <v>2876</v>
      </c>
      <c r="AB856" s="14">
        <v>58.8</v>
      </c>
      <c r="AC856">
        <v>3637</v>
      </c>
      <c r="AD856">
        <v>45.5</v>
      </c>
      <c r="AE856">
        <v>3637</v>
      </c>
      <c r="AF856">
        <v>45.5</v>
      </c>
      <c r="AG856">
        <v>3634</v>
      </c>
      <c r="AH856">
        <v>45.9</v>
      </c>
      <c r="AI856">
        <v>3614</v>
      </c>
      <c r="AJ856">
        <v>47</v>
      </c>
      <c r="AK856">
        <v>2841</v>
      </c>
      <c r="AL856">
        <v>56.2</v>
      </c>
      <c r="AM856">
        <v>1856</v>
      </c>
      <c r="AN856">
        <v>64.5</v>
      </c>
      <c r="AO856">
        <v>1037</v>
      </c>
      <c r="AP856">
        <v>36.5</v>
      </c>
      <c r="AQ856">
        <v>780</v>
      </c>
      <c r="AR856">
        <v>42</v>
      </c>
      <c r="AS856" t="s">
        <v>3231</v>
      </c>
      <c r="AT856">
        <v>14</v>
      </c>
      <c r="AU856">
        <v>13</v>
      </c>
      <c r="AV856">
        <v>13</v>
      </c>
      <c r="AW856">
        <v>13</v>
      </c>
      <c r="AX856">
        <v>13</v>
      </c>
      <c r="AY856">
        <v>13</v>
      </c>
      <c r="AZ856" t="s">
        <v>3227</v>
      </c>
      <c r="BA856">
        <v>5</v>
      </c>
      <c r="BB856">
        <v>5</v>
      </c>
      <c r="BC856">
        <v>5</v>
      </c>
      <c r="BD856">
        <v>5</v>
      </c>
      <c r="BE856">
        <v>5</v>
      </c>
      <c r="BF856">
        <v>6</v>
      </c>
      <c r="BG856">
        <v>15</v>
      </c>
      <c r="BH856">
        <v>15</v>
      </c>
      <c r="BI856">
        <v>15</v>
      </c>
      <c r="BJ856">
        <v>14</v>
      </c>
      <c r="BK856">
        <v>7</v>
      </c>
      <c r="BL856">
        <v>7</v>
      </c>
      <c r="BM856">
        <v>7</v>
      </c>
      <c r="BN856">
        <v>6</v>
      </c>
      <c r="BO856">
        <v>21672</v>
      </c>
      <c r="BP856">
        <v>20617</v>
      </c>
      <c r="BQ856">
        <v>3118</v>
      </c>
      <c r="BR856">
        <v>18962</v>
      </c>
      <c r="BS856">
        <v>17499</v>
      </c>
      <c r="BT856">
        <v>4895</v>
      </c>
      <c r="BU856">
        <v>800</v>
      </c>
      <c r="BV856">
        <v>3.9</v>
      </c>
      <c r="BW856">
        <v>798</v>
      </c>
      <c r="BX856">
        <v>4.2</v>
      </c>
      <c r="BY856">
        <v>787</v>
      </c>
      <c r="BZ856">
        <v>4.5</v>
      </c>
      <c r="CA856">
        <v>560</v>
      </c>
      <c r="CB856">
        <v>11.4</v>
      </c>
      <c r="CC856">
        <f>Table1[[#This Row],[Administered_Dose1_Recip]]+Table1[[#This Row],[Series_Complete_Yes]]+Table1[[#This Row],[Booster_Doses]]+Table1[[#This Row],[Second_Booster_50Plus]]</f>
        <v>21610</v>
      </c>
      <c r="CD856">
        <f>Table1[[#This Row],[total doses]]/Table1[[#This Row],[Census2019]]*100</f>
        <v>99.713916574381685</v>
      </c>
    </row>
    <row r="857" spans="1:82" hidden="1" x14ac:dyDescent="0.35">
      <c r="A857" s="15">
        <v>44565</v>
      </c>
      <c r="B857">
        <v>8103</v>
      </c>
      <c r="C857">
        <v>1</v>
      </c>
      <c r="D857" t="s">
        <v>3773</v>
      </c>
      <c r="E857" t="s">
        <v>3264</v>
      </c>
      <c r="F857">
        <v>97.3</v>
      </c>
      <c r="G857">
        <v>2679</v>
      </c>
      <c r="H857">
        <v>42.4</v>
      </c>
      <c r="I857">
        <v>2679</v>
      </c>
      <c r="J857">
        <v>45</v>
      </c>
      <c r="K857">
        <v>2641</v>
      </c>
      <c r="L857">
        <v>49.6</v>
      </c>
      <c r="M857" s="14">
        <v>2504</v>
      </c>
      <c r="N857">
        <v>52.3</v>
      </c>
      <c r="O857" s="14">
        <v>880</v>
      </c>
      <c r="P857">
        <v>85.1</v>
      </c>
      <c r="Q857">
        <v>2340</v>
      </c>
      <c r="R857" s="14">
        <v>37</v>
      </c>
      <c r="S857">
        <v>2340</v>
      </c>
      <c r="T857">
        <v>39.299999999999997</v>
      </c>
      <c r="W857">
        <v>2319</v>
      </c>
      <c r="X857">
        <v>43.6</v>
      </c>
      <c r="Y857">
        <v>2217</v>
      </c>
      <c r="Z857" s="24">
        <v>46.3</v>
      </c>
      <c r="AA857">
        <v>793</v>
      </c>
      <c r="AB857" s="14">
        <v>76.7</v>
      </c>
      <c r="AC857">
        <v>872</v>
      </c>
      <c r="AD857">
        <v>37.299999999999997</v>
      </c>
      <c r="AI857">
        <v>869</v>
      </c>
      <c r="AJ857">
        <v>39.200000000000003</v>
      </c>
      <c r="AK857">
        <v>712</v>
      </c>
      <c r="AL857">
        <v>49.6</v>
      </c>
      <c r="AM857">
        <v>472</v>
      </c>
      <c r="AN857">
        <v>59.5</v>
      </c>
      <c r="AS857" t="s">
        <v>3235</v>
      </c>
      <c r="AT857">
        <v>6</v>
      </c>
      <c r="AU857">
        <v>6</v>
      </c>
      <c r="AW857">
        <v>7</v>
      </c>
      <c r="AX857">
        <v>7</v>
      </c>
      <c r="AY857">
        <v>8</v>
      </c>
      <c r="AZ857" t="s">
        <v>3227</v>
      </c>
      <c r="BA857">
        <v>6</v>
      </c>
      <c r="BB857">
        <v>6</v>
      </c>
      <c r="BD857">
        <v>7</v>
      </c>
      <c r="BE857">
        <v>7</v>
      </c>
      <c r="BF857">
        <v>8</v>
      </c>
      <c r="BO857">
        <v>6324</v>
      </c>
      <c r="BP857">
        <v>5947</v>
      </c>
      <c r="BR857">
        <v>5324</v>
      </c>
      <c r="BS857">
        <v>4785</v>
      </c>
      <c r="BT857">
        <v>1034</v>
      </c>
      <c r="CC857">
        <f>Table1[[#This Row],[Administered_Dose1_Recip]]+Table1[[#This Row],[Series_Complete_Yes]]+Table1[[#This Row],[Booster_Doses]]+Table1[[#This Row],[Second_Booster_50Plus]]</f>
        <v>5891</v>
      </c>
      <c r="CD857">
        <f>Table1[[#This Row],[total doses]]/Table1[[#This Row],[Census2019]]*100</f>
        <v>93.15306767868438</v>
      </c>
    </row>
    <row r="858" spans="1:82" hidden="1" x14ac:dyDescent="0.35">
      <c r="A858" s="15">
        <v>44930</v>
      </c>
      <c r="B858">
        <v>8109</v>
      </c>
      <c r="C858">
        <v>1</v>
      </c>
      <c r="D858" t="s">
        <v>3580</v>
      </c>
      <c r="E858" t="s">
        <v>3264</v>
      </c>
      <c r="F858">
        <v>97</v>
      </c>
      <c r="G858">
        <v>2768</v>
      </c>
      <c r="H858">
        <v>40.6</v>
      </c>
      <c r="I858">
        <v>2765</v>
      </c>
      <c r="J858">
        <v>42.9</v>
      </c>
      <c r="K858">
        <v>2686</v>
      </c>
      <c r="L858">
        <v>45.2</v>
      </c>
      <c r="M858" s="14">
        <v>2547</v>
      </c>
      <c r="N858">
        <v>47.3</v>
      </c>
      <c r="O858" s="14">
        <v>974</v>
      </c>
      <c r="P858">
        <v>58.2</v>
      </c>
      <c r="Q858">
        <v>2523</v>
      </c>
      <c r="R858" s="14">
        <v>37</v>
      </c>
      <c r="S858">
        <v>2523</v>
      </c>
      <c r="T858">
        <v>39.1</v>
      </c>
      <c r="U858">
        <v>177</v>
      </c>
      <c r="V858">
        <v>16.600000000000001</v>
      </c>
      <c r="W858">
        <v>2468</v>
      </c>
      <c r="X858">
        <v>41.6</v>
      </c>
      <c r="Y858">
        <v>2346</v>
      </c>
      <c r="Z858" s="24">
        <v>43.6</v>
      </c>
      <c r="AA858">
        <v>932</v>
      </c>
      <c r="AB858" s="14">
        <v>55.7</v>
      </c>
      <c r="AC858">
        <v>1587</v>
      </c>
      <c r="AD858">
        <v>62.9</v>
      </c>
      <c r="AE858">
        <v>1587</v>
      </c>
      <c r="AF858">
        <v>62.9</v>
      </c>
      <c r="AG858">
        <v>1587</v>
      </c>
      <c r="AH858">
        <v>64.3</v>
      </c>
      <c r="AI858">
        <v>1560</v>
      </c>
      <c r="AJ858">
        <v>66.5</v>
      </c>
      <c r="AK858">
        <v>1163</v>
      </c>
      <c r="AL858">
        <v>74.8</v>
      </c>
      <c r="AM858">
        <v>728</v>
      </c>
      <c r="AN858">
        <v>78.099999999999994</v>
      </c>
      <c r="AO858">
        <v>614</v>
      </c>
      <c r="AP858">
        <v>52.8</v>
      </c>
      <c r="AQ858">
        <v>419</v>
      </c>
      <c r="AR858">
        <v>57.6</v>
      </c>
      <c r="AS858" t="s">
        <v>3231</v>
      </c>
      <c r="AT858">
        <v>14</v>
      </c>
      <c r="AU858">
        <v>13</v>
      </c>
      <c r="AV858">
        <v>13</v>
      </c>
      <c r="AW858">
        <v>13</v>
      </c>
      <c r="AX858">
        <v>13</v>
      </c>
      <c r="AY858">
        <v>13</v>
      </c>
      <c r="AZ858" t="s">
        <v>3227</v>
      </c>
      <c r="BA858">
        <v>5</v>
      </c>
      <c r="BB858">
        <v>5</v>
      </c>
      <c r="BC858">
        <v>5</v>
      </c>
      <c r="BD858">
        <v>5</v>
      </c>
      <c r="BE858">
        <v>5</v>
      </c>
      <c r="BF858">
        <v>6</v>
      </c>
      <c r="BG858">
        <v>16</v>
      </c>
      <c r="BH858">
        <v>16</v>
      </c>
      <c r="BI858">
        <v>16</v>
      </c>
      <c r="BJ858">
        <v>15</v>
      </c>
      <c r="BK858">
        <v>8</v>
      </c>
      <c r="BL858">
        <v>8</v>
      </c>
      <c r="BM858">
        <v>8</v>
      </c>
      <c r="BN858">
        <v>7</v>
      </c>
      <c r="BO858">
        <v>6824</v>
      </c>
      <c r="BP858">
        <v>6449</v>
      </c>
      <c r="BQ858">
        <v>1068</v>
      </c>
      <c r="BR858">
        <v>5938</v>
      </c>
      <c r="BS858">
        <v>5381</v>
      </c>
      <c r="BT858">
        <v>1674</v>
      </c>
      <c r="BU858">
        <v>647</v>
      </c>
      <c r="BV858">
        <v>10</v>
      </c>
      <c r="BW858">
        <v>647</v>
      </c>
      <c r="BX858">
        <v>10.9</v>
      </c>
      <c r="BY858">
        <v>643</v>
      </c>
      <c r="BZ858">
        <v>11.9</v>
      </c>
      <c r="CA858">
        <v>392</v>
      </c>
      <c r="CB858">
        <v>23.4</v>
      </c>
      <c r="CC858">
        <f>Table1[[#This Row],[Administered_Dose1_Recip]]+Table1[[#This Row],[Series_Complete_Yes]]+Table1[[#This Row],[Booster_Doses]]+Table1[[#This Row],[Second_Booster_50Plus]]</f>
        <v>7492</v>
      </c>
      <c r="CD858">
        <f>Table1[[#This Row],[total doses]]/Table1[[#This Row],[Census2019]]*100</f>
        <v>109.78898007033997</v>
      </c>
    </row>
    <row r="859" spans="1:82" hidden="1" x14ac:dyDescent="0.35">
      <c r="A859" s="15">
        <v>44565</v>
      </c>
      <c r="B859">
        <v>16087</v>
      </c>
      <c r="C859">
        <v>1</v>
      </c>
      <c r="D859" t="s">
        <v>3334</v>
      </c>
      <c r="E859" t="s">
        <v>3288</v>
      </c>
      <c r="F859">
        <v>97.6</v>
      </c>
      <c r="G859">
        <v>4212</v>
      </c>
      <c r="H859">
        <v>41.3</v>
      </c>
      <c r="M859" s="14">
        <v>4208</v>
      </c>
      <c r="N859">
        <v>53.3</v>
      </c>
      <c r="O859" s="14">
        <v>1983</v>
      </c>
      <c r="P859">
        <v>75</v>
      </c>
      <c r="Q859">
        <v>3773</v>
      </c>
      <c r="R859" s="14">
        <v>37</v>
      </c>
      <c r="Y859">
        <v>3773</v>
      </c>
      <c r="Z859" s="24">
        <v>47.8</v>
      </c>
      <c r="AA859">
        <v>1839</v>
      </c>
      <c r="AB859" s="14">
        <v>69.599999999999994</v>
      </c>
      <c r="AC859">
        <v>1380</v>
      </c>
      <c r="AD859">
        <v>36.6</v>
      </c>
      <c r="AI859">
        <v>1380</v>
      </c>
      <c r="AJ859">
        <v>36.6</v>
      </c>
      <c r="AK859">
        <v>1248</v>
      </c>
      <c r="AL859">
        <v>44.3</v>
      </c>
      <c r="AM859">
        <v>948</v>
      </c>
      <c r="AN859">
        <v>51.5</v>
      </c>
      <c r="AS859" t="s">
        <v>3231</v>
      </c>
      <c r="AT859">
        <v>14</v>
      </c>
      <c r="AX859">
        <v>15</v>
      </c>
      <c r="AY859">
        <v>15</v>
      </c>
      <c r="AZ859" t="s">
        <v>3227</v>
      </c>
      <c r="BA859">
        <v>6</v>
      </c>
      <c r="BE859">
        <v>7</v>
      </c>
      <c r="BF859">
        <v>7</v>
      </c>
      <c r="BO859">
        <v>10194</v>
      </c>
      <c r="BP859">
        <v>9620</v>
      </c>
      <c r="BR859">
        <v>8763</v>
      </c>
      <c r="BS859">
        <v>7888</v>
      </c>
      <c r="BT859">
        <v>2643</v>
      </c>
      <c r="CC859">
        <f>Table1[[#This Row],[Administered_Dose1_Recip]]+Table1[[#This Row],[Series_Complete_Yes]]+Table1[[#This Row],[Booster_Doses]]+Table1[[#This Row],[Second_Booster_50Plus]]</f>
        <v>9365</v>
      </c>
      <c r="CD859">
        <f>Table1[[#This Row],[total doses]]/Table1[[#This Row],[Census2019]]*100</f>
        <v>91.867765352167936</v>
      </c>
    </row>
    <row r="860" spans="1:82" hidden="1" x14ac:dyDescent="0.35">
      <c r="A860" s="15">
        <v>44930</v>
      </c>
      <c r="B860">
        <v>17051</v>
      </c>
      <c r="C860">
        <v>1</v>
      </c>
      <c r="D860" t="s">
        <v>3555</v>
      </c>
      <c r="E860" t="s">
        <v>3299</v>
      </c>
      <c r="F860">
        <v>98</v>
      </c>
      <c r="G860">
        <v>8588</v>
      </c>
      <c r="H860">
        <v>40.299999999999997</v>
      </c>
      <c r="I860">
        <v>8579</v>
      </c>
      <c r="J860">
        <v>42.7</v>
      </c>
      <c r="K860">
        <v>8458</v>
      </c>
      <c r="L860">
        <v>45.8</v>
      </c>
      <c r="M860" s="14">
        <v>8162</v>
      </c>
      <c r="N860">
        <v>48.3</v>
      </c>
      <c r="O860" s="14">
        <v>3004</v>
      </c>
      <c r="P860">
        <v>72.599999999999994</v>
      </c>
      <c r="Q860">
        <v>7891</v>
      </c>
      <c r="R860" s="14">
        <v>37</v>
      </c>
      <c r="S860">
        <v>7888</v>
      </c>
      <c r="T860">
        <v>39.200000000000003</v>
      </c>
      <c r="U860">
        <v>356</v>
      </c>
      <c r="V860">
        <v>11.1</v>
      </c>
      <c r="W860">
        <v>7801</v>
      </c>
      <c r="X860">
        <v>42.3</v>
      </c>
      <c r="Y860">
        <v>7532</v>
      </c>
      <c r="Z860" s="24">
        <v>44.6</v>
      </c>
      <c r="AA860">
        <v>2834</v>
      </c>
      <c r="AB860" s="14">
        <v>68.5</v>
      </c>
      <c r="AC860">
        <v>4161</v>
      </c>
      <c r="AD860">
        <v>52.7</v>
      </c>
      <c r="AE860">
        <v>4161</v>
      </c>
      <c r="AF860">
        <v>52.8</v>
      </c>
      <c r="AG860">
        <v>4152</v>
      </c>
      <c r="AH860">
        <v>53.2</v>
      </c>
      <c r="AI860">
        <v>4097</v>
      </c>
      <c r="AJ860">
        <v>54.4</v>
      </c>
      <c r="AK860">
        <v>3234</v>
      </c>
      <c r="AL860">
        <v>66.099999999999994</v>
      </c>
      <c r="AM860">
        <v>2131</v>
      </c>
      <c r="AN860">
        <v>75.2</v>
      </c>
      <c r="AO860">
        <v>1464</v>
      </c>
      <c r="AP860">
        <v>45.3</v>
      </c>
      <c r="AQ860">
        <v>1099</v>
      </c>
      <c r="AR860">
        <v>51.6</v>
      </c>
      <c r="AS860" t="s">
        <v>3235</v>
      </c>
      <c r="AT860">
        <v>7</v>
      </c>
      <c r="AU860">
        <v>5</v>
      </c>
      <c r="AV860">
        <v>5</v>
      </c>
      <c r="AW860">
        <v>5</v>
      </c>
      <c r="AX860">
        <v>5</v>
      </c>
      <c r="AY860">
        <v>5</v>
      </c>
      <c r="AZ860" t="s">
        <v>3227</v>
      </c>
      <c r="BA860">
        <v>5</v>
      </c>
      <c r="BB860">
        <v>5</v>
      </c>
      <c r="BC860">
        <v>5</v>
      </c>
      <c r="BD860">
        <v>5</v>
      </c>
      <c r="BE860">
        <v>5</v>
      </c>
      <c r="BF860">
        <v>7</v>
      </c>
      <c r="BG860">
        <v>8</v>
      </c>
      <c r="BH860">
        <v>8</v>
      </c>
      <c r="BI860">
        <v>8</v>
      </c>
      <c r="BJ860">
        <v>7</v>
      </c>
      <c r="BK860">
        <v>8</v>
      </c>
      <c r="BL860">
        <v>8</v>
      </c>
      <c r="BM860">
        <v>8</v>
      </c>
      <c r="BN860">
        <v>7</v>
      </c>
      <c r="BO860">
        <v>21336</v>
      </c>
      <c r="BP860">
        <v>20099</v>
      </c>
      <c r="BQ860">
        <v>3201</v>
      </c>
      <c r="BR860">
        <v>18463</v>
      </c>
      <c r="BS860">
        <v>16898</v>
      </c>
      <c r="BT860">
        <v>4136</v>
      </c>
      <c r="BU860">
        <v>1359</v>
      </c>
      <c r="BV860">
        <v>6.8</v>
      </c>
      <c r="BW860">
        <v>1358</v>
      </c>
      <c r="BX860">
        <v>7.4</v>
      </c>
      <c r="BY860">
        <v>1348</v>
      </c>
      <c r="BZ860">
        <v>8</v>
      </c>
      <c r="CA860">
        <v>934</v>
      </c>
      <c r="CB860">
        <v>22.6</v>
      </c>
      <c r="CC860">
        <f>Table1[[#This Row],[Administered_Dose1_Recip]]+Table1[[#This Row],[Series_Complete_Yes]]+Table1[[#This Row],[Booster_Doses]]+Table1[[#This Row],[Second_Booster_50Plus]]</f>
        <v>22104</v>
      </c>
      <c r="CD860">
        <f>Table1[[#This Row],[total doses]]/Table1[[#This Row],[Census2019]]*100</f>
        <v>103.59955005624298</v>
      </c>
    </row>
    <row r="861" spans="1:82" hidden="1" x14ac:dyDescent="0.35">
      <c r="A861" s="15">
        <v>44565</v>
      </c>
      <c r="B861">
        <v>20081</v>
      </c>
      <c r="C861">
        <v>1</v>
      </c>
      <c r="D861" t="s">
        <v>3644</v>
      </c>
      <c r="E861" t="s">
        <v>3300</v>
      </c>
      <c r="F861">
        <v>93.7</v>
      </c>
      <c r="G861">
        <v>1660</v>
      </c>
      <c r="H861">
        <v>41.8</v>
      </c>
      <c r="I861">
        <v>1660</v>
      </c>
      <c r="J861">
        <v>44.8</v>
      </c>
      <c r="K861">
        <v>1642</v>
      </c>
      <c r="L861">
        <v>50.4</v>
      </c>
      <c r="M861" s="14">
        <v>1535</v>
      </c>
      <c r="N861">
        <v>53.7</v>
      </c>
      <c r="O861" s="14">
        <v>464</v>
      </c>
      <c r="P861">
        <v>74.8</v>
      </c>
      <c r="Q861">
        <v>1467</v>
      </c>
      <c r="R861" s="14">
        <v>37</v>
      </c>
      <c r="S861">
        <v>1467</v>
      </c>
      <c r="T861">
        <v>39.6</v>
      </c>
      <c r="W861">
        <v>1456</v>
      </c>
      <c r="X861">
        <v>44.7</v>
      </c>
      <c r="Y861">
        <v>1374</v>
      </c>
      <c r="Z861" s="24">
        <v>48.1</v>
      </c>
      <c r="AA861">
        <v>430</v>
      </c>
      <c r="AB861" s="14">
        <v>69.400000000000006</v>
      </c>
      <c r="AC861">
        <v>509</v>
      </c>
      <c r="AD861">
        <v>34.700000000000003</v>
      </c>
      <c r="AI861">
        <v>507</v>
      </c>
      <c r="AJ861">
        <v>36.9</v>
      </c>
      <c r="AK861">
        <v>394</v>
      </c>
      <c r="AL861">
        <v>49.9</v>
      </c>
      <c r="AM861">
        <v>240</v>
      </c>
      <c r="AN861">
        <v>55.8</v>
      </c>
      <c r="AS861" t="s">
        <v>3235</v>
      </c>
      <c r="AT861">
        <v>6</v>
      </c>
      <c r="AU861">
        <v>6</v>
      </c>
      <c r="AW861">
        <v>7</v>
      </c>
      <c r="AX861">
        <v>7</v>
      </c>
      <c r="AY861">
        <v>7</v>
      </c>
      <c r="AZ861" t="s">
        <v>3227</v>
      </c>
      <c r="BA861">
        <v>6</v>
      </c>
      <c r="BB861">
        <v>6</v>
      </c>
      <c r="BD861">
        <v>7</v>
      </c>
      <c r="BE861">
        <v>7</v>
      </c>
      <c r="BF861">
        <v>7</v>
      </c>
      <c r="BO861">
        <v>3968</v>
      </c>
      <c r="BP861">
        <v>3707</v>
      </c>
      <c r="BR861">
        <v>3259</v>
      </c>
      <c r="BS861">
        <v>2859</v>
      </c>
      <c r="BT861">
        <v>620</v>
      </c>
      <c r="CC861">
        <f>Table1[[#This Row],[Administered_Dose1_Recip]]+Table1[[#This Row],[Series_Complete_Yes]]+Table1[[#This Row],[Booster_Doses]]+Table1[[#This Row],[Second_Booster_50Plus]]</f>
        <v>3636</v>
      </c>
      <c r="CD861">
        <f>Table1[[#This Row],[total doses]]/Table1[[#This Row],[Census2019]]*100</f>
        <v>91.633064516129039</v>
      </c>
    </row>
    <row r="862" spans="1:82" hidden="1" x14ac:dyDescent="0.35">
      <c r="A862" s="15">
        <v>44565</v>
      </c>
      <c r="B862">
        <v>21201</v>
      </c>
      <c r="C862">
        <v>1</v>
      </c>
      <c r="D862" t="s">
        <v>3681</v>
      </c>
      <c r="E862" t="s">
        <v>3256</v>
      </c>
      <c r="F862">
        <v>94.1</v>
      </c>
      <c r="G862">
        <v>833</v>
      </c>
      <c r="H862">
        <v>39.5</v>
      </c>
      <c r="I862">
        <v>833</v>
      </c>
      <c r="J862">
        <v>41.7</v>
      </c>
      <c r="K862">
        <v>823</v>
      </c>
      <c r="L862">
        <v>45.2</v>
      </c>
      <c r="M862" s="14">
        <v>781</v>
      </c>
      <c r="N862">
        <v>46.6</v>
      </c>
      <c r="O862" s="14">
        <v>266</v>
      </c>
      <c r="P862">
        <v>57.5</v>
      </c>
      <c r="Q862">
        <v>779</v>
      </c>
      <c r="R862" s="14">
        <v>37</v>
      </c>
      <c r="S862">
        <v>779</v>
      </c>
      <c r="T862">
        <v>39</v>
      </c>
      <c r="W862">
        <v>776</v>
      </c>
      <c r="X862">
        <v>42.6</v>
      </c>
      <c r="Y862">
        <v>739</v>
      </c>
      <c r="Z862" s="24">
        <v>44.1</v>
      </c>
      <c r="AA862">
        <v>259</v>
      </c>
      <c r="AB862" s="14">
        <v>55.9</v>
      </c>
      <c r="AC862">
        <v>337</v>
      </c>
      <c r="AD862">
        <v>43.3</v>
      </c>
      <c r="AI862">
        <v>337</v>
      </c>
      <c r="AJ862">
        <v>45.6</v>
      </c>
      <c r="AK862">
        <v>269</v>
      </c>
      <c r="AL862">
        <v>58</v>
      </c>
      <c r="AM862">
        <v>167</v>
      </c>
      <c r="AN862">
        <v>64.5</v>
      </c>
      <c r="AS862" t="s">
        <v>3235</v>
      </c>
      <c r="AT862">
        <v>6</v>
      </c>
      <c r="AU862">
        <v>6</v>
      </c>
      <c r="AW862">
        <v>7</v>
      </c>
      <c r="AX862">
        <v>7</v>
      </c>
      <c r="AY862">
        <v>7</v>
      </c>
      <c r="AZ862" t="s">
        <v>3227</v>
      </c>
      <c r="BA862">
        <v>6</v>
      </c>
      <c r="BB862">
        <v>6</v>
      </c>
      <c r="BD862">
        <v>7</v>
      </c>
      <c r="BE862">
        <v>7</v>
      </c>
      <c r="BF862">
        <v>7</v>
      </c>
      <c r="BO862">
        <v>2108</v>
      </c>
      <c r="BP862">
        <v>1996</v>
      </c>
      <c r="BR862">
        <v>1820</v>
      </c>
      <c r="BS862">
        <v>1676</v>
      </c>
      <c r="BT862">
        <v>463</v>
      </c>
      <c r="CC862">
        <f>Table1[[#This Row],[Administered_Dose1_Recip]]+Table1[[#This Row],[Series_Complete_Yes]]+Table1[[#This Row],[Booster_Doses]]+Table1[[#This Row],[Second_Booster_50Plus]]</f>
        <v>1949</v>
      </c>
      <c r="CD862">
        <f>Table1[[#This Row],[total doses]]/Table1[[#This Row],[Census2019]]*100</f>
        <v>92.457305502846296</v>
      </c>
    </row>
    <row r="863" spans="1:82" hidden="1" x14ac:dyDescent="0.35">
      <c r="A863" s="15">
        <v>44930</v>
      </c>
      <c r="B863">
        <v>22011</v>
      </c>
      <c r="C863">
        <v>1</v>
      </c>
      <c r="D863" t="s">
        <v>3588</v>
      </c>
      <c r="E863" t="s">
        <v>3259</v>
      </c>
      <c r="F863">
        <v>96.9</v>
      </c>
      <c r="G863">
        <v>16274</v>
      </c>
      <c r="H863">
        <v>43.4</v>
      </c>
      <c r="I863">
        <v>16252</v>
      </c>
      <c r="J863">
        <v>46.7</v>
      </c>
      <c r="K863">
        <v>15988</v>
      </c>
      <c r="L863">
        <v>51.1</v>
      </c>
      <c r="M863" s="14">
        <v>15273</v>
      </c>
      <c r="N863">
        <v>54.2</v>
      </c>
      <c r="O863" s="14">
        <v>4672</v>
      </c>
      <c r="P863">
        <v>78.400000000000006</v>
      </c>
      <c r="Q863">
        <v>13863</v>
      </c>
      <c r="R863" s="14">
        <v>37</v>
      </c>
      <c r="S863">
        <v>13857</v>
      </c>
      <c r="T863">
        <v>39.799999999999997</v>
      </c>
      <c r="U863">
        <v>781</v>
      </c>
      <c r="V863">
        <v>11.8</v>
      </c>
      <c r="W863">
        <v>13647</v>
      </c>
      <c r="X863">
        <v>43.6</v>
      </c>
      <c r="Y863">
        <v>13076</v>
      </c>
      <c r="Z863" s="24">
        <v>46.4</v>
      </c>
      <c r="AA863">
        <v>4142</v>
      </c>
      <c r="AB863" s="14">
        <v>69.5</v>
      </c>
      <c r="AC863">
        <v>5457</v>
      </c>
      <c r="AD863">
        <v>39.4</v>
      </c>
      <c r="AE863">
        <v>5457</v>
      </c>
      <c r="AF863">
        <v>39.4</v>
      </c>
      <c r="AG863">
        <v>5445</v>
      </c>
      <c r="AH863">
        <v>39.9</v>
      </c>
      <c r="AI863">
        <v>5366</v>
      </c>
      <c r="AJ863">
        <v>41</v>
      </c>
      <c r="AK863">
        <v>4347</v>
      </c>
      <c r="AL863">
        <v>53.5</v>
      </c>
      <c r="AM863">
        <v>2728</v>
      </c>
      <c r="AN863">
        <v>65.900000000000006</v>
      </c>
      <c r="AO863">
        <v>1388</v>
      </c>
      <c r="AP863">
        <v>31.9</v>
      </c>
      <c r="AQ863">
        <v>997</v>
      </c>
      <c r="AR863">
        <v>36.5</v>
      </c>
      <c r="AS863" t="s">
        <v>3226</v>
      </c>
      <c r="AT863">
        <v>11</v>
      </c>
      <c r="AU863">
        <v>9</v>
      </c>
      <c r="AV863">
        <v>9</v>
      </c>
      <c r="AW863">
        <v>9</v>
      </c>
      <c r="AX863">
        <v>9</v>
      </c>
      <c r="AY863">
        <v>9</v>
      </c>
      <c r="AZ863" t="s">
        <v>3227</v>
      </c>
      <c r="BA863">
        <v>5</v>
      </c>
      <c r="BB863">
        <v>5</v>
      </c>
      <c r="BC863">
        <v>5</v>
      </c>
      <c r="BD863">
        <v>5</v>
      </c>
      <c r="BE863">
        <v>5</v>
      </c>
      <c r="BF863">
        <v>7</v>
      </c>
      <c r="BG863">
        <v>10</v>
      </c>
      <c r="BH863">
        <v>10</v>
      </c>
      <c r="BI863">
        <v>11</v>
      </c>
      <c r="BJ863">
        <v>11</v>
      </c>
      <c r="BK863">
        <v>6</v>
      </c>
      <c r="BL863">
        <v>6</v>
      </c>
      <c r="BM863">
        <v>7</v>
      </c>
      <c r="BN863">
        <v>7</v>
      </c>
      <c r="BO863">
        <v>37497</v>
      </c>
      <c r="BP863">
        <v>34817</v>
      </c>
      <c r="BQ863">
        <v>6643</v>
      </c>
      <c r="BR863">
        <v>31299</v>
      </c>
      <c r="BS863">
        <v>28174</v>
      </c>
      <c r="BT863">
        <v>5962</v>
      </c>
      <c r="BU863">
        <v>1247</v>
      </c>
      <c r="BV863">
        <v>3.6</v>
      </c>
      <c r="BW863">
        <v>1240</v>
      </c>
      <c r="BX863">
        <v>4</v>
      </c>
      <c r="BY863">
        <v>1223</v>
      </c>
      <c r="BZ863">
        <v>4.3</v>
      </c>
      <c r="CA863">
        <v>761</v>
      </c>
      <c r="CB863">
        <v>12.8</v>
      </c>
      <c r="CC863">
        <f>Table1[[#This Row],[Administered_Dose1_Recip]]+Table1[[#This Row],[Series_Complete_Yes]]+Table1[[#This Row],[Booster_Doses]]+Table1[[#This Row],[Second_Booster_50Plus]]</f>
        <v>36982</v>
      </c>
      <c r="CD863">
        <f>Table1[[#This Row],[total doses]]/Table1[[#This Row],[Census2019]]*100</f>
        <v>98.626556791209964</v>
      </c>
    </row>
    <row r="864" spans="1:82" hidden="1" x14ac:dyDescent="0.35">
      <c r="A864" s="15">
        <v>44565</v>
      </c>
      <c r="B864">
        <v>28153</v>
      </c>
      <c r="C864">
        <v>1</v>
      </c>
      <c r="D864" t="s">
        <v>3598</v>
      </c>
      <c r="E864" t="s">
        <v>3269</v>
      </c>
      <c r="F864">
        <v>98.3</v>
      </c>
      <c r="G864">
        <v>8663</v>
      </c>
      <c r="H864">
        <v>42.9</v>
      </c>
      <c r="I864">
        <v>8663</v>
      </c>
      <c r="J864">
        <v>46</v>
      </c>
      <c r="K864">
        <v>8611</v>
      </c>
      <c r="L864">
        <v>50.9</v>
      </c>
      <c r="M864" s="14">
        <v>8139</v>
      </c>
      <c r="N864">
        <v>53.3</v>
      </c>
      <c r="O864" s="14">
        <v>2426</v>
      </c>
      <c r="P864">
        <v>68.2</v>
      </c>
      <c r="Q864">
        <v>7463</v>
      </c>
      <c r="R864" s="14">
        <v>37</v>
      </c>
      <c r="S864">
        <v>7463</v>
      </c>
      <c r="T864">
        <v>39.6</v>
      </c>
      <c r="W864">
        <v>7448</v>
      </c>
      <c r="X864">
        <v>44</v>
      </c>
      <c r="Y864">
        <v>7063</v>
      </c>
      <c r="Z864" s="24">
        <v>46.2</v>
      </c>
      <c r="AA864">
        <v>2273</v>
      </c>
      <c r="AB864" s="14">
        <v>63.9</v>
      </c>
      <c r="AC864">
        <v>2084</v>
      </c>
      <c r="AD864">
        <v>27.9</v>
      </c>
      <c r="AI864">
        <v>2083</v>
      </c>
      <c r="AJ864">
        <v>29.5</v>
      </c>
      <c r="AK864">
        <v>1782</v>
      </c>
      <c r="AL864">
        <v>41.1</v>
      </c>
      <c r="AM864">
        <v>1224</v>
      </c>
      <c r="AN864">
        <v>53.8</v>
      </c>
      <c r="AS864" t="s">
        <v>3231</v>
      </c>
      <c r="AT864">
        <v>14</v>
      </c>
      <c r="AU864">
        <v>14</v>
      </c>
      <c r="AW864">
        <v>15</v>
      </c>
      <c r="AX864">
        <v>15</v>
      </c>
      <c r="AY864">
        <v>15</v>
      </c>
      <c r="AZ864" t="s">
        <v>3227</v>
      </c>
      <c r="BA864">
        <v>6</v>
      </c>
      <c r="BB864">
        <v>6</v>
      </c>
      <c r="BD864">
        <v>7</v>
      </c>
      <c r="BE864">
        <v>7</v>
      </c>
      <c r="BF864">
        <v>7</v>
      </c>
      <c r="BO864">
        <v>20183</v>
      </c>
      <c r="BP864">
        <v>18842</v>
      </c>
      <c r="BR864">
        <v>16927</v>
      </c>
      <c r="BS864">
        <v>15280</v>
      </c>
      <c r="BT864">
        <v>3556</v>
      </c>
      <c r="CC864">
        <f>Table1[[#This Row],[Administered_Dose1_Recip]]+Table1[[#This Row],[Series_Complete_Yes]]+Table1[[#This Row],[Booster_Doses]]+Table1[[#This Row],[Second_Booster_50Plus]]</f>
        <v>18210</v>
      </c>
      <c r="CD864">
        <f>Table1[[#This Row],[total doses]]/Table1[[#This Row],[Census2019]]*100</f>
        <v>90.224446316206709</v>
      </c>
    </row>
    <row r="865" spans="1:82" hidden="1" x14ac:dyDescent="0.35">
      <c r="A865" s="15">
        <v>44565</v>
      </c>
      <c r="B865">
        <v>29085</v>
      </c>
      <c r="C865">
        <v>1</v>
      </c>
      <c r="D865" t="s">
        <v>3668</v>
      </c>
      <c r="E865" t="s">
        <v>3262</v>
      </c>
      <c r="F865">
        <v>91.3</v>
      </c>
      <c r="G865">
        <v>4032</v>
      </c>
      <c r="H865">
        <v>42.2</v>
      </c>
      <c r="I865">
        <v>4032</v>
      </c>
      <c r="J865">
        <v>44.2</v>
      </c>
      <c r="K865">
        <v>4014</v>
      </c>
      <c r="L865">
        <v>47</v>
      </c>
      <c r="M865" s="14">
        <v>3933</v>
      </c>
      <c r="N865">
        <v>49.5</v>
      </c>
      <c r="O865" s="14">
        <v>2076</v>
      </c>
      <c r="P865">
        <v>65.400000000000006</v>
      </c>
      <c r="Q865">
        <v>3528</v>
      </c>
      <c r="R865" s="14">
        <v>37</v>
      </c>
      <c r="S865">
        <v>3528</v>
      </c>
      <c r="T865">
        <v>38.700000000000003</v>
      </c>
      <c r="W865">
        <v>3520</v>
      </c>
      <c r="X865">
        <v>41.2</v>
      </c>
      <c r="Y865">
        <v>3464</v>
      </c>
      <c r="Z865" s="24">
        <v>43.6</v>
      </c>
      <c r="AA865">
        <v>1907</v>
      </c>
      <c r="AB865" s="14">
        <v>60.1</v>
      </c>
      <c r="AC865">
        <v>1512</v>
      </c>
      <c r="AD865">
        <v>42.9</v>
      </c>
      <c r="AI865">
        <v>1511</v>
      </c>
      <c r="AJ865">
        <v>43.6</v>
      </c>
      <c r="AK865">
        <v>1421</v>
      </c>
      <c r="AL865">
        <v>49.1</v>
      </c>
      <c r="AM865">
        <v>1066</v>
      </c>
      <c r="AN865">
        <v>55.9</v>
      </c>
      <c r="AS865" t="s">
        <v>3235</v>
      </c>
      <c r="AT865">
        <v>6</v>
      </c>
      <c r="AU865">
        <v>6</v>
      </c>
      <c r="AW865">
        <v>7</v>
      </c>
      <c r="AX865">
        <v>7</v>
      </c>
      <c r="AY865">
        <v>7</v>
      </c>
      <c r="AZ865" t="s">
        <v>3227</v>
      </c>
      <c r="BA865">
        <v>6</v>
      </c>
      <c r="BB865">
        <v>6</v>
      </c>
      <c r="BD865">
        <v>7</v>
      </c>
      <c r="BE865">
        <v>7</v>
      </c>
      <c r="BF865">
        <v>7</v>
      </c>
      <c r="BO865">
        <v>9544</v>
      </c>
      <c r="BP865">
        <v>9123</v>
      </c>
      <c r="BR865">
        <v>8537</v>
      </c>
      <c r="BS865">
        <v>7947</v>
      </c>
      <c r="BT865">
        <v>3175</v>
      </c>
      <c r="CC865">
        <f>Table1[[#This Row],[Administered_Dose1_Recip]]+Table1[[#This Row],[Series_Complete_Yes]]+Table1[[#This Row],[Booster_Doses]]+Table1[[#This Row],[Second_Booster_50Plus]]</f>
        <v>9072</v>
      </c>
      <c r="CD865">
        <f>Table1[[#This Row],[total doses]]/Table1[[#This Row],[Census2019]]*100</f>
        <v>95.054484492875105</v>
      </c>
    </row>
    <row r="866" spans="1:82" x14ac:dyDescent="0.35">
      <c r="A866" s="15">
        <v>44565</v>
      </c>
      <c r="B866">
        <v>37085</v>
      </c>
      <c r="C866">
        <v>1</v>
      </c>
      <c r="D866" t="s">
        <v>3758</v>
      </c>
      <c r="E866" t="s">
        <v>3270</v>
      </c>
      <c r="F866">
        <v>97.2</v>
      </c>
      <c r="G866">
        <v>65800</v>
      </c>
      <c r="H866">
        <v>48.4</v>
      </c>
      <c r="I866">
        <v>65790</v>
      </c>
      <c r="J866">
        <v>52.2</v>
      </c>
      <c r="K866">
        <v>64452</v>
      </c>
      <c r="L866">
        <v>57.5</v>
      </c>
      <c r="M866" s="14">
        <v>60311</v>
      </c>
      <c r="N866">
        <v>59.7</v>
      </c>
      <c r="O866" s="14">
        <v>16715</v>
      </c>
      <c r="P866">
        <v>95</v>
      </c>
      <c r="Q866">
        <v>50379</v>
      </c>
      <c r="R866" s="14">
        <v>37</v>
      </c>
      <c r="S866">
        <v>50377</v>
      </c>
      <c r="T866">
        <v>40</v>
      </c>
      <c r="W866">
        <v>49658</v>
      </c>
      <c r="X866">
        <v>44.3</v>
      </c>
      <c r="Y866">
        <v>46332</v>
      </c>
      <c r="Z866" s="24">
        <v>45.9</v>
      </c>
      <c r="AA866">
        <v>12901</v>
      </c>
      <c r="AB866" s="14">
        <v>73.900000000000006</v>
      </c>
      <c r="AC866">
        <v>9051</v>
      </c>
      <c r="AD866">
        <v>18</v>
      </c>
      <c r="AI866">
        <v>9005</v>
      </c>
      <c r="AJ866">
        <v>19.399999999999999</v>
      </c>
      <c r="AK866">
        <v>7035</v>
      </c>
      <c r="AL866">
        <v>27.4</v>
      </c>
      <c r="AM866">
        <v>4547</v>
      </c>
      <c r="AN866">
        <v>35.200000000000003</v>
      </c>
      <c r="AS866" t="s">
        <v>3231</v>
      </c>
      <c r="AT866">
        <v>14</v>
      </c>
      <c r="AU866">
        <v>15</v>
      </c>
      <c r="AW866">
        <v>15</v>
      </c>
      <c r="AX866">
        <v>15</v>
      </c>
      <c r="AY866">
        <v>16</v>
      </c>
      <c r="AZ866" t="s">
        <v>3227</v>
      </c>
      <c r="BA866">
        <v>6</v>
      </c>
      <c r="BB866">
        <v>7</v>
      </c>
      <c r="BD866">
        <v>7</v>
      </c>
      <c r="BE866">
        <v>7</v>
      </c>
      <c r="BF866">
        <v>8</v>
      </c>
      <c r="BO866">
        <v>135976</v>
      </c>
      <c r="BP866">
        <v>126086</v>
      </c>
      <c r="BR866">
        <v>112079</v>
      </c>
      <c r="BS866">
        <v>100990</v>
      </c>
      <c r="BT866">
        <v>17458</v>
      </c>
      <c r="CC866">
        <f>Table1[[#This Row],[Administered_Dose1_Recip]]+Table1[[#This Row],[Series_Complete_Yes]]+Table1[[#This Row],[Booster_Doses]]+Table1[[#This Row],[Second_Booster_50Plus]]</f>
        <v>125230</v>
      </c>
      <c r="CD866">
        <f>Table1[[#This Row],[total doses]]/Table1[[#This Row],[Census2019]]*100</f>
        <v>92.097134788492085</v>
      </c>
    </row>
    <row r="867" spans="1:82" hidden="1" x14ac:dyDescent="0.35">
      <c r="A867" s="15">
        <v>44930</v>
      </c>
      <c r="B867">
        <v>39149</v>
      </c>
      <c r="C867">
        <v>1</v>
      </c>
      <c r="D867" t="s">
        <v>3577</v>
      </c>
      <c r="E867" t="s">
        <v>3297</v>
      </c>
      <c r="F867">
        <v>98.6</v>
      </c>
      <c r="G867">
        <v>18951</v>
      </c>
      <c r="H867">
        <v>39</v>
      </c>
      <c r="I867">
        <v>18931</v>
      </c>
      <c r="J867">
        <v>41.6</v>
      </c>
      <c r="K867">
        <v>18642</v>
      </c>
      <c r="L867">
        <v>45.6</v>
      </c>
      <c r="M867" s="14">
        <v>17922</v>
      </c>
      <c r="N867">
        <v>48.9</v>
      </c>
      <c r="O867" s="14">
        <v>6335</v>
      </c>
      <c r="P867">
        <v>76.599999999999994</v>
      </c>
      <c r="Q867">
        <v>17972</v>
      </c>
      <c r="R867" s="14">
        <v>37</v>
      </c>
      <c r="S867">
        <v>17964</v>
      </c>
      <c r="T867">
        <v>39.5</v>
      </c>
      <c r="U867">
        <v>916</v>
      </c>
      <c r="V867">
        <v>10.4</v>
      </c>
      <c r="W867">
        <v>17713</v>
      </c>
      <c r="X867">
        <v>43.3</v>
      </c>
      <c r="Y867">
        <v>17048</v>
      </c>
      <c r="Z867" s="24">
        <v>46.5</v>
      </c>
      <c r="AA867">
        <v>6064</v>
      </c>
      <c r="AB867" s="14">
        <v>73.3</v>
      </c>
      <c r="AC867">
        <v>9301</v>
      </c>
      <c r="AD867">
        <v>51.8</v>
      </c>
      <c r="AE867">
        <v>9301</v>
      </c>
      <c r="AF867">
        <v>51.8</v>
      </c>
      <c r="AG867">
        <v>9273</v>
      </c>
      <c r="AH867">
        <v>52.4</v>
      </c>
      <c r="AI867">
        <v>9127</v>
      </c>
      <c r="AJ867">
        <v>53.5</v>
      </c>
      <c r="AK867">
        <v>7295</v>
      </c>
      <c r="AL867">
        <v>64.2</v>
      </c>
      <c r="AM867">
        <v>4466</v>
      </c>
      <c r="AN867">
        <v>73.599999999999994</v>
      </c>
      <c r="AO867">
        <v>3270</v>
      </c>
      <c r="AP867">
        <v>44.8</v>
      </c>
      <c r="AQ867">
        <v>2331</v>
      </c>
      <c r="AR867">
        <v>52.2</v>
      </c>
      <c r="AS867" t="s">
        <v>3233</v>
      </c>
      <c r="AT867">
        <v>3</v>
      </c>
      <c r="AU867">
        <v>1</v>
      </c>
      <c r="AV867">
        <v>1</v>
      </c>
      <c r="AW867">
        <v>1</v>
      </c>
      <c r="AX867">
        <v>1</v>
      </c>
      <c r="AY867">
        <v>1</v>
      </c>
      <c r="AZ867" t="s">
        <v>3227</v>
      </c>
      <c r="BA867">
        <v>5</v>
      </c>
      <c r="BB867">
        <v>5</v>
      </c>
      <c r="BC867">
        <v>5</v>
      </c>
      <c r="BD867">
        <v>5</v>
      </c>
      <c r="BE867">
        <v>5</v>
      </c>
      <c r="BF867">
        <v>7</v>
      </c>
      <c r="BG867">
        <v>4</v>
      </c>
      <c r="BH867">
        <v>4</v>
      </c>
      <c r="BI867">
        <v>4</v>
      </c>
      <c r="BJ867">
        <v>3</v>
      </c>
      <c r="BK867">
        <v>8</v>
      </c>
      <c r="BL867">
        <v>8</v>
      </c>
      <c r="BM867">
        <v>8</v>
      </c>
      <c r="BN867">
        <v>7</v>
      </c>
      <c r="BO867">
        <v>48590</v>
      </c>
      <c r="BP867">
        <v>45453</v>
      </c>
      <c r="BQ867">
        <v>8826</v>
      </c>
      <c r="BR867">
        <v>40920</v>
      </c>
      <c r="BS867">
        <v>36627</v>
      </c>
      <c r="BT867">
        <v>8274</v>
      </c>
      <c r="BU867">
        <v>3328</v>
      </c>
      <c r="BV867">
        <v>7.3</v>
      </c>
      <c r="BW867">
        <v>3317</v>
      </c>
      <c r="BX867">
        <v>8.1</v>
      </c>
      <c r="BY867">
        <v>3271</v>
      </c>
      <c r="BZ867">
        <v>8.9</v>
      </c>
      <c r="CA867">
        <v>2073</v>
      </c>
      <c r="CB867">
        <v>25.1</v>
      </c>
      <c r="CC867">
        <f>Table1[[#This Row],[Administered_Dose1_Recip]]+Table1[[#This Row],[Series_Complete_Yes]]+Table1[[#This Row],[Booster_Doses]]+Table1[[#This Row],[Second_Booster_50Plus]]</f>
        <v>49494</v>
      </c>
      <c r="CD867">
        <f>Table1[[#This Row],[total doses]]/Table1[[#This Row],[Census2019]]*100</f>
        <v>101.86046511627906</v>
      </c>
    </row>
    <row r="868" spans="1:82" hidden="1" x14ac:dyDescent="0.35">
      <c r="A868" s="15">
        <v>44565</v>
      </c>
      <c r="B868">
        <v>47055</v>
      </c>
      <c r="C868">
        <v>1</v>
      </c>
      <c r="D868" t="s">
        <v>3731</v>
      </c>
      <c r="E868" t="s">
        <v>3261</v>
      </c>
      <c r="F868">
        <v>97.9</v>
      </c>
      <c r="G868">
        <v>12460</v>
      </c>
      <c r="H868">
        <v>42.3</v>
      </c>
      <c r="I868">
        <v>12460</v>
      </c>
      <c r="J868">
        <v>44.8</v>
      </c>
      <c r="K868">
        <v>12372</v>
      </c>
      <c r="L868">
        <v>48.5</v>
      </c>
      <c r="M868" s="14">
        <v>11967</v>
      </c>
      <c r="N868">
        <v>51.3</v>
      </c>
      <c r="O868" s="14">
        <v>4601</v>
      </c>
      <c r="P868">
        <v>76</v>
      </c>
      <c r="Q868">
        <v>10914</v>
      </c>
      <c r="R868" s="14">
        <v>37</v>
      </c>
      <c r="S868">
        <v>10914</v>
      </c>
      <c r="T868">
        <v>39.299999999999997</v>
      </c>
      <c r="W868">
        <v>10872</v>
      </c>
      <c r="X868">
        <v>42.7</v>
      </c>
      <c r="Y868">
        <v>10547</v>
      </c>
      <c r="Z868" s="24">
        <v>45.2</v>
      </c>
      <c r="AA868">
        <v>4253</v>
      </c>
      <c r="AB868" s="14">
        <v>70.3</v>
      </c>
      <c r="AC868">
        <v>3845</v>
      </c>
      <c r="AD868">
        <v>35.200000000000003</v>
      </c>
      <c r="AI868">
        <v>3841</v>
      </c>
      <c r="AJ868">
        <v>36.4</v>
      </c>
      <c r="AK868">
        <v>3345</v>
      </c>
      <c r="AL868">
        <v>44.7</v>
      </c>
      <c r="AM868">
        <v>2267</v>
      </c>
      <c r="AN868">
        <v>53.3</v>
      </c>
      <c r="AS868" t="s">
        <v>3226</v>
      </c>
      <c r="AT868">
        <v>10</v>
      </c>
      <c r="AU868">
        <v>10</v>
      </c>
      <c r="AW868">
        <v>11</v>
      </c>
      <c r="AX868">
        <v>11</v>
      </c>
      <c r="AY868">
        <v>12</v>
      </c>
      <c r="AZ868" t="s">
        <v>3227</v>
      </c>
      <c r="BA868">
        <v>6</v>
      </c>
      <c r="BB868">
        <v>6</v>
      </c>
      <c r="BD868">
        <v>7</v>
      </c>
      <c r="BE868">
        <v>7</v>
      </c>
      <c r="BF868">
        <v>8</v>
      </c>
      <c r="BO868">
        <v>29464</v>
      </c>
      <c r="BP868">
        <v>27787</v>
      </c>
      <c r="BR868">
        <v>25487</v>
      </c>
      <c r="BS868">
        <v>23330</v>
      </c>
      <c r="BT868">
        <v>6051</v>
      </c>
      <c r="CC868">
        <f>Table1[[#This Row],[Administered_Dose1_Recip]]+Table1[[#This Row],[Series_Complete_Yes]]+Table1[[#This Row],[Booster_Doses]]+Table1[[#This Row],[Second_Booster_50Plus]]</f>
        <v>27219</v>
      </c>
      <c r="CD868">
        <f>Table1[[#This Row],[total doses]]/Table1[[#This Row],[Census2019]]*100</f>
        <v>92.38053217485745</v>
      </c>
    </row>
    <row r="869" spans="1:82" hidden="1" x14ac:dyDescent="0.35">
      <c r="A869" s="15">
        <v>44565</v>
      </c>
      <c r="B869">
        <v>48357</v>
      </c>
      <c r="C869">
        <v>1</v>
      </c>
      <c r="D869" t="s">
        <v>3967</v>
      </c>
      <c r="E869" t="s">
        <v>3239</v>
      </c>
      <c r="F869">
        <v>99.1</v>
      </c>
      <c r="G869">
        <v>4127</v>
      </c>
      <c r="H869">
        <v>42</v>
      </c>
      <c r="I869">
        <v>4123</v>
      </c>
      <c r="J869">
        <v>45.6</v>
      </c>
      <c r="K869">
        <v>4108</v>
      </c>
      <c r="L869">
        <v>52.3</v>
      </c>
      <c r="M869" s="14">
        <v>3811</v>
      </c>
      <c r="N869">
        <v>56.2</v>
      </c>
      <c r="O869" s="14">
        <v>927</v>
      </c>
      <c r="P869">
        <v>80.7</v>
      </c>
      <c r="Q869">
        <v>3644</v>
      </c>
      <c r="R869" s="14">
        <v>37</v>
      </c>
      <c r="S869">
        <v>3642</v>
      </c>
      <c r="T869">
        <v>40.299999999999997</v>
      </c>
      <c r="W869">
        <v>3642</v>
      </c>
      <c r="X869">
        <v>46.4</v>
      </c>
      <c r="Y869">
        <v>3407</v>
      </c>
      <c r="Z869" s="24">
        <v>50.2</v>
      </c>
      <c r="AA869">
        <v>870</v>
      </c>
      <c r="AB869" s="14">
        <v>75.8</v>
      </c>
      <c r="AC869">
        <v>565</v>
      </c>
      <c r="AD869">
        <v>15.5</v>
      </c>
      <c r="AI869">
        <v>564</v>
      </c>
      <c r="AJ869">
        <v>16.600000000000001</v>
      </c>
      <c r="AK869">
        <v>459</v>
      </c>
      <c r="AL869">
        <v>25.3</v>
      </c>
      <c r="AM869">
        <v>315</v>
      </c>
      <c r="AN869">
        <v>36.200000000000003</v>
      </c>
      <c r="AS869" t="s">
        <v>3226</v>
      </c>
      <c r="AT869">
        <v>10</v>
      </c>
      <c r="AU869">
        <v>11</v>
      </c>
      <c r="AW869">
        <v>11</v>
      </c>
      <c r="AX869">
        <v>12</v>
      </c>
      <c r="AY869">
        <v>12</v>
      </c>
      <c r="AZ869" t="s">
        <v>3227</v>
      </c>
      <c r="BA869">
        <v>6</v>
      </c>
      <c r="BB869">
        <v>7</v>
      </c>
      <c r="BD869">
        <v>7</v>
      </c>
      <c r="BE869">
        <v>8</v>
      </c>
      <c r="BF869">
        <v>8</v>
      </c>
      <c r="BO869">
        <v>9836</v>
      </c>
      <c r="BP869">
        <v>9037</v>
      </c>
      <c r="BR869">
        <v>7856</v>
      </c>
      <c r="BS869">
        <v>6785</v>
      </c>
      <c r="BT869">
        <v>1148</v>
      </c>
      <c r="CC869">
        <f>Table1[[#This Row],[Administered_Dose1_Recip]]+Table1[[#This Row],[Series_Complete_Yes]]+Table1[[#This Row],[Booster_Doses]]+Table1[[#This Row],[Second_Booster_50Plus]]</f>
        <v>8336</v>
      </c>
      <c r="CD869">
        <f>Table1[[#This Row],[total doses]]/Table1[[#This Row],[Census2019]]*100</f>
        <v>84.749898332655548</v>
      </c>
    </row>
    <row r="870" spans="1:82" hidden="1" x14ac:dyDescent="0.35">
      <c r="A870" s="15">
        <v>44930</v>
      </c>
      <c r="B870">
        <v>48379</v>
      </c>
      <c r="C870">
        <v>1</v>
      </c>
      <c r="D870" t="s">
        <v>3641</v>
      </c>
      <c r="E870" t="s">
        <v>3239</v>
      </c>
      <c r="F870">
        <v>98.9</v>
      </c>
      <c r="G870">
        <v>5213</v>
      </c>
      <c r="H870">
        <v>41.7</v>
      </c>
      <c r="I870">
        <v>5210</v>
      </c>
      <c r="J870">
        <v>43.9</v>
      </c>
      <c r="K870">
        <v>5159</v>
      </c>
      <c r="L870">
        <v>47.7</v>
      </c>
      <c r="M870" s="14">
        <v>4985</v>
      </c>
      <c r="N870">
        <v>49.9</v>
      </c>
      <c r="O870" s="14">
        <v>2060</v>
      </c>
      <c r="P870">
        <v>66</v>
      </c>
      <c r="Q870">
        <v>4634</v>
      </c>
      <c r="R870" s="14">
        <v>37</v>
      </c>
      <c r="S870">
        <v>4632</v>
      </c>
      <c r="T870">
        <v>39.1</v>
      </c>
      <c r="U870">
        <v>188</v>
      </c>
      <c r="V870">
        <v>10.1</v>
      </c>
      <c r="W870">
        <v>4594</v>
      </c>
      <c r="X870">
        <v>42.4</v>
      </c>
      <c r="Y870">
        <v>4444</v>
      </c>
      <c r="Z870" s="24">
        <v>44.5</v>
      </c>
      <c r="AA870">
        <v>1876</v>
      </c>
      <c r="AB870" s="14">
        <v>60.1</v>
      </c>
      <c r="AC870">
        <v>1900</v>
      </c>
      <c r="AD870">
        <v>41</v>
      </c>
      <c r="AE870">
        <v>1900</v>
      </c>
      <c r="AF870">
        <v>41</v>
      </c>
      <c r="AG870">
        <v>1900</v>
      </c>
      <c r="AH870">
        <v>41.4</v>
      </c>
      <c r="AI870">
        <v>1892</v>
      </c>
      <c r="AJ870">
        <v>42.6</v>
      </c>
      <c r="AK870">
        <v>1686</v>
      </c>
      <c r="AL870">
        <v>52.4</v>
      </c>
      <c r="AM870">
        <v>1161</v>
      </c>
      <c r="AN870">
        <v>61.9</v>
      </c>
      <c r="AO870">
        <v>693</v>
      </c>
      <c r="AP870">
        <v>41.1</v>
      </c>
      <c r="AQ870">
        <v>536</v>
      </c>
      <c r="AR870">
        <v>46.2</v>
      </c>
      <c r="AS870" t="s">
        <v>3235</v>
      </c>
      <c r="AT870">
        <v>6</v>
      </c>
      <c r="AU870">
        <v>5</v>
      </c>
      <c r="AV870">
        <v>5</v>
      </c>
      <c r="AW870">
        <v>5</v>
      </c>
      <c r="AX870">
        <v>5</v>
      </c>
      <c r="AY870">
        <v>5</v>
      </c>
      <c r="AZ870" t="s">
        <v>3227</v>
      </c>
      <c r="BA870">
        <v>5</v>
      </c>
      <c r="BB870">
        <v>5</v>
      </c>
      <c r="BC870">
        <v>5</v>
      </c>
      <c r="BD870">
        <v>5</v>
      </c>
      <c r="BE870">
        <v>5</v>
      </c>
      <c r="BF870">
        <v>6</v>
      </c>
      <c r="BG870">
        <v>7</v>
      </c>
      <c r="BH870">
        <v>7</v>
      </c>
      <c r="BI870">
        <v>7</v>
      </c>
      <c r="BJ870">
        <v>6</v>
      </c>
      <c r="BK870">
        <v>7</v>
      </c>
      <c r="BL870">
        <v>7</v>
      </c>
      <c r="BM870">
        <v>7</v>
      </c>
      <c r="BN870">
        <v>6</v>
      </c>
      <c r="BO870">
        <v>12514</v>
      </c>
      <c r="BP870">
        <v>11859</v>
      </c>
      <c r="BQ870">
        <v>1870</v>
      </c>
      <c r="BR870">
        <v>10824</v>
      </c>
      <c r="BS870">
        <v>9989</v>
      </c>
      <c r="BT870">
        <v>3123</v>
      </c>
      <c r="BU870">
        <v>648</v>
      </c>
      <c r="BV870">
        <v>5.5</v>
      </c>
      <c r="BW870">
        <v>648</v>
      </c>
      <c r="BX870">
        <v>6</v>
      </c>
      <c r="BY870">
        <v>642</v>
      </c>
      <c r="BZ870">
        <v>6.4</v>
      </c>
      <c r="CA870">
        <v>462</v>
      </c>
      <c r="CB870">
        <v>14.8</v>
      </c>
      <c r="CC870">
        <f>Table1[[#This Row],[Administered_Dose1_Recip]]+Table1[[#This Row],[Series_Complete_Yes]]+Table1[[#This Row],[Booster_Doses]]+Table1[[#This Row],[Second_Booster_50Plus]]</f>
        <v>12440</v>
      </c>
      <c r="CD870">
        <f>Table1[[#This Row],[total doses]]/Table1[[#This Row],[Census2019]]*100</f>
        <v>99.408662298225991</v>
      </c>
    </row>
    <row r="871" spans="1:82" hidden="1" x14ac:dyDescent="0.35">
      <c r="A871" s="15">
        <v>44930</v>
      </c>
      <c r="B871">
        <v>48403</v>
      </c>
      <c r="C871">
        <v>1</v>
      </c>
      <c r="D871" t="s">
        <v>3646</v>
      </c>
      <c r="E871" t="s">
        <v>3239</v>
      </c>
      <c r="F871">
        <v>98.9</v>
      </c>
      <c r="G871">
        <v>4517</v>
      </c>
      <c r="H871">
        <v>42.8</v>
      </c>
      <c r="I871">
        <v>4517</v>
      </c>
      <c r="J871">
        <v>45</v>
      </c>
      <c r="K871">
        <v>4493</v>
      </c>
      <c r="L871">
        <v>48.1</v>
      </c>
      <c r="M871" s="14">
        <v>4411</v>
      </c>
      <c r="N871">
        <v>51.1</v>
      </c>
      <c r="O871" s="14">
        <v>2148</v>
      </c>
      <c r="P871">
        <v>65.7</v>
      </c>
      <c r="Q871">
        <v>3900</v>
      </c>
      <c r="R871" s="14">
        <v>37</v>
      </c>
      <c r="S871">
        <v>3900</v>
      </c>
      <c r="T871">
        <v>38.9</v>
      </c>
      <c r="U871">
        <v>78</v>
      </c>
      <c r="V871">
        <v>5.6</v>
      </c>
      <c r="W871">
        <v>3885</v>
      </c>
      <c r="X871">
        <v>41.6</v>
      </c>
      <c r="Y871">
        <v>3822</v>
      </c>
      <c r="Z871" s="24">
        <v>44.3</v>
      </c>
      <c r="AA871">
        <v>1943</v>
      </c>
      <c r="AB871" s="14">
        <v>59.5</v>
      </c>
      <c r="AC871">
        <v>1726</v>
      </c>
      <c r="AD871">
        <v>44.3</v>
      </c>
      <c r="AE871">
        <v>1726</v>
      </c>
      <c r="AF871">
        <v>44.3</v>
      </c>
      <c r="AG871">
        <v>1726</v>
      </c>
      <c r="AH871">
        <v>44.4</v>
      </c>
      <c r="AI871">
        <v>1720</v>
      </c>
      <c r="AJ871">
        <v>45</v>
      </c>
      <c r="AK871">
        <v>1572</v>
      </c>
      <c r="AL871">
        <v>50.7</v>
      </c>
      <c r="AM871">
        <v>1134</v>
      </c>
      <c r="AN871">
        <v>58.4</v>
      </c>
      <c r="AO871">
        <v>566</v>
      </c>
      <c r="AP871">
        <v>36</v>
      </c>
      <c r="AQ871">
        <v>470</v>
      </c>
      <c r="AR871">
        <v>41.4</v>
      </c>
      <c r="AS871" t="s">
        <v>3226</v>
      </c>
      <c r="AT871">
        <v>10</v>
      </c>
      <c r="AU871">
        <v>9</v>
      </c>
      <c r="AV871">
        <v>9</v>
      </c>
      <c r="AW871">
        <v>9</v>
      </c>
      <c r="AX871">
        <v>9</v>
      </c>
      <c r="AY871">
        <v>9</v>
      </c>
      <c r="AZ871" t="s">
        <v>3227</v>
      </c>
      <c r="BA871">
        <v>5</v>
      </c>
      <c r="BB871">
        <v>5</v>
      </c>
      <c r="BC871">
        <v>5</v>
      </c>
      <c r="BD871">
        <v>5</v>
      </c>
      <c r="BE871">
        <v>5</v>
      </c>
      <c r="BF871">
        <v>6</v>
      </c>
      <c r="BG871">
        <v>11</v>
      </c>
      <c r="BH871">
        <v>11</v>
      </c>
      <c r="BI871">
        <v>11</v>
      </c>
      <c r="BJ871">
        <v>10</v>
      </c>
      <c r="BK871">
        <v>7</v>
      </c>
      <c r="BL871">
        <v>7</v>
      </c>
      <c r="BM871">
        <v>7</v>
      </c>
      <c r="BN871">
        <v>6</v>
      </c>
      <c r="BO871">
        <v>10542</v>
      </c>
      <c r="BP871">
        <v>10035</v>
      </c>
      <c r="BQ871">
        <v>1399</v>
      </c>
      <c r="BR871">
        <v>9349</v>
      </c>
      <c r="BS871">
        <v>8636</v>
      </c>
      <c r="BT871">
        <v>3267</v>
      </c>
      <c r="BU871">
        <v>527</v>
      </c>
      <c r="BV871">
        <v>5.3</v>
      </c>
      <c r="BW871">
        <v>527</v>
      </c>
      <c r="BX871">
        <v>5.6</v>
      </c>
      <c r="BY871">
        <v>527</v>
      </c>
      <c r="BZ871">
        <v>6.1</v>
      </c>
      <c r="CA871">
        <v>414</v>
      </c>
      <c r="CB871">
        <v>12.7</v>
      </c>
      <c r="CC871">
        <f>Table1[[#This Row],[Administered_Dose1_Recip]]+Table1[[#This Row],[Series_Complete_Yes]]+Table1[[#This Row],[Booster_Doses]]+Table1[[#This Row],[Second_Booster_50Plus]]</f>
        <v>10709</v>
      </c>
      <c r="CD871">
        <f>Table1[[#This Row],[total doses]]/Table1[[#This Row],[Census2019]]*100</f>
        <v>101.58413963194839</v>
      </c>
    </row>
    <row r="872" spans="1:82" hidden="1" x14ac:dyDescent="0.35">
      <c r="A872" s="15">
        <v>44565</v>
      </c>
      <c r="B872">
        <v>48497</v>
      </c>
      <c r="C872">
        <v>1</v>
      </c>
      <c r="D872" t="s">
        <v>3796</v>
      </c>
      <c r="E872" t="s">
        <v>3239</v>
      </c>
      <c r="F872">
        <v>99.1</v>
      </c>
      <c r="G872">
        <v>29407</v>
      </c>
      <c r="H872">
        <v>42</v>
      </c>
      <c r="I872">
        <v>29403</v>
      </c>
      <c r="J872">
        <v>44.8</v>
      </c>
      <c r="K872">
        <v>29136</v>
      </c>
      <c r="L872">
        <v>49.5</v>
      </c>
      <c r="M872" s="14">
        <v>27771</v>
      </c>
      <c r="N872">
        <v>52.7</v>
      </c>
      <c r="O872" s="14">
        <v>8101</v>
      </c>
      <c r="P872">
        <v>76.400000000000006</v>
      </c>
      <c r="Q872">
        <v>25897</v>
      </c>
      <c r="R872" s="14">
        <v>37</v>
      </c>
      <c r="S872">
        <v>25897</v>
      </c>
      <c r="T872">
        <v>39.5</v>
      </c>
      <c r="W872">
        <v>25753</v>
      </c>
      <c r="X872">
        <v>43.8</v>
      </c>
      <c r="Y872">
        <v>24652</v>
      </c>
      <c r="Z872" s="24">
        <v>46.8</v>
      </c>
      <c r="AA872">
        <v>7477</v>
      </c>
      <c r="AB872" s="14">
        <v>70.599999999999994</v>
      </c>
      <c r="AC872">
        <v>6692</v>
      </c>
      <c r="AD872">
        <v>25.8</v>
      </c>
      <c r="AI872">
        <v>6667</v>
      </c>
      <c r="AJ872">
        <v>27</v>
      </c>
      <c r="AK872">
        <v>5424</v>
      </c>
      <c r="AL872">
        <v>35.4</v>
      </c>
      <c r="AM872">
        <v>3315</v>
      </c>
      <c r="AN872">
        <v>44.3</v>
      </c>
      <c r="AS872" t="s">
        <v>3226</v>
      </c>
      <c r="AT872">
        <v>10</v>
      </c>
      <c r="AU872">
        <v>10</v>
      </c>
      <c r="AW872">
        <v>11</v>
      </c>
      <c r="AX872">
        <v>11</v>
      </c>
      <c r="AY872">
        <v>12</v>
      </c>
      <c r="AZ872" t="s">
        <v>3249</v>
      </c>
      <c r="BA872">
        <v>2</v>
      </c>
      <c r="BB872">
        <v>2</v>
      </c>
      <c r="BD872">
        <v>3</v>
      </c>
      <c r="BE872">
        <v>3</v>
      </c>
      <c r="BF872">
        <v>4</v>
      </c>
      <c r="BO872">
        <v>69984</v>
      </c>
      <c r="BP872">
        <v>65619</v>
      </c>
      <c r="BR872">
        <v>58839</v>
      </c>
      <c r="BS872">
        <v>52703</v>
      </c>
      <c r="BT872">
        <v>10598</v>
      </c>
      <c r="CC872">
        <f>Table1[[#This Row],[Administered_Dose1_Recip]]+Table1[[#This Row],[Series_Complete_Yes]]+Table1[[#This Row],[Booster_Doses]]+Table1[[#This Row],[Second_Booster_50Plus]]</f>
        <v>61996</v>
      </c>
      <c r="CD872">
        <f>Table1[[#This Row],[total doses]]/Table1[[#This Row],[Census2019]]*100</f>
        <v>88.585962505715585</v>
      </c>
    </row>
    <row r="873" spans="1:82" hidden="1" x14ac:dyDescent="0.35">
      <c r="A873" s="15">
        <v>44565</v>
      </c>
      <c r="B873">
        <v>2185</v>
      </c>
      <c r="C873">
        <v>1</v>
      </c>
      <c r="D873" t="s">
        <v>3677</v>
      </c>
      <c r="E873" t="s">
        <v>3289</v>
      </c>
      <c r="F873">
        <v>96.7</v>
      </c>
      <c r="G873">
        <v>4051</v>
      </c>
      <c r="H873">
        <v>41.2</v>
      </c>
      <c r="I873">
        <v>4051</v>
      </c>
      <c r="J873">
        <v>44.7</v>
      </c>
      <c r="K873">
        <v>3890</v>
      </c>
      <c r="L873">
        <v>48.6</v>
      </c>
      <c r="M873" s="14">
        <v>3458</v>
      </c>
      <c r="N873">
        <v>48</v>
      </c>
      <c r="O873" s="14">
        <v>478</v>
      </c>
      <c r="P873">
        <v>64.900000000000006</v>
      </c>
      <c r="Q873">
        <v>3647</v>
      </c>
      <c r="R873" s="14">
        <v>37.1</v>
      </c>
      <c r="S873">
        <v>3647</v>
      </c>
      <c r="T873">
        <v>40.299999999999997</v>
      </c>
      <c r="W873">
        <v>3546</v>
      </c>
      <c r="X873">
        <v>44.3</v>
      </c>
      <c r="Y873">
        <v>3167</v>
      </c>
      <c r="Z873" s="24">
        <v>44</v>
      </c>
      <c r="AA873">
        <v>447</v>
      </c>
      <c r="AB873" s="14">
        <v>60.7</v>
      </c>
      <c r="AC873">
        <v>1341</v>
      </c>
      <c r="AD873">
        <v>36.799999999999997</v>
      </c>
      <c r="AI873">
        <v>1284</v>
      </c>
      <c r="AJ873">
        <v>40.5</v>
      </c>
      <c r="AK873">
        <v>750</v>
      </c>
      <c r="AL873">
        <v>55.4</v>
      </c>
      <c r="AM873">
        <v>299</v>
      </c>
      <c r="AN873">
        <v>66.900000000000006</v>
      </c>
      <c r="AS873" t="s">
        <v>3226</v>
      </c>
      <c r="AT873">
        <v>10</v>
      </c>
      <c r="AU873">
        <v>11</v>
      </c>
      <c r="AW873">
        <v>11</v>
      </c>
      <c r="AX873">
        <v>11</v>
      </c>
      <c r="AY873">
        <v>11</v>
      </c>
      <c r="AZ873" t="s">
        <v>3227</v>
      </c>
      <c r="BA873">
        <v>6</v>
      </c>
      <c r="BB873">
        <v>7</v>
      </c>
      <c r="BD873">
        <v>7</v>
      </c>
      <c r="BE873">
        <v>7</v>
      </c>
      <c r="BF873">
        <v>7</v>
      </c>
      <c r="BO873">
        <v>9832</v>
      </c>
      <c r="BP873">
        <v>9056</v>
      </c>
      <c r="BR873">
        <v>7997</v>
      </c>
      <c r="BS873">
        <v>7201</v>
      </c>
      <c r="BT873">
        <v>736</v>
      </c>
      <c r="CC873">
        <f>Table1[[#This Row],[Administered_Dose1_Recip]]+Table1[[#This Row],[Series_Complete_Yes]]+Table1[[#This Row],[Booster_Doses]]+Table1[[#This Row],[Second_Booster_50Plus]]</f>
        <v>9039</v>
      </c>
      <c r="CD873">
        <f>Table1[[#This Row],[total doses]]/Table1[[#This Row],[Census2019]]*100</f>
        <v>91.934499593165171</v>
      </c>
    </row>
    <row r="874" spans="1:82" hidden="1" x14ac:dyDescent="0.35">
      <c r="A874" s="15">
        <v>44930</v>
      </c>
      <c r="B874">
        <v>8073</v>
      </c>
      <c r="C874">
        <v>1</v>
      </c>
      <c r="D874" t="s">
        <v>3388</v>
      </c>
      <c r="E874" t="s">
        <v>3264</v>
      </c>
      <c r="F874">
        <v>97</v>
      </c>
      <c r="G874">
        <v>2211</v>
      </c>
      <c r="H874">
        <v>38.799999999999997</v>
      </c>
      <c r="Q874">
        <v>2115</v>
      </c>
      <c r="R874" s="14">
        <v>37.1</v>
      </c>
      <c r="S874">
        <v>2113</v>
      </c>
      <c r="T874">
        <v>39.299999999999997</v>
      </c>
      <c r="U874">
        <v>140</v>
      </c>
      <c r="V874">
        <v>16.600000000000001</v>
      </c>
      <c r="W874">
        <v>2071</v>
      </c>
      <c r="X874">
        <v>42</v>
      </c>
      <c r="Y874">
        <v>1973</v>
      </c>
      <c r="Z874" s="24">
        <v>43.5</v>
      </c>
      <c r="AA874">
        <v>713</v>
      </c>
      <c r="AB874" s="14">
        <v>71</v>
      </c>
      <c r="AC874">
        <v>1170</v>
      </c>
      <c r="AD874">
        <v>55.3</v>
      </c>
      <c r="AE874">
        <v>1170</v>
      </c>
      <c r="AF874">
        <v>55.4</v>
      </c>
      <c r="AG874">
        <v>1166</v>
      </c>
      <c r="AH874">
        <v>56.3</v>
      </c>
      <c r="AI874">
        <v>1156</v>
      </c>
      <c r="AJ874">
        <v>58.6</v>
      </c>
      <c r="AK874">
        <v>882</v>
      </c>
      <c r="AL874">
        <v>68.599999999999994</v>
      </c>
      <c r="AM874">
        <v>543</v>
      </c>
      <c r="AN874">
        <v>76.2</v>
      </c>
      <c r="AO874">
        <v>410</v>
      </c>
      <c r="AP874">
        <v>46.5</v>
      </c>
      <c r="AQ874">
        <v>282</v>
      </c>
      <c r="AR874">
        <v>51.9</v>
      </c>
      <c r="AS874" t="s">
        <v>3226</v>
      </c>
      <c r="AT874">
        <v>11</v>
      </c>
      <c r="AU874">
        <v>9</v>
      </c>
      <c r="AV874">
        <v>9</v>
      </c>
      <c r="AW874">
        <v>9</v>
      </c>
      <c r="AX874">
        <v>9</v>
      </c>
      <c r="AY874">
        <v>9</v>
      </c>
      <c r="AZ874" t="s">
        <v>3227</v>
      </c>
      <c r="BA874">
        <v>5</v>
      </c>
      <c r="BB874">
        <v>5</v>
      </c>
      <c r="BC874">
        <v>5</v>
      </c>
      <c r="BD874">
        <v>5</v>
      </c>
      <c r="BE874">
        <v>5</v>
      </c>
      <c r="BF874">
        <v>7</v>
      </c>
      <c r="BG874">
        <v>12</v>
      </c>
      <c r="BH874">
        <v>12</v>
      </c>
      <c r="BI874">
        <v>12</v>
      </c>
      <c r="BJ874">
        <v>11</v>
      </c>
      <c r="BK874">
        <v>8</v>
      </c>
      <c r="BL874">
        <v>8</v>
      </c>
      <c r="BM874">
        <v>8</v>
      </c>
      <c r="BN874">
        <v>7</v>
      </c>
      <c r="BO874">
        <v>5701</v>
      </c>
      <c r="BP874">
        <v>5383</v>
      </c>
      <c r="BQ874">
        <v>845</v>
      </c>
      <c r="BR874">
        <v>4933</v>
      </c>
      <c r="BS874">
        <v>4538</v>
      </c>
      <c r="BT874">
        <v>1004</v>
      </c>
      <c r="BU874">
        <v>398</v>
      </c>
      <c r="BV874">
        <v>7.4</v>
      </c>
      <c r="BW874">
        <v>397</v>
      </c>
      <c r="BX874">
        <v>8</v>
      </c>
      <c r="BY874">
        <v>396</v>
      </c>
      <c r="BZ874">
        <v>8.6999999999999993</v>
      </c>
      <c r="CA874">
        <v>214</v>
      </c>
      <c r="CB874">
        <v>21.3</v>
      </c>
      <c r="CC874">
        <f>Table1[[#This Row],[Administered_Dose1_Recip]]+Table1[[#This Row],[Series_Complete_Yes]]+Table1[[#This Row],[Booster_Doses]]+Table1[[#This Row],[Second_Booster_50Plus]]</f>
        <v>5906</v>
      </c>
      <c r="CD874">
        <f>Table1[[#This Row],[total doses]]/Table1[[#This Row],[Census2019]]*100</f>
        <v>103.59586037537274</v>
      </c>
    </row>
    <row r="875" spans="1:82" x14ac:dyDescent="0.35">
      <c r="A875" s="15">
        <v>44565</v>
      </c>
      <c r="B875">
        <v>13245</v>
      </c>
      <c r="C875">
        <v>1</v>
      </c>
      <c r="D875" t="s">
        <v>3704</v>
      </c>
      <c r="E875" t="s">
        <v>3267</v>
      </c>
      <c r="F875">
        <v>59.8</v>
      </c>
      <c r="G875">
        <v>85616</v>
      </c>
      <c r="H875">
        <v>42.3</v>
      </c>
      <c r="I875">
        <v>85580</v>
      </c>
      <c r="J875">
        <v>45.3</v>
      </c>
      <c r="K875">
        <v>84089</v>
      </c>
      <c r="L875">
        <v>49.2</v>
      </c>
      <c r="M875" s="14">
        <v>78383</v>
      </c>
      <c r="N875">
        <v>50.1</v>
      </c>
      <c r="O875" s="14">
        <v>19121</v>
      </c>
      <c r="P875">
        <v>65.099999999999994</v>
      </c>
      <c r="Q875">
        <v>75098</v>
      </c>
      <c r="R875" s="14">
        <v>37.1</v>
      </c>
      <c r="S875">
        <v>75097</v>
      </c>
      <c r="T875">
        <v>39.700000000000003</v>
      </c>
      <c r="W875">
        <v>74496</v>
      </c>
      <c r="X875">
        <v>43.5</v>
      </c>
      <c r="Y875">
        <v>69865</v>
      </c>
      <c r="Z875" s="24">
        <v>44.7</v>
      </c>
      <c r="AA875">
        <v>17676</v>
      </c>
      <c r="AB875" s="14">
        <v>60.2</v>
      </c>
      <c r="AC875">
        <v>21431</v>
      </c>
      <c r="AD875">
        <v>28.5</v>
      </c>
      <c r="AI875">
        <v>21330</v>
      </c>
      <c r="AJ875">
        <v>30.5</v>
      </c>
      <c r="AK875">
        <v>16175</v>
      </c>
      <c r="AL875">
        <v>44.7</v>
      </c>
      <c r="AM875">
        <v>9761</v>
      </c>
      <c r="AN875">
        <v>55.2</v>
      </c>
      <c r="AS875" t="s">
        <v>3231</v>
      </c>
      <c r="AT875">
        <v>14</v>
      </c>
      <c r="AU875">
        <v>14</v>
      </c>
      <c r="AW875">
        <v>15</v>
      </c>
      <c r="AX875">
        <v>15</v>
      </c>
      <c r="AY875">
        <v>15</v>
      </c>
      <c r="AZ875" t="s">
        <v>3249</v>
      </c>
      <c r="BA875">
        <v>2</v>
      </c>
      <c r="BB875">
        <v>2</v>
      </c>
      <c r="BD875">
        <v>3</v>
      </c>
      <c r="BE875">
        <v>3</v>
      </c>
      <c r="BF875">
        <v>3</v>
      </c>
      <c r="BO875">
        <v>202518</v>
      </c>
      <c r="BP875">
        <v>188978</v>
      </c>
      <c r="BR875">
        <v>171074</v>
      </c>
      <c r="BS875">
        <v>156465</v>
      </c>
      <c r="BT875">
        <v>29363</v>
      </c>
      <c r="CC875">
        <f>Table1[[#This Row],[Administered_Dose1_Recip]]+Table1[[#This Row],[Series_Complete_Yes]]+Table1[[#This Row],[Booster_Doses]]+Table1[[#This Row],[Second_Booster_50Plus]]</f>
        <v>182145</v>
      </c>
      <c r="CD875">
        <f>Table1[[#This Row],[total doses]]/Table1[[#This Row],[Census2019]]*100</f>
        <v>89.940153467839906</v>
      </c>
    </row>
    <row r="876" spans="1:82" hidden="1" x14ac:dyDescent="0.35">
      <c r="A876" s="15">
        <v>44565</v>
      </c>
      <c r="B876">
        <v>17025</v>
      </c>
      <c r="C876">
        <v>1</v>
      </c>
      <c r="D876" t="s">
        <v>3459</v>
      </c>
      <c r="E876" t="s">
        <v>3299</v>
      </c>
      <c r="F876">
        <v>98</v>
      </c>
      <c r="G876">
        <v>5262</v>
      </c>
      <c r="H876">
        <v>39.9</v>
      </c>
      <c r="I876">
        <v>5262</v>
      </c>
      <c r="J876">
        <v>42.5</v>
      </c>
      <c r="K876">
        <v>5212</v>
      </c>
      <c r="L876">
        <v>46.4</v>
      </c>
      <c r="M876" s="14">
        <v>5058</v>
      </c>
      <c r="N876">
        <v>49.6</v>
      </c>
      <c r="O876" s="14">
        <v>2082</v>
      </c>
      <c r="P876">
        <v>76</v>
      </c>
      <c r="Q876">
        <v>4887</v>
      </c>
      <c r="R876" s="14">
        <v>37.1</v>
      </c>
      <c r="S876">
        <v>4887</v>
      </c>
      <c r="T876">
        <v>39.4</v>
      </c>
      <c r="W876">
        <v>4851</v>
      </c>
      <c r="X876">
        <v>43.2</v>
      </c>
      <c r="Y876">
        <v>4724</v>
      </c>
      <c r="Z876" s="24">
        <v>46.3</v>
      </c>
      <c r="AA876">
        <v>1993</v>
      </c>
      <c r="AB876" s="14">
        <v>72.8</v>
      </c>
      <c r="AC876">
        <v>1862</v>
      </c>
      <c r="AD876">
        <v>38.1</v>
      </c>
      <c r="AI876">
        <v>1856</v>
      </c>
      <c r="AJ876">
        <v>39.299999999999997</v>
      </c>
      <c r="AK876">
        <v>1586</v>
      </c>
      <c r="AL876">
        <v>47.1</v>
      </c>
      <c r="AM876">
        <v>1128</v>
      </c>
      <c r="AN876">
        <v>56.6</v>
      </c>
      <c r="AS876" t="s">
        <v>3226</v>
      </c>
      <c r="AT876">
        <v>10</v>
      </c>
      <c r="AU876">
        <v>10</v>
      </c>
      <c r="AW876">
        <v>11</v>
      </c>
      <c r="AX876">
        <v>11</v>
      </c>
      <c r="AY876">
        <v>12</v>
      </c>
      <c r="AZ876" t="s">
        <v>3227</v>
      </c>
      <c r="BA876">
        <v>6</v>
      </c>
      <c r="BB876">
        <v>6</v>
      </c>
      <c r="BD876">
        <v>7</v>
      </c>
      <c r="BE876">
        <v>7</v>
      </c>
      <c r="BF876">
        <v>8</v>
      </c>
      <c r="BO876">
        <v>13184</v>
      </c>
      <c r="BP876">
        <v>12391</v>
      </c>
      <c r="BR876">
        <v>11221</v>
      </c>
      <c r="BS876">
        <v>10200</v>
      </c>
      <c r="BT876">
        <v>2738</v>
      </c>
      <c r="CC876">
        <f>Table1[[#This Row],[Administered_Dose1_Recip]]+Table1[[#This Row],[Series_Complete_Yes]]+Table1[[#This Row],[Booster_Doses]]+Table1[[#This Row],[Second_Booster_50Plus]]</f>
        <v>12011</v>
      </c>
      <c r="CD876">
        <f>Table1[[#This Row],[total doses]]/Table1[[#This Row],[Census2019]]*100</f>
        <v>91.102851941747574</v>
      </c>
    </row>
    <row r="877" spans="1:82" hidden="1" x14ac:dyDescent="0.35">
      <c r="A877" s="15">
        <v>44930</v>
      </c>
      <c r="B877">
        <v>20179</v>
      </c>
      <c r="C877">
        <v>1</v>
      </c>
      <c r="D877" t="s">
        <v>3500</v>
      </c>
      <c r="E877" t="s">
        <v>3300</v>
      </c>
      <c r="F877">
        <v>93.9</v>
      </c>
      <c r="G877">
        <v>1014</v>
      </c>
      <c r="H877">
        <v>40.200000000000003</v>
      </c>
      <c r="I877">
        <v>1012</v>
      </c>
      <c r="J877">
        <v>42.7</v>
      </c>
      <c r="K877">
        <v>994</v>
      </c>
      <c r="L877">
        <v>46.6</v>
      </c>
      <c r="M877" s="14">
        <v>957</v>
      </c>
      <c r="N877">
        <v>50.2</v>
      </c>
      <c r="O877" s="14">
        <v>400</v>
      </c>
      <c r="P877">
        <v>66.900000000000006</v>
      </c>
      <c r="Q877">
        <v>936</v>
      </c>
      <c r="R877" s="14">
        <v>37.1</v>
      </c>
      <c r="S877">
        <v>934</v>
      </c>
      <c r="T877">
        <v>39.4</v>
      </c>
      <c r="U877">
        <v>51</v>
      </c>
      <c r="V877">
        <v>10.9</v>
      </c>
      <c r="W877">
        <v>918</v>
      </c>
      <c r="X877">
        <v>43.1</v>
      </c>
      <c r="Y877">
        <v>883</v>
      </c>
      <c r="Z877" s="24">
        <v>46.4</v>
      </c>
      <c r="AA877">
        <v>383</v>
      </c>
      <c r="AB877" s="14">
        <v>64</v>
      </c>
      <c r="AC877">
        <v>481</v>
      </c>
      <c r="AD877">
        <v>51.4</v>
      </c>
      <c r="AE877">
        <v>481</v>
      </c>
      <c r="AF877">
        <v>51.5</v>
      </c>
      <c r="AG877">
        <v>480</v>
      </c>
      <c r="AH877">
        <v>52.3</v>
      </c>
      <c r="AI877">
        <v>475</v>
      </c>
      <c r="AJ877">
        <v>53.8</v>
      </c>
      <c r="AK877">
        <v>376</v>
      </c>
      <c r="AL877">
        <v>62.8</v>
      </c>
      <c r="AM877">
        <v>263</v>
      </c>
      <c r="AN877">
        <v>68.7</v>
      </c>
      <c r="AO877">
        <v>166</v>
      </c>
      <c r="AP877">
        <v>44.1</v>
      </c>
      <c r="AQ877">
        <v>127</v>
      </c>
      <c r="AR877">
        <v>48.3</v>
      </c>
      <c r="AS877" t="s">
        <v>3233</v>
      </c>
      <c r="AT877">
        <v>2</v>
      </c>
      <c r="AU877">
        <v>1</v>
      </c>
      <c r="AV877">
        <v>1</v>
      </c>
      <c r="AW877">
        <v>1</v>
      </c>
      <c r="AX877">
        <v>1</v>
      </c>
      <c r="AY877">
        <v>1</v>
      </c>
      <c r="AZ877" t="s">
        <v>3227</v>
      </c>
      <c r="BA877">
        <v>5</v>
      </c>
      <c r="BB877">
        <v>5</v>
      </c>
      <c r="BC877">
        <v>5</v>
      </c>
      <c r="BD877">
        <v>5</v>
      </c>
      <c r="BE877">
        <v>5</v>
      </c>
      <c r="BF877">
        <v>6</v>
      </c>
      <c r="BG877">
        <v>4</v>
      </c>
      <c r="BH877">
        <v>4</v>
      </c>
      <c r="BI877">
        <v>4</v>
      </c>
      <c r="BJ877">
        <v>3</v>
      </c>
      <c r="BK877">
        <v>8</v>
      </c>
      <c r="BL877">
        <v>8</v>
      </c>
      <c r="BM877">
        <v>8</v>
      </c>
      <c r="BN877">
        <v>7</v>
      </c>
      <c r="BO877">
        <v>2521</v>
      </c>
      <c r="BP877">
        <v>2371</v>
      </c>
      <c r="BQ877">
        <v>466</v>
      </c>
      <c r="BR877">
        <v>2131</v>
      </c>
      <c r="BS877">
        <v>1905</v>
      </c>
      <c r="BT877">
        <v>598</v>
      </c>
      <c r="BU877">
        <v>162</v>
      </c>
      <c r="BV877">
        <v>6.8</v>
      </c>
      <c r="BW877">
        <v>162</v>
      </c>
      <c r="BX877">
        <v>7.6</v>
      </c>
      <c r="BY877">
        <v>160</v>
      </c>
      <c r="BZ877">
        <v>8.4</v>
      </c>
      <c r="CA877">
        <v>113</v>
      </c>
      <c r="CB877">
        <v>18.899999999999999</v>
      </c>
      <c r="CC877">
        <f>Table1[[#This Row],[Administered_Dose1_Recip]]+Table1[[#This Row],[Series_Complete_Yes]]+Table1[[#This Row],[Booster_Doses]]+Table1[[#This Row],[Second_Booster_50Plus]]</f>
        <v>2597</v>
      </c>
      <c r="CD877">
        <f>Table1[[#This Row],[total doses]]/Table1[[#This Row],[Census2019]]*100</f>
        <v>103.01467671558906</v>
      </c>
    </row>
    <row r="878" spans="1:82" hidden="1" x14ac:dyDescent="0.35">
      <c r="A878" s="15">
        <v>44565</v>
      </c>
      <c r="B878">
        <v>21001</v>
      </c>
      <c r="C878">
        <v>1</v>
      </c>
      <c r="D878" t="s">
        <v>3612</v>
      </c>
      <c r="E878" t="s">
        <v>3256</v>
      </c>
      <c r="F878">
        <v>94.1</v>
      </c>
      <c r="G878">
        <v>7948</v>
      </c>
      <c r="H878">
        <v>41.4</v>
      </c>
      <c r="I878">
        <v>7948</v>
      </c>
      <c r="J878">
        <v>43.6</v>
      </c>
      <c r="K878">
        <v>7835</v>
      </c>
      <c r="L878">
        <v>46.7</v>
      </c>
      <c r="M878" s="14">
        <v>7501</v>
      </c>
      <c r="N878">
        <v>48.8</v>
      </c>
      <c r="O878" s="14">
        <v>2370</v>
      </c>
      <c r="P878">
        <v>64.099999999999994</v>
      </c>
      <c r="Q878">
        <v>7125</v>
      </c>
      <c r="R878" s="14">
        <v>37.1</v>
      </c>
      <c r="S878">
        <v>7125</v>
      </c>
      <c r="T878">
        <v>39.1</v>
      </c>
      <c r="W878">
        <v>7045</v>
      </c>
      <c r="X878">
        <v>42</v>
      </c>
      <c r="Y878">
        <v>6779</v>
      </c>
      <c r="Z878" s="24">
        <v>44.1</v>
      </c>
      <c r="AA878">
        <v>2222</v>
      </c>
      <c r="AB878" s="14">
        <v>60.1</v>
      </c>
      <c r="AC878">
        <v>2551</v>
      </c>
      <c r="AD878">
        <v>35.799999999999997</v>
      </c>
      <c r="AI878">
        <v>2544</v>
      </c>
      <c r="AJ878">
        <v>37.5</v>
      </c>
      <c r="AK878">
        <v>2014</v>
      </c>
      <c r="AL878">
        <v>46.9</v>
      </c>
      <c r="AM878">
        <v>1228</v>
      </c>
      <c r="AN878">
        <v>55.3</v>
      </c>
      <c r="AS878" t="s">
        <v>3226</v>
      </c>
      <c r="AT878">
        <v>10</v>
      </c>
      <c r="AU878">
        <v>10</v>
      </c>
      <c r="AW878">
        <v>11</v>
      </c>
      <c r="AX878">
        <v>11</v>
      </c>
      <c r="AY878">
        <v>11</v>
      </c>
      <c r="AZ878" t="s">
        <v>3227</v>
      </c>
      <c r="BA878">
        <v>6</v>
      </c>
      <c r="BB878">
        <v>6</v>
      </c>
      <c r="BD878">
        <v>7</v>
      </c>
      <c r="BE878">
        <v>7</v>
      </c>
      <c r="BF878">
        <v>7</v>
      </c>
      <c r="BO878">
        <v>19202</v>
      </c>
      <c r="BP878">
        <v>18211</v>
      </c>
      <c r="BR878">
        <v>16773</v>
      </c>
      <c r="BS878">
        <v>15385</v>
      </c>
      <c r="BT878">
        <v>3695</v>
      </c>
      <c r="CC878">
        <f>Table1[[#This Row],[Administered_Dose1_Recip]]+Table1[[#This Row],[Series_Complete_Yes]]+Table1[[#This Row],[Booster_Doses]]+Table1[[#This Row],[Second_Booster_50Plus]]</f>
        <v>17624</v>
      </c>
      <c r="CD878">
        <f>Table1[[#This Row],[total doses]]/Table1[[#This Row],[Census2019]]*100</f>
        <v>91.782106030621819</v>
      </c>
    </row>
    <row r="879" spans="1:82" hidden="1" x14ac:dyDescent="0.35">
      <c r="A879" s="15">
        <v>44565</v>
      </c>
      <c r="B879">
        <v>28141</v>
      </c>
      <c r="C879">
        <v>1</v>
      </c>
      <c r="D879" t="s">
        <v>3743</v>
      </c>
      <c r="E879" t="s">
        <v>3269</v>
      </c>
      <c r="F879">
        <v>98.3</v>
      </c>
      <c r="G879">
        <v>8373</v>
      </c>
      <c r="H879">
        <v>43.2</v>
      </c>
      <c r="I879">
        <v>8372</v>
      </c>
      <c r="J879">
        <v>45.7</v>
      </c>
      <c r="K879">
        <v>8339</v>
      </c>
      <c r="L879">
        <v>49.8</v>
      </c>
      <c r="M879" s="14">
        <v>8026</v>
      </c>
      <c r="N879">
        <v>52.7</v>
      </c>
      <c r="O879" s="14">
        <v>3175</v>
      </c>
      <c r="P879">
        <v>78.900000000000006</v>
      </c>
      <c r="Q879">
        <v>7189</v>
      </c>
      <c r="R879" s="14">
        <v>37.1</v>
      </c>
      <c r="S879">
        <v>7189</v>
      </c>
      <c r="T879">
        <v>39.299999999999997</v>
      </c>
      <c r="W879">
        <v>7176</v>
      </c>
      <c r="X879">
        <v>42.9</v>
      </c>
      <c r="Y879">
        <v>6937</v>
      </c>
      <c r="Z879" s="24">
        <v>45.6</v>
      </c>
      <c r="AA879">
        <v>2888</v>
      </c>
      <c r="AB879" s="14">
        <v>71.8</v>
      </c>
      <c r="AC879">
        <v>2370</v>
      </c>
      <c r="AD879">
        <v>33</v>
      </c>
      <c r="AI879">
        <v>2362</v>
      </c>
      <c r="AJ879">
        <v>34</v>
      </c>
      <c r="AK879">
        <v>2046</v>
      </c>
      <c r="AL879">
        <v>41.2</v>
      </c>
      <c r="AM879">
        <v>1468</v>
      </c>
      <c r="AN879">
        <v>50.8</v>
      </c>
      <c r="AS879" t="s">
        <v>3226</v>
      </c>
      <c r="AT879">
        <v>10</v>
      </c>
      <c r="AU879">
        <v>10</v>
      </c>
      <c r="AW879">
        <v>11</v>
      </c>
      <c r="AX879">
        <v>11</v>
      </c>
      <c r="AY879">
        <v>12</v>
      </c>
      <c r="AZ879" t="s">
        <v>3227</v>
      </c>
      <c r="BA879">
        <v>6</v>
      </c>
      <c r="BB879">
        <v>6</v>
      </c>
      <c r="BD879">
        <v>7</v>
      </c>
      <c r="BE879">
        <v>7</v>
      </c>
      <c r="BF879">
        <v>8</v>
      </c>
      <c r="BO879">
        <v>19383</v>
      </c>
      <c r="BP879">
        <v>18309</v>
      </c>
      <c r="BR879">
        <v>16736</v>
      </c>
      <c r="BS879">
        <v>15220</v>
      </c>
      <c r="BT879">
        <v>4024</v>
      </c>
      <c r="CC879">
        <f>Table1[[#This Row],[Administered_Dose1_Recip]]+Table1[[#This Row],[Series_Complete_Yes]]+Table1[[#This Row],[Booster_Doses]]+Table1[[#This Row],[Second_Booster_50Plus]]</f>
        <v>17932</v>
      </c>
      <c r="CD879">
        <f>Table1[[#This Row],[total doses]]/Table1[[#This Row],[Census2019]]*100</f>
        <v>92.514058711241802</v>
      </c>
    </row>
    <row r="880" spans="1:82" hidden="1" x14ac:dyDescent="0.35">
      <c r="A880" s="15">
        <v>44930</v>
      </c>
      <c r="B880">
        <v>29079</v>
      </c>
      <c r="C880">
        <v>1</v>
      </c>
      <c r="D880" t="s">
        <v>3482</v>
      </c>
      <c r="E880" t="s">
        <v>3262</v>
      </c>
      <c r="F880">
        <v>91.3</v>
      </c>
      <c r="G880">
        <v>4208</v>
      </c>
      <c r="H880">
        <v>42.7</v>
      </c>
      <c r="I880">
        <v>4205</v>
      </c>
      <c r="J880">
        <v>46</v>
      </c>
      <c r="K880">
        <v>4158</v>
      </c>
      <c r="L880">
        <v>50.6</v>
      </c>
      <c r="M880" s="14">
        <v>4004</v>
      </c>
      <c r="N880">
        <v>53.5</v>
      </c>
      <c r="O880" s="14">
        <v>1635</v>
      </c>
      <c r="P880">
        <v>74.2</v>
      </c>
      <c r="Q880">
        <v>3657</v>
      </c>
      <c r="R880" s="14">
        <v>37.1</v>
      </c>
      <c r="S880">
        <v>3655</v>
      </c>
      <c r="T880">
        <v>40</v>
      </c>
      <c r="U880">
        <v>172</v>
      </c>
      <c r="V880">
        <v>10.3</v>
      </c>
      <c r="W880">
        <v>3613</v>
      </c>
      <c r="X880">
        <v>44</v>
      </c>
      <c r="Y880">
        <v>3483</v>
      </c>
      <c r="Z880" s="24">
        <v>46.6</v>
      </c>
      <c r="AA880">
        <v>1458</v>
      </c>
      <c r="AB880" s="14">
        <v>66.2</v>
      </c>
      <c r="AC880">
        <v>1775</v>
      </c>
      <c r="AD880">
        <v>48.5</v>
      </c>
      <c r="AE880">
        <v>1773</v>
      </c>
      <c r="AF880">
        <v>48.5</v>
      </c>
      <c r="AG880">
        <v>1770</v>
      </c>
      <c r="AH880">
        <v>49</v>
      </c>
      <c r="AI880">
        <v>1746</v>
      </c>
      <c r="AJ880">
        <v>50.1</v>
      </c>
      <c r="AK880">
        <v>1441</v>
      </c>
      <c r="AL880">
        <v>61</v>
      </c>
      <c r="AM880">
        <v>1041</v>
      </c>
      <c r="AN880">
        <v>71.400000000000006</v>
      </c>
      <c r="AO880">
        <v>704</v>
      </c>
      <c r="AP880">
        <v>48.9</v>
      </c>
      <c r="AQ880">
        <v>561</v>
      </c>
      <c r="AR880">
        <v>53.9</v>
      </c>
      <c r="AS880" t="s">
        <v>3226</v>
      </c>
      <c r="AT880">
        <v>11</v>
      </c>
      <c r="AU880">
        <v>9</v>
      </c>
      <c r="AV880">
        <v>9</v>
      </c>
      <c r="AW880">
        <v>9</v>
      </c>
      <c r="AX880">
        <v>9</v>
      </c>
      <c r="AY880">
        <v>9</v>
      </c>
      <c r="AZ880" t="s">
        <v>3227</v>
      </c>
      <c r="BA880">
        <v>5</v>
      </c>
      <c r="BB880">
        <v>5</v>
      </c>
      <c r="BC880">
        <v>5</v>
      </c>
      <c r="BD880">
        <v>5</v>
      </c>
      <c r="BE880">
        <v>5</v>
      </c>
      <c r="BF880">
        <v>7</v>
      </c>
      <c r="BG880">
        <v>11</v>
      </c>
      <c r="BH880">
        <v>11</v>
      </c>
      <c r="BI880">
        <v>12</v>
      </c>
      <c r="BJ880">
        <v>11</v>
      </c>
      <c r="BK880">
        <v>7</v>
      </c>
      <c r="BL880">
        <v>7</v>
      </c>
      <c r="BM880">
        <v>8</v>
      </c>
      <c r="BN880">
        <v>7</v>
      </c>
      <c r="BO880">
        <v>9850</v>
      </c>
      <c r="BP880">
        <v>9145</v>
      </c>
      <c r="BQ880">
        <v>1665</v>
      </c>
      <c r="BR880">
        <v>8219</v>
      </c>
      <c r="BS880">
        <v>7480</v>
      </c>
      <c r="BT880">
        <v>2203</v>
      </c>
      <c r="BU880">
        <v>841</v>
      </c>
      <c r="BV880">
        <v>9.1999999999999993</v>
      </c>
      <c r="BW880">
        <v>838</v>
      </c>
      <c r="BX880">
        <v>10.199999999999999</v>
      </c>
      <c r="BY880">
        <v>833</v>
      </c>
      <c r="BZ880">
        <v>11.1</v>
      </c>
      <c r="CA880">
        <v>614</v>
      </c>
      <c r="CB880">
        <v>27.9</v>
      </c>
      <c r="CC880">
        <f>Table1[[#This Row],[Administered_Dose1_Recip]]+Table1[[#This Row],[Series_Complete_Yes]]+Table1[[#This Row],[Booster_Doses]]+Table1[[#This Row],[Second_Booster_50Plus]]</f>
        <v>10344</v>
      </c>
      <c r="CD880">
        <f>Table1[[#This Row],[total doses]]/Table1[[#This Row],[Census2019]]*100</f>
        <v>105.01522842639595</v>
      </c>
    </row>
    <row r="881" spans="1:82" hidden="1" x14ac:dyDescent="0.35">
      <c r="A881" s="15">
        <v>44565</v>
      </c>
      <c r="B881">
        <v>29093</v>
      </c>
      <c r="C881">
        <v>1</v>
      </c>
      <c r="D881" t="s">
        <v>3725</v>
      </c>
      <c r="E881" t="s">
        <v>3262</v>
      </c>
      <c r="F881">
        <v>91.3</v>
      </c>
      <c r="G881">
        <v>4237</v>
      </c>
      <c r="H881">
        <v>41.8</v>
      </c>
      <c r="I881">
        <v>4237</v>
      </c>
      <c r="J881">
        <v>44.2</v>
      </c>
      <c r="K881">
        <v>4207</v>
      </c>
      <c r="L881">
        <v>47.7</v>
      </c>
      <c r="M881" s="14">
        <v>4068</v>
      </c>
      <c r="N881">
        <v>50.7</v>
      </c>
      <c r="O881" s="14">
        <v>1555</v>
      </c>
      <c r="P881">
        <v>70.2</v>
      </c>
      <c r="Q881">
        <v>3759</v>
      </c>
      <c r="R881" s="14">
        <v>37.1</v>
      </c>
      <c r="S881">
        <v>3759</v>
      </c>
      <c r="T881">
        <v>39.200000000000003</v>
      </c>
      <c r="W881">
        <v>3739</v>
      </c>
      <c r="X881">
        <v>42.4</v>
      </c>
      <c r="Y881">
        <v>3619</v>
      </c>
      <c r="Z881" s="24">
        <v>45.1</v>
      </c>
      <c r="AA881">
        <v>1456</v>
      </c>
      <c r="AB881" s="14">
        <v>65.7</v>
      </c>
      <c r="AC881">
        <v>1102</v>
      </c>
      <c r="AD881">
        <v>29.3</v>
      </c>
      <c r="AI881">
        <v>1100</v>
      </c>
      <c r="AJ881">
        <v>30.4</v>
      </c>
      <c r="AK881">
        <v>936</v>
      </c>
      <c r="AL881">
        <v>37.9</v>
      </c>
      <c r="AM881">
        <v>687</v>
      </c>
      <c r="AN881">
        <v>47.2</v>
      </c>
      <c r="AS881" t="s">
        <v>3231</v>
      </c>
      <c r="AT881">
        <v>14</v>
      </c>
      <c r="AU881">
        <v>14</v>
      </c>
      <c r="AW881">
        <v>15</v>
      </c>
      <c r="AX881">
        <v>15</v>
      </c>
      <c r="AY881">
        <v>15</v>
      </c>
      <c r="AZ881" t="s">
        <v>3227</v>
      </c>
      <c r="BA881">
        <v>6</v>
      </c>
      <c r="BB881">
        <v>6</v>
      </c>
      <c r="BD881">
        <v>7</v>
      </c>
      <c r="BE881">
        <v>7</v>
      </c>
      <c r="BF881">
        <v>7</v>
      </c>
      <c r="BO881">
        <v>10125</v>
      </c>
      <c r="BP881">
        <v>9586</v>
      </c>
      <c r="BR881">
        <v>8816</v>
      </c>
      <c r="BS881">
        <v>8019</v>
      </c>
      <c r="BT881">
        <v>2215</v>
      </c>
      <c r="CC881">
        <f>Table1[[#This Row],[Administered_Dose1_Recip]]+Table1[[#This Row],[Series_Complete_Yes]]+Table1[[#This Row],[Booster_Doses]]+Table1[[#This Row],[Second_Booster_50Plus]]</f>
        <v>9098</v>
      </c>
      <c r="CD881">
        <f>Table1[[#This Row],[total doses]]/Table1[[#This Row],[Census2019]]*100</f>
        <v>89.85679012345679</v>
      </c>
    </row>
    <row r="882" spans="1:82" hidden="1" x14ac:dyDescent="0.35">
      <c r="A882" s="15">
        <v>44565</v>
      </c>
      <c r="B882">
        <v>29123</v>
      </c>
      <c r="C882">
        <v>1</v>
      </c>
      <c r="D882" t="s">
        <v>3427</v>
      </c>
      <c r="E882" t="s">
        <v>3262</v>
      </c>
      <c r="F882">
        <v>91.3</v>
      </c>
      <c r="G882">
        <v>5174</v>
      </c>
      <c r="H882">
        <v>42.8</v>
      </c>
      <c r="I882">
        <v>5174</v>
      </c>
      <c r="J882">
        <v>45.4</v>
      </c>
      <c r="K882">
        <v>5125</v>
      </c>
      <c r="L882">
        <v>49.9</v>
      </c>
      <c r="M882" s="14">
        <v>4913</v>
      </c>
      <c r="N882">
        <v>52.8</v>
      </c>
      <c r="O882" s="14">
        <v>1746</v>
      </c>
      <c r="P882">
        <v>73.599999999999994</v>
      </c>
      <c r="Q882">
        <v>4485</v>
      </c>
      <c r="R882" s="14">
        <v>37.1</v>
      </c>
      <c r="S882">
        <v>4485</v>
      </c>
      <c r="T882">
        <v>39.4</v>
      </c>
      <c r="W882">
        <v>4462</v>
      </c>
      <c r="X882">
        <v>43.4</v>
      </c>
      <c r="Y882">
        <v>4293</v>
      </c>
      <c r="Z882" s="24">
        <v>46.1</v>
      </c>
      <c r="AA882">
        <v>1589</v>
      </c>
      <c r="AB882" s="14">
        <v>67</v>
      </c>
      <c r="AC882">
        <v>1498</v>
      </c>
      <c r="AD882">
        <v>33.4</v>
      </c>
      <c r="AI882">
        <v>1495</v>
      </c>
      <c r="AJ882">
        <v>34.799999999999997</v>
      </c>
      <c r="AK882">
        <v>1281</v>
      </c>
      <c r="AL882">
        <v>46.2</v>
      </c>
      <c r="AM882">
        <v>874</v>
      </c>
      <c r="AN882">
        <v>55</v>
      </c>
      <c r="AS882" t="s">
        <v>3235</v>
      </c>
      <c r="AT882">
        <v>6</v>
      </c>
      <c r="AU882">
        <v>6</v>
      </c>
      <c r="AW882">
        <v>7</v>
      </c>
      <c r="AX882">
        <v>7</v>
      </c>
      <c r="AY882">
        <v>7</v>
      </c>
      <c r="AZ882" t="s">
        <v>3227</v>
      </c>
      <c r="BA882">
        <v>6</v>
      </c>
      <c r="BB882">
        <v>6</v>
      </c>
      <c r="BD882">
        <v>7</v>
      </c>
      <c r="BE882">
        <v>7</v>
      </c>
      <c r="BF882">
        <v>7</v>
      </c>
      <c r="BO882">
        <v>12088</v>
      </c>
      <c r="BP882">
        <v>11391</v>
      </c>
      <c r="BR882">
        <v>10275</v>
      </c>
      <c r="BS882">
        <v>9307</v>
      </c>
      <c r="BT882">
        <v>2371</v>
      </c>
      <c r="CC882">
        <f>Table1[[#This Row],[Administered_Dose1_Recip]]+Table1[[#This Row],[Series_Complete_Yes]]+Table1[[#This Row],[Booster_Doses]]+Table1[[#This Row],[Second_Booster_50Plus]]</f>
        <v>11157</v>
      </c>
      <c r="CD882">
        <f>Table1[[#This Row],[total doses]]/Table1[[#This Row],[Census2019]]*100</f>
        <v>92.298146922567838</v>
      </c>
    </row>
    <row r="883" spans="1:82" hidden="1" x14ac:dyDescent="0.35">
      <c r="A883" s="15">
        <v>44930</v>
      </c>
      <c r="B883">
        <v>29135</v>
      </c>
      <c r="C883">
        <v>1</v>
      </c>
      <c r="D883" t="s">
        <v>3620</v>
      </c>
      <c r="E883" t="s">
        <v>3262</v>
      </c>
      <c r="F883">
        <v>91.3</v>
      </c>
      <c r="G883">
        <v>6679</v>
      </c>
      <c r="H883">
        <v>41.4</v>
      </c>
      <c r="I883">
        <v>6667</v>
      </c>
      <c r="J883">
        <v>44.2</v>
      </c>
      <c r="K883">
        <v>6530</v>
      </c>
      <c r="L883">
        <v>48.2</v>
      </c>
      <c r="M883" s="14">
        <v>6117</v>
      </c>
      <c r="N883">
        <v>50</v>
      </c>
      <c r="O883" s="14">
        <v>2048</v>
      </c>
      <c r="P883">
        <v>78.5</v>
      </c>
      <c r="Q883">
        <v>5978</v>
      </c>
      <c r="R883" s="14">
        <v>37.1</v>
      </c>
      <c r="S883">
        <v>5969</v>
      </c>
      <c r="T883">
        <v>39.6</v>
      </c>
      <c r="U883">
        <v>497</v>
      </c>
      <c r="V883">
        <v>17.3</v>
      </c>
      <c r="W883">
        <v>5855</v>
      </c>
      <c r="X883">
        <v>43.2</v>
      </c>
      <c r="Y883">
        <v>5472</v>
      </c>
      <c r="Z883" s="24">
        <v>44.8</v>
      </c>
      <c r="AA883">
        <v>1909</v>
      </c>
      <c r="AB883" s="14">
        <v>73.099999999999994</v>
      </c>
      <c r="AC883">
        <v>2943</v>
      </c>
      <c r="AD883">
        <v>49.2</v>
      </c>
      <c r="AE883">
        <v>2943</v>
      </c>
      <c r="AF883">
        <v>49.3</v>
      </c>
      <c r="AG883">
        <v>2920</v>
      </c>
      <c r="AH883">
        <v>49.9</v>
      </c>
      <c r="AI883">
        <v>2835</v>
      </c>
      <c r="AJ883">
        <v>51.8</v>
      </c>
      <c r="AK883">
        <v>2145</v>
      </c>
      <c r="AL883">
        <v>62.9</v>
      </c>
      <c r="AM883">
        <v>1341</v>
      </c>
      <c r="AN883">
        <v>70.2</v>
      </c>
      <c r="AO883">
        <v>1092</v>
      </c>
      <c r="AP883">
        <v>50.9</v>
      </c>
      <c r="AQ883">
        <v>801</v>
      </c>
      <c r="AR883">
        <v>59.7</v>
      </c>
      <c r="AS883" t="s">
        <v>3226</v>
      </c>
      <c r="AT883">
        <v>11</v>
      </c>
      <c r="AU883">
        <v>9</v>
      </c>
      <c r="AV883">
        <v>9</v>
      </c>
      <c r="AW883">
        <v>9</v>
      </c>
      <c r="AX883">
        <v>9</v>
      </c>
      <c r="AY883">
        <v>9</v>
      </c>
      <c r="AZ883" t="s">
        <v>3249</v>
      </c>
      <c r="BA883">
        <v>1</v>
      </c>
      <c r="BB883">
        <v>1</v>
      </c>
      <c r="BC883">
        <v>1</v>
      </c>
      <c r="BD883">
        <v>1</v>
      </c>
      <c r="BE883">
        <v>1</v>
      </c>
      <c r="BF883">
        <v>3</v>
      </c>
      <c r="BG883">
        <v>11</v>
      </c>
      <c r="BH883">
        <v>11</v>
      </c>
      <c r="BI883">
        <v>12</v>
      </c>
      <c r="BJ883">
        <v>11</v>
      </c>
      <c r="BK883">
        <v>3</v>
      </c>
      <c r="BL883">
        <v>3</v>
      </c>
      <c r="BM883">
        <v>4</v>
      </c>
      <c r="BN883">
        <v>3</v>
      </c>
      <c r="BO883">
        <v>16132</v>
      </c>
      <c r="BP883">
        <v>15090</v>
      </c>
      <c r="BQ883">
        <v>2866</v>
      </c>
      <c r="BR883">
        <v>13551</v>
      </c>
      <c r="BS883">
        <v>12224</v>
      </c>
      <c r="BT883">
        <v>2610</v>
      </c>
      <c r="BU883">
        <v>1178</v>
      </c>
      <c r="BV883">
        <v>7.8</v>
      </c>
      <c r="BW883">
        <v>1173</v>
      </c>
      <c r="BX883">
        <v>8.6999999999999993</v>
      </c>
      <c r="BY883">
        <v>1161</v>
      </c>
      <c r="BZ883">
        <v>9.5</v>
      </c>
      <c r="CA883">
        <v>734</v>
      </c>
      <c r="CB883">
        <v>28.1</v>
      </c>
      <c r="CC883">
        <f>Table1[[#This Row],[Administered_Dose1_Recip]]+Table1[[#This Row],[Series_Complete_Yes]]+Table1[[#This Row],[Booster_Doses]]+Table1[[#This Row],[Second_Booster_50Plus]]</f>
        <v>16692</v>
      </c>
      <c r="CD883">
        <f>Table1[[#This Row],[total doses]]/Table1[[#This Row],[Census2019]]*100</f>
        <v>103.47136126952641</v>
      </c>
    </row>
    <row r="884" spans="1:82" hidden="1" x14ac:dyDescent="0.35">
      <c r="A884" s="15">
        <v>44565</v>
      </c>
      <c r="B884">
        <v>40079</v>
      </c>
      <c r="C884">
        <v>1</v>
      </c>
      <c r="D884" t="s">
        <v>3771</v>
      </c>
      <c r="E884" t="s">
        <v>3275</v>
      </c>
      <c r="F884">
        <v>94</v>
      </c>
      <c r="G884">
        <v>21655</v>
      </c>
      <c r="H884">
        <v>43.4</v>
      </c>
      <c r="I884">
        <v>21655</v>
      </c>
      <c r="J884">
        <v>46.3</v>
      </c>
      <c r="K884">
        <v>21435</v>
      </c>
      <c r="L884">
        <v>50.8</v>
      </c>
      <c r="M884" s="14">
        <v>20405</v>
      </c>
      <c r="N884">
        <v>53.8</v>
      </c>
      <c r="O884" s="14">
        <v>7124</v>
      </c>
      <c r="P884">
        <v>78.3</v>
      </c>
      <c r="Q884">
        <v>18494</v>
      </c>
      <c r="R884" s="14">
        <v>37.1</v>
      </c>
      <c r="S884">
        <v>18494</v>
      </c>
      <c r="T884">
        <v>39.5</v>
      </c>
      <c r="W884">
        <v>18372</v>
      </c>
      <c r="X884">
        <v>43.5</v>
      </c>
      <c r="Y884">
        <v>17504</v>
      </c>
      <c r="Z884" s="24">
        <v>46.2</v>
      </c>
      <c r="AA884">
        <v>6360</v>
      </c>
      <c r="AB884" s="14">
        <v>69.900000000000006</v>
      </c>
      <c r="AC884">
        <v>5691</v>
      </c>
      <c r="AD884">
        <v>30.8</v>
      </c>
      <c r="AI884">
        <v>5671</v>
      </c>
      <c r="AJ884">
        <v>32.4</v>
      </c>
      <c r="AK884">
        <v>4881</v>
      </c>
      <c r="AL884">
        <v>42.7</v>
      </c>
      <c r="AM884">
        <v>3336</v>
      </c>
      <c r="AN884">
        <v>52.5</v>
      </c>
      <c r="AS884" t="s">
        <v>3231</v>
      </c>
      <c r="AT884">
        <v>14</v>
      </c>
      <c r="AU884">
        <v>14</v>
      </c>
      <c r="AW884">
        <v>15</v>
      </c>
      <c r="AX884">
        <v>15</v>
      </c>
      <c r="AY884">
        <v>15</v>
      </c>
      <c r="AZ884" t="s">
        <v>3249</v>
      </c>
      <c r="BA884">
        <v>2</v>
      </c>
      <c r="BB884">
        <v>2</v>
      </c>
      <c r="BD884">
        <v>3</v>
      </c>
      <c r="BE884">
        <v>3</v>
      </c>
      <c r="BF884">
        <v>3</v>
      </c>
      <c r="BO884">
        <v>49853</v>
      </c>
      <c r="BP884">
        <v>46796</v>
      </c>
      <c r="BR884">
        <v>42195</v>
      </c>
      <c r="BS884">
        <v>37923</v>
      </c>
      <c r="BT884">
        <v>9104</v>
      </c>
      <c r="CC884">
        <f>Table1[[#This Row],[Administered_Dose1_Recip]]+Table1[[#This Row],[Series_Complete_Yes]]+Table1[[#This Row],[Booster_Doses]]+Table1[[#This Row],[Second_Booster_50Plus]]</f>
        <v>45840</v>
      </c>
      <c r="CD884">
        <f>Table1[[#This Row],[total doses]]/Table1[[#This Row],[Census2019]]*100</f>
        <v>91.950333981906809</v>
      </c>
    </row>
    <row r="885" spans="1:82" hidden="1" x14ac:dyDescent="0.35">
      <c r="A885" s="15">
        <v>44565</v>
      </c>
      <c r="B885">
        <v>40115</v>
      </c>
      <c r="C885">
        <v>1</v>
      </c>
      <c r="D885" t="s">
        <v>3791</v>
      </c>
      <c r="E885" t="s">
        <v>3275</v>
      </c>
      <c r="F885">
        <v>94</v>
      </c>
      <c r="G885">
        <v>14028</v>
      </c>
      <c r="H885">
        <v>45.1</v>
      </c>
      <c r="I885">
        <v>14024</v>
      </c>
      <c r="J885">
        <v>48.3</v>
      </c>
      <c r="K885">
        <v>13918</v>
      </c>
      <c r="L885">
        <v>53.7</v>
      </c>
      <c r="M885" s="14">
        <v>13281</v>
      </c>
      <c r="N885">
        <v>56.6</v>
      </c>
      <c r="O885" s="14">
        <v>5019</v>
      </c>
      <c r="P885">
        <v>87.3</v>
      </c>
      <c r="Q885">
        <v>11544</v>
      </c>
      <c r="R885" s="14">
        <v>37.1</v>
      </c>
      <c r="S885">
        <v>11543</v>
      </c>
      <c r="T885">
        <v>39.700000000000003</v>
      </c>
      <c r="W885">
        <v>11480</v>
      </c>
      <c r="X885">
        <v>44.3</v>
      </c>
      <c r="Y885">
        <v>10952</v>
      </c>
      <c r="Z885" s="24">
        <v>46.7</v>
      </c>
      <c r="AA885">
        <v>4217</v>
      </c>
      <c r="AB885" s="14">
        <v>73.400000000000006</v>
      </c>
      <c r="AC885">
        <v>3551</v>
      </c>
      <c r="AD885">
        <v>30.8</v>
      </c>
      <c r="AI885">
        <v>3541</v>
      </c>
      <c r="AJ885">
        <v>32.299999999999997</v>
      </c>
      <c r="AK885">
        <v>3045</v>
      </c>
      <c r="AL885">
        <v>42.3</v>
      </c>
      <c r="AM885">
        <v>2148</v>
      </c>
      <c r="AN885">
        <v>50.9</v>
      </c>
      <c r="AS885" t="s">
        <v>3231</v>
      </c>
      <c r="AT885">
        <v>14</v>
      </c>
      <c r="AU885">
        <v>14</v>
      </c>
      <c r="AW885">
        <v>15</v>
      </c>
      <c r="AX885">
        <v>15</v>
      </c>
      <c r="AY885">
        <v>16</v>
      </c>
      <c r="AZ885" t="s">
        <v>3227</v>
      </c>
      <c r="BA885">
        <v>6</v>
      </c>
      <c r="BB885">
        <v>6</v>
      </c>
      <c r="BD885">
        <v>7</v>
      </c>
      <c r="BE885">
        <v>7</v>
      </c>
      <c r="BF885">
        <v>8</v>
      </c>
      <c r="BO885">
        <v>31127</v>
      </c>
      <c r="BP885">
        <v>29045</v>
      </c>
      <c r="BR885">
        <v>25935</v>
      </c>
      <c r="BS885">
        <v>23449</v>
      </c>
      <c r="BT885">
        <v>5749</v>
      </c>
      <c r="CC885">
        <f>Table1[[#This Row],[Administered_Dose1_Recip]]+Table1[[#This Row],[Series_Complete_Yes]]+Table1[[#This Row],[Booster_Doses]]+Table1[[#This Row],[Second_Booster_50Plus]]</f>
        <v>29123</v>
      </c>
      <c r="CD885">
        <f>Table1[[#This Row],[total doses]]/Table1[[#This Row],[Census2019]]*100</f>
        <v>93.561859478908985</v>
      </c>
    </row>
    <row r="886" spans="1:82" hidden="1" x14ac:dyDescent="0.35">
      <c r="A886" s="15">
        <v>44565</v>
      </c>
      <c r="B886">
        <v>48073</v>
      </c>
      <c r="C886">
        <v>1</v>
      </c>
      <c r="D886" t="s">
        <v>3486</v>
      </c>
      <c r="E886" t="s">
        <v>3239</v>
      </c>
      <c r="F886">
        <v>99.1</v>
      </c>
      <c r="G886">
        <v>22483</v>
      </c>
      <c r="H886">
        <v>42.7</v>
      </c>
      <c r="I886">
        <v>22475</v>
      </c>
      <c r="J886">
        <v>45.9</v>
      </c>
      <c r="K886">
        <v>22210</v>
      </c>
      <c r="L886">
        <v>50.6</v>
      </c>
      <c r="M886" s="14">
        <v>21168</v>
      </c>
      <c r="N886">
        <v>53.8</v>
      </c>
      <c r="O886" s="14">
        <v>6714</v>
      </c>
      <c r="P886">
        <v>71.099999999999994</v>
      </c>
      <c r="Q886">
        <v>19524</v>
      </c>
      <c r="R886" s="14">
        <v>37.1</v>
      </c>
      <c r="S886">
        <v>19522</v>
      </c>
      <c r="T886">
        <v>39.9</v>
      </c>
      <c r="W886">
        <v>19427</v>
      </c>
      <c r="X886">
        <v>44.3</v>
      </c>
      <c r="Y886">
        <v>18570</v>
      </c>
      <c r="Z886" s="24">
        <v>47.2</v>
      </c>
      <c r="AA886">
        <v>6166</v>
      </c>
      <c r="AB886" s="14">
        <v>65.3</v>
      </c>
      <c r="AC886">
        <v>5826</v>
      </c>
      <c r="AD886">
        <v>29.8</v>
      </c>
      <c r="AI886">
        <v>5812</v>
      </c>
      <c r="AJ886">
        <v>31.3</v>
      </c>
      <c r="AK886">
        <v>4695</v>
      </c>
      <c r="AL886">
        <v>41.2</v>
      </c>
      <c r="AM886">
        <v>3163</v>
      </c>
      <c r="AN886">
        <v>51.3</v>
      </c>
      <c r="AS886" t="s">
        <v>3231</v>
      </c>
      <c r="AT886">
        <v>14</v>
      </c>
      <c r="AU886">
        <v>14</v>
      </c>
      <c r="AW886">
        <v>15</v>
      </c>
      <c r="AX886">
        <v>15</v>
      </c>
      <c r="AY886">
        <v>15</v>
      </c>
      <c r="AZ886" t="s">
        <v>3227</v>
      </c>
      <c r="BA886">
        <v>6</v>
      </c>
      <c r="BB886">
        <v>6</v>
      </c>
      <c r="BD886">
        <v>7</v>
      </c>
      <c r="BE886">
        <v>7</v>
      </c>
      <c r="BF886">
        <v>7</v>
      </c>
      <c r="BO886">
        <v>52646</v>
      </c>
      <c r="BP886">
        <v>48988</v>
      </c>
      <c r="BR886">
        <v>43874</v>
      </c>
      <c r="BS886">
        <v>39319</v>
      </c>
      <c r="BT886">
        <v>9444</v>
      </c>
      <c r="CC886">
        <f>Table1[[#This Row],[Administered_Dose1_Recip]]+Table1[[#This Row],[Series_Complete_Yes]]+Table1[[#This Row],[Booster_Doses]]+Table1[[#This Row],[Second_Booster_50Plus]]</f>
        <v>47833</v>
      </c>
      <c r="CD886">
        <f>Table1[[#This Row],[total doses]]/Table1[[#This Row],[Census2019]]*100</f>
        <v>90.857804961440564</v>
      </c>
    </row>
    <row r="887" spans="1:82" hidden="1" x14ac:dyDescent="0.35">
      <c r="A887" s="15">
        <v>44565</v>
      </c>
      <c r="B887">
        <v>48305</v>
      </c>
      <c r="C887">
        <v>1</v>
      </c>
      <c r="D887" t="s">
        <v>3875</v>
      </c>
      <c r="E887" t="s">
        <v>3239</v>
      </c>
      <c r="F887">
        <v>99.1</v>
      </c>
      <c r="G887">
        <v>2553</v>
      </c>
      <c r="H887">
        <v>42.9</v>
      </c>
      <c r="I887">
        <v>2553</v>
      </c>
      <c r="J887">
        <v>46.1</v>
      </c>
      <c r="K887">
        <v>2527</v>
      </c>
      <c r="L887">
        <v>51.7</v>
      </c>
      <c r="M887" s="14">
        <v>2397</v>
      </c>
      <c r="N887">
        <v>55.4</v>
      </c>
      <c r="O887" s="14">
        <v>705</v>
      </c>
      <c r="P887">
        <v>72.400000000000006</v>
      </c>
      <c r="Q887">
        <v>2207</v>
      </c>
      <c r="R887" s="14">
        <v>37.1</v>
      </c>
      <c r="S887">
        <v>2207</v>
      </c>
      <c r="T887">
        <v>39.799999999999997</v>
      </c>
      <c r="W887">
        <v>2198</v>
      </c>
      <c r="X887">
        <v>45</v>
      </c>
      <c r="Y887">
        <v>2095</v>
      </c>
      <c r="Z887" s="24">
        <v>48.4</v>
      </c>
      <c r="AA887">
        <v>640</v>
      </c>
      <c r="AB887" s="14">
        <v>65.7</v>
      </c>
      <c r="AC887">
        <v>546</v>
      </c>
      <c r="AD887">
        <v>24.7</v>
      </c>
      <c r="AI887">
        <v>544</v>
      </c>
      <c r="AJ887">
        <v>26</v>
      </c>
      <c r="AK887">
        <v>432</v>
      </c>
      <c r="AL887">
        <v>34</v>
      </c>
      <c r="AM887">
        <v>258</v>
      </c>
      <c r="AN887">
        <v>40.299999999999997</v>
      </c>
      <c r="AS887" t="s">
        <v>3231</v>
      </c>
      <c r="AT887">
        <v>14</v>
      </c>
      <c r="AU887">
        <v>14</v>
      </c>
      <c r="AW887">
        <v>15</v>
      </c>
      <c r="AX887">
        <v>15</v>
      </c>
      <c r="AY887">
        <v>15</v>
      </c>
      <c r="AZ887" t="s">
        <v>3249</v>
      </c>
      <c r="BA887">
        <v>2</v>
      </c>
      <c r="BB887">
        <v>2</v>
      </c>
      <c r="BD887">
        <v>3</v>
      </c>
      <c r="BE887">
        <v>3</v>
      </c>
      <c r="BF887">
        <v>3</v>
      </c>
      <c r="BO887">
        <v>5951</v>
      </c>
      <c r="BP887">
        <v>5543</v>
      </c>
      <c r="BR887">
        <v>4886</v>
      </c>
      <c r="BS887">
        <v>4329</v>
      </c>
      <c r="BT887">
        <v>974</v>
      </c>
      <c r="CC887">
        <f>Table1[[#This Row],[Administered_Dose1_Recip]]+Table1[[#This Row],[Series_Complete_Yes]]+Table1[[#This Row],[Booster_Doses]]+Table1[[#This Row],[Second_Booster_50Plus]]</f>
        <v>5306</v>
      </c>
      <c r="CD887">
        <f>Table1[[#This Row],[total doses]]/Table1[[#This Row],[Census2019]]*100</f>
        <v>89.161485464627802</v>
      </c>
    </row>
    <row r="888" spans="1:82" hidden="1" x14ac:dyDescent="0.35">
      <c r="A888" s="15">
        <v>44930</v>
      </c>
      <c r="B888">
        <v>48417</v>
      </c>
      <c r="C888">
        <v>1</v>
      </c>
      <c r="D888" t="s">
        <v>3717</v>
      </c>
      <c r="E888" t="s">
        <v>3239</v>
      </c>
      <c r="F888">
        <v>98.9</v>
      </c>
      <c r="G888">
        <v>1362</v>
      </c>
      <c r="H888">
        <v>41.7</v>
      </c>
      <c r="I888">
        <v>1360</v>
      </c>
      <c r="J888">
        <v>44.1</v>
      </c>
      <c r="K888">
        <v>1344</v>
      </c>
      <c r="L888">
        <v>47.7</v>
      </c>
      <c r="M888" s="14">
        <v>1303</v>
      </c>
      <c r="N888">
        <v>51.7</v>
      </c>
      <c r="O888" s="14">
        <v>510</v>
      </c>
      <c r="P888">
        <v>73.8</v>
      </c>
      <c r="Q888">
        <v>1210</v>
      </c>
      <c r="R888" s="14">
        <v>37.1</v>
      </c>
      <c r="S888">
        <v>1210</v>
      </c>
      <c r="T888">
        <v>39.200000000000003</v>
      </c>
      <c r="U888">
        <v>42</v>
      </c>
      <c r="V888">
        <v>7.4</v>
      </c>
      <c r="W888">
        <v>1199</v>
      </c>
      <c r="X888">
        <v>42.5</v>
      </c>
      <c r="Y888">
        <v>1168</v>
      </c>
      <c r="Z888" s="24">
        <v>46.4</v>
      </c>
      <c r="AA888">
        <v>478</v>
      </c>
      <c r="AB888" s="14">
        <v>69.2</v>
      </c>
      <c r="AC888">
        <v>507</v>
      </c>
      <c r="AD888">
        <v>41.9</v>
      </c>
      <c r="AE888">
        <v>507</v>
      </c>
      <c r="AF888">
        <v>41.9</v>
      </c>
      <c r="AG888">
        <v>506</v>
      </c>
      <c r="AH888">
        <v>42.2</v>
      </c>
      <c r="AI888">
        <v>505</v>
      </c>
      <c r="AJ888">
        <v>43.2</v>
      </c>
      <c r="AK888">
        <v>430</v>
      </c>
      <c r="AL888">
        <v>51.1</v>
      </c>
      <c r="AM888">
        <v>278</v>
      </c>
      <c r="AN888">
        <v>58.2</v>
      </c>
      <c r="AO888">
        <v>159</v>
      </c>
      <c r="AP888">
        <v>37</v>
      </c>
      <c r="AQ888">
        <v>115</v>
      </c>
      <c r="AR888">
        <v>41.4</v>
      </c>
      <c r="AS888" t="s">
        <v>3226</v>
      </c>
      <c r="AT888">
        <v>11</v>
      </c>
      <c r="AU888">
        <v>9</v>
      </c>
      <c r="AV888">
        <v>9</v>
      </c>
      <c r="AW888">
        <v>9</v>
      </c>
      <c r="AX888">
        <v>9</v>
      </c>
      <c r="AY888">
        <v>9</v>
      </c>
      <c r="AZ888" t="s">
        <v>3227</v>
      </c>
      <c r="BA888">
        <v>5</v>
      </c>
      <c r="BB888">
        <v>5</v>
      </c>
      <c r="BC888">
        <v>5</v>
      </c>
      <c r="BD888">
        <v>5</v>
      </c>
      <c r="BE888">
        <v>5</v>
      </c>
      <c r="BF888">
        <v>7</v>
      </c>
      <c r="BG888">
        <v>11</v>
      </c>
      <c r="BH888">
        <v>11</v>
      </c>
      <c r="BI888">
        <v>11</v>
      </c>
      <c r="BJ888">
        <v>10</v>
      </c>
      <c r="BK888">
        <v>7</v>
      </c>
      <c r="BL888">
        <v>7</v>
      </c>
      <c r="BM888">
        <v>7</v>
      </c>
      <c r="BN888">
        <v>6</v>
      </c>
      <c r="BO888">
        <v>3265</v>
      </c>
      <c r="BP888">
        <v>3083</v>
      </c>
      <c r="BQ888">
        <v>564</v>
      </c>
      <c r="BR888">
        <v>2819</v>
      </c>
      <c r="BS888">
        <v>2519</v>
      </c>
      <c r="BT888">
        <v>691</v>
      </c>
      <c r="BU888">
        <v>109</v>
      </c>
      <c r="BV888">
        <v>3.5</v>
      </c>
      <c r="BW888">
        <v>109</v>
      </c>
      <c r="BX888">
        <v>3.9</v>
      </c>
      <c r="BY888">
        <v>109</v>
      </c>
      <c r="BZ888">
        <v>4.3</v>
      </c>
      <c r="CA888">
        <v>78</v>
      </c>
      <c r="CB888">
        <v>11.3</v>
      </c>
      <c r="CC888">
        <f>Table1[[#This Row],[Administered_Dose1_Recip]]+Table1[[#This Row],[Series_Complete_Yes]]+Table1[[#This Row],[Booster_Doses]]+Table1[[#This Row],[Second_Booster_50Plus]]</f>
        <v>3238</v>
      </c>
      <c r="CD888">
        <f>Table1[[#This Row],[total doses]]/Table1[[#This Row],[Census2019]]*100</f>
        <v>99.173047473200612</v>
      </c>
    </row>
    <row r="889" spans="1:82" hidden="1" x14ac:dyDescent="0.35">
      <c r="A889" s="15">
        <v>44930</v>
      </c>
      <c r="B889">
        <v>48429</v>
      </c>
      <c r="C889">
        <v>1</v>
      </c>
      <c r="D889" t="s">
        <v>3337</v>
      </c>
      <c r="E889" t="s">
        <v>3239</v>
      </c>
      <c r="F889">
        <v>98.9</v>
      </c>
      <c r="G889">
        <v>3911</v>
      </c>
      <c r="H889">
        <v>41.8</v>
      </c>
      <c r="I889">
        <v>3907</v>
      </c>
      <c r="J889">
        <v>44.2</v>
      </c>
      <c r="K889">
        <v>3858</v>
      </c>
      <c r="L889">
        <v>47.9</v>
      </c>
      <c r="M889" s="14">
        <v>3753</v>
      </c>
      <c r="N889">
        <v>51.3</v>
      </c>
      <c r="O889" s="14">
        <v>1355</v>
      </c>
      <c r="P889">
        <v>71.7</v>
      </c>
      <c r="Q889">
        <v>3478</v>
      </c>
      <c r="R889" s="14">
        <v>37.1</v>
      </c>
      <c r="S889">
        <v>3475</v>
      </c>
      <c r="T889">
        <v>39.299999999999997</v>
      </c>
      <c r="U889">
        <v>126</v>
      </c>
      <c r="V889">
        <v>8.1999999999999993</v>
      </c>
      <c r="W889">
        <v>3434</v>
      </c>
      <c r="X889">
        <v>42.6</v>
      </c>
      <c r="Y889">
        <v>3349</v>
      </c>
      <c r="Z889" s="24">
        <v>45.8</v>
      </c>
      <c r="AA889">
        <v>1263</v>
      </c>
      <c r="AB889" s="14">
        <v>66.8</v>
      </c>
      <c r="AC889">
        <v>1316</v>
      </c>
      <c r="AD889">
        <v>37.799999999999997</v>
      </c>
      <c r="AE889">
        <v>1316</v>
      </c>
      <c r="AF889">
        <v>37.9</v>
      </c>
      <c r="AG889">
        <v>1312</v>
      </c>
      <c r="AH889">
        <v>38.200000000000003</v>
      </c>
      <c r="AI889">
        <v>1302</v>
      </c>
      <c r="AJ889">
        <v>38.9</v>
      </c>
      <c r="AK889">
        <v>1047</v>
      </c>
      <c r="AL889">
        <v>48.7</v>
      </c>
      <c r="AM889">
        <v>746</v>
      </c>
      <c r="AN889">
        <v>59.1</v>
      </c>
      <c r="AO889">
        <v>340</v>
      </c>
      <c r="AP889">
        <v>32.5</v>
      </c>
      <c r="AQ889">
        <v>255</v>
      </c>
      <c r="AR889">
        <v>34.200000000000003</v>
      </c>
      <c r="AS889" t="s">
        <v>3231</v>
      </c>
      <c r="AT889">
        <v>15</v>
      </c>
      <c r="AU889">
        <v>13</v>
      </c>
      <c r="AV889">
        <v>13</v>
      </c>
      <c r="AW889">
        <v>13</v>
      </c>
      <c r="AX889">
        <v>13</v>
      </c>
      <c r="AY889">
        <v>13</v>
      </c>
      <c r="AZ889" t="s">
        <v>3227</v>
      </c>
      <c r="BA889">
        <v>5</v>
      </c>
      <c r="BB889">
        <v>5</v>
      </c>
      <c r="BC889">
        <v>5</v>
      </c>
      <c r="BD889">
        <v>5</v>
      </c>
      <c r="BE889">
        <v>5</v>
      </c>
      <c r="BF889">
        <v>7</v>
      </c>
      <c r="BG889">
        <v>14</v>
      </c>
      <c r="BH889">
        <v>14</v>
      </c>
      <c r="BI889">
        <v>14</v>
      </c>
      <c r="BJ889">
        <v>14</v>
      </c>
      <c r="BK889">
        <v>6</v>
      </c>
      <c r="BL889">
        <v>6</v>
      </c>
      <c r="BM889">
        <v>6</v>
      </c>
      <c r="BN889">
        <v>6</v>
      </c>
      <c r="BO889">
        <v>9366</v>
      </c>
      <c r="BP889">
        <v>8840</v>
      </c>
      <c r="BQ889">
        <v>1531</v>
      </c>
      <c r="BR889">
        <v>8059</v>
      </c>
      <c r="BS889">
        <v>7309</v>
      </c>
      <c r="BT889">
        <v>1890</v>
      </c>
      <c r="BU889">
        <v>324</v>
      </c>
      <c r="BV889">
        <v>3.7</v>
      </c>
      <c r="BW889">
        <v>320</v>
      </c>
      <c r="BX889">
        <v>4</v>
      </c>
      <c r="BY889">
        <v>313</v>
      </c>
      <c r="BZ889">
        <v>4.3</v>
      </c>
      <c r="CA889">
        <v>216</v>
      </c>
      <c r="CB889">
        <v>11.4</v>
      </c>
      <c r="CC889">
        <f>Table1[[#This Row],[Administered_Dose1_Recip]]+Table1[[#This Row],[Series_Complete_Yes]]+Table1[[#This Row],[Booster_Doses]]+Table1[[#This Row],[Second_Booster_50Plus]]</f>
        <v>9045</v>
      </c>
      <c r="CD889">
        <f>Table1[[#This Row],[total doses]]/Table1[[#This Row],[Census2019]]*100</f>
        <v>96.572709801409346</v>
      </c>
    </row>
    <row r="890" spans="1:82" hidden="1" x14ac:dyDescent="0.35">
      <c r="A890" s="15">
        <v>44930</v>
      </c>
      <c r="B890">
        <v>51049</v>
      </c>
      <c r="C890">
        <v>1</v>
      </c>
      <c r="D890" t="s">
        <v>3585</v>
      </c>
      <c r="E890" t="s">
        <v>3242</v>
      </c>
      <c r="F890">
        <v>78.2</v>
      </c>
      <c r="G890">
        <v>4274</v>
      </c>
      <c r="H890">
        <v>43</v>
      </c>
      <c r="I890">
        <v>4274</v>
      </c>
      <c r="J890">
        <v>45.1</v>
      </c>
      <c r="K890">
        <v>4238</v>
      </c>
      <c r="L890">
        <v>48.6</v>
      </c>
      <c r="M890" s="14">
        <v>4035</v>
      </c>
      <c r="N890">
        <v>50.1</v>
      </c>
      <c r="O890" s="14">
        <v>1448</v>
      </c>
      <c r="P890">
        <v>63.2</v>
      </c>
      <c r="Q890">
        <v>3689</v>
      </c>
      <c r="R890" s="14">
        <v>37.1</v>
      </c>
      <c r="S890">
        <v>3689</v>
      </c>
      <c r="T890">
        <v>38.9</v>
      </c>
      <c r="U890">
        <v>177</v>
      </c>
      <c r="V890">
        <v>12.4</v>
      </c>
      <c r="W890">
        <v>3673</v>
      </c>
      <c r="X890">
        <v>42.1</v>
      </c>
      <c r="Y890">
        <v>3512</v>
      </c>
      <c r="Z890" s="24">
        <v>43.6</v>
      </c>
      <c r="AA890">
        <v>1292</v>
      </c>
      <c r="AB890" s="14">
        <v>56.4</v>
      </c>
      <c r="AC890">
        <v>416</v>
      </c>
      <c r="AD890">
        <v>11.3</v>
      </c>
      <c r="AE890">
        <v>416</v>
      </c>
      <c r="AF890">
        <v>11.3</v>
      </c>
      <c r="AG890">
        <v>415</v>
      </c>
      <c r="AH890">
        <v>11.3</v>
      </c>
      <c r="AI890">
        <v>404</v>
      </c>
      <c r="AJ890">
        <v>11.5</v>
      </c>
      <c r="AK890">
        <v>314</v>
      </c>
      <c r="AL890">
        <v>13.1</v>
      </c>
      <c r="AM890">
        <v>190</v>
      </c>
      <c r="AN890">
        <v>14.7</v>
      </c>
      <c r="AO890">
        <v>145</v>
      </c>
      <c r="AP890">
        <v>46.2</v>
      </c>
      <c r="AQ890">
        <v>96</v>
      </c>
      <c r="AR890">
        <v>50.5</v>
      </c>
      <c r="AS890" t="s">
        <v>3235</v>
      </c>
      <c r="AT890">
        <v>6</v>
      </c>
      <c r="AU890">
        <v>5</v>
      </c>
      <c r="AV890">
        <v>5</v>
      </c>
      <c r="AW890">
        <v>5</v>
      </c>
      <c r="AX890">
        <v>5</v>
      </c>
      <c r="AY890">
        <v>5</v>
      </c>
      <c r="AZ890" t="s">
        <v>3227</v>
      </c>
      <c r="BA890">
        <v>5</v>
      </c>
      <c r="BB890">
        <v>5</v>
      </c>
      <c r="BC890">
        <v>5</v>
      </c>
      <c r="BD890">
        <v>5</v>
      </c>
      <c r="BE890">
        <v>5</v>
      </c>
      <c r="BF890">
        <v>6</v>
      </c>
      <c r="BG890">
        <v>5</v>
      </c>
      <c r="BH890">
        <v>5</v>
      </c>
      <c r="BI890">
        <v>5</v>
      </c>
      <c r="BJ890">
        <v>5</v>
      </c>
      <c r="BK890">
        <v>5</v>
      </c>
      <c r="BL890">
        <v>5</v>
      </c>
      <c r="BM890">
        <v>5</v>
      </c>
      <c r="BN890">
        <v>5</v>
      </c>
      <c r="BO890">
        <v>9932</v>
      </c>
      <c r="BP890">
        <v>9473</v>
      </c>
      <c r="BQ890">
        <v>1422</v>
      </c>
      <c r="BR890">
        <v>8719</v>
      </c>
      <c r="BS890">
        <v>8051</v>
      </c>
      <c r="BT890">
        <v>2290</v>
      </c>
      <c r="BU890">
        <v>154</v>
      </c>
      <c r="BV890">
        <v>1.6</v>
      </c>
      <c r="BW890">
        <v>152</v>
      </c>
      <c r="BX890">
        <v>1.7</v>
      </c>
      <c r="BY890">
        <v>152</v>
      </c>
      <c r="BZ890">
        <v>1.9</v>
      </c>
      <c r="CA890">
        <v>77</v>
      </c>
      <c r="CB890">
        <v>3.4</v>
      </c>
      <c r="CC890">
        <f>Table1[[#This Row],[Administered_Dose1_Recip]]+Table1[[#This Row],[Series_Complete_Yes]]+Table1[[#This Row],[Booster_Doses]]+Table1[[#This Row],[Second_Booster_50Plus]]</f>
        <v>8524</v>
      </c>
      <c r="CD890">
        <f>Table1[[#This Row],[total doses]]/Table1[[#This Row],[Census2019]]*100</f>
        <v>85.823600483286342</v>
      </c>
    </row>
    <row r="891" spans="1:82" hidden="1" x14ac:dyDescent="0.35">
      <c r="A891" s="15">
        <v>44565</v>
      </c>
      <c r="B891">
        <v>51063</v>
      </c>
      <c r="C891">
        <v>1</v>
      </c>
      <c r="D891" t="s">
        <v>3373</v>
      </c>
      <c r="E891" t="s">
        <v>3242</v>
      </c>
      <c r="F891">
        <v>80.599999999999994</v>
      </c>
      <c r="G891">
        <v>6593</v>
      </c>
      <c r="H891">
        <v>41.9</v>
      </c>
      <c r="I891">
        <v>6593</v>
      </c>
      <c r="J891">
        <v>44</v>
      </c>
      <c r="K891">
        <v>6560</v>
      </c>
      <c r="L891">
        <v>47.5</v>
      </c>
      <c r="M891" s="14">
        <v>6281</v>
      </c>
      <c r="N891">
        <v>49.4</v>
      </c>
      <c r="O891" s="14">
        <v>2421</v>
      </c>
      <c r="P891">
        <v>65.5</v>
      </c>
      <c r="Q891">
        <v>5841</v>
      </c>
      <c r="R891" s="14">
        <v>37.1</v>
      </c>
      <c r="S891">
        <v>5841</v>
      </c>
      <c r="T891">
        <v>38.9</v>
      </c>
      <c r="W891">
        <v>5823</v>
      </c>
      <c r="X891">
        <v>42.2</v>
      </c>
      <c r="Y891">
        <v>5606</v>
      </c>
      <c r="Z891" s="24">
        <v>44.1</v>
      </c>
      <c r="AA891">
        <v>2249</v>
      </c>
      <c r="AB891" s="14">
        <v>60.8</v>
      </c>
      <c r="AC891">
        <v>830</v>
      </c>
      <c r="AD891">
        <v>14.2</v>
      </c>
      <c r="AI891">
        <v>826</v>
      </c>
      <c r="AJ891">
        <v>14.7</v>
      </c>
      <c r="AK891">
        <v>694</v>
      </c>
      <c r="AL891">
        <v>18.100000000000001</v>
      </c>
      <c r="AM891">
        <v>512</v>
      </c>
      <c r="AN891">
        <v>22.8</v>
      </c>
      <c r="AS891" t="s">
        <v>3233</v>
      </c>
      <c r="AT891">
        <v>2</v>
      </c>
      <c r="AU891">
        <v>2</v>
      </c>
      <c r="AW891">
        <v>3</v>
      </c>
      <c r="AX891">
        <v>3</v>
      </c>
      <c r="AY891">
        <v>3</v>
      </c>
      <c r="AZ891" t="s">
        <v>3249</v>
      </c>
      <c r="BA891">
        <v>2</v>
      </c>
      <c r="BB891">
        <v>2</v>
      </c>
      <c r="BD891">
        <v>3</v>
      </c>
      <c r="BE891">
        <v>3</v>
      </c>
      <c r="BF891">
        <v>3</v>
      </c>
      <c r="BO891">
        <v>15749</v>
      </c>
      <c r="BP891">
        <v>14999</v>
      </c>
      <c r="BR891">
        <v>13808</v>
      </c>
      <c r="BS891">
        <v>12702</v>
      </c>
      <c r="BT891">
        <v>3698</v>
      </c>
      <c r="CC891">
        <f>Table1[[#This Row],[Administered_Dose1_Recip]]+Table1[[#This Row],[Series_Complete_Yes]]+Table1[[#This Row],[Booster_Doses]]+Table1[[#This Row],[Second_Booster_50Plus]]</f>
        <v>13264</v>
      </c>
      <c r="CD891">
        <f>Table1[[#This Row],[total doses]]/Table1[[#This Row],[Census2019]]*100</f>
        <v>84.221220394945703</v>
      </c>
    </row>
    <row r="892" spans="1:82" hidden="1" x14ac:dyDescent="0.35">
      <c r="A892" s="15">
        <v>44930</v>
      </c>
      <c r="B892">
        <v>51530</v>
      </c>
      <c r="C892">
        <v>1</v>
      </c>
      <c r="D892" t="s">
        <v>3241</v>
      </c>
      <c r="E892" t="s">
        <v>3242</v>
      </c>
      <c r="F892">
        <v>78.2</v>
      </c>
      <c r="G892">
        <v>2687</v>
      </c>
      <c r="H892">
        <v>41.5</v>
      </c>
      <c r="I892">
        <v>2687</v>
      </c>
      <c r="J892">
        <v>44.2</v>
      </c>
      <c r="K892">
        <v>2685</v>
      </c>
      <c r="L892">
        <v>48.2</v>
      </c>
      <c r="M892" s="14">
        <v>2586</v>
      </c>
      <c r="N892">
        <v>50.1</v>
      </c>
      <c r="O892" s="14">
        <v>868</v>
      </c>
      <c r="P892">
        <v>68.400000000000006</v>
      </c>
      <c r="Q892">
        <v>2403</v>
      </c>
      <c r="R892" s="14">
        <v>37.1</v>
      </c>
      <c r="S892">
        <v>2403</v>
      </c>
      <c r="T892">
        <v>39.5</v>
      </c>
      <c r="U892">
        <v>83</v>
      </c>
      <c r="V892">
        <v>9.1</v>
      </c>
      <c r="W892">
        <v>2401</v>
      </c>
      <c r="X892">
        <v>43.1</v>
      </c>
      <c r="Y892">
        <v>2320</v>
      </c>
      <c r="Z892" s="24">
        <v>45</v>
      </c>
      <c r="AA892">
        <v>821</v>
      </c>
      <c r="AB892" s="14">
        <v>64.7</v>
      </c>
      <c r="AC892">
        <v>12</v>
      </c>
      <c r="AD892">
        <v>0.5</v>
      </c>
      <c r="AE892">
        <v>12</v>
      </c>
      <c r="AF892">
        <v>0.5</v>
      </c>
      <c r="AG892">
        <v>12</v>
      </c>
      <c r="AH892">
        <v>0.5</v>
      </c>
      <c r="AI892">
        <v>12</v>
      </c>
      <c r="AJ892">
        <v>0.5</v>
      </c>
      <c r="AK892">
        <v>4</v>
      </c>
      <c r="AL892">
        <v>0.3</v>
      </c>
      <c r="AM892">
        <v>3</v>
      </c>
      <c r="AN892">
        <v>0.4</v>
      </c>
      <c r="AO892">
        <v>1</v>
      </c>
      <c r="AP892">
        <v>25</v>
      </c>
      <c r="AQ892">
        <v>1</v>
      </c>
      <c r="AR892">
        <v>33.299999999999997</v>
      </c>
      <c r="AS892" t="s">
        <v>3226</v>
      </c>
      <c r="AT892">
        <v>10</v>
      </c>
      <c r="AU892">
        <v>9</v>
      </c>
      <c r="AV892">
        <v>9</v>
      </c>
      <c r="AW892">
        <v>9</v>
      </c>
      <c r="AX892">
        <v>9</v>
      </c>
      <c r="AY892">
        <v>9</v>
      </c>
      <c r="AZ892" t="s">
        <v>3227</v>
      </c>
      <c r="BA892">
        <v>5</v>
      </c>
      <c r="BB892">
        <v>5</v>
      </c>
      <c r="BC892">
        <v>5</v>
      </c>
      <c r="BD892">
        <v>5</v>
      </c>
      <c r="BE892">
        <v>5</v>
      </c>
      <c r="BF892">
        <v>6</v>
      </c>
      <c r="BG892">
        <v>9</v>
      </c>
      <c r="BH892">
        <v>9</v>
      </c>
      <c r="BI892">
        <v>9</v>
      </c>
      <c r="BJ892">
        <v>9</v>
      </c>
      <c r="BK892">
        <v>5</v>
      </c>
      <c r="BL892">
        <v>5</v>
      </c>
      <c r="BM892">
        <v>5</v>
      </c>
      <c r="BN892">
        <v>5</v>
      </c>
      <c r="BO892">
        <v>6478</v>
      </c>
      <c r="BP892">
        <v>6076</v>
      </c>
      <c r="BQ892">
        <v>915</v>
      </c>
      <c r="BR892">
        <v>5573</v>
      </c>
      <c r="BS892">
        <v>5161</v>
      </c>
      <c r="BT892">
        <v>1269</v>
      </c>
      <c r="BU892">
        <v>10</v>
      </c>
      <c r="BV892">
        <v>0.2</v>
      </c>
      <c r="BW892">
        <v>10</v>
      </c>
      <c r="BX892">
        <v>0.2</v>
      </c>
      <c r="BY892">
        <v>10</v>
      </c>
      <c r="BZ892">
        <v>0.2</v>
      </c>
      <c r="CA892">
        <v>4</v>
      </c>
      <c r="CB892">
        <v>0.3</v>
      </c>
      <c r="CC892">
        <f>Table1[[#This Row],[Administered_Dose1_Recip]]+Table1[[#This Row],[Series_Complete_Yes]]+Table1[[#This Row],[Booster_Doses]]+Table1[[#This Row],[Second_Booster_50Plus]]</f>
        <v>5103</v>
      </c>
      <c r="CD892">
        <f>Table1[[#This Row],[total doses]]/Table1[[#This Row],[Census2019]]*100</f>
        <v>78.774313059586291</v>
      </c>
    </row>
    <row r="893" spans="1:82" hidden="1" x14ac:dyDescent="0.35">
      <c r="A893" s="15">
        <v>44565</v>
      </c>
      <c r="B893">
        <v>53059</v>
      </c>
      <c r="C893">
        <v>1</v>
      </c>
      <c r="D893" t="s">
        <v>3622</v>
      </c>
      <c r="E893" t="s">
        <v>3274</v>
      </c>
      <c r="F893">
        <v>96.2</v>
      </c>
      <c r="G893">
        <v>4887</v>
      </c>
      <c r="H893">
        <v>40.4</v>
      </c>
      <c r="I893">
        <v>4887</v>
      </c>
      <c r="J893">
        <v>42.3</v>
      </c>
      <c r="K893">
        <v>4802</v>
      </c>
      <c r="L893">
        <v>45</v>
      </c>
      <c r="M893" s="14">
        <v>4534</v>
      </c>
      <c r="N893">
        <v>46</v>
      </c>
      <c r="O893" s="14">
        <v>1513</v>
      </c>
      <c r="P893">
        <v>56.5</v>
      </c>
      <c r="Q893">
        <v>4478</v>
      </c>
      <c r="R893" s="14">
        <v>37.1</v>
      </c>
      <c r="S893">
        <v>4478</v>
      </c>
      <c r="T893">
        <v>38.700000000000003</v>
      </c>
      <c r="W893">
        <v>4430</v>
      </c>
      <c r="X893">
        <v>41.5</v>
      </c>
      <c r="Y893">
        <v>4178</v>
      </c>
      <c r="Z893" s="24">
        <v>42.3</v>
      </c>
      <c r="AA893">
        <v>1439</v>
      </c>
      <c r="AB893" s="14">
        <v>53.8</v>
      </c>
      <c r="AC893">
        <v>2025</v>
      </c>
      <c r="AD893">
        <v>45.2</v>
      </c>
      <c r="AI893">
        <v>2015</v>
      </c>
      <c r="AJ893">
        <v>48.2</v>
      </c>
      <c r="AK893">
        <v>1625</v>
      </c>
      <c r="AL893">
        <v>60.1</v>
      </c>
      <c r="AM893">
        <v>1012</v>
      </c>
      <c r="AN893">
        <v>70.3</v>
      </c>
      <c r="AS893" t="s">
        <v>3233</v>
      </c>
      <c r="AT893">
        <v>2</v>
      </c>
      <c r="AU893">
        <v>2</v>
      </c>
      <c r="AW893">
        <v>3</v>
      </c>
      <c r="AX893">
        <v>3</v>
      </c>
      <c r="AY893">
        <v>3</v>
      </c>
      <c r="AZ893" t="s">
        <v>3249</v>
      </c>
      <c r="BA893">
        <v>2</v>
      </c>
      <c r="BB893">
        <v>2</v>
      </c>
      <c r="BD893">
        <v>3</v>
      </c>
      <c r="BE893">
        <v>3</v>
      </c>
      <c r="BF893">
        <v>3</v>
      </c>
      <c r="BO893">
        <v>12083</v>
      </c>
      <c r="BP893">
        <v>11562</v>
      </c>
      <c r="BR893">
        <v>10667</v>
      </c>
      <c r="BS893">
        <v>9867</v>
      </c>
      <c r="BT893">
        <v>2676</v>
      </c>
      <c r="CC893">
        <f>Table1[[#This Row],[Administered_Dose1_Recip]]+Table1[[#This Row],[Series_Complete_Yes]]+Table1[[#This Row],[Booster_Doses]]+Table1[[#This Row],[Second_Booster_50Plus]]</f>
        <v>11390</v>
      </c>
      <c r="CD893">
        <f>Table1[[#This Row],[total doses]]/Table1[[#This Row],[Census2019]]*100</f>
        <v>94.264669370189523</v>
      </c>
    </row>
    <row r="894" spans="1:82" hidden="1" x14ac:dyDescent="0.35">
      <c r="A894" s="15">
        <v>44565</v>
      </c>
      <c r="B894">
        <v>1115</v>
      </c>
      <c r="C894">
        <v>1</v>
      </c>
      <c r="D894" t="s">
        <v>3543</v>
      </c>
      <c r="E894" t="s">
        <v>3282</v>
      </c>
      <c r="F894">
        <v>92.7</v>
      </c>
      <c r="G894">
        <v>40009</v>
      </c>
      <c r="H894">
        <v>44.7</v>
      </c>
      <c r="I894">
        <v>40001</v>
      </c>
      <c r="J894">
        <v>47.4</v>
      </c>
      <c r="K894">
        <v>39552</v>
      </c>
      <c r="L894">
        <v>51.8</v>
      </c>
      <c r="M894" s="14">
        <v>37738</v>
      </c>
      <c r="N894">
        <v>54.4</v>
      </c>
      <c r="O894" s="14">
        <v>11834</v>
      </c>
      <c r="P894">
        <v>78.5</v>
      </c>
      <c r="Q894">
        <v>33296</v>
      </c>
      <c r="R894" s="14">
        <v>37.200000000000003</v>
      </c>
      <c r="S894">
        <v>33296</v>
      </c>
      <c r="T894">
        <v>39.5</v>
      </c>
      <c r="W894">
        <v>33091</v>
      </c>
      <c r="X894">
        <v>43.4</v>
      </c>
      <c r="Y894">
        <v>31681</v>
      </c>
      <c r="Z894" s="24">
        <v>45.7</v>
      </c>
      <c r="AA894">
        <v>10414</v>
      </c>
      <c r="AB894" s="14">
        <v>69</v>
      </c>
      <c r="AC894">
        <v>9045</v>
      </c>
      <c r="AD894">
        <v>27.2</v>
      </c>
      <c r="AI894">
        <v>9020</v>
      </c>
      <c r="AJ894">
        <v>28.5</v>
      </c>
      <c r="AK894">
        <v>7460</v>
      </c>
      <c r="AL894">
        <v>37.4</v>
      </c>
      <c r="AM894">
        <v>4974</v>
      </c>
      <c r="AN894">
        <v>47.8</v>
      </c>
      <c r="AS894" t="s">
        <v>3235</v>
      </c>
      <c r="AT894">
        <v>6</v>
      </c>
      <c r="AU894">
        <v>6</v>
      </c>
      <c r="AW894">
        <v>7</v>
      </c>
      <c r="AX894">
        <v>7</v>
      </c>
      <c r="AY894">
        <v>7</v>
      </c>
      <c r="AZ894" t="s">
        <v>3249</v>
      </c>
      <c r="BA894">
        <v>2</v>
      </c>
      <c r="BB894">
        <v>2</v>
      </c>
      <c r="BD894">
        <v>3</v>
      </c>
      <c r="BE894">
        <v>3</v>
      </c>
      <c r="BF894">
        <v>3</v>
      </c>
      <c r="BO894">
        <v>89512</v>
      </c>
      <c r="BP894">
        <v>84312</v>
      </c>
      <c r="BR894">
        <v>76282</v>
      </c>
      <c r="BS894">
        <v>69336</v>
      </c>
      <c r="BT894">
        <v>15083</v>
      </c>
      <c r="CC894">
        <f>Table1[[#This Row],[Administered_Dose1_Recip]]+Table1[[#This Row],[Series_Complete_Yes]]+Table1[[#This Row],[Booster_Doses]]+Table1[[#This Row],[Second_Booster_50Plus]]</f>
        <v>82350</v>
      </c>
      <c r="CD894">
        <f>Table1[[#This Row],[total doses]]/Table1[[#This Row],[Census2019]]*100</f>
        <v>91.99883814460631</v>
      </c>
    </row>
    <row r="895" spans="1:82" hidden="1" x14ac:dyDescent="0.35">
      <c r="A895" s="15">
        <v>44565</v>
      </c>
      <c r="B895">
        <v>1123</v>
      </c>
      <c r="C895">
        <v>1</v>
      </c>
      <c r="D895" t="s">
        <v>3708</v>
      </c>
      <c r="E895" t="s">
        <v>3282</v>
      </c>
      <c r="F895">
        <v>92.7</v>
      </c>
      <c r="G895">
        <v>17756</v>
      </c>
      <c r="H895">
        <v>44</v>
      </c>
      <c r="I895">
        <v>17756</v>
      </c>
      <c r="J895">
        <v>46.5</v>
      </c>
      <c r="K895">
        <v>17670</v>
      </c>
      <c r="L895">
        <v>50.6</v>
      </c>
      <c r="M895" s="14">
        <v>17002</v>
      </c>
      <c r="N895">
        <v>52.9</v>
      </c>
      <c r="O895" s="14">
        <v>6635</v>
      </c>
      <c r="P895">
        <v>73.8</v>
      </c>
      <c r="Q895">
        <v>15013</v>
      </c>
      <c r="R895" s="14">
        <v>37.200000000000003</v>
      </c>
      <c r="S895">
        <v>15013</v>
      </c>
      <c r="T895">
        <v>39.299999999999997</v>
      </c>
      <c r="W895">
        <v>14970</v>
      </c>
      <c r="X895">
        <v>42.9</v>
      </c>
      <c r="Y895">
        <v>14399</v>
      </c>
      <c r="Z895" s="24">
        <v>44.8</v>
      </c>
      <c r="AA895">
        <v>5845</v>
      </c>
      <c r="AB895" s="14">
        <v>65</v>
      </c>
      <c r="AC895">
        <v>5085</v>
      </c>
      <c r="AD895">
        <v>33.9</v>
      </c>
      <c r="AI895">
        <v>5079</v>
      </c>
      <c r="AJ895">
        <v>35.299999999999997</v>
      </c>
      <c r="AK895">
        <v>4495</v>
      </c>
      <c r="AL895">
        <v>43.8</v>
      </c>
      <c r="AM895">
        <v>3120</v>
      </c>
      <c r="AN895">
        <v>53.4</v>
      </c>
      <c r="AS895" t="s">
        <v>3231</v>
      </c>
      <c r="AT895">
        <v>14</v>
      </c>
      <c r="AU895">
        <v>14</v>
      </c>
      <c r="AW895">
        <v>15</v>
      </c>
      <c r="AX895">
        <v>15</v>
      </c>
      <c r="AY895">
        <v>15</v>
      </c>
      <c r="AZ895" t="s">
        <v>3227</v>
      </c>
      <c r="BA895">
        <v>6</v>
      </c>
      <c r="BB895">
        <v>6</v>
      </c>
      <c r="BD895">
        <v>7</v>
      </c>
      <c r="BE895">
        <v>7</v>
      </c>
      <c r="BF895">
        <v>7</v>
      </c>
      <c r="BO895">
        <v>40367</v>
      </c>
      <c r="BP895">
        <v>38219</v>
      </c>
      <c r="BR895">
        <v>34895</v>
      </c>
      <c r="BS895">
        <v>32134</v>
      </c>
      <c r="BT895">
        <v>8987</v>
      </c>
      <c r="CC895">
        <f>Table1[[#This Row],[Administered_Dose1_Recip]]+Table1[[#This Row],[Series_Complete_Yes]]+Table1[[#This Row],[Booster_Doses]]+Table1[[#This Row],[Second_Booster_50Plus]]</f>
        <v>37854</v>
      </c>
      <c r="CD895">
        <f>Table1[[#This Row],[total doses]]/Table1[[#This Row],[Census2019]]*100</f>
        <v>93.774617880942358</v>
      </c>
    </row>
    <row r="896" spans="1:82" hidden="1" x14ac:dyDescent="0.35">
      <c r="A896" s="15">
        <v>44565</v>
      </c>
      <c r="B896">
        <v>5057</v>
      </c>
      <c r="C896">
        <v>1</v>
      </c>
      <c r="D896" t="s">
        <v>3825</v>
      </c>
      <c r="E896" t="s">
        <v>3268</v>
      </c>
      <c r="F896">
        <v>90.4</v>
      </c>
      <c r="G896">
        <v>9967</v>
      </c>
      <c r="H896">
        <v>46.3</v>
      </c>
      <c r="I896">
        <v>9965</v>
      </c>
      <c r="J896">
        <v>49.7</v>
      </c>
      <c r="K896">
        <v>9782</v>
      </c>
      <c r="L896">
        <v>54.9</v>
      </c>
      <c r="M896" s="14">
        <v>9226</v>
      </c>
      <c r="N896">
        <v>57.7</v>
      </c>
      <c r="O896" s="14">
        <v>2620</v>
      </c>
      <c r="P896">
        <v>65.8</v>
      </c>
      <c r="Q896">
        <v>8002</v>
      </c>
      <c r="R896" s="14">
        <v>37.200000000000003</v>
      </c>
      <c r="S896">
        <v>8000</v>
      </c>
      <c r="T896">
        <v>39.9</v>
      </c>
      <c r="W896">
        <v>7963</v>
      </c>
      <c r="X896">
        <v>44.7</v>
      </c>
      <c r="Y896">
        <v>7595</v>
      </c>
      <c r="Z896" s="24">
        <v>47.5</v>
      </c>
      <c r="AA896">
        <v>2238</v>
      </c>
      <c r="AB896" s="14">
        <v>56.2</v>
      </c>
      <c r="AC896">
        <v>1564</v>
      </c>
      <c r="AD896">
        <v>19.5</v>
      </c>
      <c r="AI896">
        <v>1560</v>
      </c>
      <c r="AJ896">
        <v>20.5</v>
      </c>
      <c r="AK896">
        <v>1294</v>
      </c>
      <c r="AL896">
        <v>29.3</v>
      </c>
      <c r="AM896">
        <v>892</v>
      </c>
      <c r="AN896">
        <v>39.9</v>
      </c>
      <c r="AS896" t="s">
        <v>3231</v>
      </c>
      <c r="AT896">
        <v>14</v>
      </c>
      <c r="AU896">
        <v>14</v>
      </c>
      <c r="AW896">
        <v>15</v>
      </c>
      <c r="AX896">
        <v>15</v>
      </c>
      <c r="AY896">
        <v>15</v>
      </c>
      <c r="AZ896" t="s">
        <v>3227</v>
      </c>
      <c r="BA896">
        <v>6</v>
      </c>
      <c r="BB896">
        <v>6</v>
      </c>
      <c r="BD896">
        <v>7</v>
      </c>
      <c r="BE896">
        <v>7</v>
      </c>
      <c r="BF896">
        <v>7</v>
      </c>
      <c r="BO896">
        <v>21532</v>
      </c>
      <c r="BP896">
        <v>20034</v>
      </c>
      <c r="BR896">
        <v>17816</v>
      </c>
      <c r="BS896">
        <v>15992</v>
      </c>
      <c r="BT896">
        <v>3982</v>
      </c>
      <c r="CC896">
        <f>Table1[[#This Row],[Administered_Dose1_Recip]]+Table1[[#This Row],[Series_Complete_Yes]]+Table1[[#This Row],[Booster_Doses]]+Table1[[#This Row],[Second_Booster_50Plus]]</f>
        <v>19533</v>
      </c>
      <c r="CD896">
        <f>Table1[[#This Row],[total doses]]/Table1[[#This Row],[Census2019]]*100</f>
        <v>90.716143414452915</v>
      </c>
    </row>
    <row r="897" spans="1:82" hidden="1" x14ac:dyDescent="0.35">
      <c r="A897" s="15">
        <v>44930</v>
      </c>
      <c r="B897">
        <v>13119</v>
      </c>
      <c r="C897">
        <v>1</v>
      </c>
      <c r="D897" t="s">
        <v>3339</v>
      </c>
      <c r="E897" t="s">
        <v>3267</v>
      </c>
      <c r="F897">
        <v>88.9</v>
      </c>
      <c r="G897">
        <v>9720</v>
      </c>
      <c r="H897">
        <v>41.6</v>
      </c>
      <c r="I897">
        <v>9709</v>
      </c>
      <c r="J897">
        <v>44.3</v>
      </c>
      <c r="K897">
        <v>9608</v>
      </c>
      <c r="L897">
        <v>48.1</v>
      </c>
      <c r="M897" s="14">
        <v>9266</v>
      </c>
      <c r="N897">
        <v>50.8</v>
      </c>
      <c r="O897" s="14">
        <v>3207</v>
      </c>
      <c r="P897">
        <v>71.599999999999994</v>
      </c>
      <c r="Q897">
        <v>8688</v>
      </c>
      <c r="R897" s="14">
        <v>37.200000000000003</v>
      </c>
      <c r="S897">
        <v>8681</v>
      </c>
      <c r="T897">
        <v>39.6</v>
      </c>
      <c r="U897">
        <v>359</v>
      </c>
      <c r="V897">
        <v>9.8000000000000007</v>
      </c>
      <c r="W897">
        <v>8608</v>
      </c>
      <c r="X897">
        <v>43.1</v>
      </c>
      <c r="Y897">
        <v>8322</v>
      </c>
      <c r="Z897" s="24">
        <v>45.6</v>
      </c>
      <c r="AA897">
        <v>2990</v>
      </c>
      <c r="AB897" s="14">
        <v>66.8</v>
      </c>
      <c r="AC897">
        <v>3505</v>
      </c>
      <c r="AD897">
        <v>40.299999999999997</v>
      </c>
      <c r="AE897">
        <v>3505</v>
      </c>
      <c r="AF897">
        <v>40.4</v>
      </c>
      <c r="AG897">
        <v>3497</v>
      </c>
      <c r="AH897">
        <v>40.6</v>
      </c>
      <c r="AI897">
        <v>3459</v>
      </c>
      <c r="AJ897">
        <v>41.6</v>
      </c>
      <c r="AK897">
        <v>2703</v>
      </c>
      <c r="AL897">
        <v>50.5</v>
      </c>
      <c r="AM897">
        <v>1785</v>
      </c>
      <c r="AN897">
        <v>59.7</v>
      </c>
      <c r="AO897">
        <v>922</v>
      </c>
      <c r="AP897">
        <v>34.1</v>
      </c>
      <c r="AQ897">
        <v>697</v>
      </c>
      <c r="AR897">
        <v>39</v>
      </c>
      <c r="AS897" t="s">
        <v>3226</v>
      </c>
      <c r="AT897">
        <v>11</v>
      </c>
      <c r="AU897">
        <v>9</v>
      </c>
      <c r="AV897">
        <v>9</v>
      </c>
      <c r="AW897">
        <v>9</v>
      </c>
      <c r="AX897">
        <v>9</v>
      </c>
      <c r="AY897">
        <v>9</v>
      </c>
      <c r="AZ897" t="s">
        <v>3227</v>
      </c>
      <c r="BA897">
        <v>5</v>
      </c>
      <c r="BB897">
        <v>5</v>
      </c>
      <c r="BC897">
        <v>5</v>
      </c>
      <c r="BD897">
        <v>5</v>
      </c>
      <c r="BE897">
        <v>5</v>
      </c>
      <c r="BF897">
        <v>7</v>
      </c>
      <c r="BG897">
        <v>11</v>
      </c>
      <c r="BH897">
        <v>11</v>
      </c>
      <c r="BI897">
        <v>11</v>
      </c>
      <c r="BJ897">
        <v>10</v>
      </c>
      <c r="BK897">
        <v>7</v>
      </c>
      <c r="BL897">
        <v>7</v>
      </c>
      <c r="BM897">
        <v>7</v>
      </c>
      <c r="BN897">
        <v>6</v>
      </c>
      <c r="BO897">
        <v>23349</v>
      </c>
      <c r="BP897">
        <v>21929</v>
      </c>
      <c r="BQ897">
        <v>3680</v>
      </c>
      <c r="BR897">
        <v>19969</v>
      </c>
      <c r="BS897">
        <v>18249</v>
      </c>
      <c r="BT897">
        <v>4477</v>
      </c>
      <c r="BU897">
        <v>1143</v>
      </c>
      <c r="BV897">
        <v>5.2</v>
      </c>
      <c r="BW897">
        <v>1140</v>
      </c>
      <c r="BX897">
        <v>5.7</v>
      </c>
      <c r="BY897">
        <v>1121</v>
      </c>
      <c r="BZ897">
        <v>6.1</v>
      </c>
      <c r="CA897">
        <v>721</v>
      </c>
      <c r="CB897">
        <v>16.100000000000001</v>
      </c>
      <c r="CC897">
        <f>Table1[[#This Row],[Administered_Dose1_Recip]]+Table1[[#This Row],[Series_Complete_Yes]]+Table1[[#This Row],[Booster_Doses]]+Table1[[#This Row],[Second_Booster_50Plus]]</f>
        <v>22835</v>
      </c>
      <c r="CD897">
        <f>Table1[[#This Row],[total doses]]/Table1[[#This Row],[Census2019]]*100</f>
        <v>97.79862092594972</v>
      </c>
    </row>
    <row r="898" spans="1:82" hidden="1" x14ac:dyDescent="0.35">
      <c r="A898" s="15">
        <v>44930</v>
      </c>
      <c r="B898">
        <v>22003</v>
      </c>
      <c r="C898">
        <v>1</v>
      </c>
      <c r="D898" t="s">
        <v>3632</v>
      </c>
      <c r="E898" t="s">
        <v>3259</v>
      </c>
      <c r="F898">
        <v>96.9</v>
      </c>
      <c r="G898">
        <v>10838</v>
      </c>
      <c r="H898">
        <v>42.3</v>
      </c>
      <c r="I898">
        <v>10829</v>
      </c>
      <c r="J898">
        <v>45.1</v>
      </c>
      <c r="K898">
        <v>10711</v>
      </c>
      <c r="L898">
        <v>49.1</v>
      </c>
      <c r="M898" s="14">
        <v>10315</v>
      </c>
      <c r="N898">
        <v>51.9</v>
      </c>
      <c r="O898" s="14">
        <v>2666</v>
      </c>
      <c r="P898">
        <v>68.3</v>
      </c>
      <c r="Q898">
        <v>9537</v>
      </c>
      <c r="R898" s="14">
        <v>37.200000000000003</v>
      </c>
      <c r="S898">
        <v>9530</v>
      </c>
      <c r="T898">
        <v>39.700000000000003</v>
      </c>
      <c r="U898">
        <v>421</v>
      </c>
      <c r="V898">
        <v>10.199999999999999</v>
      </c>
      <c r="W898">
        <v>9438</v>
      </c>
      <c r="X898">
        <v>43.3</v>
      </c>
      <c r="Y898">
        <v>9109</v>
      </c>
      <c r="Z898" s="24">
        <v>45.8</v>
      </c>
      <c r="AA898">
        <v>2466</v>
      </c>
      <c r="AB898" s="14">
        <v>63.1</v>
      </c>
      <c r="AC898">
        <v>4241</v>
      </c>
      <c r="AD898">
        <v>44.5</v>
      </c>
      <c r="AE898">
        <v>4241</v>
      </c>
      <c r="AF898">
        <v>44.5</v>
      </c>
      <c r="AG898">
        <v>4237</v>
      </c>
      <c r="AH898">
        <v>44.9</v>
      </c>
      <c r="AI898">
        <v>4196</v>
      </c>
      <c r="AJ898">
        <v>46.1</v>
      </c>
      <c r="AK898">
        <v>2827</v>
      </c>
      <c r="AL898">
        <v>56.1</v>
      </c>
      <c r="AM898">
        <v>1573</v>
      </c>
      <c r="AN898">
        <v>63.8</v>
      </c>
      <c r="AO898">
        <v>1048</v>
      </c>
      <c r="AP898">
        <v>37.1</v>
      </c>
      <c r="AQ898">
        <v>656</v>
      </c>
      <c r="AR898">
        <v>41.7</v>
      </c>
      <c r="AS898" t="s">
        <v>3226</v>
      </c>
      <c r="AT898">
        <v>10</v>
      </c>
      <c r="AU898">
        <v>9</v>
      </c>
      <c r="AV898">
        <v>9</v>
      </c>
      <c r="AW898">
        <v>9</v>
      </c>
      <c r="AX898">
        <v>9</v>
      </c>
      <c r="AY898">
        <v>9</v>
      </c>
      <c r="AZ898" t="s">
        <v>3227</v>
      </c>
      <c r="BA898">
        <v>5</v>
      </c>
      <c r="BB898">
        <v>5</v>
      </c>
      <c r="BC898">
        <v>5</v>
      </c>
      <c r="BD898">
        <v>5</v>
      </c>
      <c r="BE898">
        <v>5</v>
      </c>
      <c r="BF898">
        <v>6</v>
      </c>
      <c r="BG898">
        <v>11</v>
      </c>
      <c r="BH898">
        <v>11</v>
      </c>
      <c r="BI898">
        <v>11</v>
      </c>
      <c r="BJ898">
        <v>10</v>
      </c>
      <c r="BK898">
        <v>7</v>
      </c>
      <c r="BL898">
        <v>7</v>
      </c>
      <c r="BM898">
        <v>7</v>
      </c>
      <c r="BN898">
        <v>6</v>
      </c>
      <c r="BO898">
        <v>25627</v>
      </c>
      <c r="BP898">
        <v>24030</v>
      </c>
      <c r="BQ898">
        <v>4137</v>
      </c>
      <c r="BR898">
        <v>21819</v>
      </c>
      <c r="BS898">
        <v>19893</v>
      </c>
      <c r="BT898">
        <v>3906</v>
      </c>
      <c r="BU898">
        <v>1390</v>
      </c>
      <c r="BV898">
        <v>5.8</v>
      </c>
      <c r="BW898">
        <v>1389</v>
      </c>
      <c r="BX898">
        <v>6.4</v>
      </c>
      <c r="BY898">
        <v>1386</v>
      </c>
      <c r="BZ898">
        <v>7</v>
      </c>
      <c r="CA898">
        <v>540</v>
      </c>
      <c r="CB898">
        <v>13.8</v>
      </c>
      <c r="CC898">
        <f>Table1[[#This Row],[Administered_Dose1_Recip]]+Table1[[#This Row],[Series_Complete_Yes]]+Table1[[#This Row],[Booster_Doses]]+Table1[[#This Row],[Second_Booster_50Plus]]</f>
        <v>25664</v>
      </c>
      <c r="CD898">
        <f>Table1[[#This Row],[total doses]]/Table1[[#This Row],[Census2019]]*100</f>
        <v>100.14437897529949</v>
      </c>
    </row>
    <row r="899" spans="1:82" hidden="1" x14ac:dyDescent="0.35">
      <c r="A899" s="15">
        <v>44565</v>
      </c>
      <c r="B899">
        <v>29013</v>
      </c>
      <c r="C899">
        <v>1</v>
      </c>
      <c r="D899" t="s">
        <v>3760</v>
      </c>
      <c r="E899" t="s">
        <v>3262</v>
      </c>
      <c r="F899">
        <v>91.3</v>
      </c>
      <c r="G899">
        <v>6802</v>
      </c>
      <c r="H899">
        <v>42.1</v>
      </c>
      <c r="I899">
        <v>6802</v>
      </c>
      <c r="J899">
        <v>44.7</v>
      </c>
      <c r="K899">
        <v>6742</v>
      </c>
      <c r="L899">
        <v>48.9</v>
      </c>
      <c r="M899" s="14">
        <v>6446</v>
      </c>
      <c r="N899">
        <v>51.8</v>
      </c>
      <c r="O899" s="14">
        <v>2332</v>
      </c>
      <c r="P899">
        <v>73.7</v>
      </c>
      <c r="Q899">
        <v>6020</v>
      </c>
      <c r="R899" s="14">
        <v>37.200000000000003</v>
      </c>
      <c r="S899">
        <v>6020</v>
      </c>
      <c r="T899">
        <v>39.6</v>
      </c>
      <c r="W899">
        <v>5986</v>
      </c>
      <c r="X899">
        <v>43.4</v>
      </c>
      <c r="Y899">
        <v>5729</v>
      </c>
      <c r="Z899" s="24">
        <v>46</v>
      </c>
      <c r="AA899">
        <v>2151</v>
      </c>
      <c r="AB899" s="14">
        <v>68</v>
      </c>
      <c r="AC899">
        <v>2125</v>
      </c>
      <c r="AD899">
        <v>35.299999999999997</v>
      </c>
      <c r="AI899">
        <v>2123</v>
      </c>
      <c r="AJ899">
        <v>37.1</v>
      </c>
      <c r="AK899">
        <v>1826</v>
      </c>
      <c r="AL899">
        <v>47.8</v>
      </c>
      <c r="AM899">
        <v>1246</v>
      </c>
      <c r="AN899">
        <v>57.9</v>
      </c>
      <c r="AS899" t="s">
        <v>3235</v>
      </c>
      <c r="AT899">
        <v>6</v>
      </c>
      <c r="AU899">
        <v>6</v>
      </c>
      <c r="AW899">
        <v>7</v>
      </c>
      <c r="AX899">
        <v>7</v>
      </c>
      <c r="AY899">
        <v>7</v>
      </c>
      <c r="AZ899" t="s">
        <v>3249</v>
      </c>
      <c r="BA899">
        <v>2</v>
      </c>
      <c r="BB899">
        <v>2</v>
      </c>
      <c r="BD899">
        <v>3</v>
      </c>
      <c r="BE899">
        <v>3</v>
      </c>
      <c r="BF899">
        <v>3</v>
      </c>
      <c r="BO899">
        <v>16172</v>
      </c>
      <c r="BP899">
        <v>15208</v>
      </c>
      <c r="BR899">
        <v>13798</v>
      </c>
      <c r="BS899">
        <v>12452</v>
      </c>
      <c r="BT899">
        <v>3165</v>
      </c>
      <c r="CC899">
        <f>Table1[[#This Row],[Administered_Dose1_Recip]]+Table1[[#This Row],[Series_Complete_Yes]]+Table1[[#This Row],[Booster_Doses]]+Table1[[#This Row],[Second_Booster_50Plus]]</f>
        <v>14947</v>
      </c>
      <c r="CD899">
        <f>Table1[[#This Row],[total doses]]/Table1[[#This Row],[Census2019]]*100</f>
        <v>92.42517932228543</v>
      </c>
    </row>
    <row r="900" spans="1:82" hidden="1" x14ac:dyDescent="0.35">
      <c r="A900" s="15">
        <v>44565</v>
      </c>
      <c r="B900">
        <v>39031</v>
      </c>
      <c r="C900">
        <v>1</v>
      </c>
      <c r="D900" t="s">
        <v>3788</v>
      </c>
      <c r="E900" t="s">
        <v>3297</v>
      </c>
      <c r="F900">
        <v>98.7</v>
      </c>
      <c r="G900">
        <v>14469</v>
      </c>
      <c r="H900">
        <v>39.5</v>
      </c>
      <c r="I900">
        <v>14469</v>
      </c>
      <c r="J900">
        <v>42.3</v>
      </c>
      <c r="K900">
        <v>14325</v>
      </c>
      <c r="L900">
        <v>46.4</v>
      </c>
      <c r="M900" s="14">
        <v>13741</v>
      </c>
      <c r="N900">
        <v>49.3</v>
      </c>
      <c r="O900" s="14">
        <v>5429</v>
      </c>
      <c r="P900">
        <v>74.8</v>
      </c>
      <c r="Q900">
        <v>13622</v>
      </c>
      <c r="R900" s="14">
        <v>37.200000000000003</v>
      </c>
      <c r="S900">
        <v>13622</v>
      </c>
      <c r="T900">
        <v>39.799999999999997</v>
      </c>
      <c r="W900">
        <v>13504</v>
      </c>
      <c r="X900">
        <v>43.7</v>
      </c>
      <c r="Y900">
        <v>12991</v>
      </c>
      <c r="Z900" s="24">
        <v>46.6</v>
      </c>
      <c r="AA900">
        <v>5211</v>
      </c>
      <c r="AB900" s="14">
        <v>71.8</v>
      </c>
      <c r="AC900">
        <v>6006</v>
      </c>
      <c r="AD900">
        <v>44.1</v>
      </c>
      <c r="AI900">
        <v>5993</v>
      </c>
      <c r="AJ900">
        <v>46.1</v>
      </c>
      <c r="AK900">
        <v>5083</v>
      </c>
      <c r="AL900">
        <v>56.3</v>
      </c>
      <c r="AM900">
        <v>3424</v>
      </c>
      <c r="AN900">
        <v>65.7</v>
      </c>
      <c r="AS900" t="s">
        <v>3226</v>
      </c>
      <c r="AT900">
        <v>10</v>
      </c>
      <c r="AU900">
        <v>10</v>
      </c>
      <c r="AW900">
        <v>11</v>
      </c>
      <c r="AX900">
        <v>11</v>
      </c>
      <c r="AY900">
        <v>12</v>
      </c>
      <c r="AZ900" t="s">
        <v>3227</v>
      </c>
      <c r="BA900">
        <v>6</v>
      </c>
      <c r="BB900">
        <v>6</v>
      </c>
      <c r="BD900">
        <v>7</v>
      </c>
      <c r="BE900">
        <v>7</v>
      </c>
      <c r="BF900">
        <v>8</v>
      </c>
      <c r="BO900">
        <v>36600</v>
      </c>
      <c r="BP900">
        <v>34215</v>
      </c>
      <c r="BR900">
        <v>30868</v>
      </c>
      <c r="BS900">
        <v>27865</v>
      </c>
      <c r="BT900">
        <v>7255</v>
      </c>
      <c r="CC900">
        <f>Table1[[#This Row],[Administered_Dose1_Recip]]+Table1[[#This Row],[Series_Complete_Yes]]+Table1[[#This Row],[Booster_Doses]]+Table1[[#This Row],[Second_Booster_50Plus]]</f>
        <v>34097</v>
      </c>
      <c r="CD900">
        <f>Table1[[#This Row],[total doses]]/Table1[[#This Row],[Census2019]]*100</f>
        <v>93.161202185792348</v>
      </c>
    </row>
    <row r="901" spans="1:82" hidden="1" x14ac:dyDescent="0.35">
      <c r="A901" s="15">
        <v>44565</v>
      </c>
      <c r="B901">
        <v>42009</v>
      </c>
      <c r="C901">
        <v>1</v>
      </c>
      <c r="D901" t="s">
        <v>3696</v>
      </c>
      <c r="E901" t="s">
        <v>3278</v>
      </c>
      <c r="F901">
        <v>94.6</v>
      </c>
      <c r="G901">
        <v>19705</v>
      </c>
      <c r="H901">
        <v>41.1</v>
      </c>
      <c r="I901">
        <v>19704</v>
      </c>
      <c r="J901">
        <v>43.2</v>
      </c>
      <c r="K901">
        <v>19509</v>
      </c>
      <c r="L901">
        <v>46.4</v>
      </c>
      <c r="M901" s="14">
        <v>18995</v>
      </c>
      <c r="N901">
        <v>49.1</v>
      </c>
      <c r="O901" s="14">
        <v>7944</v>
      </c>
      <c r="P901">
        <v>70.8</v>
      </c>
      <c r="Q901">
        <v>17818</v>
      </c>
      <c r="R901" s="14">
        <v>37.200000000000003</v>
      </c>
      <c r="S901">
        <v>17818</v>
      </c>
      <c r="T901">
        <v>39.1</v>
      </c>
      <c r="W901">
        <v>17667</v>
      </c>
      <c r="X901">
        <v>42</v>
      </c>
      <c r="Y901">
        <v>17221</v>
      </c>
      <c r="Z901" s="24">
        <v>44.5</v>
      </c>
      <c r="AA901">
        <v>7383</v>
      </c>
      <c r="AB901" s="14">
        <v>65.8</v>
      </c>
      <c r="AC901">
        <v>7159</v>
      </c>
      <c r="AD901">
        <v>40.200000000000003</v>
      </c>
      <c r="AI901">
        <v>7137</v>
      </c>
      <c r="AJ901">
        <v>41.4</v>
      </c>
      <c r="AK901">
        <v>6120</v>
      </c>
      <c r="AL901">
        <v>49.2</v>
      </c>
      <c r="AM901">
        <v>4171</v>
      </c>
      <c r="AN901">
        <v>56.5</v>
      </c>
      <c r="AS901" t="s">
        <v>3235</v>
      </c>
      <c r="AT901">
        <v>6</v>
      </c>
      <c r="AU901">
        <v>6</v>
      </c>
      <c r="AW901">
        <v>7</v>
      </c>
      <c r="AX901">
        <v>7</v>
      </c>
      <c r="AY901">
        <v>7</v>
      </c>
      <c r="AZ901" t="s">
        <v>3227</v>
      </c>
      <c r="BA901">
        <v>6</v>
      </c>
      <c r="BB901">
        <v>6</v>
      </c>
      <c r="BD901">
        <v>7</v>
      </c>
      <c r="BE901">
        <v>7</v>
      </c>
      <c r="BF901">
        <v>7</v>
      </c>
      <c r="BO901">
        <v>47888</v>
      </c>
      <c r="BP901">
        <v>45561</v>
      </c>
      <c r="BR901">
        <v>42066</v>
      </c>
      <c r="BS901">
        <v>38720</v>
      </c>
      <c r="BT901">
        <v>11221</v>
      </c>
      <c r="CC901">
        <f>Table1[[#This Row],[Administered_Dose1_Recip]]+Table1[[#This Row],[Series_Complete_Yes]]+Table1[[#This Row],[Booster_Doses]]+Table1[[#This Row],[Second_Booster_50Plus]]</f>
        <v>44682</v>
      </c>
      <c r="CD901">
        <f>Table1[[#This Row],[total doses]]/Table1[[#This Row],[Census2019]]*100</f>
        <v>93.305212161710656</v>
      </c>
    </row>
    <row r="902" spans="1:82" hidden="1" x14ac:dyDescent="0.35">
      <c r="A902" s="15">
        <v>44565</v>
      </c>
      <c r="B902">
        <v>48081</v>
      </c>
      <c r="C902">
        <v>1</v>
      </c>
      <c r="D902" t="s">
        <v>3753</v>
      </c>
      <c r="E902" t="s">
        <v>3239</v>
      </c>
      <c r="F902">
        <v>99.1</v>
      </c>
      <c r="G902">
        <v>1417</v>
      </c>
      <c r="H902">
        <v>41.8</v>
      </c>
      <c r="I902">
        <v>1417</v>
      </c>
      <c r="J902">
        <v>44.6</v>
      </c>
      <c r="K902">
        <v>1412</v>
      </c>
      <c r="L902">
        <v>48.8</v>
      </c>
      <c r="M902" s="14">
        <v>1371</v>
      </c>
      <c r="N902">
        <v>51.2</v>
      </c>
      <c r="O902" s="14">
        <v>613</v>
      </c>
      <c r="P902">
        <v>64.7</v>
      </c>
      <c r="Q902">
        <v>1260</v>
      </c>
      <c r="R902" s="14">
        <v>37.200000000000003</v>
      </c>
      <c r="S902">
        <v>1260</v>
      </c>
      <c r="T902">
        <v>39.700000000000003</v>
      </c>
      <c r="W902">
        <v>1259</v>
      </c>
      <c r="X902">
        <v>43.5</v>
      </c>
      <c r="Y902">
        <v>1226</v>
      </c>
      <c r="Z902" s="24">
        <v>45.8</v>
      </c>
      <c r="AA902">
        <v>577</v>
      </c>
      <c r="AB902" s="14">
        <v>60.9</v>
      </c>
      <c r="AC902">
        <v>462</v>
      </c>
      <c r="AD902">
        <v>36.700000000000003</v>
      </c>
      <c r="AI902">
        <v>461</v>
      </c>
      <c r="AJ902">
        <v>37.6</v>
      </c>
      <c r="AK902">
        <v>422</v>
      </c>
      <c r="AL902">
        <v>44.3</v>
      </c>
      <c r="AM902">
        <v>296</v>
      </c>
      <c r="AN902">
        <v>51.3</v>
      </c>
      <c r="AS902" t="s">
        <v>3226</v>
      </c>
      <c r="AT902">
        <v>10</v>
      </c>
      <c r="AU902">
        <v>10</v>
      </c>
      <c r="AW902">
        <v>11</v>
      </c>
      <c r="AX902">
        <v>11</v>
      </c>
      <c r="AY902">
        <v>11</v>
      </c>
      <c r="AZ902" t="s">
        <v>3227</v>
      </c>
      <c r="BA902">
        <v>6</v>
      </c>
      <c r="BB902">
        <v>6</v>
      </c>
      <c r="BD902">
        <v>7</v>
      </c>
      <c r="BE902">
        <v>7</v>
      </c>
      <c r="BF902">
        <v>7</v>
      </c>
      <c r="BO902">
        <v>3387</v>
      </c>
      <c r="BP902">
        <v>3175</v>
      </c>
      <c r="BR902">
        <v>2896</v>
      </c>
      <c r="BS902">
        <v>2678</v>
      </c>
      <c r="BT902">
        <v>947</v>
      </c>
      <c r="CC902">
        <f>Table1[[#This Row],[Administered_Dose1_Recip]]+Table1[[#This Row],[Series_Complete_Yes]]+Table1[[#This Row],[Booster_Doses]]+Table1[[#This Row],[Second_Booster_50Plus]]</f>
        <v>3139</v>
      </c>
      <c r="CD902">
        <f>Table1[[#This Row],[total doses]]/Table1[[#This Row],[Census2019]]*100</f>
        <v>92.677886034839091</v>
      </c>
    </row>
    <row r="903" spans="1:82" hidden="1" x14ac:dyDescent="0.35">
      <c r="A903" s="15">
        <v>44930</v>
      </c>
      <c r="B903">
        <v>48133</v>
      </c>
      <c r="C903">
        <v>1</v>
      </c>
      <c r="D903" t="s">
        <v>3675</v>
      </c>
      <c r="E903" t="s">
        <v>3239</v>
      </c>
      <c r="F903">
        <v>98.9</v>
      </c>
      <c r="G903">
        <v>7907</v>
      </c>
      <c r="H903">
        <v>43.1</v>
      </c>
      <c r="I903">
        <v>7902</v>
      </c>
      <c r="J903">
        <v>45.7</v>
      </c>
      <c r="K903">
        <v>7834</v>
      </c>
      <c r="L903">
        <v>49.4</v>
      </c>
      <c r="M903" s="14">
        <v>7585</v>
      </c>
      <c r="N903">
        <v>52.4</v>
      </c>
      <c r="O903" s="14">
        <v>3103</v>
      </c>
      <c r="P903">
        <v>76.5</v>
      </c>
      <c r="Q903">
        <v>6821</v>
      </c>
      <c r="R903" s="14">
        <v>37.200000000000003</v>
      </c>
      <c r="S903">
        <v>6818</v>
      </c>
      <c r="T903">
        <v>39.4</v>
      </c>
      <c r="U903">
        <v>235</v>
      </c>
      <c r="V903">
        <v>8.4</v>
      </c>
      <c r="W903">
        <v>6760</v>
      </c>
      <c r="X903">
        <v>42.6</v>
      </c>
      <c r="Y903">
        <v>6583</v>
      </c>
      <c r="Z903" s="24">
        <v>45.5</v>
      </c>
      <c r="AA903">
        <v>2779</v>
      </c>
      <c r="AB903" s="14">
        <v>68.5</v>
      </c>
      <c r="AC903">
        <v>2743</v>
      </c>
      <c r="AD903">
        <v>40.200000000000003</v>
      </c>
      <c r="AE903">
        <v>2743</v>
      </c>
      <c r="AF903">
        <v>40.200000000000003</v>
      </c>
      <c r="AG903">
        <v>2738</v>
      </c>
      <c r="AH903">
        <v>40.5</v>
      </c>
      <c r="AI903">
        <v>2722</v>
      </c>
      <c r="AJ903">
        <v>41.3</v>
      </c>
      <c r="AK903">
        <v>2347</v>
      </c>
      <c r="AL903">
        <v>49.6</v>
      </c>
      <c r="AM903">
        <v>1598</v>
      </c>
      <c r="AN903">
        <v>57.5</v>
      </c>
      <c r="AO903">
        <v>736</v>
      </c>
      <c r="AP903">
        <v>31.4</v>
      </c>
      <c r="AQ903">
        <v>554</v>
      </c>
      <c r="AR903">
        <v>34.700000000000003</v>
      </c>
      <c r="AS903" t="s">
        <v>3231</v>
      </c>
      <c r="AT903">
        <v>15</v>
      </c>
      <c r="AU903">
        <v>13</v>
      </c>
      <c r="AV903">
        <v>13</v>
      </c>
      <c r="AW903">
        <v>13</v>
      </c>
      <c r="AX903">
        <v>13</v>
      </c>
      <c r="AY903">
        <v>13</v>
      </c>
      <c r="AZ903" t="s">
        <v>3227</v>
      </c>
      <c r="BA903">
        <v>5</v>
      </c>
      <c r="BB903">
        <v>5</v>
      </c>
      <c r="BC903">
        <v>5</v>
      </c>
      <c r="BD903">
        <v>5</v>
      </c>
      <c r="BE903">
        <v>5</v>
      </c>
      <c r="BF903">
        <v>7</v>
      </c>
      <c r="BG903">
        <v>15</v>
      </c>
      <c r="BH903">
        <v>15</v>
      </c>
      <c r="BI903">
        <v>15</v>
      </c>
      <c r="BJ903">
        <v>14</v>
      </c>
      <c r="BK903">
        <v>7</v>
      </c>
      <c r="BL903">
        <v>7</v>
      </c>
      <c r="BM903">
        <v>7</v>
      </c>
      <c r="BN903">
        <v>6</v>
      </c>
      <c r="BO903">
        <v>18360</v>
      </c>
      <c r="BP903">
        <v>17288</v>
      </c>
      <c r="BQ903">
        <v>2811</v>
      </c>
      <c r="BR903">
        <v>15867</v>
      </c>
      <c r="BS903">
        <v>14477</v>
      </c>
      <c r="BT903">
        <v>4054</v>
      </c>
      <c r="BU903">
        <v>648</v>
      </c>
      <c r="BV903">
        <v>3.7</v>
      </c>
      <c r="BW903">
        <v>645</v>
      </c>
      <c r="BX903">
        <v>4.0999999999999996</v>
      </c>
      <c r="BY903">
        <v>643</v>
      </c>
      <c r="BZ903">
        <v>4.4000000000000004</v>
      </c>
      <c r="CA903">
        <v>448</v>
      </c>
      <c r="CB903">
        <v>11.1</v>
      </c>
      <c r="CC903">
        <f>Table1[[#This Row],[Administered_Dose1_Recip]]+Table1[[#This Row],[Series_Complete_Yes]]+Table1[[#This Row],[Booster_Doses]]+Table1[[#This Row],[Second_Booster_50Plus]]</f>
        <v>18207</v>
      </c>
      <c r="CD903">
        <f>Table1[[#This Row],[total doses]]/Table1[[#This Row],[Census2019]]*100</f>
        <v>99.166666666666671</v>
      </c>
    </row>
    <row r="904" spans="1:82" hidden="1" x14ac:dyDescent="0.35">
      <c r="A904" s="15">
        <v>44565</v>
      </c>
      <c r="B904">
        <v>1013</v>
      </c>
      <c r="C904">
        <v>1</v>
      </c>
      <c r="D904" t="s">
        <v>3573</v>
      </c>
      <c r="E904" t="s">
        <v>3282</v>
      </c>
      <c r="F904">
        <v>92.7</v>
      </c>
      <c r="G904">
        <v>9191</v>
      </c>
      <c r="H904">
        <v>47.3</v>
      </c>
      <c r="I904">
        <v>9191</v>
      </c>
      <c r="J904">
        <v>50.1</v>
      </c>
      <c r="K904">
        <v>9128</v>
      </c>
      <c r="L904">
        <v>54.7</v>
      </c>
      <c r="M904" s="14">
        <v>8692</v>
      </c>
      <c r="N904">
        <v>57.3</v>
      </c>
      <c r="O904" s="14">
        <v>3120</v>
      </c>
      <c r="P904">
        <v>77.099999999999994</v>
      </c>
      <c r="Q904">
        <v>7252</v>
      </c>
      <c r="R904" s="14">
        <v>37.299999999999997</v>
      </c>
      <c r="S904">
        <v>7252</v>
      </c>
      <c r="T904">
        <v>39.5</v>
      </c>
      <c r="W904">
        <v>7231</v>
      </c>
      <c r="X904">
        <v>43.4</v>
      </c>
      <c r="Y904">
        <v>6891</v>
      </c>
      <c r="Z904" s="24">
        <v>45.4</v>
      </c>
      <c r="AA904">
        <v>2575</v>
      </c>
      <c r="AB904" s="14">
        <v>63.6</v>
      </c>
      <c r="AC904">
        <v>1818</v>
      </c>
      <c r="AD904">
        <v>25.1</v>
      </c>
      <c r="AI904">
        <v>1816</v>
      </c>
      <c r="AJ904">
        <v>26.4</v>
      </c>
      <c r="AK904">
        <v>1553</v>
      </c>
      <c r="AL904">
        <v>34.5</v>
      </c>
      <c r="AM904">
        <v>1072</v>
      </c>
      <c r="AN904">
        <v>41.6</v>
      </c>
      <c r="AS904" t="s">
        <v>3231</v>
      </c>
      <c r="AT904">
        <v>14</v>
      </c>
      <c r="AU904">
        <v>14</v>
      </c>
      <c r="AW904">
        <v>15</v>
      </c>
      <c r="AX904">
        <v>15</v>
      </c>
      <c r="AY904">
        <v>15</v>
      </c>
      <c r="AZ904" t="s">
        <v>3227</v>
      </c>
      <c r="BA904">
        <v>6</v>
      </c>
      <c r="BB904">
        <v>6</v>
      </c>
      <c r="BD904">
        <v>7</v>
      </c>
      <c r="BE904">
        <v>7</v>
      </c>
      <c r="BF904">
        <v>7</v>
      </c>
      <c r="BO904">
        <v>19448</v>
      </c>
      <c r="BP904">
        <v>18348</v>
      </c>
      <c r="BR904">
        <v>16675</v>
      </c>
      <c r="BS904">
        <v>15174</v>
      </c>
      <c r="BT904">
        <v>4049</v>
      </c>
      <c r="CC904">
        <f>Table1[[#This Row],[Administered_Dose1_Recip]]+Table1[[#This Row],[Series_Complete_Yes]]+Table1[[#This Row],[Booster_Doses]]+Table1[[#This Row],[Second_Booster_50Plus]]</f>
        <v>18261</v>
      </c>
      <c r="CD904">
        <f>Table1[[#This Row],[total doses]]/Table1[[#This Row],[Census2019]]*100</f>
        <v>93.896544631838751</v>
      </c>
    </row>
    <row r="905" spans="1:82" hidden="1" x14ac:dyDescent="0.35">
      <c r="A905" s="15">
        <v>44565</v>
      </c>
      <c r="B905">
        <v>5135</v>
      </c>
      <c r="C905">
        <v>1</v>
      </c>
      <c r="D905" t="s">
        <v>3680</v>
      </c>
      <c r="E905" t="s">
        <v>3268</v>
      </c>
      <c r="F905">
        <v>90.4</v>
      </c>
      <c r="G905">
        <v>7709</v>
      </c>
      <c r="H905">
        <v>44.2</v>
      </c>
      <c r="I905">
        <v>7708</v>
      </c>
      <c r="J905">
        <v>46.8</v>
      </c>
      <c r="K905">
        <v>7619</v>
      </c>
      <c r="L905">
        <v>50.2</v>
      </c>
      <c r="M905" s="14">
        <v>7185</v>
      </c>
      <c r="N905">
        <v>51.8</v>
      </c>
      <c r="O905" s="14">
        <v>3062</v>
      </c>
      <c r="P905">
        <v>66.5</v>
      </c>
      <c r="Q905">
        <v>6503</v>
      </c>
      <c r="R905" s="14">
        <v>37.299999999999997</v>
      </c>
      <c r="S905">
        <v>6503</v>
      </c>
      <c r="T905">
        <v>39.5</v>
      </c>
      <c r="W905">
        <v>6454</v>
      </c>
      <c r="X905">
        <v>42.6</v>
      </c>
      <c r="Y905">
        <v>6109</v>
      </c>
      <c r="Z905" s="24">
        <v>44.1</v>
      </c>
      <c r="AA905">
        <v>2695</v>
      </c>
      <c r="AB905" s="14">
        <v>58.5</v>
      </c>
      <c r="AC905">
        <v>2356</v>
      </c>
      <c r="AD905">
        <v>36.200000000000003</v>
      </c>
      <c r="AI905">
        <v>2344</v>
      </c>
      <c r="AJ905">
        <v>38.4</v>
      </c>
      <c r="AK905">
        <v>2041</v>
      </c>
      <c r="AL905">
        <v>46.8</v>
      </c>
      <c r="AM905">
        <v>1481</v>
      </c>
      <c r="AN905">
        <v>55</v>
      </c>
      <c r="AS905" t="s">
        <v>3226</v>
      </c>
      <c r="AT905">
        <v>10</v>
      </c>
      <c r="AU905">
        <v>10</v>
      </c>
      <c r="AW905">
        <v>11</v>
      </c>
      <c r="AX905">
        <v>11</v>
      </c>
      <c r="AY905">
        <v>11</v>
      </c>
      <c r="AZ905" t="s">
        <v>3227</v>
      </c>
      <c r="BA905">
        <v>6</v>
      </c>
      <c r="BB905">
        <v>6</v>
      </c>
      <c r="BD905">
        <v>7</v>
      </c>
      <c r="BE905">
        <v>7</v>
      </c>
      <c r="BF905">
        <v>7</v>
      </c>
      <c r="BO905">
        <v>17442</v>
      </c>
      <c r="BP905">
        <v>16484</v>
      </c>
      <c r="BR905">
        <v>15166</v>
      </c>
      <c r="BS905">
        <v>13861</v>
      </c>
      <c r="BT905">
        <v>4604</v>
      </c>
      <c r="CC905">
        <f>Table1[[#This Row],[Administered_Dose1_Recip]]+Table1[[#This Row],[Series_Complete_Yes]]+Table1[[#This Row],[Booster_Doses]]+Table1[[#This Row],[Second_Booster_50Plus]]</f>
        <v>16568</v>
      </c>
      <c r="CD905">
        <f>Table1[[#This Row],[total doses]]/Table1[[#This Row],[Census2019]]*100</f>
        <v>94.989106753812635</v>
      </c>
    </row>
    <row r="906" spans="1:82" hidden="1" x14ac:dyDescent="0.35">
      <c r="A906" s="15">
        <v>44565</v>
      </c>
      <c r="B906">
        <v>17035</v>
      </c>
      <c r="C906">
        <v>1</v>
      </c>
      <c r="D906" t="s">
        <v>3585</v>
      </c>
      <c r="E906" t="s">
        <v>3299</v>
      </c>
      <c r="F906">
        <v>98</v>
      </c>
      <c r="G906">
        <v>4418</v>
      </c>
      <c r="H906">
        <v>41</v>
      </c>
      <c r="I906">
        <v>4418</v>
      </c>
      <c r="J906">
        <v>43.6</v>
      </c>
      <c r="K906">
        <v>4372</v>
      </c>
      <c r="L906">
        <v>47.6</v>
      </c>
      <c r="M906" s="14">
        <v>4237</v>
      </c>
      <c r="N906">
        <v>50.6</v>
      </c>
      <c r="O906" s="14">
        <v>1661</v>
      </c>
      <c r="P906">
        <v>75.599999999999994</v>
      </c>
      <c r="Q906">
        <v>4014</v>
      </c>
      <c r="R906" s="14">
        <v>37.299999999999997</v>
      </c>
      <c r="S906">
        <v>4014</v>
      </c>
      <c r="T906">
        <v>39.6</v>
      </c>
      <c r="W906">
        <v>3987</v>
      </c>
      <c r="X906">
        <v>43.4</v>
      </c>
      <c r="Y906">
        <v>3873</v>
      </c>
      <c r="Z906" s="24">
        <v>46.3</v>
      </c>
      <c r="AA906">
        <v>1539</v>
      </c>
      <c r="AB906" s="14">
        <v>70</v>
      </c>
      <c r="AC906">
        <v>1361</v>
      </c>
      <c r="AD906">
        <v>33.9</v>
      </c>
      <c r="AI906">
        <v>1358</v>
      </c>
      <c r="AJ906">
        <v>35.1</v>
      </c>
      <c r="AK906">
        <v>1151</v>
      </c>
      <c r="AL906">
        <v>42.9</v>
      </c>
      <c r="AM906">
        <v>804</v>
      </c>
      <c r="AN906">
        <v>52.2</v>
      </c>
      <c r="AS906" t="s">
        <v>3233</v>
      </c>
      <c r="AT906">
        <v>2</v>
      </c>
      <c r="AU906">
        <v>2</v>
      </c>
      <c r="AW906">
        <v>3</v>
      </c>
      <c r="AX906">
        <v>3</v>
      </c>
      <c r="AY906">
        <v>4</v>
      </c>
      <c r="AZ906" t="s">
        <v>3227</v>
      </c>
      <c r="BA906">
        <v>6</v>
      </c>
      <c r="BB906">
        <v>6</v>
      </c>
      <c r="BD906">
        <v>7</v>
      </c>
      <c r="BE906">
        <v>7</v>
      </c>
      <c r="BF906">
        <v>8</v>
      </c>
      <c r="BO906">
        <v>10766</v>
      </c>
      <c r="BP906">
        <v>10137</v>
      </c>
      <c r="BR906">
        <v>9191</v>
      </c>
      <c r="BS906">
        <v>8371</v>
      </c>
      <c r="BT906">
        <v>2198</v>
      </c>
      <c r="CC906">
        <f>Table1[[#This Row],[Administered_Dose1_Recip]]+Table1[[#This Row],[Series_Complete_Yes]]+Table1[[#This Row],[Booster_Doses]]+Table1[[#This Row],[Second_Booster_50Plus]]</f>
        <v>9793</v>
      </c>
      <c r="CD906">
        <f>Table1[[#This Row],[total doses]]/Table1[[#This Row],[Census2019]]*100</f>
        <v>90.962288686605987</v>
      </c>
    </row>
    <row r="907" spans="1:82" hidden="1" x14ac:dyDescent="0.35">
      <c r="A907" s="15">
        <v>44930</v>
      </c>
      <c r="B907">
        <v>28019</v>
      </c>
      <c r="C907">
        <v>1</v>
      </c>
      <c r="D907" t="s">
        <v>3579</v>
      </c>
      <c r="E907" t="s">
        <v>3269</v>
      </c>
      <c r="F907">
        <v>98.2</v>
      </c>
      <c r="G907">
        <v>3545</v>
      </c>
      <c r="H907">
        <v>43.2</v>
      </c>
      <c r="I907">
        <v>3545</v>
      </c>
      <c r="J907">
        <v>45.6</v>
      </c>
      <c r="K907">
        <v>3496</v>
      </c>
      <c r="L907">
        <v>49.4</v>
      </c>
      <c r="M907" s="14">
        <v>3285</v>
      </c>
      <c r="N907">
        <v>50.9</v>
      </c>
      <c r="O907" s="14">
        <v>1069</v>
      </c>
      <c r="P907">
        <v>58.4</v>
      </c>
      <c r="Q907">
        <v>3065</v>
      </c>
      <c r="R907" s="14">
        <v>37.299999999999997</v>
      </c>
      <c r="S907">
        <v>3065</v>
      </c>
      <c r="T907">
        <v>39.4</v>
      </c>
      <c r="U907">
        <v>215</v>
      </c>
      <c r="V907">
        <v>16.2</v>
      </c>
      <c r="W907">
        <v>3030</v>
      </c>
      <c r="X907">
        <v>42.8</v>
      </c>
      <c r="Y907">
        <v>2850</v>
      </c>
      <c r="Z907" s="24">
        <v>44.2</v>
      </c>
      <c r="AA907">
        <v>975</v>
      </c>
      <c r="AB907" s="14">
        <v>53.3</v>
      </c>
      <c r="AC907">
        <v>1164</v>
      </c>
      <c r="AD907">
        <v>38</v>
      </c>
      <c r="AE907">
        <v>1164</v>
      </c>
      <c r="AF907">
        <v>38</v>
      </c>
      <c r="AG907">
        <v>1159</v>
      </c>
      <c r="AH907">
        <v>38.299999999999997</v>
      </c>
      <c r="AI907">
        <v>1139</v>
      </c>
      <c r="AJ907">
        <v>40</v>
      </c>
      <c r="AK907">
        <v>925</v>
      </c>
      <c r="AL907">
        <v>50.6</v>
      </c>
      <c r="AM907">
        <v>586</v>
      </c>
      <c r="AN907">
        <v>60.1</v>
      </c>
      <c r="AO907">
        <v>279</v>
      </c>
      <c r="AP907">
        <v>30.2</v>
      </c>
      <c r="AQ907">
        <v>189</v>
      </c>
      <c r="AR907">
        <v>32.299999999999997</v>
      </c>
      <c r="AS907" t="s">
        <v>3226</v>
      </c>
      <c r="AT907">
        <v>10</v>
      </c>
      <c r="AU907">
        <v>9</v>
      </c>
      <c r="AV907">
        <v>9</v>
      </c>
      <c r="AW907">
        <v>9</v>
      </c>
      <c r="AX907">
        <v>9</v>
      </c>
      <c r="AY907">
        <v>9</v>
      </c>
      <c r="AZ907" t="s">
        <v>3227</v>
      </c>
      <c r="BA907">
        <v>5</v>
      </c>
      <c r="BB907">
        <v>5</v>
      </c>
      <c r="BC907">
        <v>5</v>
      </c>
      <c r="BD907">
        <v>5</v>
      </c>
      <c r="BE907">
        <v>5</v>
      </c>
      <c r="BF907">
        <v>6</v>
      </c>
      <c r="BG907">
        <v>10</v>
      </c>
      <c r="BH907">
        <v>10</v>
      </c>
      <c r="BI907">
        <v>11</v>
      </c>
      <c r="BJ907">
        <v>10</v>
      </c>
      <c r="BK907">
        <v>6</v>
      </c>
      <c r="BL907">
        <v>6</v>
      </c>
      <c r="BM907">
        <v>7</v>
      </c>
      <c r="BN907">
        <v>6</v>
      </c>
      <c r="BO907">
        <v>8210</v>
      </c>
      <c r="BP907">
        <v>7779</v>
      </c>
      <c r="BQ907">
        <v>1324</v>
      </c>
      <c r="BR907">
        <v>7074</v>
      </c>
      <c r="BS907">
        <v>6455</v>
      </c>
      <c r="BT907">
        <v>1829</v>
      </c>
      <c r="BU907">
        <v>215</v>
      </c>
      <c r="BV907">
        <v>2.8</v>
      </c>
      <c r="BW907">
        <v>215</v>
      </c>
      <c r="BX907">
        <v>3</v>
      </c>
      <c r="BY907">
        <v>213</v>
      </c>
      <c r="BZ907">
        <v>3.3</v>
      </c>
      <c r="CA907">
        <v>129</v>
      </c>
      <c r="CB907">
        <v>7.1</v>
      </c>
      <c r="CC907">
        <f>Table1[[#This Row],[Administered_Dose1_Recip]]+Table1[[#This Row],[Series_Complete_Yes]]+Table1[[#This Row],[Booster_Doses]]+Table1[[#This Row],[Second_Booster_50Plus]]</f>
        <v>8053</v>
      </c>
      <c r="CD907">
        <f>Table1[[#This Row],[total doses]]/Table1[[#This Row],[Census2019]]*100</f>
        <v>98.087697929354448</v>
      </c>
    </row>
    <row r="908" spans="1:82" hidden="1" x14ac:dyDescent="0.35">
      <c r="A908" s="15">
        <v>44565</v>
      </c>
      <c r="B908">
        <v>29113</v>
      </c>
      <c r="C908">
        <v>1</v>
      </c>
      <c r="D908" t="s">
        <v>3388</v>
      </c>
      <c r="E908" t="s">
        <v>3262</v>
      </c>
      <c r="F908">
        <v>91.3</v>
      </c>
      <c r="G908">
        <v>24947</v>
      </c>
      <c r="H908">
        <v>42.3</v>
      </c>
      <c r="I908">
        <v>24942</v>
      </c>
      <c r="J908">
        <v>45.5</v>
      </c>
      <c r="K908">
        <v>24601</v>
      </c>
      <c r="L908">
        <v>50.2</v>
      </c>
      <c r="M908" s="14">
        <v>23279</v>
      </c>
      <c r="N908">
        <v>52.9</v>
      </c>
      <c r="O908" s="14">
        <v>6790</v>
      </c>
      <c r="P908">
        <v>84.1</v>
      </c>
      <c r="Q908">
        <v>22000</v>
      </c>
      <c r="R908" s="14">
        <v>37.299999999999997</v>
      </c>
      <c r="S908">
        <v>21999</v>
      </c>
      <c r="T908">
        <v>40.1</v>
      </c>
      <c r="W908">
        <v>21771</v>
      </c>
      <c r="X908">
        <v>44.4</v>
      </c>
      <c r="Y908">
        <v>20622</v>
      </c>
      <c r="Z908" s="24">
        <v>46.8</v>
      </c>
      <c r="AA908">
        <v>6002</v>
      </c>
      <c r="AB908" s="14">
        <v>74.3</v>
      </c>
      <c r="AC908">
        <v>7248</v>
      </c>
      <c r="AD908">
        <v>32.9</v>
      </c>
      <c r="AI908">
        <v>7233</v>
      </c>
      <c r="AJ908">
        <v>35.1</v>
      </c>
      <c r="AK908">
        <v>5833</v>
      </c>
      <c r="AL908">
        <v>46.7</v>
      </c>
      <c r="AM908">
        <v>3597</v>
      </c>
      <c r="AN908">
        <v>59.9</v>
      </c>
      <c r="AS908" t="s">
        <v>3235</v>
      </c>
      <c r="AT908">
        <v>6</v>
      </c>
      <c r="AU908">
        <v>7</v>
      </c>
      <c r="AW908">
        <v>7</v>
      </c>
      <c r="AX908">
        <v>7</v>
      </c>
      <c r="AY908">
        <v>8</v>
      </c>
      <c r="AZ908" t="s">
        <v>3249</v>
      </c>
      <c r="BA908">
        <v>2</v>
      </c>
      <c r="BB908">
        <v>3</v>
      </c>
      <c r="BD908">
        <v>3</v>
      </c>
      <c r="BE908">
        <v>3</v>
      </c>
      <c r="BF908">
        <v>4</v>
      </c>
      <c r="BO908">
        <v>59013</v>
      </c>
      <c r="BP908">
        <v>54832</v>
      </c>
      <c r="BR908">
        <v>49042</v>
      </c>
      <c r="BS908">
        <v>44035</v>
      </c>
      <c r="BT908">
        <v>8074</v>
      </c>
      <c r="CC908">
        <f>Table1[[#This Row],[Administered_Dose1_Recip]]+Table1[[#This Row],[Series_Complete_Yes]]+Table1[[#This Row],[Booster_Doses]]+Table1[[#This Row],[Second_Booster_50Plus]]</f>
        <v>54195</v>
      </c>
      <c r="CD908">
        <f>Table1[[#This Row],[total doses]]/Table1[[#This Row],[Census2019]]*100</f>
        <v>91.835697219256772</v>
      </c>
    </row>
    <row r="909" spans="1:82" hidden="1" x14ac:dyDescent="0.35">
      <c r="A909" s="15">
        <v>44930</v>
      </c>
      <c r="B909">
        <v>40127</v>
      </c>
      <c r="C909">
        <v>1</v>
      </c>
      <c r="D909" t="s">
        <v>3617</v>
      </c>
      <c r="E909" t="s">
        <v>3275</v>
      </c>
      <c r="F909">
        <v>93.8</v>
      </c>
      <c r="G909">
        <v>4692</v>
      </c>
      <c r="H909">
        <v>42.3</v>
      </c>
      <c r="I909">
        <v>4689</v>
      </c>
      <c r="J909">
        <v>44.7</v>
      </c>
      <c r="K909">
        <v>4612</v>
      </c>
      <c r="L909">
        <v>48.4</v>
      </c>
      <c r="M909" s="14">
        <v>4460</v>
      </c>
      <c r="N909">
        <v>51.5</v>
      </c>
      <c r="O909" s="14">
        <v>1763</v>
      </c>
      <c r="P909">
        <v>67.3</v>
      </c>
      <c r="Q909">
        <v>4138</v>
      </c>
      <c r="R909" s="14">
        <v>37.299999999999997</v>
      </c>
      <c r="S909">
        <v>4137</v>
      </c>
      <c r="T909">
        <v>39.5</v>
      </c>
      <c r="U909">
        <v>198</v>
      </c>
      <c r="V909">
        <v>10.9</v>
      </c>
      <c r="W909">
        <v>4078</v>
      </c>
      <c r="X909">
        <v>42.8</v>
      </c>
      <c r="Y909">
        <v>3939</v>
      </c>
      <c r="Z909" s="24">
        <v>45.4</v>
      </c>
      <c r="AA909">
        <v>1621</v>
      </c>
      <c r="AB909" s="14">
        <v>61.9</v>
      </c>
      <c r="AC909">
        <v>1825</v>
      </c>
      <c r="AD909">
        <v>44.1</v>
      </c>
      <c r="AE909">
        <v>1825</v>
      </c>
      <c r="AF909">
        <v>44.1</v>
      </c>
      <c r="AG909">
        <v>1821</v>
      </c>
      <c r="AH909">
        <v>44.7</v>
      </c>
      <c r="AI909">
        <v>1805</v>
      </c>
      <c r="AJ909">
        <v>45.8</v>
      </c>
      <c r="AK909">
        <v>1556</v>
      </c>
      <c r="AL909">
        <v>55</v>
      </c>
      <c r="AM909">
        <v>1022</v>
      </c>
      <c r="AN909">
        <v>63</v>
      </c>
      <c r="AO909">
        <v>566</v>
      </c>
      <c r="AP909">
        <v>36.4</v>
      </c>
      <c r="AQ909">
        <v>429</v>
      </c>
      <c r="AR909">
        <v>42</v>
      </c>
      <c r="AS909" t="s">
        <v>3231</v>
      </c>
      <c r="AT909">
        <v>14</v>
      </c>
      <c r="AU909">
        <v>13</v>
      </c>
      <c r="AV909">
        <v>13</v>
      </c>
      <c r="AW909">
        <v>13</v>
      </c>
      <c r="AX909">
        <v>13</v>
      </c>
      <c r="AY909">
        <v>13</v>
      </c>
      <c r="AZ909" t="s">
        <v>3227</v>
      </c>
      <c r="BA909">
        <v>5</v>
      </c>
      <c r="BB909">
        <v>5</v>
      </c>
      <c r="BC909">
        <v>5</v>
      </c>
      <c r="BD909">
        <v>5</v>
      </c>
      <c r="BE909">
        <v>5</v>
      </c>
      <c r="BF909">
        <v>6</v>
      </c>
      <c r="BG909">
        <v>15</v>
      </c>
      <c r="BH909">
        <v>15</v>
      </c>
      <c r="BI909">
        <v>15</v>
      </c>
      <c r="BJ909">
        <v>14</v>
      </c>
      <c r="BK909">
        <v>7</v>
      </c>
      <c r="BL909">
        <v>7</v>
      </c>
      <c r="BM909">
        <v>7</v>
      </c>
      <c r="BN909">
        <v>6</v>
      </c>
      <c r="BO909">
        <v>11096</v>
      </c>
      <c r="BP909">
        <v>10483</v>
      </c>
      <c r="BQ909">
        <v>1815</v>
      </c>
      <c r="BR909">
        <v>9524</v>
      </c>
      <c r="BS909">
        <v>8668</v>
      </c>
      <c r="BT909">
        <v>2620</v>
      </c>
      <c r="BU909">
        <v>515</v>
      </c>
      <c r="BV909">
        <v>4.9000000000000004</v>
      </c>
      <c r="BW909">
        <v>515</v>
      </c>
      <c r="BX909">
        <v>5.4</v>
      </c>
      <c r="BY909">
        <v>512</v>
      </c>
      <c r="BZ909">
        <v>5.9</v>
      </c>
      <c r="CA909">
        <v>347</v>
      </c>
      <c r="CB909">
        <v>13.2</v>
      </c>
      <c r="CC909">
        <f>Table1[[#This Row],[Administered_Dose1_Recip]]+Table1[[#This Row],[Series_Complete_Yes]]+Table1[[#This Row],[Booster_Doses]]+Table1[[#This Row],[Second_Booster_50Plus]]</f>
        <v>11221</v>
      </c>
      <c r="CD909">
        <f>Table1[[#This Row],[total doses]]/Table1[[#This Row],[Census2019]]*100</f>
        <v>101.12653208363373</v>
      </c>
    </row>
    <row r="910" spans="1:82" hidden="1" x14ac:dyDescent="0.35">
      <c r="A910" s="15">
        <v>44565</v>
      </c>
      <c r="B910">
        <v>45017</v>
      </c>
      <c r="C910">
        <v>1</v>
      </c>
      <c r="D910" t="s">
        <v>3399</v>
      </c>
      <c r="E910" t="s">
        <v>3276</v>
      </c>
      <c r="F910">
        <v>93.9</v>
      </c>
      <c r="G910">
        <v>6343</v>
      </c>
      <c r="H910">
        <v>43.6</v>
      </c>
      <c r="I910">
        <v>6342</v>
      </c>
      <c r="J910">
        <v>45.7</v>
      </c>
      <c r="K910">
        <v>6253</v>
      </c>
      <c r="L910">
        <v>48.9</v>
      </c>
      <c r="M910" s="14">
        <v>5913</v>
      </c>
      <c r="N910">
        <v>50</v>
      </c>
      <c r="O910" s="14">
        <v>2079</v>
      </c>
      <c r="P910">
        <v>59.7</v>
      </c>
      <c r="Q910">
        <v>5425</v>
      </c>
      <c r="R910" s="14">
        <v>37.299999999999997</v>
      </c>
      <c r="S910">
        <v>5424</v>
      </c>
      <c r="T910">
        <v>39.1</v>
      </c>
      <c r="W910">
        <v>5384</v>
      </c>
      <c r="X910">
        <v>42.1</v>
      </c>
      <c r="Y910">
        <v>5101</v>
      </c>
      <c r="Z910" s="24">
        <v>43.1</v>
      </c>
      <c r="AA910">
        <v>1839</v>
      </c>
      <c r="AB910" s="14">
        <v>52.8</v>
      </c>
      <c r="AC910">
        <v>1877</v>
      </c>
      <c r="AD910">
        <v>34.6</v>
      </c>
      <c r="AI910">
        <v>1874</v>
      </c>
      <c r="AJ910">
        <v>36.700000000000003</v>
      </c>
      <c r="AK910">
        <v>1614</v>
      </c>
      <c r="AL910">
        <v>47.8</v>
      </c>
      <c r="AM910">
        <v>1106</v>
      </c>
      <c r="AN910">
        <v>60.1</v>
      </c>
      <c r="AS910" t="s">
        <v>3226</v>
      </c>
      <c r="AT910">
        <v>10</v>
      </c>
      <c r="AU910">
        <v>10</v>
      </c>
      <c r="AW910">
        <v>11</v>
      </c>
      <c r="AX910">
        <v>11</v>
      </c>
      <c r="AY910">
        <v>11</v>
      </c>
      <c r="AZ910" t="s">
        <v>3249</v>
      </c>
      <c r="BA910">
        <v>2</v>
      </c>
      <c r="BB910">
        <v>2</v>
      </c>
      <c r="BD910">
        <v>3</v>
      </c>
      <c r="BE910">
        <v>3</v>
      </c>
      <c r="BF910">
        <v>3</v>
      </c>
      <c r="BO910">
        <v>14553</v>
      </c>
      <c r="BP910">
        <v>13870</v>
      </c>
      <c r="BR910">
        <v>12795</v>
      </c>
      <c r="BS910">
        <v>11827</v>
      </c>
      <c r="BT910">
        <v>3483</v>
      </c>
      <c r="CC910">
        <f>Table1[[#This Row],[Administered_Dose1_Recip]]+Table1[[#This Row],[Series_Complete_Yes]]+Table1[[#This Row],[Booster_Doses]]+Table1[[#This Row],[Second_Booster_50Plus]]</f>
        <v>13645</v>
      </c>
      <c r="CD910">
        <f>Table1[[#This Row],[total doses]]/Table1[[#This Row],[Census2019]]*100</f>
        <v>93.760736617879473</v>
      </c>
    </row>
    <row r="911" spans="1:82" hidden="1" x14ac:dyDescent="0.35">
      <c r="A911" s="15">
        <v>44565</v>
      </c>
      <c r="B911">
        <v>48213</v>
      </c>
      <c r="C911">
        <v>1</v>
      </c>
      <c r="D911" t="s">
        <v>3744</v>
      </c>
      <c r="E911" t="s">
        <v>3239</v>
      </c>
      <c r="F911">
        <v>99.1</v>
      </c>
      <c r="G911">
        <v>35518</v>
      </c>
      <c r="H911">
        <v>42.9</v>
      </c>
      <c r="I911">
        <v>35510</v>
      </c>
      <c r="J911">
        <v>45.4</v>
      </c>
      <c r="K911">
        <v>35250</v>
      </c>
      <c r="L911">
        <v>49.4</v>
      </c>
      <c r="M911" s="14">
        <v>33937</v>
      </c>
      <c r="N911">
        <v>52.1</v>
      </c>
      <c r="O911" s="14">
        <v>13318</v>
      </c>
      <c r="P911">
        <v>71.900000000000006</v>
      </c>
      <c r="Q911">
        <v>30880</v>
      </c>
      <c r="R911" s="14">
        <v>37.299999999999997</v>
      </c>
      <c r="S911">
        <v>30879</v>
      </c>
      <c r="T911">
        <v>39.5</v>
      </c>
      <c r="W911">
        <v>30766</v>
      </c>
      <c r="X911">
        <v>43.1</v>
      </c>
      <c r="Y911">
        <v>29719</v>
      </c>
      <c r="Z911" s="24">
        <v>45.6</v>
      </c>
      <c r="AA911">
        <v>12169</v>
      </c>
      <c r="AB911" s="14">
        <v>65.7</v>
      </c>
      <c r="AC911">
        <v>10353</v>
      </c>
      <c r="AD911">
        <v>33.5</v>
      </c>
      <c r="AI911">
        <v>10328</v>
      </c>
      <c r="AJ911">
        <v>34.799999999999997</v>
      </c>
      <c r="AK911">
        <v>9123</v>
      </c>
      <c r="AL911">
        <v>43.1</v>
      </c>
      <c r="AM911">
        <v>6351</v>
      </c>
      <c r="AN911">
        <v>52.2</v>
      </c>
      <c r="AS911" t="s">
        <v>3226</v>
      </c>
      <c r="AT911">
        <v>10</v>
      </c>
      <c r="AU911">
        <v>10</v>
      </c>
      <c r="AW911">
        <v>11</v>
      </c>
      <c r="AX911">
        <v>11</v>
      </c>
      <c r="AY911">
        <v>11</v>
      </c>
      <c r="AZ911" t="s">
        <v>3227</v>
      </c>
      <c r="BA911">
        <v>6</v>
      </c>
      <c r="BB911">
        <v>6</v>
      </c>
      <c r="BD911">
        <v>7</v>
      </c>
      <c r="BE911">
        <v>7</v>
      </c>
      <c r="BF911">
        <v>7</v>
      </c>
      <c r="BO911">
        <v>82737</v>
      </c>
      <c r="BP911">
        <v>78272</v>
      </c>
      <c r="BR911">
        <v>71360</v>
      </c>
      <c r="BS911">
        <v>65135</v>
      </c>
      <c r="BT911">
        <v>18534</v>
      </c>
      <c r="CC911">
        <f>Table1[[#This Row],[Administered_Dose1_Recip]]+Table1[[#This Row],[Series_Complete_Yes]]+Table1[[#This Row],[Booster_Doses]]+Table1[[#This Row],[Second_Booster_50Plus]]</f>
        <v>76751</v>
      </c>
      <c r="CD911">
        <f>Table1[[#This Row],[total doses]]/Table1[[#This Row],[Census2019]]*100</f>
        <v>92.765026529847589</v>
      </c>
    </row>
    <row r="912" spans="1:82" hidden="1" x14ac:dyDescent="0.35">
      <c r="A912" s="15">
        <v>44930</v>
      </c>
      <c r="B912">
        <v>1093</v>
      </c>
      <c r="C912">
        <v>1</v>
      </c>
      <c r="D912" t="s">
        <v>3362</v>
      </c>
      <c r="E912" t="s">
        <v>3282</v>
      </c>
      <c r="F912">
        <v>92.6</v>
      </c>
      <c r="G912">
        <v>12992</v>
      </c>
      <c r="H912">
        <v>43.7</v>
      </c>
      <c r="I912">
        <v>12985</v>
      </c>
      <c r="J912">
        <v>46.1</v>
      </c>
      <c r="K912">
        <v>12879</v>
      </c>
      <c r="L912">
        <v>50</v>
      </c>
      <c r="M912" s="14">
        <v>12438</v>
      </c>
      <c r="N912">
        <v>52.8</v>
      </c>
      <c r="O912" s="14">
        <v>4577</v>
      </c>
      <c r="P912">
        <v>71.599999999999994</v>
      </c>
      <c r="Q912">
        <v>11126</v>
      </c>
      <c r="R912" s="14">
        <v>37.4</v>
      </c>
      <c r="S912">
        <v>11124</v>
      </c>
      <c r="T912">
        <v>39.5</v>
      </c>
      <c r="U912">
        <v>435</v>
      </c>
      <c r="V912">
        <v>9.5</v>
      </c>
      <c r="W912">
        <v>11041</v>
      </c>
      <c r="X912">
        <v>42.9</v>
      </c>
      <c r="Y912">
        <v>10689</v>
      </c>
      <c r="Z912" s="24">
        <v>45.4</v>
      </c>
      <c r="AA912">
        <v>4142</v>
      </c>
      <c r="AB912" s="14">
        <v>64.8</v>
      </c>
      <c r="AC912">
        <v>4409</v>
      </c>
      <c r="AD912">
        <v>39.6</v>
      </c>
      <c r="AE912">
        <v>4409</v>
      </c>
      <c r="AF912">
        <v>39.6</v>
      </c>
      <c r="AG912">
        <v>4401</v>
      </c>
      <c r="AH912">
        <v>39.9</v>
      </c>
      <c r="AI912">
        <v>4366</v>
      </c>
      <c r="AJ912">
        <v>40.799999999999997</v>
      </c>
      <c r="AK912">
        <v>3716</v>
      </c>
      <c r="AL912">
        <v>51.9</v>
      </c>
      <c r="AM912">
        <v>2517</v>
      </c>
      <c r="AN912">
        <v>60.8</v>
      </c>
      <c r="AO912">
        <v>1351</v>
      </c>
      <c r="AP912">
        <v>36.4</v>
      </c>
      <c r="AQ912">
        <v>1036</v>
      </c>
      <c r="AR912">
        <v>41.2</v>
      </c>
      <c r="AS912" t="s">
        <v>3226</v>
      </c>
      <c r="AT912">
        <v>10</v>
      </c>
      <c r="AU912">
        <v>9</v>
      </c>
      <c r="AV912">
        <v>9</v>
      </c>
      <c r="AW912">
        <v>9</v>
      </c>
      <c r="AX912">
        <v>9</v>
      </c>
      <c r="AY912">
        <v>9</v>
      </c>
      <c r="AZ912" t="s">
        <v>3227</v>
      </c>
      <c r="BA912">
        <v>5</v>
      </c>
      <c r="BB912">
        <v>5</v>
      </c>
      <c r="BC912">
        <v>5</v>
      </c>
      <c r="BD912">
        <v>5</v>
      </c>
      <c r="BE912">
        <v>5</v>
      </c>
      <c r="BF912">
        <v>6</v>
      </c>
      <c r="BG912">
        <v>10</v>
      </c>
      <c r="BH912">
        <v>10</v>
      </c>
      <c r="BI912">
        <v>11</v>
      </c>
      <c r="BJ912">
        <v>10</v>
      </c>
      <c r="BK912">
        <v>6</v>
      </c>
      <c r="BL912">
        <v>6</v>
      </c>
      <c r="BM912">
        <v>7</v>
      </c>
      <c r="BN912">
        <v>6</v>
      </c>
      <c r="BO912">
        <v>29709</v>
      </c>
      <c r="BP912">
        <v>28137</v>
      </c>
      <c r="BQ912">
        <v>4598</v>
      </c>
      <c r="BR912">
        <v>25745</v>
      </c>
      <c r="BS912">
        <v>23539</v>
      </c>
      <c r="BT912">
        <v>6389</v>
      </c>
      <c r="BU912">
        <v>1184</v>
      </c>
      <c r="BV912">
        <v>4.2</v>
      </c>
      <c r="BW912">
        <v>1184</v>
      </c>
      <c r="BX912">
        <v>4.5999999999999996</v>
      </c>
      <c r="BY912">
        <v>1176</v>
      </c>
      <c r="BZ912">
        <v>5</v>
      </c>
      <c r="CA912">
        <v>824</v>
      </c>
      <c r="CB912">
        <v>12.9</v>
      </c>
      <c r="CC912">
        <f>Table1[[#This Row],[Administered_Dose1_Recip]]+Table1[[#This Row],[Series_Complete_Yes]]+Table1[[#This Row],[Booster_Doses]]+Table1[[#This Row],[Second_Booster_50Plus]]</f>
        <v>29878</v>
      </c>
      <c r="CD912">
        <f>Table1[[#This Row],[total doses]]/Table1[[#This Row],[Census2019]]*100</f>
        <v>100.56885118987513</v>
      </c>
    </row>
    <row r="913" spans="1:82" hidden="1" x14ac:dyDescent="0.35">
      <c r="A913" s="15">
        <v>44930</v>
      </c>
      <c r="B913">
        <v>5089</v>
      </c>
      <c r="C913">
        <v>1</v>
      </c>
      <c r="D913" t="s">
        <v>3362</v>
      </c>
      <c r="E913" t="s">
        <v>3268</v>
      </c>
      <c r="F913">
        <v>92.1</v>
      </c>
      <c r="G913">
        <v>7366</v>
      </c>
      <c r="H913">
        <v>44.1</v>
      </c>
      <c r="I913">
        <v>7363</v>
      </c>
      <c r="J913">
        <v>46.3</v>
      </c>
      <c r="K913">
        <v>7275</v>
      </c>
      <c r="L913">
        <v>49.4</v>
      </c>
      <c r="M913" s="14">
        <v>7053</v>
      </c>
      <c r="N913">
        <v>51.6</v>
      </c>
      <c r="O913" s="14">
        <v>3135</v>
      </c>
      <c r="P913">
        <v>64.5</v>
      </c>
      <c r="Q913">
        <v>6236</v>
      </c>
      <c r="R913" s="14">
        <v>37.4</v>
      </c>
      <c r="S913">
        <v>6236</v>
      </c>
      <c r="T913">
        <v>39.200000000000003</v>
      </c>
      <c r="U913">
        <v>257</v>
      </c>
      <c r="V913">
        <v>11.4</v>
      </c>
      <c r="W913">
        <v>6171</v>
      </c>
      <c r="X913">
        <v>41.9</v>
      </c>
      <c r="Y913">
        <v>5979</v>
      </c>
      <c r="Z913" s="24">
        <v>43.8</v>
      </c>
      <c r="AA913">
        <v>2699</v>
      </c>
      <c r="AB913" s="14">
        <v>55.6</v>
      </c>
      <c r="AC913">
        <v>3156</v>
      </c>
      <c r="AD913">
        <v>50.6</v>
      </c>
      <c r="AE913">
        <v>3156</v>
      </c>
      <c r="AF913">
        <v>50.6</v>
      </c>
      <c r="AG913">
        <v>3148</v>
      </c>
      <c r="AH913">
        <v>51</v>
      </c>
      <c r="AI913">
        <v>3115</v>
      </c>
      <c r="AJ913">
        <v>52.1</v>
      </c>
      <c r="AK913">
        <v>2705</v>
      </c>
      <c r="AL913">
        <v>60.4</v>
      </c>
      <c r="AM913">
        <v>1877</v>
      </c>
      <c r="AN913">
        <v>69.5</v>
      </c>
      <c r="AO913">
        <v>1271</v>
      </c>
      <c r="AP913">
        <v>47</v>
      </c>
      <c r="AQ913">
        <v>1015</v>
      </c>
      <c r="AR913">
        <v>54.1</v>
      </c>
      <c r="AS913" t="s">
        <v>3235</v>
      </c>
      <c r="AT913">
        <v>6</v>
      </c>
      <c r="AU913">
        <v>5</v>
      </c>
      <c r="AV913">
        <v>5</v>
      </c>
      <c r="AW913">
        <v>5</v>
      </c>
      <c r="AX913">
        <v>5</v>
      </c>
      <c r="AY913">
        <v>5</v>
      </c>
      <c r="AZ913" t="s">
        <v>3227</v>
      </c>
      <c r="BA913">
        <v>5</v>
      </c>
      <c r="BB913">
        <v>5</v>
      </c>
      <c r="BC913">
        <v>5</v>
      </c>
      <c r="BD913">
        <v>5</v>
      </c>
      <c r="BE913">
        <v>5</v>
      </c>
      <c r="BF913">
        <v>6</v>
      </c>
      <c r="BG913">
        <v>8</v>
      </c>
      <c r="BH913">
        <v>8</v>
      </c>
      <c r="BI913">
        <v>8</v>
      </c>
      <c r="BJ913">
        <v>7</v>
      </c>
      <c r="BK913">
        <v>8</v>
      </c>
      <c r="BL913">
        <v>8</v>
      </c>
      <c r="BM913">
        <v>8</v>
      </c>
      <c r="BN913">
        <v>7</v>
      </c>
      <c r="BO913">
        <v>16694</v>
      </c>
      <c r="BP913">
        <v>15914</v>
      </c>
      <c r="BQ913">
        <v>2254</v>
      </c>
      <c r="BR913">
        <v>14723</v>
      </c>
      <c r="BS913">
        <v>13660</v>
      </c>
      <c r="BT913">
        <v>4858</v>
      </c>
      <c r="BU913">
        <v>1146</v>
      </c>
      <c r="BV913">
        <v>7.2</v>
      </c>
      <c r="BW913">
        <v>1144</v>
      </c>
      <c r="BX913">
        <v>7.8</v>
      </c>
      <c r="BY913">
        <v>1137</v>
      </c>
      <c r="BZ913">
        <v>8.3000000000000007</v>
      </c>
      <c r="CA913">
        <v>849</v>
      </c>
      <c r="CB913">
        <v>17.5</v>
      </c>
      <c r="CC913">
        <f>Table1[[#This Row],[Administered_Dose1_Recip]]+Table1[[#This Row],[Series_Complete_Yes]]+Table1[[#This Row],[Booster_Doses]]+Table1[[#This Row],[Second_Booster_50Plus]]</f>
        <v>18029</v>
      </c>
      <c r="CD913">
        <f>Table1[[#This Row],[total doses]]/Table1[[#This Row],[Census2019]]*100</f>
        <v>107.99688510842218</v>
      </c>
    </row>
    <row r="914" spans="1:82" hidden="1" x14ac:dyDescent="0.35">
      <c r="A914" s="15">
        <v>44565</v>
      </c>
      <c r="B914">
        <v>5129</v>
      </c>
      <c r="C914">
        <v>1</v>
      </c>
      <c r="D914" t="s">
        <v>3688</v>
      </c>
      <c r="E914" t="s">
        <v>3268</v>
      </c>
      <c r="F914">
        <v>90.4</v>
      </c>
      <c r="G914">
        <v>3412</v>
      </c>
      <c r="H914">
        <v>43.3</v>
      </c>
      <c r="I914">
        <v>3412</v>
      </c>
      <c r="J914">
        <v>45.6</v>
      </c>
      <c r="K914">
        <v>3390</v>
      </c>
      <c r="L914">
        <v>49.2</v>
      </c>
      <c r="M914" s="14">
        <v>3258</v>
      </c>
      <c r="N914">
        <v>51.4</v>
      </c>
      <c r="O914" s="14">
        <v>1361</v>
      </c>
      <c r="P914">
        <v>66.5</v>
      </c>
      <c r="Q914">
        <v>2945</v>
      </c>
      <c r="R914" s="14">
        <v>37.4</v>
      </c>
      <c r="S914">
        <v>2945</v>
      </c>
      <c r="T914">
        <v>39.4</v>
      </c>
      <c r="W914">
        <v>2933</v>
      </c>
      <c r="X914">
        <v>42.6</v>
      </c>
      <c r="Y914">
        <v>2819</v>
      </c>
      <c r="Z914" s="24">
        <v>44.4</v>
      </c>
      <c r="AA914">
        <v>1273</v>
      </c>
      <c r="AB914" s="14">
        <v>62.2</v>
      </c>
      <c r="AC914">
        <v>1021</v>
      </c>
      <c r="AD914">
        <v>34.700000000000003</v>
      </c>
      <c r="AI914">
        <v>1020</v>
      </c>
      <c r="AJ914">
        <v>36.200000000000003</v>
      </c>
      <c r="AK914">
        <v>932</v>
      </c>
      <c r="AL914">
        <v>45.8</v>
      </c>
      <c r="AM914">
        <v>692</v>
      </c>
      <c r="AN914">
        <v>54.4</v>
      </c>
      <c r="AS914" t="s">
        <v>3235</v>
      </c>
      <c r="AT914">
        <v>6</v>
      </c>
      <c r="AU914">
        <v>6</v>
      </c>
      <c r="AW914">
        <v>7</v>
      </c>
      <c r="AX914">
        <v>7</v>
      </c>
      <c r="AY914">
        <v>7</v>
      </c>
      <c r="AZ914" t="s">
        <v>3227</v>
      </c>
      <c r="BA914">
        <v>6</v>
      </c>
      <c r="BB914">
        <v>6</v>
      </c>
      <c r="BD914">
        <v>7</v>
      </c>
      <c r="BE914">
        <v>7</v>
      </c>
      <c r="BF914">
        <v>7</v>
      </c>
      <c r="BO914">
        <v>7881</v>
      </c>
      <c r="BP914">
        <v>7480</v>
      </c>
      <c r="BR914">
        <v>6887</v>
      </c>
      <c r="BS914">
        <v>6342</v>
      </c>
      <c r="BT914">
        <v>2048</v>
      </c>
      <c r="CC914">
        <f>Table1[[#This Row],[Administered_Dose1_Recip]]+Table1[[#This Row],[Series_Complete_Yes]]+Table1[[#This Row],[Booster_Doses]]+Table1[[#This Row],[Second_Booster_50Plus]]</f>
        <v>7378</v>
      </c>
      <c r="CD914">
        <f>Table1[[#This Row],[total doses]]/Table1[[#This Row],[Census2019]]*100</f>
        <v>93.617561223195025</v>
      </c>
    </row>
    <row r="915" spans="1:82" hidden="1" x14ac:dyDescent="0.35">
      <c r="A915" s="15">
        <v>44930</v>
      </c>
      <c r="B915">
        <v>12003</v>
      </c>
      <c r="C915">
        <v>1</v>
      </c>
      <c r="D915" t="s">
        <v>3607</v>
      </c>
      <c r="E915" t="s">
        <v>3301</v>
      </c>
      <c r="F915">
        <v>98.6</v>
      </c>
      <c r="G915">
        <v>13260</v>
      </c>
      <c r="H915">
        <v>45.4</v>
      </c>
      <c r="I915">
        <v>13244</v>
      </c>
      <c r="J915">
        <v>48.3</v>
      </c>
      <c r="K915">
        <v>13079</v>
      </c>
      <c r="L915">
        <v>53.1</v>
      </c>
      <c r="M915" s="14">
        <v>12538</v>
      </c>
      <c r="N915">
        <v>56.4</v>
      </c>
      <c r="O915" s="14">
        <v>3476</v>
      </c>
      <c r="P915">
        <v>84.4</v>
      </c>
      <c r="Q915">
        <v>10922</v>
      </c>
      <c r="R915" s="14">
        <v>37.4</v>
      </c>
      <c r="S915">
        <v>10915</v>
      </c>
      <c r="T915">
        <v>39.799999999999997</v>
      </c>
      <c r="U915">
        <v>574</v>
      </c>
      <c r="V915">
        <v>11.1</v>
      </c>
      <c r="W915">
        <v>10788</v>
      </c>
      <c r="X915">
        <v>43.8</v>
      </c>
      <c r="Y915">
        <v>10341</v>
      </c>
      <c r="Z915" s="24">
        <v>46.5</v>
      </c>
      <c r="AA915">
        <v>3103</v>
      </c>
      <c r="AB915" s="14">
        <v>75.400000000000006</v>
      </c>
      <c r="AC915">
        <v>3449</v>
      </c>
      <c r="AD915">
        <v>31.6</v>
      </c>
      <c r="AE915">
        <v>3449</v>
      </c>
      <c r="AF915">
        <v>31.6</v>
      </c>
      <c r="AG915">
        <v>3444</v>
      </c>
      <c r="AH915">
        <v>31.9</v>
      </c>
      <c r="AI915">
        <v>3407</v>
      </c>
      <c r="AJ915">
        <v>32.9</v>
      </c>
      <c r="AK915">
        <v>2791</v>
      </c>
      <c r="AL915">
        <v>44.2</v>
      </c>
      <c r="AM915">
        <v>1719</v>
      </c>
      <c r="AN915">
        <v>55.4</v>
      </c>
      <c r="AO915">
        <v>775</v>
      </c>
      <c r="AP915">
        <v>27.8</v>
      </c>
      <c r="AQ915">
        <v>545</v>
      </c>
      <c r="AR915">
        <v>31.7</v>
      </c>
      <c r="AS915" t="s">
        <v>3235</v>
      </c>
      <c r="AT915">
        <v>7</v>
      </c>
      <c r="AU915">
        <v>5</v>
      </c>
      <c r="AV915">
        <v>5</v>
      </c>
      <c r="AW915">
        <v>5</v>
      </c>
      <c r="AX915">
        <v>5</v>
      </c>
      <c r="AY915">
        <v>5</v>
      </c>
      <c r="AZ915" t="s">
        <v>3249</v>
      </c>
      <c r="BA915">
        <v>1</v>
      </c>
      <c r="BB915">
        <v>1</v>
      </c>
      <c r="BC915">
        <v>1</v>
      </c>
      <c r="BD915">
        <v>1</v>
      </c>
      <c r="BE915">
        <v>1</v>
      </c>
      <c r="BF915">
        <v>3</v>
      </c>
      <c r="BG915">
        <v>6</v>
      </c>
      <c r="BH915">
        <v>6</v>
      </c>
      <c r="BI915">
        <v>6</v>
      </c>
      <c r="BJ915">
        <v>6</v>
      </c>
      <c r="BK915">
        <v>2</v>
      </c>
      <c r="BL915">
        <v>2</v>
      </c>
      <c r="BM915">
        <v>2</v>
      </c>
      <c r="BN915">
        <v>2</v>
      </c>
      <c r="BO915">
        <v>29210</v>
      </c>
      <c r="BP915">
        <v>27400</v>
      </c>
      <c r="BQ915">
        <v>5161</v>
      </c>
      <c r="BR915">
        <v>24634</v>
      </c>
      <c r="BS915">
        <v>22239</v>
      </c>
      <c r="BT915">
        <v>4117</v>
      </c>
      <c r="BU915">
        <v>604</v>
      </c>
      <c r="BV915">
        <v>2.2000000000000002</v>
      </c>
      <c r="BW915">
        <v>602</v>
      </c>
      <c r="BX915">
        <v>2.4</v>
      </c>
      <c r="BY915">
        <v>597</v>
      </c>
      <c r="BZ915">
        <v>2.7</v>
      </c>
      <c r="CA915">
        <v>369</v>
      </c>
      <c r="CB915">
        <v>9</v>
      </c>
      <c r="CC915">
        <f>Table1[[#This Row],[Administered_Dose1_Recip]]+Table1[[#This Row],[Series_Complete_Yes]]+Table1[[#This Row],[Booster_Doses]]+Table1[[#This Row],[Second_Booster_50Plus]]</f>
        <v>28406</v>
      </c>
      <c r="CD915">
        <f>Table1[[#This Row],[total doses]]/Table1[[#This Row],[Census2019]]*100</f>
        <v>97.247517973296809</v>
      </c>
    </row>
    <row r="916" spans="1:82" hidden="1" x14ac:dyDescent="0.35">
      <c r="A916" s="15">
        <v>44930</v>
      </c>
      <c r="B916">
        <v>13315</v>
      </c>
      <c r="C916">
        <v>1</v>
      </c>
      <c r="D916" t="s">
        <v>3326</v>
      </c>
      <c r="E916" t="s">
        <v>3267</v>
      </c>
      <c r="F916">
        <v>88.9</v>
      </c>
      <c r="G916">
        <v>3705</v>
      </c>
      <c r="H916">
        <v>42.9</v>
      </c>
      <c r="I916">
        <v>3703</v>
      </c>
      <c r="J916">
        <v>45.2</v>
      </c>
      <c r="K916">
        <v>3656</v>
      </c>
      <c r="L916">
        <v>48.3</v>
      </c>
      <c r="M916" s="14">
        <v>3490</v>
      </c>
      <c r="N916">
        <v>49.9</v>
      </c>
      <c r="O916" s="14">
        <v>1038</v>
      </c>
      <c r="P916">
        <v>66.2</v>
      </c>
      <c r="Q916">
        <v>3232</v>
      </c>
      <c r="R916" s="14">
        <v>37.4</v>
      </c>
      <c r="S916">
        <v>3231</v>
      </c>
      <c r="T916">
        <v>39.4</v>
      </c>
      <c r="U916">
        <v>177</v>
      </c>
      <c r="V916">
        <v>14.8</v>
      </c>
      <c r="W916">
        <v>3194</v>
      </c>
      <c r="X916">
        <v>42.2</v>
      </c>
      <c r="Y916">
        <v>3054</v>
      </c>
      <c r="Z916" s="24">
        <v>43.6</v>
      </c>
      <c r="AA916">
        <v>967</v>
      </c>
      <c r="AB916" s="14">
        <v>61.6</v>
      </c>
      <c r="AC916">
        <v>1171</v>
      </c>
      <c r="AD916">
        <v>36.200000000000003</v>
      </c>
      <c r="AE916">
        <v>1171</v>
      </c>
      <c r="AF916">
        <v>36.200000000000003</v>
      </c>
      <c r="AG916">
        <v>1171</v>
      </c>
      <c r="AH916">
        <v>36.700000000000003</v>
      </c>
      <c r="AI916">
        <v>1151</v>
      </c>
      <c r="AJ916">
        <v>37.700000000000003</v>
      </c>
      <c r="AK916">
        <v>882</v>
      </c>
      <c r="AL916">
        <v>49.1</v>
      </c>
      <c r="AM916">
        <v>548</v>
      </c>
      <c r="AN916">
        <v>56.7</v>
      </c>
      <c r="AO916">
        <v>246</v>
      </c>
      <c r="AP916">
        <v>27.9</v>
      </c>
      <c r="AQ916">
        <v>172</v>
      </c>
      <c r="AR916">
        <v>31.4</v>
      </c>
      <c r="AS916" t="s">
        <v>3231</v>
      </c>
      <c r="AT916">
        <v>14</v>
      </c>
      <c r="AU916">
        <v>13</v>
      </c>
      <c r="AV916">
        <v>13</v>
      </c>
      <c r="AW916">
        <v>13</v>
      </c>
      <c r="AX916">
        <v>13</v>
      </c>
      <c r="AY916">
        <v>13</v>
      </c>
      <c r="AZ916" t="s">
        <v>3227</v>
      </c>
      <c r="BA916">
        <v>5</v>
      </c>
      <c r="BB916">
        <v>5</v>
      </c>
      <c r="BC916">
        <v>5</v>
      </c>
      <c r="BD916">
        <v>5</v>
      </c>
      <c r="BE916">
        <v>5</v>
      </c>
      <c r="BF916">
        <v>6</v>
      </c>
      <c r="BG916">
        <v>14</v>
      </c>
      <c r="BH916">
        <v>14</v>
      </c>
      <c r="BI916">
        <v>14</v>
      </c>
      <c r="BJ916">
        <v>14</v>
      </c>
      <c r="BK916">
        <v>6</v>
      </c>
      <c r="BL916">
        <v>6</v>
      </c>
      <c r="BM916">
        <v>6</v>
      </c>
      <c r="BN916">
        <v>6</v>
      </c>
      <c r="BO916">
        <v>8635</v>
      </c>
      <c r="BP916">
        <v>8196</v>
      </c>
      <c r="BQ916">
        <v>1198</v>
      </c>
      <c r="BR916">
        <v>7576</v>
      </c>
      <c r="BS916">
        <v>6998</v>
      </c>
      <c r="BT916">
        <v>1569</v>
      </c>
      <c r="BU916">
        <v>281</v>
      </c>
      <c r="BV916">
        <v>3.4</v>
      </c>
      <c r="BW916">
        <v>281</v>
      </c>
      <c r="BX916">
        <v>3.7</v>
      </c>
      <c r="BY916">
        <v>274</v>
      </c>
      <c r="BZ916">
        <v>3.9</v>
      </c>
      <c r="CA916">
        <v>165</v>
      </c>
      <c r="CB916">
        <v>10.5</v>
      </c>
      <c r="CC916">
        <f>Table1[[#This Row],[Administered_Dose1_Recip]]+Table1[[#This Row],[Series_Complete_Yes]]+Table1[[#This Row],[Booster_Doses]]+Table1[[#This Row],[Second_Booster_50Plus]]</f>
        <v>8354</v>
      </c>
      <c r="CD916">
        <f>Table1[[#This Row],[total doses]]/Table1[[#This Row],[Census2019]]*100</f>
        <v>96.745801968731911</v>
      </c>
    </row>
    <row r="917" spans="1:82" hidden="1" x14ac:dyDescent="0.35">
      <c r="A917" s="15">
        <v>44565</v>
      </c>
      <c r="B917">
        <v>21147</v>
      </c>
      <c r="C917">
        <v>1</v>
      </c>
      <c r="D917" t="s">
        <v>3734</v>
      </c>
      <c r="E917" t="s">
        <v>3256</v>
      </c>
      <c r="F917">
        <v>94.1</v>
      </c>
      <c r="G917">
        <v>7225</v>
      </c>
      <c r="H917">
        <v>41.9</v>
      </c>
      <c r="I917">
        <v>7225</v>
      </c>
      <c r="J917">
        <v>44.5</v>
      </c>
      <c r="K917">
        <v>7139</v>
      </c>
      <c r="L917">
        <v>48.2</v>
      </c>
      <c r="M917" s="14">
        <v>6857</v>
      </c>
      <c r="N917">
        <v>50.7</v>
      </c>
      <c r="O917" s="14">
        <v>1893</v>
      </c>
      <c r="P917">
        <v>67.599999999999994</v>
      </c>
      <c r="Q917">
        <v>6442</v>
      </c>
      <c r="R917" s="14">
        <v>37.4</v>
      </c>
      <c r="S917">
        <v>6442</v>
      </c>
      <c r="T917">
        <v>39.700000000000003</v>
      </c>
      <c r="W917">
        <v>6390</v>
      </c>
      <c r="X917">
        <v>43.2</v>
      </c>
      <c r="Y917">
        <v>6147</v>
      </c>
      <c r="Z917" s="24">
        <v>45.4</v>
      </c>
      <c r="AA917">
        <v>1736</v>
      </c>
      <c r="AB917" s="14">
        <v>62</v>
      </c>
      <c r="AC917">
        <v>1931</v>
      </c>
      <c r="AD917">
        <v>30</v>
      </c>
      <c r="AI917">
        <v>1929</v>
      </c>
      <c r="AJ917">
        <v>31.4</v>
      </c>
      <c r="AK917">
        <v>1295</v>
      </c>
      <c r="AL917">
        <v>38.4</v>
      </c>
      <c r="AM917">
        <v>811</v>
      </c>
      <c r="AN917">
        <v>46.7</v>
      </c>
      <c r="AS917" t="s">
        <v>3231</v>
      </c>
      <c r="AT917">
        <v>14</v>
      </c>
      <c r="AU917">
        <v>14</v>
      </c>
      <c r="AW917">
        <v>15</v>
      </c>
      <c r="AX917">
        <v>15</v>
      </c>
      <c r="AY917">
        <v>15</v>
      </c>
      <c r="AZ917" t="s">
        <v>3227</v>
      </c>
      <c r="BA917">
        <v>6</v>
      </c>
      <c r="BB917">
        <v>6</v>
      </c>
      <c r="BD917">
        <v>7</v>
      </c>
      <c r="BE917">
        <v>7</v>
      </c>
      <c r="BF917">
        <v>7</v>
      </c>
      <c r="BO917">
        <v>17231</v>
      </c>
      <c r="BP917">
        <v>16241</v>
      </c>
      <c r="BR917">
        <v>14808</v>
      </c>
      <c r="BS917">
        <v>13525</v>
      </c>
      <c r="BT917">
        <v>2802</v>
      </c>
      <c r="CC917">
        <f>Table1[[#This Row],[Administered_Dose1_Recip]]+Table1[[#This Row],[Series_Complete_Yes]]+Table1[[#This Row],[Booster_Doses]]+Table1[[#This Row],[Second_Booster_50Plus]]</f>
        <v>15598</v>
      </c>
      <c r="CD917">
        <f>Table1[[#This Row],[total doses]]/Table1[[#This Row],[Census2019]]*100</f>
        <v>90.522894782659165</v>
      </c>
    </row>
    <row r="918" spans="1:82" hidden="1" x14ac:dyDescent="0.35">
      <c r="A918" s="15">
        <v>44930</v>
      </c>
      <c r="B918">
        <v>29223</v>
      </c>
      <c r="C918">
        <v>1</v>
      </c>
      <c r="D918" t="s">
        <v>3598</v>
      </c>
      <c r="E918" t="s">
        <v>3262</v>
      </c>
      <c r="F918">
        <v>91.3</v>
      </c>
      <c r="G918">
        <v>5581</v>
      </c>
      <c r="H918">
        <v>43.4</v>
      </c>
      <c r="I918">
        <v>5577</v>
      </c>
      <c r="J918">
        <v>45.6</v>
      </c>
      <c r="K918">
        <v>5523</v>
      </c>
      <c r="L918">
        <v>49.5</v>
      </c>
      <c r="M918" s="14">
        <v>5377</v>
      </c>
      <c r="N918">
        <v>52.4</v>
      </c>
      <c r="O918" s="14">
        <v>2323</v>
      </c>
      <c r="P918">
        <v>74.2</v>
      </c>
      <c r="Q918">
        <v>4812</v>
      </c>
      <c r="R918" s="14">
        <v>37.4</v>
      </c>
      <c r="S918">
        <v>4810</v>
      </c>
      <c r="T918">
        <v>39.4</v>
      </c>
      <c r="U918">
        <v>168</v>
      </c>
      <c r="V918">
        <v>8.6</v>
      </c>
      <c r="W918">
        <v>4767</v>
      </c>
      <c r="X918">
        <v>42.7</v>
      </c>
      <c r="Y918">
        <v>4642</v>
      </c>
      <c r="Z918" s="24">
        <v>45.2</v>
      </c>
      <c r="AA918">
        <v>2060</v>
      </c>
      <c r="AB918" s="14">
        <v>65.8</v>
      </c>
      <c r="AC918">
        <v>1893</v>
      </c>
      <c r="AD918">
        <v>39.299999999999997</v>
      </c>
      <c r="AE918">
        <v>1893</v>
      </c>
      <c r="AF918">
        <v>39.4</v>
      </c>
      <c r="AG918">
        <v>1886</v>
      </c>
      <c r="AH918">
        <v>39.6</v>
      </c>
      <c r="AI918">
        <v>1865</v>
      </c>
      <c r="AJ918">
        <v>40.200000000000003</v>
      </c>
      <c r="AK918">
        <v>1601</v>
      </c>
      <c r="AL918">
        <v>46.7</v>
      </c>
      <c r="AM918">
        <v>1057</v>
      </c>
      <c r="AN918">
        <v>51.3</v>
      </c>
      <c r="AO918">
        <v>732</v>
      </c>
      <c r="AP918">
        <v>45.7</v>
      </c>
      <c r="AQ918">
        <v>549</v>
      </c>
      <c r="AR918">
        <v>51.9</v>
      </c>
      <c r="AS918" t="s">
        <v>3226</v>
      </c>
      <c r="AT918">
        <v>11</v>
      </c>
      <c r="AU918">
        <v>9</v>
      </c>
      <c r="AV918">
        <v>9</v>
      </c>
      <c r="AW918">
        <v>9</v>
      </c>
      <c r="AX918">
        <v>9</v>
      </c>
      <c r="AY918">
        <v>9</v>
      </c>
      <c r="AZ918" t="s">
        <v>3227</v>
      </c>
      <c r="BA918">
        <v>5</v>
      </c>
      <c r="BB918">
        <v>5</v>
      </c>
      <c r="BC918">
        <v>5</v>
      </c>
      <c r="BD918">
        <v>5</v>
      </c>
      <c r="BE918">
        <v>5</v>
      </c>
      <c r="BF918">
        <v>7</v>
      </c>
      <c r="BG918">
        <v>10</v>
      </c>
      <c r="BH918">
        <v>10</v>
      </c>
      <c r="BI918">
        <v>11</v>
      </c>
      <c r="BJ918">
        <v>10</v>
      </c>
      <c r="BK918">
        <v>6</v>
      </c>
      <c r="BL918">
        <v>6</v>
      </c>
      <c r="BM918">
        <v>7</v>
      </c>
      <c r="BN918">
        <v>6</v>
      </c>
      <c r="BO918">
        <v>12873</v>
      </c>
      <c r="BP918">
        <v>12223</v>
      </c>
      <c r="BQ918">
        <v>1962</v>
      </c>
      <c r="BR918">
        <v>11162</v>
      </c>
      <c r="BS918">
        <v>10261</v>
      </c>
      <c r="BT918">
        <v>3131</v>
      </c>
      <c r="BU918">
        <v>755</v>
      </c>
      <c r="BV918">
        <v>6.2</v>
      </c>
      <c r="BW918">
        <v>753</v>
      </c>
      <c r="BX918">
        <v>6.7</v>
      </c>
      <c r="BY918">
        <v>745</v>
      </c>
      <c r="BZ918">
        <v>7.3</v>
      </c>
      <c r="CA918">
        <v>516</v>
      </c>
      <c r="CB918">
        <v>16.5</v>
      </c>
      <c r="CC918">
        <f>Table1[[#This Row],[Administered_Dose1_Recip]]+Table1[[#This Row],[Series_Complete_Yes]]+Table1[[#This Row],[Booster_Doses]]+Table1[[#This Row],[Second_Booster_50Plus]]</f>
        <v>13018</v>
      </c>
      <c r="CD918">
        <f>Table1[[#This Row],[total doses]]/Table1[[#This Row],[Census2019]]*100</f>
        <v>101.12638856521401</v>
      </c>
    </row>
    <row r="919" spans="1:82" hidden="1" x14ac:dyDescent="0.35">
      <c r="A919" s="15">
        <v>44565</v>
      </c>
      <c r="B919">
        <v>31061</v>
      </c>
      <c r="C919">
        <v>1</v>
      </c>
      <c r="D919" t="s">
        <v>3339</v>
      </c>
      <c r="E919" t="s">
        <v>3263</v>
      </c>
      <c r="F919">
        <v>90.3</v>
      </c>
      <c r="H919">
        <v>0</v>
      </c>
      <c r="J919">
        <v>0</v>
      </c>
      <c r="L919">
        <v>0</v>
      </c>
      <c r="N919">
        <v>0</v>
      </c>
      <c r="P919">
        <v>0</v>
      </c>
      <c r="Q919">
        <v>1113</v>
      </c>
      <c r="R919" s="14">
        <v>37.4</v>
      </c>
      <c r="S919">
        <v>1113</v>
      </c>
      <c r="T919">
        <v>39.700000000000003</v>
      </c>
      <c r="W919">
        <v>1107</v>
      </c>
      <c r="X919">
        <v>43</v>
      </c>
      <c r="Y919">
        <v>1062</v>
      </c>
      <c r="Z919" s="24">
        <v>44.6</v>
      </c>
      <c r="AA919">
        <v>441</v>
      </c>
      <c r="AB919" s="14">
        <v>52.3</v>
      </c>
      <c r="AC919">
        <v>598</v>
      </c>
      <c r="AD919">
        <v>53.7</v>
      </c>
      <c r="AI919">
        <v>598</v>
      </c>
      <c r="AJ919">
        <v>56.3</v>
      </c>
      <c r="AK919">
        <v>519</v>
      </c>
      <c r="AL919">
        <v>67</v>
      </c>
      <c r="AM919">
        <v>363</v>
      </c>
      <c r="AN919">
        <v>82.3</v>
      </c>
      <c r="AS919" t="s">
        <v>3233</v>
      </c>
      <c r="AT919">
        <v>2</v>
      </c>
      <c r="AU919">
        <v>2</v>
      </c>
      <c r="AW919">
        <v>3</v>
      </c>
      <c r="AX919">
        <v>3</v>
      </c>
      <c r="AY919">
        <v>3</v>
      </c>
      <c r="AZ919" t="s">
        <v>3227</v>
      </c>
      <c r="BA919">
        <v>6</v>
      </c>
      <c r="BB919">
        <v>6</v>
      </c>
      <c r="BD919">
        <v>7</v>
      </c>
      <c r="BE919">
        <v>7</v>
      </c>
      <c r="BF919">
        <v>7</v>
      </c>
      <c r="BO919">
        <v>2979</v>
      </c>
      <c r="BP919">
        <v>2804</v>
      </c>
      <c r="BR919">
        <v>2572</v>
      </c>
      <c r="BS919">
        <v>2383</v>
      </c>
      <c r="BT919">
        <v>843</v>
      </c>
      <c r="CC919">
        <f>Table1[[#This Row],[Administered_Dose1_Recip]]+Table1[[#This Row],[Series_Complete_Yes]]+Table1[[#This Row],[Booster_Doses]]+Table1[[#This Row],[Second_Booster_50Plus]]</f>
        <v>1711</v>
      </c>
      <c r="CD919">
        <f>Table1[[#This Row],[total doses]]/Table1[[#This Row],[Census2019]]*100</f>
        <v>57.435381000335681</v>
      </c>
    </row>
    <row r="920" spans="1:82" hidden="1" x14ac:dyDescent="0.35">
      <c r="A920" s="15">
        <v>44565</v>
      </c>
      <c r="B920">
        <v>31137</v>
      </c>
      <c r="C920">
        <v>1</v>
      </c>
      <c r="D920" t="s">
        <v>3778</v>
      </c>
      <c r="E920" t="s">
        <v>3263</v>
      </c>
      <c r="F920">
        <v>90.3</v>
      </c>
      <c r="H920">
        <v>0</v>
      </c>
      <c r="J920">
        <v>0</v>
      </c>
      <c r="L920">
        <v>0</v>
      </c>
      <c r="N920">
        <v>0</v>
      </c>
      <c r="P920">
        <v>0</v>
      </c>
      <c r="Q920">
        <v>3382</v>
      </c>
      <c r="R920" s="14">
        <v>37.4</v>
      </c>
      <c r="S920">
        <v>3382</v>
      </c>
      <c r="T920">
        <v>39.9</v>
      </c>
      <c r="W920">
        <v>3363</v>
      </c>
      <c r="X920">
        <v>44</v>
      </c>
      <c r="Y920">
        <v>3201</v>
      </c>
      <c r="Z920" s="24">
        <v>46.4</v>
      </c>
      <c r="AA920">
        <v>1230</v>
      </c>
      <c r="AB920" s="14">
        <v>64.3</v>
      </c>
      <c r="AC920">
        <v>1755</v>
      </c>
      <c r="AD920">
        <v>51.9</v>
      </c>
      <c r="AI920">
        <v>1749</v>
      </c>
      <c r="AJ920">
        <v>54.6</v>
      </c>
      <c r="AK920">
        <v>1450</v>
      </c>
      <c r="AL920">
        <v>67.2</v>
      </c>
      <c r="AM920">
        <v>995</v>
      </c>
      <c r="AN920">
        <v>80.900000000000006</v>
      </c>
      <c r="AS920" t="s">
        <v>3233</v>
      </c>
      <c r="AT920">
        <v>2</v>
      </c>
      <c r="AU920">
        <v>2</v>
      </c>
      <c r="AW920">
        <v>3</v>
      </c>
      <c r="AX920">
        <v>3</v>
      </c>
      <c r="AY920">
        <v>3</v>
      </c>
      <c r="AZ920" t="s">
        <v>3227</v>
      </c>
      <c r="BA920">
        <v>6</v>
      </c>
      <c r="BB920">
        <v>6</v>
      </c>
      <c r="BD920">
        <v>7</v>
      </c>
      <c r="BE920">
        <v>7</v>
      </c>
      <c r="BF920">
        <v>7</v>
      </c>
      <c r="BO920">
        <v>9034</v>
      </c>
      <c r="BP920">
        <v>8473</v>
      </c>
      <c r="BR920">
        <v>7637</v>
      </c>
      <c r="BS920">
        <v>6904</v>
      </c>
      <c r="BT920">
        <v>1913</v>
      </c>
      <c r="CC920">
        <f>Table1[[#This Row],[Administered_Dose1_Recip]]+Table1[[#This Row],[Series_Complete_Yes]]+Table1[[#This Row],[Booster_Doses]]+Table1[[#This Row],[Second_Booster_50Plus]]</f>
        <v>5137</v>
      </c>
      <c r="CD920">
        <f>Table1[[#This Row],[total doses]]/Table1[[#This Row],[Census2019]]*100</f>
        <v>56.862962143015274</v>
      </c>
    </row>
    <row r="921" spans="1:82" hidden="1" x14ac:dyDescent="0.35">
      <c r="A921" s="15">
        <v>44930</v>
      </c>
      <c r="B921">
        <v>48103</v>
      </c>
      <c r="C921">
        <v>1</v>
      </c>
      <c r="D921" t="s">
        <v>3697</v>
      </c>
      <c r="E921" t="s">
        <v>3239</v>
      </c>
      <c r="F921">
        <v>98.9</v>
      </c>
      <c r="G921">
        <v>2322</v>
      </c>
      <c r="H921">
        <v>48.4</v>
      </c>
      <c r="I921">
        <v>2320</v>
      </c>
      <c r="J921">
        <v>52.2</v>
      </c>
      <c r="K921">
        <v>2258</v>
      </c>
      <c r="L921">
        <v>58.1</v>
      </c>
      <c r="M921" s="14">
        <v>2077</v>
      </c>
      <c r="N921">
        <v>60.9</v>
      </c>
      <c r="O921" s="14">
        <v>467</v>
      </c>
      <c r="P921">
        <v>78.599999999999994</v>
      </c>
      <c r="Q921">
        <v>1792</v>
      </c>
      <c r="R921" s="14">
        <v>37.4</v>
      </c>
      <c r="S921">
        <v>1792</v>
      </c>
      <c r="T921">
        <v>40.299999999999997</v>
      </c>
      <c r="U921">
        <v>190</v>
      </c>
      <c r="V921">
        <v>18.399999999999999</v>
      </c>
      <c r="W921">
        <v>1742</v>
      </c>
      <c r="X921">
        <v>44.9</v>
      </c>
      <c r="Y921">
        <v>1602</v>
      </c>
      <c r="Z921" s="24">
        <v>47</v>
      </c>
      <c r="AA921">
        <v>389</v>
      </c>
      <c r="AB921" s="14">
        <v>65.5</v>
      </c>
      <c r="AC921">
        <v>520</v>
      </c>
      <c r="AD921">
        <v>29</v>
      </c>
      <c r="AE921">
        <v>520</v>
      </c>
      <c r="AF921">
        <v>29</v>
      </c>
      <c r="AG921">
        <v>519</v>
      </c>
      <c r="AH921">
        <v>29.8</v>
      </c>
      <c r="AI921">
        <v>510</v>
      </c>
      <c r="AJ921">
        <v>31.8</v>
      </c>
      <c r="AK921">
        <v>372</v>
      </c>
      <c r="AL921">
        <v>44.5</v>
      </c>
      <c r="AM921">
        <v>220</v>
      </c>
      <c r="AN921">
        <v>56.6</v>
      </c>
      <c r="AO921">
        <v>96</v>
      </c>
      <c r="AP921">
        <v>25.8</v>
      </c>
      <c r="AQ921">
        <v>69</v>
      </c>
      <c r="AR921">
        <v>31.4</v>
      </c>
      <c r="AS921" t="s">
        <v>3226</v>
      </c>
      <c r="AT921">
        <v>11</v>
      </c>
      <c r="AU921">
        <v>9</v>
      </c>
      <c r="AV921">
        <v>9</v>
      </c>
      <c r="AW921">
        <v>9</v>
      </c>
      <c r="AX921">
        <v>9</v>
      </c>
      <c r="AY921">
        <v>9</v>
      </c>
      <c r="AZ921" t="s">
        <v>3227</v>
      </c>
      <c r="BA921">
        <v>5</v>
      </c>
      <c r="BB921">
        <v>5</v>
      </c>
      <c r="BC921">
        <v>5</v>
      </c>
      <c r="BD921">
        <v>5</v>
      </c>
      <c r="BE921">
        <v>5</v>
      </c>
      <c r="BF921">
        <v>7</v>
      </c>
      <c r="BG921">
        <v>9</v>
      </c>
      <c r="BH921">
        <v>9</v>
      </c>
      <c r="BI921">
        <v>10</v>
      </c>
      <c r="BJ921">
        <v>10</v>
      </c>
      <c r="BK921">
        <v>5</v>
      </c>
      <c r="BL921">
        <v>5</v>
      </c>
      <c r="BM921">
        <v>6</v>
      </c>
      <c r="BN921">
        <v>6</v>
      </c>
      <c r="BO921">
        <v>4797</v>
      </c>
      <c r="BP921">
        <v>4445</v>
      </c>
      <c r="BQ921">
        <v>1035</v>
      </c>
      <c r="BR921">
        <v>3884</v>
      </c>
      <c r="BS921">
        <v>3410</v>
      </c>
      <c r="BT921">
        <v>594</v>
      </c>
      <c r="BU921">
        <v>90</v>
      </c>
      <c r="BV921">
        <v>2</v>
      </c>
      <c r="BW921">
        <v>90</v>
      </c>
      <c r="BX921">
        <v>2.2999999999999998</v>
      </c>
      <c r="BY921">
        <v>87</v>
      </c>
      <c r="BZ921">
        <v>2.6</v>
      </c>
      <c r="CA921">
        <v>40</v>
      </c>
      <c r="CB921">
        <v>6.7</v>
      </c>
      <c r="CC921">
        <f>Table1[[#This Row],[Administered_Dose1_Recip]]+Table1[[#This Row],[Series_Complete_Yes]]+Table1[[#This Row],[Booster_Doses]]+Table1[[#This Row],[Second_Booster_50Plus]]</f>
        <v>4730</v>
      </c>
      <c r="CD921">
        <f>Table1[[#This Row],[total doses]]/Table1[[#This Row],[Census2019]]*100</f>
        <v>98.603293725244939</v>
      </c>
    </row>
    <row r="922" spans="1:82" hidden="1" x14ac:dyDescent="0.35">
      <c r="A922" s="15">
        <v>44930</v>
      </c>
      <c r="B922">
        <v>1021</v>
      </c>
      <c r="C922">
        <v>1</v>
      </c>
      <c r="D922" t="s">
        <v>3636</v>
      </c>
      <c r="E922" t="s">
        <v>3282</v>
      </c>
      <c r="F922">
        <v>92.6</v>
      </c>
      <c r="G922">
        <v>20206</v>
      </c>
      <c r="H922">
        <v>45.5</v>
      </c>
      <c r="I922">
        <v>20186</v>
      </c>
      <c r="J922">
        <v>48.4</v>
      </c>
      <c r="K922">
        <v>19795</v>
      </c>
      <c r="L922">
        <v>52.8</v>
      </c>
      <c r="M922" s="14">
        <v>18758</v>
      </c>
      <c r="N922">
        <v>55.4</v>
      </c>
      <c r="O922" s="14">
        <v>5951</v>
      </c>
      <c r="P922">
        <v>78.3</v>
      </c>
      <c r="Q922">
        <v>16650</v>
      </c>
      <c r="R922" s="14">
        <v>37.5</v>
      </c>
      <c r="S922">
        <v>16644</v>
      </c>
      <c r="T922">
        <v>39.9</v>
      </c>
      <c r="U922">
        <v>1142</v>
      </c>
      <c r="V922">
        <v>14.5</v>
      </c>
      <c r="W922">
        <v>16371</v>
      </c>
      <c r="X922">
        <v>43.7</v>
      </c>
      <c r="Y922">
        <v>15502</v>
      </c>
      <c r="Z922" s="24">
        <v>45.8</v>
      </c>
      <c r="AA922">
        <v>5150</v>
      </c>
      <c r="AB922" s="14">
        <v>67.8</v>
      </c>
      <c r="AC922">
        <v>6004</v>
      </c>
      <c r="AD922">
        <v>36.1</v>
      </c>
      <c r="AE922">
        <v>6004</v>
      </c>
      <c r="AF922">
        <v>36.1</v>
      </c>
      <c r="AG922">
        <v>5983</v>
      </c>
      <c r="AH922">
        <v>36.5</v>
      </c>
      <c r="AI922">
        <v>5873</v>
      </c>
      <c r="AJ922">
        <v>37.9</v>
      </c>
      <c r="AK922">
        <v>4807</v>
      </c>
      <c r="AL922">
        <v>49.7</v>
      </c>
      <c r="AM922">
        <v>3036</v>
      </c>
      <c r="AN922">
        <v>59</v>
      </c>
      <c r="AO922">
        <v>1538</v>
      </c>
      <c r="AP922">
        <v>32</v>
      </c>
      <c r="AQ922">
        <v>1084</v>
      </c>
      <c r="AR922">
        <v>35.700000000000003</v>
      </c>
      <c r="AS922" t="s">
        <v>3226</v>
      </c>
      <c r="AT922">
        <v>11</v>
      </c>
      <c r="AU922">
        <v>9</v>
      </c>
      <c r="AV922">
        <v>9</v>
      </c>
      <c r="AW922">
        <v>9</v>
      </c>
      <c r="AX922">
        <v>9</v>
      </c>
      <c r="AY922">
        <v>9</v>
      </c>
      <c r="AZ922" t="s">
        <v>3249</v>
      </c>
      <c r="BA922">
        <v>1</v>
      </c>
      <c r="BB922">
        <v>1</v>
      </c>
      <c r="BC922">
        <v>1</v>
      </c>
      <c r="BD922">
        <v>1</v>
      </c>
      <c r="BE922">
        <v>1</v>
      </c>
      <c r="BF922">
        <v>3</v>
      </c>
      <c r="BG922">
        <v>10</v>
      </c>
      <c r="BH922">
        <v>10</v>
      </c>
      <c r="BI922">
        <v>10</v>
      </c>
      <c r="BJ922">
        <v>10</v>
      </c>
      <c r="BK922">
        <v>2</v>
      </c>
      <c r="BL922">
        <v>2</v>
      </c>
      <c r="BM922">
        <v>2</v>
      </c>
      <c r="BN922">
        <v>2</v>
      </c>
      <c r="BO922">
        <v>44428</v>
      </c>
      <c r="BP922">
        <v>41717</v>
      </c>
      <c r="BQ922">
        <v>7880</v>
      </c>
      <c r="BR922">
        <v>37470</v>
      </c>
      <c r="BS922">
        <v>33837</v>
      </c>
      <c r="BT922">
        <v>7600</v>
      </c>
      <c r="BU922">
        <v>1656</v>
      </c>
      <c r="BV922">
        <v>4</v>
      </c>
      <c r="BW922">
        <v>1651</v>
      </c>
      <c r="BX922">
        <v>4.4000000000000004</v>
      </c>
      <c r="BY922">
        <v>1628</v>
      </c>
      <c r="BZ922">
        <v>4.8</v>
      </c>
      <c r="CA922">
        <v>950</v>
      </c>
      <c r="CB922">
        <v>12.5</v>
      </c>
      <c r="CC922">
        <f>Table1[[#This Row],[Administered_Dose1_Recip]]+Table1[[#This Row],[Series_Complete_Yes]]+Table1[[#This Row],[Booster_Doses]]+Table1[[#This Row],[Second_Booster_50Plus]]</f>
        <v>44398</v>
      </c>
      <c r="CD922">
        <f>Table1[[#This Row],[total doses]]/Table1[[#This Row],[Census2019]]*100</f>
        <v>99.932475015755827</v>
      </c>
    </row>
    <row r="923" spans="1:82" hidden="1" x14ac:dyDescent="0.35">
      <c r="A923" s="15">
        <v>44565</v>
      </c>
      <c r="B923">
        <v>5081</v>
      </c>
      <c r="C923">
        <v>1</v>
      </c>
      <c r="D923" t="s">
        <v>3776</v>
      </c>
      <c r="E923" t="s">
        <v>3268</v>
      </c>
      <c r="F923">
        <v>90.4</v>
      </c>
      <c r="G923">
        <v>5725</v>
      </c>
      <c r="H923">
        <v>46.7</v>
      </c>
      <c r="I923">
        <v>5724</v>
      </c>
      <c r="J923">
        <v>49.6</v>
      </c>
      <c r="K923">
        <v>5678</v>
      </c>
      <c r="L923">
        <v>54.1</v>
      </c>
      <c r="M923" s="14">
        <v>5442</v>
      </c>
      <c r="N923">
        <v>57.2</v>
      </c>
      <c r="O923" s="14">
        <v>2105</v>
      </c>
      <c r="P923">
        <v>82</v>
      </c>
      <c r="Q923">
        <v>4603</v>
      </c>
      <c r="R923" s="14">
        <v>37.5</v>
      </c>
      <c r="S923">
        <v>4602</v>
      </c>
      <c r="T923">
        <v>39.799999999999997</v>
      </c>
      <c r="W923">
        <v>4581</v>
      </c>
      <c r="X923">
        <v>43.7</v>
      </c>
      <c r="Y923">
        <v>4416</v>
      </c>
      <c r="Z923" s="24">
        <v>46.4</v>
      </c>
      <c r="AA923">
        <v>1773</v>
      </c>
      <c r="AB923" s="14">
        <v>69.099999999999994</v>
      </c>
      <c r="AC923">
        <v>1211</v>
      </c>
      <c r="AD923">
        <v>26.3</v>
      </c>
      <c r="AI923">
        <v>1209</v>
      </c>
      <c r="AJ923">
        <v>27.4</v>
      </c>
      <c r="AK923">
        <v>1046</v>
      </c>
      <c r="AL923">
        <v>34.9</v>
      </c>
      <c r="AM923">
        <v>754</v>
      </c>
      <c r="AN923">
        <v>42.5</v>
      </c>
      <c r="AS923" t="s">
        <v>3226</v>
      </c>
      <c r="AT923">
        <v>10</v>
      </c>
      <c r="AU923">
        <v>10</v>
      </c>
      <c r="AW923">
        <v>11</v>
      </c>
      <c r="AX923">
        <v>11</v>
      </c>
      <c r="AY923">
        <v>11</v>
      </c>
      <c r="AZ923" t="s">
        <v>3249</v>
      </c>
      <c r="BA923">
        <v>2</v>
      </c>
      <c r="BB923">
        <v>2</v>
      </c>
      <c r="BD923">
        <v>3</v>
      </c>
      <c r="BE923">
        <v>3</v>
      </c>
      <c r="BF923">
        <v>3</v>
      </c>
      <c r="BO923">
        <v>12259</v>
      </c>
      <c r="BP923">
        <v>11551</v>
      </c>
      <c r="BR923">
        <v>10486</v>
      </c>
      <c r="BS923">
        <v>9507</v>
      </c>
      <c r="BT923">
        <v>2567</v>
      </c>
      <c r="CC923">
        <f>Table1[[#This Row],[Administered_Dose1_Recip]]+Table1[[#This Row],[Series_Complete_Yes]]+Table1[[#This Row],[Booster_Doses]]+Table1[[#This Row],[Second_Booster_50Plus]]</f>
        <v>11539</v>
      </c>
      <c r="CD923">
        <f>Table1[[#This Row],[total doses]]/Table1[[#This Row],[Census2019]]*100</f>
        <v>94.126764010115011</v>
      </c>
    </row>
    <row r="924" spans="1:82" hidden="1" x14ac:dyDescent="0.35">
      <c r="A924" s="15">
        <v>44930</v>
      </c>
      <c r="B924">
        <v>13023</v>
      </c>
      <c r="C924">
        <v>1</v>
      </c>
      <c r="D924" t="s">
        <v>3308</v>
      </c>
      <c r="E924" t="s">
        <v>3267</v>
      </c>
      <c r="F924">
        <v>88.9</v>
      </c>
      <c r="G924">
        <v>5617</v>
      </c>
      <c r="H924">
        <v>43.6</v>
      </c>
      <c r="I924">
        <v>5607</v>
      </c>
      <c r="J924">
        <v>45.9</v>
      </c>
      <c r="K924">
        <v>5521</v>
      </c>
      <c r="L924">
        <v>49.2</v>
      </c>
      <c r="M924" s="14">
        <v>5262</v>
      </c>
      <c r="N924">
        <v>51.1</v>
      </c>
      <c r="O924" s="14">
        <v>1679</v>
      </c>
      <c r="P924">
        <v>76.099999999999994</v>
      </c>
      <c r="Q924">
        <v>4833</v>
      </c>
      <c r="R924" s="14">
        <v>37.5</v>
      </c>
      <c r="S924">
        <v>4829</v>
      </c>
      <c r="T924">
        <v>39.5</v>
      </c>
      <c r="U924">
        <v>273</v>
      </c>
      <c r="V924">
        <v>14.2</v>
      </c>
      <c r="W924">
        <v>4763</v>
      </c>
      <c r="X924">
        <v>42.5</v>
      </c>
      <c r="Y924">
        <v>4556</v>
      </c>
      <c r="Z924" s="24">
        <v>44.2</v>
      </c>
      <c r="AA924">
        <v>1538</v>
      </c>
      <c r="AB924" s="14">
        <v>69.7</v>
      </c>
      <c r="AC924">
        <v>1850</v>
      </c>
      <c r="AD924">
        <v>38.299999999999997</v>
      </c>
      <c r="AE924">
        <v>1850</v>
      </c>
      <c r="AF924">
        <v>38.299999999999997</v>
      </c>
      <c r="AG924">
        <v>1838</v>
      </c>
      <c r="AH924">
        <v>38.6</v>
      </c>
      <c r="AI924">
        <v>1821</v>
      </c>
      <c r="AJ924">
        <v>40</v>
      </c>
      <c r="AK924">
        <v>1423</v>
      </c>
      <c r="AL924">
        <v>51.3</v>
      </c>
      <c r="AM924">
        <v>919</v>
      </c>
      <c r="AN924">
        <v>59.8</v>
      </c>
      <c r="AO924">
        <v>497</v>
      </c>
      <c r="AP924">
        <v>34.9</v>
      </c>
      <c r="AQ924">
        <v>362</v>
      </c>
      <c r="AR924">
        <v>39.4</v>
      </c>
      <c r="AS924" t="s">
        <v>3226</v>
      </c>
      <c r="AT924">
        <v>11</v>
      </c>
      <c r="AU924">
        <v>9</v>
      </c>
      <c r="AV924">
        <v>9</v>
      </c>
      <c r="AW924">
        <v>9</v>
      </c>
      <c r="AX924">
        <v>9</v>
      </c>
      <c r="AY924">
        <v>9</v>
      </c>
      <c r="AZ924" t="s">
        <v>3227</v>
      </c>
      <c r="BA924">
        <v>5</v>
      </c>
      <c r="BB924">
        <v>5</v>
      </c>
      <c r="BC924">
        <v>5</v>
      </c>
      <c r="BD924">
        <v>5</v>
      </c>
      <c r="BE924">
        <v>5</v>
      </c>
      <c r="BF924">
        <v>7</v>
      </c>
      <c r="BG924">
        <v>10</v>
      </c>
      <c r="BH924">
        <v>10</v>
      </c>
      <c r="BI924">
        <v>11</v>
      </c>
      <c r="BJ924">
        <v>10</v>
      </c>
      <c r="BK924">
        <v>6</v>
      </c>
      <c r="BL924">
        <v>6</v>
      </c>
      <c r="BM924">
        <v>7</v>
      </c>
      <c r="BN924">
        <v>6</v>
      </c>
      <c r="BO924">
        <v>12873</v>
      </c>
      <c r="BP924">
        <v>12220</v>
      </c>
      <c r="BQ924">
        <v>1918</v>
      </c>
      <c r="BR924">
        <v>11217</v>
      </c>
      <c r="BS924">
        <v>10302</v>
      </c>
      <c r="BT924">
        <v>2206</v>
      </c>
      <c r="BU924">
        <v>537</v>
      </c>
      <c r="BV924">
        <v>4.4000000000000004</v>
      </c>
      <c r="BW924">
        <v>533</v>
      </c>
      <c r="BX924">
        <v>4.8</v>
      </c>
      <c r="BY924">
        <v>529</v>
      </c>
      <c r="BZ924">
        <v>5.0999999999999996</v>
      </c>
      <c r="CA924">
        <v>354</v>
      </c>
      <c r="CB924">
        <v>16</v>
      </c>
      <c r="CC924">
        <f>Table1[[#This Row],[Administered_Dose1_Recip]]+Table1[[#This Row],[Series_Complete_Yes]]+Table1[[#This Row],[Booster_Doses]]+Table1[[#This Row],[Second_Booster_50Plus]]</f>
        <v>12797</v>
      </c>
      <c r="CD924">
        <f>Table1[[#This Row],[total doses]]/Table1[[#This Row],[Census2019]]*100</f>
        <v>99.409617027887833</v>
      </c>
    </row>
    <row r="925" spans="1:82" hidden="1" x14ac:dyDescent="0.35">
      <c r="A925" s="15">
        <v>44565</v>
      </c>
      <c r="B925">
        <v>17047</v>
      </c>
      <c r="C925">
        <v>1</v>
      </c>
      <c r="D925" t="s">
        <v>3789</v>
      </c>
      <c r="E925" t="s">
        <v>3299</v>
      </c>
      <c r="F925">
        <v>98</v>
      </c>
      <c r="G925">
        <v>2599</v>
      </c>
      <c r="H925">
        <v>40.6</v>
      </c>
      <c r="I925">
        <v>2599</v>
      </c>
      <c r="J925">
        <v>43.1</v>
      </c>
      <c r="K925">
        <v>2578</v>
      </c>
      <c r="L925">
        <v>47.4</v>
      </c>
      <c r="M925" s="14">
        <v>2503</v>
      </c>
      <c r="N925">
        <v>50.5</v>
      </c>
      <c r="O925" s="14">
        <v>1051</v>
      </c>
      <c r="P925">
        <v>75.099999999999994</v>
      </c>
      <c r="Q925">
        <v>2395</v>
      </c>
      <c r="R925" s="14">
        <v>37.5</v>
      </c>
      <c r="S925">
        <v>2395</v>
      </c>
      <c r="T925">
        <v>39.799999999999997</v>
      </c>
      <c r="W925">
        <v>2383</v>
      </c>
      <c r="X925">
        <v>43.8</v>
      </c>
      <c r="Y925">
        <v>2314</v>
      </c>
      <c r="Z925" s="24">
        <v>46.7</v>
      </c>
      <c r="AA925">
        <v>996</v>
      </c>
      <c r="AB925" s="14">
        <v>71.2</v>
      </c>
      <c r="AC925">
        <v>908</v>
      </c>
      <c r="AD925">
        <v>37.9</v>
      </c>
      <c r="AI925">
        <v>905</v>
      </c>
      <c r="AJ925">
        <v>39.1</v>
      </c>
      <c r="AK925">
        <v>793</v>
      </c>
      <c r="AL925">
        <v>48.2</v>
      </c>
      <c r="AM925">
        <v>579</v>
      </c>
      <c r="AN925">
        <v>58.1</v>
      </c>
      <c r="AS925" t="s">
        <v>3233</v>
      </c>
      <c r="AT925">
        <v>2</v>
      </c>
      <c r="AU925">
        <v>2</v>
      </c>
      <c r="AW925">
        <v>3</v>
      </c>
      <c r="AX925">
        <v>3</v>
      </c>
      <c r="AY925">
        <v>4</v>
      </c>
      <c r="AZ925" t="s">
        <v>3227</v>
      </c>
      <c r="BA925">
        <v>6</v>
      </c>
      <c r="BB925">
        <v>6</v>
      </c>
      <c r="BD925">
        <v>7</v>
      </c>
      <c r="BE925">
        <v>7</v>
      </c>
      <c r="BF925">
        <v>8</v>
      </c>
      <c r="BO925">
        <v>6395</v>
      </c>
      <c r="BP925">
        <v>6024</v>
      </c>
      <c r="BR925">
        <v>5444</v>
      </c>
      <c r="BS925">
        <v>4954</v>
      </c>
      <c r="BT925">
        <v>1399</v>
      </c>
      <c r="CC925">
        <f>Table1[[#This Row],[Administered_Dose1_Recip]]+Table1[[#This Row],[Series_Complete_Yes]]+Table1[[#This Row],[Booster_Doses]]+Table1[[#This Row],[Second_Booster_50Plus]]</f>
        <v>5902</v>
      </c>
      <c r="CD925">
        <f>Table1[[#This Row],[total doses]]/Table1[[#This Row],[Census2019]]*100</f>
        <v>92.290852228303365</v>
      </c>
    </row>
    <row r="926" spans="1:82" hidden="1" x14ac:dyDescent="0.35">
      <c r="A926" s="15">
        <v>44930</v>
      </c>
      <c r="B926">
        <v>21045</v>
      </c>
      <c r="C926">
        <v>1</v>
      </c>
      <c r="D926" t="s">
        <v>3638</v>
      </c>
      <c r="E926" t="s">
        <v>3256</v>
      </c>
      <c r="F926">
        <v>94.1</v>
      </c>
      <c r="G926">
        <v>6803</v>
      </c>
      <c r="H926">
        <v>42.1</v>
      </c>
      <c r="I926">
        <v>6802</v>
      </c>
      <c r="J926">
        <v>45</v>
      </c>
      <c r="K926">
        <v>6702</v>
      </c>
      <c r="L926">
        <v>49</v>
      </c>
      <c r="M926" s="14">
        <v>6422</v>
      </c>
      <c r="N926">
        <v>51.6</v>
      </c>
      <c r="O926" s="14">
        <v>2230</v>
      </c>
      <c r="P926">
        <v>67.7</v>
      </c>
      <c r="Q926">
        <v>6053</v>
      </c>
      <c r="R926" s="14">
        <v>37.5</v>
      </c>
      <c r="S926">
        <v>6053</v>
      </c>
      <c r="T926">
        <v>40</v>
      </c>
      <c r="U926">
        <v>307</v>
      </c>
      <c r="V926">
        <v>11.5</v>
      </c>
      <c r="W926">
        <v>5970</v>
      </c>
      <c r="X926">
        <v>43.7</v>
      </c>
      <c r="Y926">
        <v>5746</v>
      </c>
      <c r="Z926" s="24">
        <v>46.1</v>
      </c>
      <c r="AA926">
        <v>2037</v>
      </c>
      <c r="AB926" s="14">
        <v>61.9</v>
      </c>
      <c r="AC926">
        <v>2655</v>
      </c>
      <c r="AD926">
        <v>43.9</v>
      </c>
      <c r="AE926">
        <v>2655</v>
      </c>
      <c r="AF926">
        <v>43.9</v>
      </c>
      <c r="AG926">
        <v>2651</v>
      </c>
      <c r="AH926">
        <v>44.4</v>
      </c>
      <c r="AI926">
        <v>2612</v>
      </c>
      <c r="AJ926">
        <v>45.5</v>
      </c>
      <c r="AK926">
        <v>2007</v>
      </c>
      <c r="AL926">
        <v>56.8</v>
      </c>
      <c r="AM926">
        <v>1336</v>
      </c>
      <c r="AN926">
        <v>65.599999999999994</v>
      </c>
      <c r="AO926">
        <v>806</v>
      </c>
      <c r="AP926">
        <v>40.200000000000003</v>
      </c>
      <c r="AQ926">
        <v>618</v>
      </c>
      <c r="AR926">
        <v>46.3</v>
      </c>
      <c r="AS926" t="s">
        <v>3231</v>
      </c>
      <c r="AT926">
        <v>14</v>
      </c>
      <c r="AU926">
        <v>13</v>
      </c>
      <c r="AV926">
        <v>13</v>
      </c>
      <c r="AW926">
        <v>13</v>
      </c>
      <c r="AX926">
        <v>13</v>
      </c>
      <c r="AY926">
        <v>13</v>
      </c>
      <c r="AZ926" t="s">
        <v>3227</v>
      </c>
      <c r="BA926">
        <v>5</v>
      </c>
      <c r="BB926">
        <v>5</v>
      </c>
      <c r="BC926">
        <v>5</v>
      </c>
      <c r="BD926">
        <v>5</v>
      </c>
      <c r="BE926">
        <v>5</v>
      </c>
      <c r="BF926">
        <v>6</v>
      </c>
      <c r="BG926">
        <v>15</v>
      </c>
      <c r="BH926">
        <v>15</v>
      </c>
      <c r="BI926">
        <v>15</v>
      </c>
      <c r="BJ926">
        <v>15</v>
      </c>
      <c r="BK926">
        <v>7</v>
      </c>
      <c r="BL926">
        <v>7</v>
      </c>
      <c r="BM926">
        <v>7</v>
      </c>
      <c r="BN926">
        <v>7</v>
      </c>
      <c r="BO926">
        <v>16159</v>
      </c>
      <c r="BP926">
        <v>15130</v>
      </c>
      <c r="BQ926">
        <v>2673</v>
      </c>
      <c r="BR926">
        <v>13673</v>
      </c>
      <c r="BS926">
        <v>12457</v>
      </c>
      <c r="BT926">
        <v>3293</v>
      </c>
      <c r="BU926">
        <v>802</v>
      </c>
      <c r="BV926">
        <v>5.3</v>
      </c>
      <c r="BW926">
        <v>801</v>
      </c>
      <c r="BX926">
        <v>5.9</v>
      </c>
      <c r="BY926">
        <v>797</v>
      </c>
      <c r="BZ926">
        <v>6.4</v>
      </c>
      <c r="CA926">
        <v>539</v>
      </c>
      <c r="CB926">
        <v>16.399999999999999</v>
      </c>
      <c r="CC926">
        <f>Table1[[#This Row],[Administered_Dose1_Recip]]+Table1[[#This Row],[Series_Complete_Yes]]+Table1[[#This Row],[Booster_Doses]]+Table1[[#This Row],[Second_Booster_50Plus]]</f>
        <v>16317</v>
      </c>
      <c r="CD926">
        <f>Table1[[#This Row],[total doses]]/Table1[[#This Row],[Census2019]]*100</f>
        <v>100.97778327866824</v>
      </c>
    </row>
    <row r="927" spans="1:82" hidden="1" x14ac:dyDescent="0.35">
      <c r="A927" s="15">
        <v>44565</v>
      </c>
      <c r="B927">
        <v>29025</v>
      </c>
      <c r="C927">
        <v>1</v>
      </c>
      <c r="D927" t="s">
        <v>3761</v>
      </c>
      <c r="E927" t="s">
        <v>3262</v>
      </c>
      <c r="F927">
        <v>91.3</v>
      </c>
      <c r="G927">
        <v>3828</v>
      </c>
      <c r="H927">
        <v>42.4</v>
      </c>
      <c r="I927">
        <v>3828</v>
      </c>
      <c r="J927">
        <v>44.9</v>
      </c>
      <c r="K927">
        <v>3771</v>
      </c>
      <c r="L927">
        <v>48.9</v>
      </c>
      <c r="M927" s="14">
        <v>3573</v>
      </c>
      <c r="N927">
        <v>51.6</v>
      </c>
      <c r="O927" s="14">
        <v>1350</v>
      </c>
      <c r="P927">
        <v>74.5</v>
      </c>
      <c r="Q927">
        <v>3385</v>
      </c>
      <c r="R927" s="14">
        <v>37.5</v>
      </c>
      <c r="S927">
        <v>3385</v>
      </c>
      <c r="T927">
        <v>39.700000000000003</v>
      </c>
      <c r="W927">
        <v>3355</v>
      </c>
      <c r="X927">
        <v>43.5</v>
      </c>
      <c r="Y927">
        <v>3187</v>
      </c>
      <c r="Z927" s="24">
        <v>46</v>
      </c>
      <c r="AA927">
        <v>1233</v>
      </c>
      <c r="AB927" s="14">
        <v>68.099999999999994</v>
      </c>
      <c r="AC927">
        <v>1207</v>
      </c>
      <c r="AD927">
        <v>35.700000000000003</v>
      </c>
      <c r="AI927">
        <v>1206</v>
      </c>
      <c r="AJ927">
        <v>37.799999999999997</v>
      </c>
      <c r="AK927">
        <v>1017</v>
      </c>
      <c r="AL927">
        <v>47.3</v>
      </c>
      <c r="AM927">
        <v>698</v>
      </c>
      <c r="AN927">
        <v>56.6</v>
      </c>
      <c r="AS927" t="s">
        <v>3235</v>
      </c>
      <c r="AT927">
        <v>6</v>
      </c>
      <c r="AU927">
        <v>6</v>
      </c>
      <c r="AW927">
        <v>7</v>
      </c>
      <c r="AX927">
        <v>7</v>
      </c>
      <c r="AY927">
        <v>7</v>
      </c>
      <c r="AZ927" t="s">
        <v>3249</v>
      </c>
      <c r="BA927">
        <v>2</v>
      </c>
      <c r="BB927">
        <v>2</v>
      </c>
      <c r="BD927">
        <v>3</v>
      </c>
      <c r="BE927">
        <v>3</v>
      </c>
      <c r="BF927">
        <v>3</v>
      </c>
      <c r="BO927">
        <v>9020</v>
      </c>
      <c r="BP927">
        <v>8524</v>
      </c>
      <c r="BR927">
        <v>7711</v>
      </c>
      <c r="BS927">
        <v>6923</v>
      </c>
      <c r="BT927">
        <v>1811</v>
      </c>
      <c r="CC927">
        <f>Table1[[#This Row],[Administered_Dose1_Recip]]+Table1[[#This Row],[Series_Complete_Yes]]+Table1[[#This Row],[Booster_Doses]]+Table1[[#This Row],[Second_Booster_50Plus]]</f>
        <v>8420</v>
      </c>
      <c r="CD927">
        <f>Table1[[#This Row],[total doses]]/Table1[[#This Row],[Census2019]]*100</f>
        <v>93.348115299334808</v>
      </c>
    </row>
    <row r="928" spans="1:82" hidden="1" x14ac:dyDescent="0.35">
      <c r="A928" s="15">
        <v>44565</v>
      </c>
      <c r="B928">
        <v>29167</v>
      </c>
      <c r="C928">
        <v>1</v>
      </c>
      <c r="D928" t="s">
        <v>3356</v>
      </c>
      <c r="E928" t="s">
        <v>3262</v>
      </c>
      <c r="F928">
        <v>91.3</v>
      </c>
      <c r="G928">
        <v>13798</v>
      </c>
      <c r="H928">
        <v>42.9</v>
      </c>
      <c r="I928">
        <v>13798</v>
      </c>
      <c r="J928">
        <v>45.7</v>
      </c>
      <c r="K928">
        <v>13556</v>
      </c>
      <c r="L928">
        <v>49.3</v>
      </c>
      <c r="M928" s="14">
        <v>12819</v>
      </c>
      <c r="N928">
        <v>51.6</v>
      </c>
      <c r="O928" s="14">
        <v>4519</v>
      </c>
      <c r="P928">
        <v>77</v>
      </c>
      <c r="Q928">
        <v>12050</v>
      </c>
      <c r="R928" s="14">
        <v>37.5</v>
      </c>
      <c r="S928">
        <v>12050</v>
      </c>
      <c r="T928">
        <v>39.9</v>
      </c>
      <c r="W928">
        <v>11941</v>
      </c>
      <c r="X928">
        <v>43.5</v>
      </c>
      <c r="Y928">
        <v>11327</v>
      </c>
      <c r="Z928" s="24">
        <v>45.6</v>
      </c>
      <c r="AA928">
        <v>4191</v>
      </c>
      <c r="AB928" s="14">
        <v>71.400000000000006</v>
      </c>
      <c r="AC928">
        <v>4141</v>
      </c>
      <c r="AD928">
        <v>34.4</v>
      </c>
      <c r="AI928">
        <v>4132</v>
      </c>
      <c r="AJ928">
        <v>36.5</v>
      </c>
      <c r="AK928">
        <v>3490</v>
      </c>
      <c r="AL928">
        <v>47.6</v>
      </c>
      <c r="AM928">
        <v>2441</v>
      </c>
      <c r="AN928">
        <v>58.2</v>
      </c>
      <c r="AS928" t="s">
        <v>3226</v>
      </c>
      <c r="AT928">
        <v>10</v>
      </c>
      <c r="AU928">
        <v>10</v>
      </c>
      <c r="AW928">
        <v>11</v>
      </c>
      <c r="AX928">
        <v>11</v>
      </c>
      <c r="AY928">
        <v>12</v>
      </c>
      <c r="AZ928" t="s">
        <v>3249</v>
      </c>
      <c r="BA928">
        <v>2</v>
      </c>
      <c r="BB928">
        <v>2</v>
      </c>
      <c r="BD928">
        <v>3</v>
      </c>
      <c r="BE928">
        <v>3</v>
      </c>
      <c r="BF928">
        <v>4</v>
      </c>
      <c r="BO928">
        <v>32149</v>
      </c>
      <c r="BP928">
        <v>30189</v>
      </c>
      <c r="BR928">
        <v>27482</v>
      </c>
      <c r="BS928">
        <v>24857</v>
      </c>
      <c r="BT928">
        <v>5870</v>
      </c>
      <c r="CC928">
        <f>Table1[[#This Row],[Administered_Dose1_Recip]]+Table1[[#This Row],[Series_Complete_Yes]]+Table1[[#This Row],[Booster_Doses]]+Table1[[#This Row],[Second_Booster_50Plus]]</f>
        <v>29989</v>
      </c>
      <c r="CD928">
        <f>Table1[[#This Row],[total doses]]/Table1[[#This Row],[Census2019]]*100</f>
        <v>93.281284021275937</v>
      </c>
    </row>
    <row r="929" spans="1:82" hidden="1" x14ac:dyDescent="0.35">
      <c r="A929" s="15">
        <v>44565</v>
      </c>
      <c r="B929">
        <v>39037</v>
      </c>
      <c r="C929">
        <v>1</v>
      </c>
      <c r="D929" t="s">
        <v>3818</v>
      </c>
      <c r="E929" t="s">
        <v>3297</v>
      </c>
      <c r="F929">
        <v>98.7</v>
      </c>
      <c r="G929">
        <v>20525</v>
      </c>
      <c r="H929">
        <v>40.200000000000003</v>
      </c>
      <c r="I929">
        <v>20525</v>
      </c>
      <c r="J929">
        <v>42.8</v>
      </c>
      <c r="K929">
        <v>20354</v>
      </c>
      <c r="L929">
        <v>47</v>
      </c>
      <c r="M929" s="14">
        <v>19671</v>
      </c>
      <c r="N929">
        <v>50.4</v>
      </c>
      <c r="O929" s="14">
        <v>8294</v>
      </c>
      <c r="P929">
        <v>81.400000000000006</v>
      </c>
      <c r="Q929">
        <v>19164</v>
      </c>
      <c r="R929" s="14">
        <v>37.5</v>
      </c>
      <c r="S929">
        <v>19164</v>
      </c>
      <c r="T929">
        <v>40</v>
      </c>
      <c r="W929">
        <v>19051</v>
      </c>
      <c r="X929">
        <v>44</v>
      </c>
      <c r="Y929">
        <v>18455</v>
      </c>
      <c r="Z929" s="24">
        <v>47.3</v>
      </c>
      <c r="AA929">
        <v>7880</v>
      </c>
      <c r="AB929" s="14">
        <v>77.3</v>
      </c>
      <c r="AC929">
        <v>8003</v>
      </c>
      <c r="AD929">
        <v>41.8</v>
      </c>
      <c r="AI929">
        <v>7978</v>
      </c>
      <c r="AJ929">
        <v>43.2</v>
      </c>
      <c r="AK929">
        <v>6881</v>
      </c>
      <c r="AL929">
        <v>51.8</v>
      </c>
      <c r="AM929">
        <v>4746</v>
      </c>
      <c r="AN929">
        <v>60.2</v>
      </c>
      <c r="AS929" t="s">
        <v>3233</v>
      </c>
      <c r="AT929">
        <v>2</v>
      </c>
      <c r="AU929">
        <v>3</v>
      </c>
      <c r="AW929">
        <v>3</v>
      </c>
      <c r="AX929">
        <v>3</v>
      </c>
      <c r="AY929">
        <v>4</v>
      </c>
      <c r="AZ929" t="s">
        <v>3227</v>
      </c>
      <c r="BA929">
        <v>6</v>
      </c>
      <c r="BB929">
        <v>7</v>
      </c>
      <c r="BD929">
        <v>7</v>
      </c>
      <c r="BE929">
        <v>7</v>
      </c>
      <c r="BF929">
        <v>8</v>
      </c>
      <c r="BO929">
        <v>51113</v>
      </c>
      <c r="BP929">
        <v>47944</v>
      </c>
      <c r="BR929">
        <v>43288</v>
      </c>
      <c r="BS929">
        <v>39034</v>
      </c>
      <c r="BT929">
        <v>10188</v>
      </c>
      <c r="CC929">
        <f>Table1[[#This Row],[Administered_Dose1_Recip]]+Table1[[#This Row],[Series_Complete_Yes]]+Table1[[#This Row],[Booster_Doses]]+Table1[[#This Row],[Second_Booster_50Plus]]</f>
        <v>47692</v>
      </c>
      <c r="CD929">
        <f>Table1[[#This Row],[total doses]]/Table1[[#This Row],[Census2019]]*100</f>
        <v>93.306986480934398</v>
      </c>
    </row>
    <row r="930" spans="1:82" hidden="1" x14ac:dyDescent="0.35">
      <c r="A930" s="15">
        <v>44930</v>
      </c>
      <c r="B930">
        <v>40089</v>
      </c>
      <c r="C930">
        <v>1</v>
      </c>
      <c r="D930" t="s">
        <v>3676</v>
      </c>
      <c r="E930" t="s">
        <v>3275</v>
      </c>
      <c r="F930">
        <v>93.8</v>
      </c>
      <c r="G930">
        <v>14860</v>
      </c>
      <c r="H930">
        <v>45.3</v>
      </c>
      <c r="I930">
        <v>14846</v>
      </c>
      <c r="J930">
        <v>48.5</v>
      </c>
      <c r="K930">
        <v>14613</v>
      </c>
      <c r="L930">
        <v>53.6</v>
      </c>
      <c r="M930" s="14">
        <v>14085</v>
      </c>
      <c r="N930">
        <v>57.3</v>
      </c>
      <c r="O930" s="14">
        <v>4454</v>
      </c>
      <c r="P930">
        <v>73.099999999999994</v>
      </c>
      <c r="Q930">
        <v>12323</v>
      </c>
      <c r="R930" s="14">
        <v>37.5</v>
      </c>
      <c r="S930">
        <v>12318</v>
      </c>
      <c r="T930">
        <v>40.200000000000003</v>
      </c>
      <c r="U930">
        <v>560</v>
      </c>
      <c r="V930">
        <v>9.1999999999999993</v>
      </c>
      <c r="W930">
        <v>12163</v>
      </c>
      <c r="X930">
        <v>44.6</v>
      </c>
      <c r="Y930">
        <v>11758</v>
      </c>
      <c r="Z930" s="24">
        <v>47.9</v>
      </c>
      <c r="AA930">
        <v>4012</v>
      </c>
      <c r="AB930" s="14">
        <v>65.8</v>
      </c>
      <c r="AC930">
        <v>4416</v>
      </c>
      <c r="AD930">
        <v>35.799999999999997</v>
      </c>
      <c r="AE930">
        <v>4416</v>
      </c>
      <c r="AF930">
        <v>35.799999999999997</v>
      </c>
      <c r="AG930">
        <v>4406</v>
      </c>
      <c r="AH930">
        <v>36.200000000000003</v>
      </c>
      <c r="AI930">
        <v>4364</v>
      </c>
      <c r="AJ930">
        <v>37.1</v>
      </c>
      <c r="AK930">
        <v>3520</v>
      </c>
      <c r="AL930">
        <v>48.7</v>
      </c>
      <c r="AM930">
        <v>2275</v>
      </c>
      <c r="AN930">
        <v>56.7</v>
      </c>
      <c r="AO930">
        <v>1201</v>
      </c>
      <c r="AP930">
        <v>34.1</v>
      </c>
      <c r="AQ930">
        <v>839</v>
      </c>
      <c r="AR930">
        <v>36.9</v>
      </c>
      <c r="AS930" t="s">
        <v>3231</v>
      </c>
      <c r="AT930">
        <v>15</v>
      </c>
      <c r="AU930">
        <v>13</v>
      </c>
      <c r="AV930">
        <v>13</v>
      </c>
      <c r="AW930">
        <v>13</v>
      </c>
      <c r="AX930">
        <v>13</v>
      </c>
      <c r="AY930">
        <v>13</v>
      </c>
      <c r="AZ930" t="s">
        <v>3227</v>
      </c>
      <c r="BA930">
        <v>5</v>
      </c>
      <c r="BB930">
        <v>5</v>
      </c>
      <c r="BC930">
        <v>5</v>
      </c>
      <c r="BD930">
        <v>5</v>
      </c>
      <c r="BE930">
        <v>5</v>
      </c>
      <c r="BF930">
        <v>7</v>
      </c>
      <c r="BG930">
        <v>14</v>
      </c>
      <c r="BH930">
        <v>14</v>
      </c>
      <c r="BI930">
        <v>14</v>
      </c>
      <c r="BJ930">
        <v>14</v>
      </c>
      <c r="BK930">
        <v>6</v>
      </c>
      <c r="BL930">
        <v>6</v>
      </c>
      <c r="BM930">
        <v>6</v>
      </c>
      <c r="BN930">
        <v>6</v>
      </c>
      <c r="BO930">
        <v>32832</v>
      </c>
      <c r="BP930">
        <v>30621</v>
      </c>
      <c r="BQ930">
        <v>6058</v>
      </c>
      <c r="BR930">
        <v>27275</v>
      </c>
      <c r="BS930">
        <v>24563</v>
      </c>
      <c r="BT930">
        <v>6096</v>
      </c>
      <c r="BU930">
        <v>1122</v>
      </c>
      <c r="BV930">
        <v>3.7</v>
      </c>
      <c r="BW930">
        <v>1117</v>
      </c>
      <c r="BX930">
        <v>4.0999999999999996</v>
      </c>
      <c r="BY930">
        <v>1108</v>
      </c>
      <c r="BZ930">
        <v>4.5</v>
      </c>
      <c r="CA930">
        <v>648</v>
      </c>
      <c r="CB930">
        <v>10.6</v>
      </c>
      <c r="CC930">
        <f>Table1[[#This Row],[Administered_Dose1_Recip]]+Table1[[#This Row],[Series_Complete_Yes]]+Table1[[#This Row],[Booster_Doses]]+Table1[[#This Row],[Second_Booster_50Plus]]</f>
        <v>32800</v>
      </c>
      <c r="CD930">
        <f>Table1[[#This Row],[total doses]]/Table1[[#This Row],[Census2019]]*100</f>
        <v>99.902534113060426</v>
      </c>
    </row>
    <row r="931" spans="1:82" hidden="1" x14ac:dyDescent="0.35">
      <c r="A931" s="15">
        <v>44565</v>
      </c>
      <c r="B931">
        <v>40149</v>
      </c>
      <c r="C931">
        <v>1</v>
      </c>
      <c r="D931" t="s">
        <v>3810</v>
      </c>
      <c r="E931" t="s">
        <v>3275</v>
      </c>
      <c r="F931">
        <v>94</v>
      </c>
      <c r="G931">
        <v>4824</v>
      </c>
      <c r="H931">
        <v>44.2</v>
      </c>
      <c r="I931">
        <v>4822</v>
      </c>
      <c r="J931">
        <v>47.1</v>
      </c>
      <c r="K931">
        <v>4799</v>
      </c>
      <c r="L931">
        <v>52.3</v>
      </c>
      <c r="M931" s="14">
        <v>4567</v>
      </c>
      <c r="N931">
        <v>55.4</v>
      </c>
      <c r="O931" s="14">
        <v>1629</v>
      </c>
      <c r="P931">
        <v>79.900000000000006</v>
      </c>
      <c r="Q931">
        <v>4091</v>
      </c>
      <c r="R931" s="14">
        <v>37.5</v>
      </c>
      <c r="S931">
        <v>4089</v>
      </c>
      <c r="T931">
        <v>39.9</v>
      </c>
      <c r="W931">
        <v>4083</v>
      </c>
      <c r="X931">
        <v>44.5</v>
      </c>
      <c r="Y931">
        <v>3889</v>
      </c>
      <c r="Z931" s="24">
        <v>47.2</v>
      </c>
      <c r="AA931">
        <v>1448</v>
      </c>
      <c r="AB931" s="14">
        <v>71.099999999999994</v>
      </c>
      <c r="AC931">
        <v>1350</v>
      </c>
      <c r="AD931">
        <v>33</v>
      </c>
      <c r="AI931">
        <v>1348</v>
      </c>
      <c r="AJ931">
        <v>34.700000000000003</v>
      </c>
      <c r="AK931">
        <v>1158</v>
      </c>
      <c r="AL931">
        <v>45.1</v>
      </c>
      <c r="AM931">
        <v>767</v>
      </c>
      <c r="AN931">
        <v>53</v>
      </c>
      <c r="AS931" t="s">
        <v>3235</v>
      </c>
      <c r="AT931">
        <v>6</v>
      </c>
      <c r="AU931">
        <v>6</v>
      </c>
      <c r="AW931">
        <v>7</v>
      </c>
      <c r="AX931">
        <v>7</v>
      </c>
      <c r="AY931">
        <v>8</v>
      </c>
      <c r="AZ931" t="s">
        <v>3227</v>
      </c>
      <c r="BA931">
        <v>6</v>
      </c>
      <c r="BB931">
        <v>6</v>
      </c>
      <c r="BD931">
        <v>7</v>
      </c>
      <c r="BE931">
        <v>7</v>
      </c>
      <c r="BF931">
        <v>8</v>
      </c>
      <c r="BO931">
        <v>10916</v>
      </c>
      <c r="BP931">
        <v>10237</v>
      </c>
      <c r="BR931">
        <v>9181</v>
      </c>
      <c r="BS931">
        <v>8243</v>
      </c>
      <c r="BT931">
        <v>2038</v>
      </c>
      <c r="CC931">
        <f>Table1[[#This Row],[Administered_Dose1_Recip]]+Table1[[#This Row],[Series_Complete_Yes]]+Table1[[#This Row],[Booster_Doses]]+Table1[[#This Row],[Second_Booster_50Plus]]</f>
        <v>10265</v>
      </c>
      <c r="CD931">
        <f>Table1[[#This Row],[total doses]]/Table1[[#This Row],[Census2019]]*100</f>
        <v>94.036277024551111</v>
      </c>
    </row>
    <row r="932" spans="1:82" hidden="1" x14ac:dyDescent="0.35">
      <c r="A932" s="15">
        <v>44930</v>
      </c>
      <c r="B932">
        <v>42057</v>
      </c>
      <c r="C932">
        <v>1</v>
      </c>
      <c r="D932" t="s">
        <v>3499</v>
      </c>
      <c r="E932" t="s">
        <v>3278</v>
      </c>
      <c r="F932">
        <v>94.9</v>
      </c>
      <c r="G932">
        <v>6131</v>
      </c>
      <c r="H932">
        <v>42.2</v>
      </c>
      <c r="I932">
        <v>6118</v>
      </c>
      <c r="J932">
        <v>44.4</v>
      </c>
      <c r="K932">
        <v>6044</v>
      </c>
      <c r="L932">
        <v>47.6</v>
      </c>
      <c r="M932" s="14">
        <v>5858</v>
      </c>
      <c r="N932">
        <v>50.3</v>
      </c>
      <c r="O932" s="14">
        <v>2385</v>
      </c>
      <c r="P932">
        <v>74.599999999999994</v>
      </c>
      <c r="Q932">
        <v>5448</v>
      </c>
      <c r="R932" s="14">
        <v>37.5</v>
      </c>
      <c r="S932">
        <v>5445</v>
      </c>
      <c r="T932">
        <v>39.5</v>
      </c>
      <c r="U932">
        <v>229</v>
      </c>
      <c r="V932">
        <v>10.8</v>
      </c>
      <c r="W932">
        <v>5380</v>
      </c>
      <c r="X932">
        <v>42.4</v>
      </c>
      <c r="Y932">
        <v>5216</v>
      </c>
      <c r="Z932" s="24">
        <v>44.8</v>
      </c>
      <c r="AA932">
        <v>2133</v>
      </c>
      <c r="AB932" s="14">
        <v>66.7</v>
      </c>
      <c r="AC932">
        <v>2577</v>
      </c>
      <c r="AD932">
        <v>47.3</v>
      </c>
      <c r="AE932">
        <v>2577</v>
      </c>
      <c r="AF932">
        <v>47.3</v>
      </c>
      <c r="AG932">
        <v>2573</v>
      </c>
      <c r="AH932">
        <v>47.8</v>
      </c>
      <c r="AI932">
        <v>2541</v>
      </c>
      <c r="AJ932">
        <v>48.7</v>
      </c>
      <c r="AK932">
        <v>2076</v>
      </c>
      <c r="AL932">
        <v>56.7</v>
      </c>
      <c r="AM932">
        <v>1369</v>
      </c>
      <c r="AN932">
        <v>64.2</v>
      </c>
      <c r="AO932">
        <v>776</v>
      </c>
      <c r="AP932">
        <v>37.4</v>
      </c>
      <c r="AQ932">
        <v>586</v>
      </c>
      <c r="AR932">
        <v>42.8</v>
      </c>
      <c r="AS932" t="s">
        <v>3233</v>
      </c>
      <c r="AT932">
        <v>3</v>
      </c>
      <c r="AU932">
        <v>1</v>
      </c>
      <c r="AV932">
        <v>1</v>
      </c>
      <c r="AW932">
        <v>1</v>
      </c>
      <c r="AX932">
        <v>1</v>
      </c>
      <c r="AY932">
        <v>1</v>
      </c>
      <c r="AZ932" t="s">
        <v>3227</v>
      </c>
      <c r="BA932">
        <v>5</v>
      </c>
      <c r="BB932">
        <v>5</v>
      </c>
      <c r="BC932">
        <v>5</v>
      </c>
      <c r="BD932">
        <v>5</v>
      </c>
      <c r="BE932">
        <v>5</v>
      </c>
      <c r="BF932">
        <v>7</v>
      </c>
      <c r="BG932">
        <v>3</v>
      </c>
      <c r="BH932">
        <v>3</v>
      </c>
      <c r="BI932">
        <v>3</v>
      </c>
      <c r="BJ932">
        <v>2</v>
      </c>
      <c r="BK932">
        <v>7</v>
      </c>
      <c r="BL932">
        <v>7</v>
      </c>
      <c r="BM932">
        <v>7</v>
      </c>
      <c r="BN932">
        <v>6</v>
      </c>
      <c r="BO932">
        <v>14530</v>
      </c>
      <c r="BP932">
        <v>13784</v>
      </c>
      <c r="BQ932">
        <v>2129</v>
      </c>
      <c r="BR932">
        <v>12686</v>
      </c>
      <c r="BS932">
        <v>11655</v>
      </c>
      <c r="BT932">
        <v>3198</v>
      </c>
      <c r="BU932">
        <v>889</v>
      </c>
      <c r="BV932">
        <v>6.4</v>
      </c>
      <c r="BW932">
        <v>888</v>
      </c>
      <c r="BX932">
        <v>7</v>
      </c>
      <c r="BY932">
        <v>879</v>
      </c>
      <c r="BZ932">
        <v>7.5</v>
      </c>
      <c r="CA932">
        <v>600</v>
      </c>
      <c r="CB932">
        <v>18.8</v>
      </c>
      <c r="CC932">
        <f>Table1[[#This Row],[Administered_Dose1_Recip]]+Table1[[#This Row],[Series_Complete_Yes]]+Table1[[#This Row],[Booster_Doses]]+Table1[[#This Row],[Second_Booster_50Plus]]</f>
        <v>14932</v>
      </c>
      <c r="CD932">
        <f>Table1[[#This Row],[total doses]]/Table1[[#This Row],[Census2019]]*100</f>
        <v>102.76668960770819</v>
      </c>
    </row>
    <row r="933" spans="1:82" hidden="1" x14ac:dyDescent="0.35">
      <c r="A933" s="15">
        <v>44565</v>
      </c>
      <c r="B933">
        <v>48063</v>
      </c>
      <c r="C933">
        <v>1</v>
      </c>
      <c r="D933" t="s">
        <v>3847</v>
      </c>
      <c r="E933" t="s">
        <v>3239</v>
      </c>
      <c r="F933">
        <v>99.1</v>
      </c>
      <c r="G933">
        <v>5783</v>
      </c>
      <c r="H933">
        <v>44.2</v>
      </c>
      <c r="I933">
        <v>5781</v>
      </c>
      <c r="J933">
        <v>47.5</v>
      </c>
      <c r="K933">
        <v>5705</v>
      </c>
      <c r="L933">
        <v>52.6</v>
      </c>
      <c r="M933" s="14">
        <v>5377</v>
      </c>
      <c r="N933">
        <v>55.7</v>
      </c>
      <c r="O933" s="14">
        <v>1837</v>
      </c>
      <c r="P933">
        <v>73.7</v>
      </c>
      <c r="Q933">
        <v>4916</v>
      </c>
      <c r="R933" s="14">
        <v>37.5</v>
      </c>
      <c r="S933">
        <v>4915</v>
      </c>
      <c r="T933">
        <v>40.4</v>
      </c>
      <c r="W933">
        <v>4888</v>
      </c>
      <c r="X933">
        <v>45.1</v>
      </c>
      <c r="Y933">
        <v>4620</v>
      </c>
      <c r="Z933" s="24">
        <v>47.9</v>
      </c>
      <c r="AA933">
        <v>1664</v>
      </c>
      <c r="AB933" s="14">
        <v>66.7</v>
      </c>
      <c r="AC933">
        <v>1515</v>
      </c>
      <c r="AD933">
        <v>30.8</v>
      </c>
      <c r="AI933">
        <v>1508</v>
      </c>
      <c r="AJ933">
        <v>32.6</v>
      </c>
      <c r="AK933">
        <v>1298</v>
      </c>
      <c r="AL933">
        <v>43.4</v>
      </c>
      <c r="AM933">
        <v>881</v>
      </c>
      <c r="AN933">
        <v>52.9</v>
      </c>
      <c r="AS933" t="s">
        <v>3231</v>
      </c>
      <c r="AT933">
        <v>14</v>
      </c>
      <c r="AU933">
        <v>15</v>
      </c>
      <c r="AW933">
        <v>15</v>
      </c>
      <c r="AX933">
        <v>15</v>
      </c>
      <c r="AY933">
        <v>15</v>
      </c>
      <c r="AZ933" t="s">
        <v>3227</v>
      </c>
      <c r="BA933">
        <v>6</v>
      </c>
      <c r="BB933">
        <v>7</v>
      </c>
      <c r="BD933">
        <v>7</v>
      </c>
      <c r="BE933">
        <v>7</v>
      </c>
      <c r="BF933">
        <v>7</v>
      </c>
      <c r="BO933">
        <v>13094</v>
      </c>
      <c r="BP933">
        <v>12165</v>
      </c>
      <c r="BR933">
        <v>10845</v>
      </c>
      <c r="BS933">
        <v>9646</v>
      </c>
      <c r="BT933">
        <v>2494</v>
      </c>
      <c r="CC933">
        <f>Table1[[#This Row],[Administered_Dose1_Recip]]+Table1[[#This Row],[Series_Complete_Yes]]+Table1[[#This Row],[Booster_Doses]]+Table1[[#This Row],[Second_Booster_50Plus]]</f>
        <v>12214</v>
      </c>
      <c r="CD933">
        <f>Table1[[#This Row],[total doses]]/Table1[[#This Row],[Census2019]]*100</f>
        <v>93.279364594470749</v>
      </c>
    </row>
    <row r="934" spans="1:82" hidden="1" x14ac:dyDescent="0.35">
      <c r="A934" s="15">
        <v>44565</v>
      </c>
      <c r="B934">
        <v>48223</v>
      </c>
      <c r="C934">
        <v>1</v>
      </c>
      <c r="D934" t="s">
        <v>3805</v>
      </c>
      <c r="E934" t="s">
        <v>3239</v>
      </c>
      <c r="F934">
        <v>99.1</v>
      </c>
      <c r="G934">
        <v>15971</v>
      </c>
      <c r="H934">
        <v>43.1</v>
      </c>
      <c r="I934">
        <v>15962</v>
      </c>
      <c r="J934">
        <v>45.9</v>
      </c>
      <c r="K934">
        <v>15798</v>
      </c>
      <c r="L934">
        <v>50.5</v>
      </c>
      <c r="M934" s="14">
        <v>15072</v>
      </c>
      <c r="N934">
        <v>53.6</v>
      </c>
      <c r="O934" s="14">
        <v>5158</v>
      </c>
      <c r="P934">
        <v>74.900000000000006</v>
      </c>
      <c r="Q934">
        <v>13917</v>
      </c>
      <c r="R934" s="14">
        <v>37.5</v>
      </c>
      <c r="S934">
        <v>13913</v>
      </c>
      <c r="T934">
        <v>40</v>
      </c>
      <c r="W934">
        <v>13834</v>
      </c>
      <c r="X934">
        <v>44.2</v>
      </c>
      <c r="Y934">
        <v>13237</v>
      </c>
      <c r="Z934" s="24">
        <v>47.1</v>
      </c>
      <c r="AA934">
        <v>4705</v>
      </c>
      <c r="AB934" s="14">
        <v>68.3</v>
      </c>
      <c r="AC934">
        <v>3700</v>
      </c>
      <c r="AD934">
        <v>26.6</v>
      </c>
      <c r="AI934">
        <v>3688</v>
      </c>
      <c r="AJ934">
        <v>27.9</v>
      </c>
      <c r="AK934">
        <v>3158</v>
      </c>
      <c r="AL934">
        <v>37.299999999999997</v>
      </c>
      <c r="AM934">
        <v>2193</v>
      </c>
      <c r="AN934">
        <v>46.6</v>
      </c>
      <c r="AS934" t="s">
        <v>3226</v>
      </c>
      <c r="AT934">
        <v>10</v>
      </c>
      <c r="AU934">
        <v>11</v>
      </c>
      <c r="AW934">
        <v>11</v>
      </c>
      <c r="AX934">
        <v>11</v>
      </c>
      <c r="AY934">
        <v>11</v>
      </c>
      <c r="AZ934" t="s">
        <v>3227</v>
      </c>
      <c r="BA934">
        <v>6</v>
      </c>
      <c r="BB934">
        <v>7</v>
      </c>
      <c r="BD934">
        <v>7</v>
      </c>
      <c r="BE934">
        <v>7</v>
      </c>
      <c r="BF934">
        <v>7</v>
      </c>
      <c r="BO934">
        <v>37084</v>
      </c>
      <c r="BP934">
        <v>34754</v>
      </c>
      <c r="BR934">
        <v>31285</v>
      </c>
      <c r="BS934">
        <v>28123</v>
      </c>
      <c r="BT934">
        <v>6887</v>
      </c>
      <c r="CC934">
        <f>Table1[[#This Row],[Administered_Dose1_Recip]]+Table1[[#This Row],[Series_Complete_Yes]]+Table1[[#This Row],[Booster_Doses]]+Table1[[#This Row],[Second_Booster_50Plus]]</f>
        <v>33588</v>
      </c>
      <c r="CD934">
        <f>Table1[[#This Row],[total doses]]/Table1[[#This Row],[Census2019]]*100</f>
        <v>90.572753748247223</v>
      </c>
    </row>
    <row r="935" spans="1:82" hidden="1" x14ac:dyDescent="0.35">
      <c r="A935" s="15">
        <v>44565</v>
      </c>
      <c r="B935">
        <v>49031</v>
      </c>
      <c r="C935">
        <v>1</v>
      </c>
      <c r="D935" t="s">
        <v>3829</v>
      </c>
      <c r="E935" t="s">
        <v>3260</v>
      </c>
      <c r="F935">
        <v>97.6</v>
      </c>
      <c r="G935">
        <v>664</v>
      </c>
      <c r="H935">
        <v>44.9</v>
      </c>
      <c r="I935">
        <v>664</v>
      </c>
      <c r="J935">
        <v>46.8</v>
      </c>
      <c r="K935">
        <v>662</v>
      </c>
      <c r="L935">
        <v>50.8</v>
      </c>
      <c r="M935" s="14">
        <v>630</v>
      </c>
      <c r="N935">
        <v>56.1</v>
      </c>
      <c r="O935" s="14">
        <v>305</v>
      </c>
      <c r="P935">
        <v>73.3</v>
      </c>
      <c r="Q935">
        <v>554</v>
      </c>
      <c r="R935" s="14">
        <v>37.5</v>
      </c>
      <c r="S935">
        <v>554</v>
      </c>
      <c r="T935">
        <v>39.1</v>
      </c>
      <c r="W935">
        <v>554</v>
      </c>
      <c r="X935">
        <v>42.5</v>
      </c>
      <c r="Y935">
        <v>533</v>
      </c>
      <c r="Z935" s="24">
        <v>47.5</v>
      </c>
      <c r="AA935">
        <v>269</v>
      </c>
      <c r="AB935" s="14">
        <v>64.7</v>
      </c>
      <c r="AC935">
        <v>198</v>
      </c>
      <c r="AD935">
        <v>35.700000000000003</v>
      </c>
      <c r="AI935">
        <v>198</v>
      </c>
      <c r="AJ935">
        <v>37.1</v>
      </c>
      <c r="AK935">
        <v>174</v>
      </c>
      <c r="AL935">
        <v>44.4</v>
      </c>
      <c r="AM935">
        <v>135</v>
      </c>
      <c r="AN935">
        <v>50.2</v>
      </c>
      <c r="AS935" t="s">
        <v>3235</v>
      </c>
      <c r="AT935">
        <v>6</v>
      </c>
      <c r="AU935">
        <v>6</v>
      </c>
      <c r="AW935">
        <v>7</v>
      </c>
      <c r="AX935">
        <v>7</v>
      </c>
      <c r="AY935">
        <v>7</v>
      </c>
      <c r="AZ935" t="s">
        <v>3227</v>
      </c>
      <c r="BA935">
        <v>6</v>
      </c>
      <c r="BB935">
        <v>6</v>
      </c>
      <c r="BD935">
        <v>7</v>
      </c>
      <c r="BE935">
        <v>7</v>
      </c>
      <c r="BF935">
        <v>7</v>
      </c>
      <c r="BO935">
        <v>1479</v>
      </c>
      <c r="BP935">
        <v>1418</v>
      </c>
      <c r="BR935">
        <v>1302</v>
      </c>
      <c r="BS935">
        <v>1123</v>
      </c>
      <c r="BT935">
        <v>416</v>
      </c>
      <c r="CC935">
        <f>Table1[[#This Row],[Administered_Dose1_Recip]]+Table1[[#This Row],[Series_Complete_Yes]]+Table1[[#This Row],[Booster_Doses]]+Table1[[#This Row],[Second_Booster_50Plus]]</f>
        <v>1416</v>
      </c>
      <c r="CD935">
        <f>Table1[[#This Row],[total doses]]/Table1[[#This Row],[Census2019]]*100</f>
        <v>95.740365111561871</v>
      </c>
    </row>
    <row r="936" spans="1:82" hidden="1" x14ac:dyDescent="0.35">
      <c r="A936" s="15">
        <v>44565</v>
      </c>
      <c r="B936">
        <v>53065</v>
      </c>
      <c r="C936">
        <v>1</v>
      </c>
      <c r="D936" t="s">
        <v>3724</v>
      </c>
      <c r="E936" t="s">
        <v>3274</v>
      </c>
      <c r="F936">
        <v>96.2</v>
      </c>
      <c r="G936">
        <v>19324</v>
      </c>
      <c r="H936">
        <v>42.3</v>
      </c>
      <c r="I936">
        <v>19324</v>
      </c>
      <c r="J936">
        <v>44.6</v>
      </c>
      <c r="K936">
        <v>18999</v>
      </c>
      <c r="L936">
        <v>48.1</v>
      </c>
      <c r="M936" s="14">
        <v>18056</v>
      </c>
      <c r="N936">
        <v>50.1</v>
      </c>
      <c r="O936" s="14">
        <v>7362</v>
      </c>
      <c r="P936">
        <v>67.5</v>
      </c>
      <c r="Q936">
        <v>17168</v>
      </c>
      <c r="R936" s="14">
        <v>37.5</v>
      </c>
      <c r="S936">
        <v>17168</v>
      </c>
      <c r="T936">
        <v>39.6</v>
      </c>
      <c r="W936">
        <v>16949</v>
      </c>
      <c r="X936">
        <v>42.9</v>
      </c>
      <c r="Y936">
        <v>16212</v>
      </c>
      <c r="Z936" s="24">
        <v>45</v>
      </c>
      <c r="AA936">
        <v>6672</v>
      </c>
      <c r="AB936" s="14">
        <v>61.1</v>
      </c>
      <c r="AC936">
        <v>6979</v>
      </c>
      <c r="AD936">
        <v>40.700000000000003</v>
      </c>
      <c r="AI936">
        <v>6958</v>
      </c>
      <c r="AJ936">
        <v>42.9</v>
      </c>
      <c r="AK936">
        <v>5954</v>
      </c>
      <c r="AL936">
        <v>52</v>
      </c>
      <c r="AM936">
        <v>4107</v>
      </c>
      <c r="AN936">
        <v>61.6</v>
      </c>
      <c r="AS936" t="s">
        <v>3235</v>
      </c>
      <c r="AT936">
        <v>6</v>
      </c>
      <c r="AU936">
        <v>6</v>
      </c>
      <c r="AW936">
        <v>7</v>
      </c>
      <c r="AX936">
        <v>7</v>
      </c>
      <c r="AY936">
        <v>7</v>
      </c>
      <c r="AZ936" t="s">
        <v>3249</v>
      </c>
      <c r="BA936">
        <v>2</v>
      </c>
      <c r="BB936">
        <v>2</v>
      </c>
      <c r="BD936">
        <v>3</v>
      </c>
      <c r="BE936">
        <v>3</v>
      </c>
      <c r="BF936">
        <v>3</v>
      </c>
      <c r="BO936">
        <v>45723</v>
      </c>
      <c r="BP936">
        <v>43355</v>
      </c>
      <c r="BR936">
        <v>39528</v>
      </c>
      <c r="BS936">
        <v>36037</v>
      </c>
      <c r="BT936">
        <v>10914</v>
      </c>
      <c r="CC936">
        <f>Table1[[#This Row],[Administered_Dose1_Recip]]+Table1[[#This Row],[Series_Complete_Yes]]+Table1[[#This Row],[Booster_Doses]]+Table1[[#This Row],[Second_Booster_50Plus]]</f>
        <v>43471</v>
      </c>
      <c r="CD936">
        <f>Table1[[#This Row],[total doses]]/Table1[[#This Row],[Census2019]]*100</f>
        <v>95.074688887430838</v>
      </c>
    </row>
    <row r="937" spans="1:82" hidden="1" x14ac:dyDescent="0.35">
      <c r="A937" s="15">
        <v>44565</v>
      </c>
      <c r="B937">
        <v>56015</v>
      </c>
      <c r="C937">
        <v>1</v>
      </c>
      <c r="D937" t="s">
        <v>3700</v>
      </c>
      <c r="E937" t="s">
        <v>3281</v>
      </c>
      <c r="F937">
        <v>96.5</v>
      </c>
      <c r="G937">
        <v>5488</v>
      </c>
      <c r="H937">
        <v>41.5</v>
      </c>
      <c r="I937">
        <v>5487</v>
      </c>
      <c r="J937">
        <v>43.8</v>
      </c>
      <c r="K937">
        <v>5415</v>
      </c>
      <c r="L937">
        <v>47</v>
      </c>
      <c r="M937" s="14">
        <v>5204</v>
      </c>
      <c r="N937">
        <v>49</v>
      </c>
      <c r="O937" s="14">
        <v>2155</v>
      </c>
      <c r="P937">
        <v>73</v>
      </c>
      <c r="Q937">
        <v>4949</v>
      </c>
      <c r="R937" s="14">
        <v>37.5</v>
      </c>
      <c r="S937">
        <v>4948</v>
      </c>
      <c r="T937">
        <v>39.5</v>
      </c>
      <c r="W937">
        <v>4913</v>
      </c>
      <c r="X937">
        <v>42.7</v>
      </c>
      <c r="Y937">
        <v>4729</v>
      </c>
      <c r="Z937" s="24">
        <v>44.5</v>
      </c>
      <c r="AA937">
        <v>2062</v>
      </c>
      <c r="AB937" s="14">
        <v>69.900000000000006</v>
      </c>
      <c r="AC937">
        <v>2082</v>
      </c>
      <c r="AD937">
        <v>42.1</v>
      </c>
      <c r="AI937">
        <v>2082</v>
      </c>
      <c r="AJ937">
        <v>44</v>
      </c>
      <c r="AK937">
        <v>1776</v>
      </c>
      <c r="AL937">
        <v>54</v>
      </c>
      <c r="AM937">
        <v>1261</v>
      </c>
      <c r="AN937">
        <v>61.2</v>
      </c>
      <c r="AS937" t="s">
        <v>3235</v>
      </c>
      <c r="AT937">
        <v>6</v>
      </c>
      <c r="AU937">
        <v>6</v>
      </c>
      <c r="AW937">
        <v>7</v>
      </c>
      <c r="AX937">
        <v>7</v>
      </c>
      <c r="AY937">
        <v>7</v>
      </c>
      <c r="AZ937" t="s">
        <v>3227</v>
      </c>
      <c r="BA937">
        <v>6</v>
      </c>
      <c r="BB937">
        <v>6</v>
      </c>
      <c r="BD937">
        <v>7</v>
      </c>
      <c r="BE937">
        <v>7</v>
      </c>
      <c r="BF937">
        <v>7</v>
      </c>
      <c r="BO937">
        <v>13211</v>
      </c>
      <c r="BP937">
        <v>12517</v>
      </c>
      <c r="BR937">
        <v>11513</v>
      </c>
      <c r="BS937">
        <v>10619</v>
      </c>
      <c r="BT937">
        <v>2951</v>
      </c>
      <c r="CC937">
        <f>Table1[[#This Row],[Administered_Dose1_Recip]]+Table1[[#This Row],[Series_Complete_Yes]]+Table1[[#This Row],[Booster_Doses]]+Table1[[#This Row],[Second_Booster_50Plus]]</f>
        <v>12519</v>
      </c>
      <c r="CD937">
        <f>Table1[[#This Row],[total doses]]/Table1[[#This Row],[Census2019]]*100</f>
        <v>94.76194080690334</v>
      </c>
    </row>
    <row r="938" spans="1:82" hidden="1" x14ac:dyDescent="0.35">
      <c r="A938" s="15">
        <v>44930</v>
      </c>
      <c r="B938">
        <v>12041</v>
      </c>
      <c r="C938">
        <v>1</v>
      </c>
      <c r="D938" t="s">
        <v>3605</v>
      </c>
      <c r="E938" t="s">
        <v>3301</v>
      </c>
      <c r="F938">
        <v>98.6</v>
      </c>
      <c r="G938">
        <v>8103</v>
      </c>
      <c r="H938">
        <v>43.6</v>
      </c>
      <c r="I938">
        <v>8090</v>
      </c>
      <c r="J938">
        <v>46</v>
      </c>
      <c r="K938">
        <v>7994</v>
      </c>
      <c r="L938">
        <v>49.6</v>
      </c>
      <c r="M938" s="14">
        <v>7634</v>
      </c>
      <c r="N938">
        <v>51.3</v>
      </c>
      <c r="O938" s="14">
        <v>2937</v>
      </c>
      <c r="P938">
        <v>76.5</v>
      </c>
      <c r="Q938">
        <v>6984</v>
      </c>
      <c r="R938" s="14">
        <v>37.6</v>
      </c>
      <c r="S938">
        <v>6981</v>
      </c>
      <c r="T938">
        <v>39.700000000000003</v>
      </c>
      <c r="U938">
        <v>393</v>
      </c>
      <c r="V938">
        <v>14.5</v>
      </c>
      <c r="W938">
        <v>6898</v>
      </c>
      <c r="X938">
        <v>42.8</v>
      </c>
      <c r="Y938">
        <v>6588</v>
      </c>
      <c r="Z938" s="24">
        <v>44.3</v>
      </c>
      <c r="AA938">
        <v>2612</v>
      </c>
      <c r="AB938" s="14">
        <v>68.099999999999994</v>
      </c>
      <c r="AC938">
        <v>2848</v>
      </c>
      <c r="AD938">
        <v>40.799999999999997</v>
      </c>
      <c r="AE938">
        <v>2848</v>
      </c>
      <c r="AF938">
        <v>40.799999999999997</v>
      </c>
      <c r="AG938">
        <v>2838</v>
      </c>
      <c r="AH938">
        <v>41.1</v>
      </c>
      <c r="AI938">
        <v>2779</v>
      </c>
      <c r="AJ938">
        <v>42.2</v>
      </c>
      <c r="AK938">
        <v>2340</v>
      </c>
      <c r="AL938">
        <v>51.5</v>
      </c>
      <c r="AM938">
        <v>1608</v>
      </c>
      <c r="AN938">
        <v>61.6</v>
      </c>
      <c r="AO938">
        <v>1061</v>
      </c>
      <c r="AP938">
        <v>45.3</v>
      </c>
      <c r="AQ938">
        <v>808</v>
      </c>
      <c r="AR938">
        <v>50.2</v>
      </c>
      <c r="AS938" t="s">
        <v>3231</v>
      </c>
      <c r="AT938">
        <v>15</v>
      </c>
      <c r="AU938">
        <v>13</v>
      </c>
      <c r="AV938">
        <v>13</v>
      </c>
      <c r="AW938">
        <v>13</v>
      </c>
      <c r="AX938">
        <v>13</v>
      </c>
      <c r="AY938">
        <v>13</v>
      </c>
      <c r="AZ938" t="s">
        <v>3249</v>
      </c>
      <c r="BA938">
        <v>1</v>
      </c>
      <c r="BB938">
        <v>1</v>
      </c>
      <c r="BC938">
        <v>1</v>
      </c>
      <c r="BD938">
        <v>1</v>
      </c>
      <c r="BE938">
        <v>1</v>
      </c>
      <c r="BF938">
        <v>3</v>
      </c>
      <c r="BG938">
        <v>15</v>
      </c>
      <c r="BH938">
        <v>15</v>
      </c>
      <c r="BI938">
        <v>15</v>
      </c>
      <c r="BJ938">
        <v>14</v>
      </c>
      <c r="BK938">
        <v>3</v>
      </c>
      <c r="BL938">
        <v>3</v>
      </c>
      <c r="BM938">
        <v>3</v>
      </c>
      <c r="BN938">
        <v>2</v>
      </c>
      <c r="BO938">
        <v>18582</v>
      </c>
      <c r="BP938">
        <v>17593</v>
      </c>
      <c r="BQ938">
        <v>2708</v>
      </c>
      <c r="BR938">
        <v>16132</v>
      </c>
      <c r="BS938">
        <v>14885</v>
      </c>
      <c r="BT938">
        <v>3838</v>
      </c>
      <c r="BU938">
        <v>927</v>
      </c>
      <c r="BV938">
        <v>5.3</v>
      </c>
      <c r="BW938">
        <v>925</v>
      </c>
      <c r="BX938">
        <v>5.7</v>
      </c>
      <c r="BY938">
        <v>912</v>
      </c>
      <c r="BZ938">
        <v>6.1</v>
      </c>
      <c r="CA938">
        <v>641</v>
      </c>
      <c r="CB938">
        <v>16.7</v>
      </c>
      <c r="CC938">
        <f>Table1[[#This Row],[Administered_Dose1_Recip]]+Table1[[#This Row],[Series_Complete_Yes]]+Table1[[#This Row],[Booster_Doses]]+Table1[[#This Row],[Second_Booster_50Plus]]</f>
        <v>18996</v>
      </c>
      <c r="CD938">
        <f>Table1[[#This Row],[total doses]]/Table1[[#This Row],[Census2019]]*100</f>
        <v>102.22796254439781</v>
      </c>
    </row>
    <row r="939" spans="1:82" hidden="1" x14ac:dyDescent="0.35">
      <c r="A939" s="15">
        <v>44930</v>
      </c>
      <c r="B939">
        <v>13155</v>
      </c>
      <c r="C939">
        <v>1</v>
      </c>
      <c r="D939" t="s">
        <v>3319</v>
      </c>
      <c r="E939" t="s">
        <v>3267</v>
      </c>
      <c r="F939">
        <v>88.9</v>
      </c>
      <c r="G939">
        <v>4051</v>
      </c>
      <c r="H939">
        <v>43</v>
      </c>
      <c r="I939">
        <v>4041</v>
      </c>
      <c r="J939">
        <v>45.3</v>
      </c>
      <c r="K939">
        <v>3972</v>
      </c>
      <c r="L939">
        <v>48.6</v>
      </c>
      <c r="M939" s="14">
        <v>3742</v>
      </c>
      <c r="N939">
        <v>50.2</v>
      </c>
      <c r="O939" s="14">
        <v>1258</v>
      </c>
      <c r="P939">
        <v>74.2</v>
      </c>
      <c r="Q939">
        <v>3541</v>
      </c>
      <c r="R939" s="14">
        <v>37.6</v>
      </c>
      <c r="S939">
        <v>3540</v>
      </c>
      <c r="T939">
        <v>39.700000000000003</v>
      </c>
      <c r="U939">
        <v>236</v>
      </c>
      <c r="V939">
        <v>16.2</v>
      </c>
      <c r="W939">
        <v>3493</v>
      </c>
      <c r="X939">
        <v>42.7</v>
      </c>
      <c r="Y939">
        <v>3304</v>
      </c>
      <c r="Z939" s="24">
        <v>44.3</v>
      </c>
      <c r="AA939">
        <v>1165</v>
      </c>
      <c r="AB939" s="14">
        <v>68.7</v>
      </c>
      <c r="AC939">
        <v>1251</v>
      </c>
      <c r="AD939">
        <v>35.299999999999997</v>
      </c>
      <c r="AE939">
        <v>1251</v>
      </c>
      <c r="AF939">
        <v>35.299999999999997</v>
      </c>
      <c r="AG939">
        <v>1245</v>
      </c>
      <c r="AH939">
        <v>35.6</v>
      </c>
      <c r="AI939">
        <v>1214</v>
      </c>
      <c r="AJ939">
        <v>36.700000000000003</v>
      </c>
      <c r="AK939">
        <v>973</v>
      </c>
      <c r="AL939">
        <v>45.5</v>
      </c>
      <c r="AM939">
        <v>624</v>
      </c>
      <c r="AN939">
        <v>53.6</v>
      </c>
      <c r="AO939">
        <v>268</v>
      </c>
      <c r="AP939">
        <v>27.5</v>
      </c>
      <c r="AQ939">
        <v>190</v>
      </c>
      <c r="AR939">
        <v>30.4</v>
      </c>
      <c r="AS939" t="s">
        <v>3231</v>
      </c>
      <c r="AT939">
        <v>15</v>
      </c>
      <c r="AU939">
        <v>13</v>
      </c>
      <c r="AV939">
        <v>13</v>
      </c>
      <c r="AW939">
        <v>13</v>
      </c>
      <c r="AX939">
        <v>13</v>
      </c>
      <c r="AY939">
        <v>13</v>
      </c>
      <c r="AZ939" t="s">
        <v>3227</v>
      </c>
      <c r="BA939">
        <v>5</v>
      </c>
      <c r="BB939">
        <v>5</v>
      </c>
      <c r="BC939">
        <v>5</v>
      </c>
      <c r="BD939">
        <v>5</v>
      </c>
      <c r="BE939">
        <v>5</v>
      </c>
      <c r="BF939">
        <v>7</v>
      </c>
      <c r="BG939">
        <v>14</v>
      </c>
      <c r="BH939">
        <v>14</v>
      </c>
      <c r="BI939">
        <v>14</v>
      </c>
      <c r="BJ939">
        <v>14</v>
      </c>
      <c r="BK939">
        <v>6</v>
      </c>
      <c r="BL939">
        <v>6</v>
      </c>
      <c r="BM939">
        <v>6</v>
      </c>
      <c r="BN939">
        <v>6</v>
      </c>
      <c r="BO939">
        <v>9416</v>
      </c>
      <c r="BP939">
        <v>8916</v>
      </c>
      <c r="BQ939">
        <v>1458</v>
      </c>
      <c r="BR939">
        <v>8180</v>
      </c>
      <c r="BS939">
        <v>7458</v>
      </c>
      <c r="BT939">
        <v>1696</v>
      </c>
      <c r="BU939">
        <v>274</v>
      </c>
      <c r="BV939">
        <v>3.1</v>
      </c>
      <c r="BW939">
        <v>274</v>
      </c>
      <c r="BX939">
        <v>3.3</v>
      </c>
      <c r="BY939">
        <v>266</v>
      </c>
      <c r="BZ939">
        <v>3.6</v>
      </c>
      <c r="CA939">
        <v>159</v>
      </c>
      <c r="CB939">
        <v>9.4</v>
      </c>
      <c r="CC939">
        <f>Table1[[#This Row],[Administered_Dose1_Recip]]+Table1[[#This Row],[Series_Complete_Yes]]+Table1[[#This Row],[Booster_Doses]]+Table1[[#This Row],[Second_Booster_50Plus]]</f>
        <v>9111</v>
      </c>
      <c r="CD939">
        <f>Table1[[#This Row],[total doses]]/Table1[[#This Row],[Census2019]]*100</f>
        <v>96.760832625318599</v>
      </c>
    </row>
    <row r="940" spans="1:82" hidden="1" x14ac:dyDescent="0.35">
      <c r="A940" s="15">
        <v>44565</v>
      </c>
      <c r="B940">
        <v>18041</v>
      </c>
      <c r="C940">
        <v>1</v>
      </c>
      <c r="D940" t="s">
        <v>3555</v>
      </c>
      <c r="E940" t="s">
        <v>3302</v>
      </c>
      <c r="F940">
        <v>98.6</v>
      </c>
      <c r="G940">
        <v>9572</v>
      </c>
      <c r="H940">
        <v>41.4</v>
      </c>
      <c r="I940">
        <v>9572</v>
      </c>
      <c r="J940">
        <v>43.9</v>
      </c>
      <c r="K940">
        <v>9495</v>
      </c>
      <c r="L940">
        <v>47.6</v>
      </c>
      <c r="M940" s="14">
        <v>9173</v>
      </c>
      <c r="N940">
        <v>50.7</v>
      </c>
      <c r="O940" s="14">
        <v>3635</v>
      </c>
      <c r="P940">
        <v>76.7</v>
      </c>
      <c r="Q940">
        <v>8687</v>
      </c>
      <c r="R940" s="14">
        <v>37.6</v>
      </c>
      <c r="S940">
        <v>8687</v>
      </c>
      <c r="T940">
        <v>39.799999999999997</v>
      </c>
      <c r="W940">
        <v>8659</v>
      </c>
      <c r="X940">
        <v>43.4</v>
      </c>
      <c r="Y940">
        <v>8383</v>
      </c>
      <c r="Z940" s="24">
        <v>46.3</v>
      </c>
      <c r="AA940">
        <v>3479</v>
      </c>
      <c r="AB940" s="14">
        <v>73.400000000000006</v>
      </c>
      <c r="AC940">
        <v>3127</v>
      </c>
      <c r="AD940">
        <v>36</v>
      </c>
      <c r="AI940">
        <v>3118</v>
      </c>
      <c r="AJ940">
        <v>37.200000000000003</v>
      </c>
      <c r="AK940">
        <v>2692</v>
      </c>
      <c r="AL940">
        <v>46.2</v>
      </c>
      <c r="AM940">
        <v>1933</v>
      </c>
      <c r="AN940">
        <v>55.6</v>
      </c>
      <c r="AS940" t="s">
        <v>3226</v>
      </c>
      <c r="AT940">
        <v>10</v>
      </c>
      <c r="AU940">
        <v>10</v>
      </c>
      <c r="AW940">
        <v>11</v>
      </c>
      <c r="AX940">
        <v>11</v>
      </c>
      <c r="AY940">
        <v>12</v>
      </c>
      <c r="AZ940" t="s">
        <v>3227</v>
      </c>
      <c r="BA940">
        <v>6</v>
      </c>
      <c r="BB940">
        <v>6</v>
      </c>
      <c r="BD940">
        <v>7</v>
      </c>
      <c r="BE940">
        <v>7</v>
      </c>
      <c r="BF940">
        <v>8</v>
      </c>
      <c r="BO940">
        <v>23102</v>
      </c>
      <c r="BP940">
        <v>21811</v>
      </c>
      <c r="BR940">
        <v>19955</v>
      </c>
      <c r="BS940">
        <v>18107</v>
      </c>
      <c r="BT940">
        <v>4740</v>
      </c>
      <c r="CC940">
        <f>Table1[[#This Row],[Administered_Dose1_Recip]]+Table1[[#This Row],[Series_Complete_Yes]]+Table1[[#This Row],[Booster_Doses]]+Table1[[#This Row],[Second_Booster_50Plus]]</f>
        <v>21386</v>
      </c>
      <c r="CD940">
        <f>Table1[[#This Row],[total doses]]/Table1[[#This Row],[Census2019]]*100</f>
        <v>92.572071682105445</v>
      </c>
    </row>
    <row r="941" spans="1:82" hidden="1" x14ac:dyDescent="0.35">
      <c r="A941" s="15">
        <v>44565</v>
      </c>
      <c r="B941">
        <v>21003</v>
      </c>
      <c r="C941">
        <v>1</v>
      </c>
      <c r="D941" t="s">
        <v>3782</v>
      </c>
      <c r="E941" t="s">
        <v>3256</v>
      </c>
      <c r="F941">
        <v>94.1</v>
      </c>
      <c r="G941">
        <v>8945</v>
      </c>
      <c r="H941">
        <v>42</v>
      </c>
      <c r="I941">
        <v>8945</v>
      </c>
      <c r="J941">
        <v>44.6</v>
      </c>
      <c r="K941">
        <v>8874</v>
      </c>
      <c r="L941">
        <v>49.1</v>
      </c>
      <c r="M941" s="14">
        <v>8465</v>
      </c>
      <c r="N941">
        <v>51.6</v>
      </c>
      <c r="O941" s="14">
        <v>2704</v>
      </c>
      <c r="P941">
        <v>70.2</v>
      </c>
      <c r="Q941">
        <v>8017</v>
      </c>
      <c r="R941" s="14">
        <v>37.6</v>
      </c>
      <c r="S941">
        <v>8017</v>
      </c>
      <c r="T941">
        <v>40</v>
      </c>
      <c r="W941">
        <v>7984</v>
      </c>
      <c r="X941">
        <v>44.1</v>
      </c>
      <c r="Y941">
        <v>7638</v>
      </c>
      <c r="Z941" s="24">
        <v>46.5</v>
      </c>
      <c r="AA941">
        <v>2492</v>
      </c>
      <c r="AB941" s="14">
        <v>64.7</v>
      </c>
      <c r="AC941">
        <v>2689</v>
      </c>
      <c r="AD941">
        <v>33.5</v>
      </c>
      <c r="AI941">
        <v>2687</v>
      </c>
      <c r="AJ941">
        <v>35.200000000000003</v>
      </c>
      <c r="AK941">
        <v>2209</v>
      </c>
      <c r="AL941">
        <v>45.7</v>
      </c>
      <c r="AM941">
        <v>1387</v>
      </c>
      <c r="AN941">
        <v>55.7</v>
      </c>
      <c r="AS941" t="s">
        <v>3226</v>
      </c>
      <c r="AT941">
        <v>10</v>
      </c>
      <c r="AU941">
        <v>11</v>
      </c>
      <c r="AW941">
        <v>11</v>
      </c>
      <c r="AX941">
        <v>11</v>
      </c>
      <c r="AY941">
        <v>11</v>
      </c>
      <c r="AZ941" t="s">
        <v>3249</v>
      </c>
      <c r="BA941">
        <v>2</v>
      </c>
      <c r="BB941">
        <v>3</v>
      </c>
      <c r="BD941">
        <v>3</v>
      </c>
      <c r="BE941">
        <v>3</v>
      </c>
      <c r="BF941">
        <v>3</v>
      </c>
      <c r="BO941">
        <v>21315</v>
      </c>
      <c r="BP941">
        <v>20044</v>
      </c>
      <c r="BR941">
        <v>18088</v>
      </c>
      <c r="BS941">
        <v>16412</v>
      </c>
      <c r="BT941">
        <v>3851</v>
      </c>
      <c r="CC941">
        <f>Table1[[#This Row],[Administered_Dose1_Recip]]+Table1[[#This Row],[Series_Complete_Yes]]+Table1[[#This Row],[Booster_Doses]]+Table1[[#This Row],[Second_Booster_50Plus]]</f>
        <v>19651</v>
      </c>
      <c r="CD941">
        <f>Table1[[#This Row],[total doses]]/Table1[[#This Row],[Census2019]]*100</f>
        <v>92.193291109547275</v>
      </c>
    </row>
    <row r="942" spans="1:82" hidden="1" x14ac:dyDescent="0.35">
      <c r="A942" s="15">
        <v>44930</v>
      </c>
      <c r="B942">
        <v>21121</v>
      </c>
      <c r="C942">
        <v>1</v>
      </c>
      <c r="D942" t="s">
        <v>3661</v>
      </c>
      <c r="E942" t="s">
        <v>3256</v>
      </c>
      <c r="F942">
        <v>94.1</v>
      </c>
      <c r="G942">
        <v>13009</v>
      </c>
      <c r="H942">
        <v>41.8</v>
      </c>
      <c r="I942">
        <v>12989</v>
      </c>
      <c r="J942">
        <v>44.5</v>
      </c>
      <c r="K942">
        <v>12762</v>
      </c>
      <c r="L942">
        <v>48.2</v>
      </c>
      <c r="M942" s="14">
        <v>12205</v>
      </c>
      <c r="N942">
        <v>51</v>
      </c>
      <c r="O942" s="14">
        <v>3520</v>
      </c>
      <c r="P942">
        <v>63.7</v>
      </c>
      <c r="Q942">
        <v>11709</v>
      </c>
      <c r="R942" s="14">
        <v>37.6</v>
      </c>
      <c r="S942">
        <v>11702</v>
      </c>
      <c r="T942">
        <v>40.1</v>
      </c>
      <c r="U942">
        <v>661</v>
      </c>
      <c r="V942">
        <v>12.6</v>
      </c>
      <c r="W942">
        <v>11528</v>
      </c>
      <c r="X942">
        <v>43.6</v>
      </c>
      <c r="Y942">
        <v>11041</v>
      </c>
      <c r="Z942" s="24">
        <v>46.1</v>
      </c>
      <c r="AA942">
        <v>3351</v>
      </c>
      <c r="AB942" s="14">
        <v>60.7</v>
      </c>
      <c r="AC942">
        <v>4594</v>
      </c>
      <c r="AD942">
        <v>39.200000000000003</v>
      </c>
      <c r="AE942">
        <v>4594</v>
      </c>
      <c r="AF942">
        <v>39.299999999999997</v>
      </c>
      <c r="AG942">
        <v>4577</v>
      </c>
      <c r="AH942">
        <v>39.700000000000003</v>
      </c>
      <c r="AI942">
        <v>4512</v>
      </c>
      <c r="AJ942">
        <v>40.9</v>
      </c>
      <c r="AK942">
        <v>3423</v>
      </c>
      <c r="AL942">
        <v>52.2</v>
      </c>
      <c r="AM942">
        <v>2100</v>
      </c>
      <c r="AN942">
        <v>62.7</v>
      </c>
      <c r="AO942">
        <v>1178</v>
      </c>
      <c r="AP942">
        <v>34.4</v>
      </c>
      <c r="AQ942">
        <v>814</v>
      </c>
      <c r="AR942">
        <v>38.799999999999997</v>
      </c>
      <c r="AS942" t="s">
        <v>3231</v>
      </c>
      <c r="AT942">
        <v>14</v>
      </c>
      <c r="AU942">
        <v>13</v>
      </c>
      <c r="AV942">
        <v>13</v>
      </c>
      <c r="AW942">
        <v>13</v>
      </c>
      <c r="AX942">
        <v>13</v>
      </c>
      <c r="AY942">
        <v>13</v>
      </c>
      <c r="AZ942" t="s">
        <v>3227</v>
      </c>
      <c r="BA942">
        <v>5</v>
      </c>
      <c r="BB942">
        <v>5</v>
      </c>
      <c r="BC942">
        <v>5</v>
      </c>
      <c r="BD942">
        <v>5</v>
      </c>
      <c r="BE942">
        <v>5</v>
      </c>
      <c r="BF942">
        <v>6</v>
      </c>
      <c r="BG942">
        <v>14</v>
      </c>
      <c r="BH942">
        <v>14</v>
      </c>
      <c r="BI942">
        <v>15</v>
      </c>
      <c r="BJ942">
        <v>14</v>
      </c>
      <c r="BK942">
        <v>6</v>
      </c>
      <c r="BL942">
        <v>6</v>
      </c>
      <c r="BM942">
        <v>7</v>
      </c>
      <c r="BN942">
        <v>6</v>
      </c>
      <c r="BO942">
        <v>31145</v>
      </c>
      <c r="BP942">
        <v>29217</v>
      </c>
      <c r="BQ942">
        <v>5266</v>
      </c>
      <c r="BR942">
        <v>26453</v>
      </c>
      <c r="BS942">
        <v>23951</v>
      </c>
      <c r="BT942">
        <v>5523</v>
      </c>
      <c r="BU942">
        <v>1246</v>
      </c>
      <c r="BV942">
        <v>4.3</v>
      </c>
      <c r="BW942">
        <v>1240</v>
      </c>
      <c r="BX942">
        <v>4.7</v>
      </c>
      <c r="BY942">
        <v>1229</v>
      </c>
      <c r="BZ942">
        <v>5.0999999999999996</v>
      </c>
      <c r="CA942">
        <v>711</v>
      </c>
      <c r="CB942">
        <v>12.9</v>
      </c>
      <c r="CC942">
        <f>Table1[[#This Row],[Administered_Dose1_Recip]]+Table1[[#This Row],[Series_Complete_Yes]]+Table1[[#This Row],[Booster_Doses]]+Table1[[#This Row],[Second_Booster_50Plus]]</f>
        <v>30490</v>
      </c>
      <c r="CD942">
        <f>Table1[[#This Row],[total doses]]/Table1[[#This Row],[Census2019]]*100</f>
        <v>97.896933697222664</v>
      </c>
    </row>
    <row r="943" spans="1:82" hidden="1" x14ac:dyDescent="0.35">
      <c r="A943" s="15">
        <v>44930</v>
      </c>
      <c r="B943">
        <v>32027</v>
      </c>
      <c r="C943">
        <v>1</v>
      </c>
      <c r="D943" t="s">
        <v>3553</v>
      </c>
      <c r="E943" t="s">
        <v>3272</v>
      </c>
      <c r="F943">
        <v>95.1</v>
      </c>
      <c r="G943">
        <v>2939</v>
      </c>
      <c r="H943">
        <v>43.7</v>
      </c>
      <c r="I943">
        <v>2929</v>
      </c>
      <c r="J943">
        <v>45.6</v>
      </c>
      <c r="K943">
        <v>2881</v>
      </c>
      <c r="L943">
        <v>48.2</v>
      </c>
      <c r="M943" s="14">
        <v>2763</v>
      </c>
      <c r="N943">
        <v>49</v>
      </c>
      <c r="O943" s="14">
        <v>639</v>
      </c>
      <c r="P943">
        <v>57.9</v>
      </c>
      <c r="Q943">
        <v>2528</v>
      </c>
      <c r="R943" s="14">
        <v>37.6</v>
      </c>
      <c r="S943">
        <v>2524</v>
      </c>
      <c r="T943">
        <v>39.299999999999997</v>
      </c>
      <c r="U943">
        <v>128</v>
      </c>
      <c r="V943">
        <v>16.100000000000001</v>
      </c>
      <c r="W943">
        <v>2491</v>
      </c>
      <c r="X943">
        <v>41.7</v>
      </c>
      <c r="Y943">
        <v>2396</v>
      </c>
      <c r="Z943" s="24">
        <v>42.5</v>
      </c>
      <c r="AA943">
        <v>571</v>
      </c>
      <c r="AB943" s="14">
        <v>51.8</v>
      </c>
      <c r="AC943">
        <v>1195</v>
      </c>
      <c r="AD943">
        <v>47.3</v>
      </c>
      <c r="AE943">
        <v>1195</v>
      </c>
      <c r="AF943">
        <v>47.3</v>
      </c>
      <c r="AG943">
        <v>1191</v>
      </c>
      <c r="AH943">
        <v>47.8</v>
      </c>
      <c r="AI943">
        <v>1172</v>
      </c>
      <c r="AJ943">
        <v>48.9</v>
      </c>
      <c r="AK943">
        <v>828</v>
      </c>
      <c r="AL943">
        <v>60.5</v>
      </c>
      <c r="AM943">
        <v>389</v>
      </c>
      <c r="AN943">
        <v>68.099999999999994</v>
      </c>
      <c r="AO943">
        <v>280</v>
      </c>
      <c r="AP943">
        <v>33.799999999999997</v>
      </c>
      <c r="AQ943">
        <v>190</v>
      </c>
      <c r="AR943">
        <v>48.8</v>
      </c>
      <c r="AS943" t="s">
        <v>3226</v>
      </c>
      <c r="AT943">
        <v>10</v>
      </c>
      <c r="AU943">
        <v>9</v>
      </c>
      <c r="AV943">
        <v>9</v>
      </c>
      <c r="AW943">
        <v>9</v>
      </c>
      <c r="AX943">
        <v>9</v>
      </c>
      <c r="AY943">
        <v>9</v>
      </c>
      <c r="AZ943" t="s">
        <v>3227</v>
      </c>
      <c r="BA943">
        <v>5</v>
      </c>
      <c r="BB943">
        <v>5</v>
      </c>
      <c r="BC943">
        <v>5</v>
      </c>
      <c r="BD943">
        <v>5</v>
      </c>
      <c r="BE943">
        <v>5</v>
      </c>
      <c r="BF943">
        <v>6</v>
      </c>
      <c r="BG943">
        <v>11</v>
      </c>
      <c r="BH943">
        <v>11</v>
      </c>
      <c r="BI943">
        <v>11</v>
      </c>
      <c r="BJ943">
        <v>11</v>
      </c>
      <c r="BK943">
        <v>7</v>
      </c>
      <c r="BL943">
        <v>7</v>
      </c>
      <c r="BM943">
        <v>7</v>
      </c>
      <c r="BN943">
        <v>7</v>
      </c>
      <c r="BO943">
        <v>6725</v>
      </c>
      <c r="BP943">
        <v>6429</v>
      </c>
      <c r="BQ943">
        <v>794</v>
      </c>
      <c r="BR943">
        <v>5978</v>
      </c>
      <c r="BS943">
        <v>5635</v>
      </c>
      <c r="BT943">
        <v>1103</v>
      </c>
      <c r="BU943">
        <v>344</v>
      </c>
      <c r="BV943">
        <v>5.4</v>
      </c>
      <c r="BW943">
        <v>342</v>
      </c>
      <c r="BX943">
        <v>5.7</v>
      </c>
      <c r="BY943">
        <v>339</v>
      </c>
      <c r="BZ943">
        <v>6</v>
      </c>
      <c r="CA943">
        <v>192</v>
      </c>
      <c r="CB943">
        <v>17.399999999999999</v>
      </c>
      <c r="CC943">
        <f>Table1[[#This Row],[Administered_Dose1_Recip]]+Table1[[#This Row],[Series_Complete_Yes]]+Table1[[#This Row],[Booster_Doses]]+Table1[[#This Row],[Second_Booster_50Plus]]</f>
        <v>6942</v>
      </c>
      <c r="CD943">
        <f>Table1[[#This Row],[total doses]]/Table1[[#This Row],[Census2019]]*100</f>
        <v>103.22676579925651</v>
      </c>
    </row>
    <row r="944" spans="1:82" hidden="1" x14ac:dyDescent="0.35">
      <c r="A944" s="15">
        <v>44565</v>
      </c>
      <c r="B944">
        <v>38075</v>
      </c>
      <c r="C944">
        <v>1</v>
      </c>
      <c r="D944" t="s">
        <v>3779</v>
      </c>
      <c r="E944" t="s">
        <v>3290</v>
      </c>
      <c r="F944">
        <v>92.7</v>
      </c>
      <c r="G944">
        <v>995</v>
      </c>
      <c r="H944">
        <v>42.8</v>
      </c>
      <c r="I944">
        <v>995</v>
      </c>
      <c r="J944">
        <v>45.2</v>
      </c>
      <c r="K944">
        <v>988</v>
      </c>
      <c r="L944">
        <v>49.6</v>
      </c>
      <c r="M944" s="14">
        <v>944</v>
      </c>
      <c r="N944">
        <v>52.4</v>
      </c>
      <c r="O944" s="14">
        <v>401</v>
      </c>
      <c r="P944">
        <v>83</v>
      </c>
      <c r="Q944">
        <v>876</v>
      </c>
      <c r="R944" s="14">
        <v>37.6</v>
      </c>
      <c r="S944">
        <v>876</v>
      </c>
      <c r="T944">
        <v>39.799999999999997</v>
      </c>
      <c r="W944">
        <v>873</v>
      </c>
      <c r="X944">
        <v>43.8</v>
      </c>
      <c r="Y944">
        <v>836</v>
      </c>
      <c r="Z944" s="24">
        <v>46.4</v>
      </c>
      <c r="AA944">
        <v>361</v>
      </c>
      <c r="AB944" s="14">
        <v>74.7</v>
      </c>
      <c r="AC944">
        <v>329</v>
      </c>
      <c r="AD944">
        <v>37.6</v>
      </c>
      <c r="AI944">
        <v>328</v>
      </c>
      <c r="AJ944">
        <v>39.200000000000003</v>
      </c>
      <c r="AK944">
        <v>291</v>
      </c>
      <c r="AL944">
        <v>50</v>
      </c>
      <c r="AM944">
        <v>214</v>
      </c>
      <c r="AN944">
        <v>59.3</v>
      </c>
      <c r="AS944" t="s">
        <v>3233</v>
      </c>
      <c r="AT944">
        <v>2</v>
      </c>
      <c r="AU944">
        <v>2</v>
      </c>
      <c r="AW944">
        <v>3</v>
      </c>
      <c r="AX944">
        <v>3</v>
      </c>
      <c r="AY944">
        <v>4</v>
      </c>
      <c r="AZ944" t="s">
        <v>3227</v>
      </c>
      <c r="BA944">
        <v>6</v>
      </c>
      <c r="BB944">
        <v>6</v>
      </c>
      <c r="BD944">
        <v>7</v>
      </c>
      <c r="BE944">
        <v>7</v>
      </c>
      <c r="BF944">
        <v>8</v>
      </c>
      <c r="BO944">
        <v>2327</v>
      </c>
      <c r="BP944">
        <v>2201</v>
      </c>
      <c r="BR944">
        <v>1991</v>
      </c>
      <c r="BS944">
        <v>1802</v>
      </c>
      <c r="BT944">
        <v>483</v>
      </c>
      <c r="CC944">
        <f>Table1[[#This Row],[Administered_Dose1_Recip]]+Table1[[#This Row],[Series_Complete_Yes]]+Table1[[#This Row],[Booster_Doses]]+Table1[[#This Row],[Second_Booster_50Plus]]</f>
        <v>2200</v>
      </c>
      <c r="CD944">
        <f>Table1[[#This Row],[total doses]]/Table1[[#This Row],[Census2019]]*100</f>
        <v>94.542329179200692</v>
      </c>
    </row>
    <row r="945" spans="1:82" hidden="1" x14ac:dyDescent="0.35">
      <c r="A945" s="15">
        <v>44930</v>
      </c>
      <c r="B945">
        <v>48363</v>
      </c>
      <c r="C945">
        <v>1</v>
      </c>
      <c r="D945" t="s">
        <v>3698</v>
      </c>
      <c r="E945" t="s">
        <v>3239</v>
      </c>
      <c r="F945">
        <v>98.9</v>
      </c>
      <c r="G945">
        <v>12340</v>
      </c>
      <c r="H945">
        <v>42.3</v>
      </c>
      <c r="I945">
        <v>12331</v>
      </c>
      <c r="J945">
        <v>45</v>
      </c>
      <c r="K945">
        <v>12186</v>
      </c>
      <c r="L945">
        <v>49.3</v>
      </c>
      <c r="M945" s="14">
        <v>11667</v>
      </c>
      <c r="N945">
        <v>51.9</v>
      </c>
      <c r="O945" s="14">
        <v>4267</v>
      </c>
      <c r="P945">
        <v>72.400000000000006</v>
      </c>
      <c r="Q945">
        <v>10972</v>
      </c>
      <c r="R945" s="14">
        <v>37.6</v>
      </c>
      <c r="S945">
        <v>10969</v>
      </c>
      <c r="T945">
        <v>40</v>
      </c>
      <c r="U945">
        <v>548</v>
      </c>
      <c r="V945">
        <v>11.1</v>
      </c>
      <c r="W945">
        <v>10862</v>
      </c>
      <c r="X945">
        <v>43.9</v>
      </c>
      <c r="Y945">
        <v>10421</v>
      </c>
      <c r="Z945" s="24">
        <v>46.4</v>
      </c>
      <c r="AA945">
        <v>3923</v>
      </c>
      <c r="AB945" s="14">
        <v>66.599999999999994</v>
      </c>
      <c r="AC945">
        <v>4414</v>
      </c>
      <c r="AD945">
        <v>40.200000000000003</v>
      </c>
      <c r="AE945">
        <v>4414</v>
      </c>
      <c r="AF945">
        <v>40.200000000000003</v>
      </c>
      <c r="AG945">
        <v>4403</v>
      </c>
      <c r="AH945">
        <v>40.5</v>
      </c>
      <c r="AI945">
        <v>4377</v>
      </c>
      <c r="AJ945">
        <v>42</v>
      </c>
      <c r="AK945">
        <v>3732</v>
      </c>
      <c r="AL945">
        <v>52.5</v>
      </c>
      <c r="AM945">
        <v>2492</v>
      </c>
      <c r="AN945">
        <v>63.5</v>
      </c>
      <c r="AO945">
        <v>1538</v>
      </c>
      <c r="AP945">
        <v>41.2</v>
      </c>
      <c r="AQ945">
        <v>1147</v>
      </c>
      <c r="AR945">
        <v>46</v>
      </c>
      <c r="AS945" t="s">
        <v>3231</v>
      </c>
      <c r="AT945">
        <v>15</v>
      </c>
      <c r="AU945">
        <v>13</v>
      </c>
      <c r="AV945">
        <v>13</v>
      </c>
      <c r="AW945">
        <v>13</v>
      </c>
      <c r="AX945">
        <v>13</v>
      </c>
      <c r="AY945">
        <v>13</v>
      </c>
      <c r="AZ945" t="s">
        <v>3227</v>
      </c>
      <c r="BA945">
        <v>5</v>
      </c>
      <c r="BB945">
        <v>5</v>
      </c>
      <c r="BC945">
        <v>5</v>
      </c>
      <c r="BD945">
        <v>5</v>
      </c>
      <c r="BE945">
        <v>5</v>
      </c>
      <c r="BF945">
        <v>7</v>
      </c>
      <c r="BG945">
        <v>15</v>
      </c>
      <c r="BH945">
        <v>15</v>
      </c>
      <c r="BI945">
        <v>15</v>
      </c>
      <c r="BJ945">
        <v>14</v>
      </c>
      <c r="BK945">
        <v>7</v>
      </c>
      <c r="BL945">
        <v>7</v>
      </c>
      <c r="BM945">
        <v>7</v>
      </c>
      <c r="BN945">
        <v>6</v>
      </c>
      <c r="BO945">
        <v>29189</v>
      </c>
      <c r="BP945">
        <v>27396</v>
      </c>
      <c r="BQ945">
        <v>4920</v>
      </c>
      <c r="BR945">
        <v>24743</v>
      </c>
      <c r="BS945">
        <v>22476</v>
      </c>
      <c r="BT945">
        <v>5893</v>
      </c>
      <c r="BU945">
        <v>1499</v>
      </c>
      <c r="BV945">
        <v>5.5</v>
      </c>
      <c r="BW945">
        <v>1497</v>
      </c>
      <c r="BX945">
        <v>6.1</v>
      </c>
      <c r="BY945">
        <v>1486</v>
      </c>
      <c r="BZ945">
        <v>6.6</v>
      </c>
      <c r="CA945">
        <v>1011</v>
      </c>
      <c r="CB945">
        <v>17.2</v>
      </c>
      <c r="CC945">
        <f>Table1[[#This Row],[Administered_Dose1_Recip]]+Table1[[#This Row],[Series_Complete_Yes]]+Table1[[#This Row],[Booster_Doses]]+Table1[[#This Row],[Second_Booster_50Plus]]</f>
        <v>29264</v>
      </c>
      <c r="CD945">
        <f>Table1[[#This Row],[total doses]]/Table1[[#This Row],[Census2019]]*100</f>
        <v>100.25694610983589</v>
      </c>
    </row>
    <row r="946" spans="1:82" hidden="1" x14ac:dyDescent="0.35">
      <c r="A946" s="15">
        <v>44565</v>
      </c>
      <c r="B946">
        <v>51037</v>
      </c>
      <c r="C946">
        <v>1</v>
      </c>
      <c r="D946" t="s">
        <v>3754</v>
      </c>
      <c r="E946" t="s">
        <v>3242</v>
      </c>
      <c r="F946">
        <v>80.599999999999994</v>
      </c>
      <c r="G946">
        <v>5095</v>
      </c>
      <c r="H946">
        <v>42.9</v>
      </c>
      <c r="I946">
        <v>5093</v>
      </c>
      <c r="J946">
        <v>45.4</v>
      </c>
      <c r="K946">
        <v>5071</v>
      </c>
      <c r="L946">
        <v>49.4</v>
      </c>
      <c r="M946" s="14">
        <v>4882</v>
      </c>
      <c r="N946">
        <v>52</v>
      </c>
      <c r="O946" s="14">
        <v>1912</v>
      </c>
      <c r="P946">
        <v>71.2</v>
      </c>
      <c r="Q946">
        <v>4467</v>
      </c>
      <c r="R946" s="14">
        <v>37.6</v>
      </c>
      <c r="S946">
        <v>4465</v>
      </c>
      <c r="T946">
        <v>39.799999999999997</v>
      </c>
      <c r="W946">
        <v>4454</v>
      </c>
      <c r="X946">
        <v>43.4</v>
      </c>
      <c r="Y946">
        <v>4304</v>
      </c>
      <c r="Z946" s="24">
        <v>45.8</v>
      </c>
      <c r="AA946">
        <v>1728</v>
      </c>
      <c r="AB946" s="14">
        <v>64.3</v>
      </c>
      <c r="AC946">
        <v>486</v>
      </c>
      <c r="AD946">
        <v>10.9</v>
      </c>
      <c r="AI946">
        <v>483</v>
      </c>
      <c r="AJ946">
        <v>11.2</v>
      </c>
      <c r="AK946">
        <v>410</v>
      </c>
      <c r="AL946">
        <v>13.5</v>
      </c>
      <c r="AM946">
        <v>275</v>
      </c>
      <c r="AN946">
        <v>15.9</v>
      </c>
      <c r="AS946" t="s">
        <v>3226</v>
      </c>
      <c r="AT946">
        <v>10</v>
      </c>
      <c r="AU946">
        <v>10</v>
      </c>
      <c r="AW946">
        <v>11</v>
      </c>
      <c r="AX946">
        <v>11</v>
      </c>
      <c r="AY946">
        <v>11</v>
      </c>
      <c r="AZ946" t="s">
        <v>3227</v>
      </c>
      <c r="BA946">
        <v>6</v>
      </c>
      <c r="BB946">
        <v>6</v>
      </c>
      <c r="BD946">
        <v>7</v>
      </c>
      <c r="BE946">
        <v>7</v>
      </c>
      <c r="BF946">
        <v>7</v>
      </c>
      <c r="BO946">
        <v>11880</v>
      </c>
      <c r="BP946">
        <v>11217</v>
      </c>
      <c r="BR946">
        <v>10266</v>
      </c>
      <c r="BS946">
        <v>9396</v>
      </c>
      <c r="BT946">
        <v>2687</v>
      </c>
      <c r="CC946">
        <f>Table1[[#This Row],[Administered_Dose1_Recip]]+Table1[[#This Row],[Series_Complete_Yes]]+Table1[[#This Row],[Booster_Doses]]+Table1[[#This Row],[Second_Booster_50Plus]]</f>
        <v>10048</v>
      </c>
      <c r="CD946">
        <f>Table1[[#This Row],[total doses]]/Table1[[#This Row],[Census2019]]*100</f>
        <v>84.579124579124581</v>
      </c>
    </row>
    <row r="947" spans="1:82" hidden="1" x14ac:dyDescent="0.35">
      <c r="A947" s="15">
        <v>44930</v>
      </c>
      <c r="B947">
        <v>51187</v>
      </c>
      <c r="C947">
        <v>1</v>
      </c>
      <c r="D947" t="s">
        <v>3363</v>
      </c>
      <c r="E947" t="s">
        <v>3242</v>
      </c>
      <c r="F947">
        <v>78.2</v>
      </c>
      <c r="G947">
        <v>19319</v>
      </c>
      <c r="H947">
        <v>48.1</v>
      </c>
      <c r="I947">
        <v>19278</v>
      </c>
      <c r="J947">
        <v>51</v>
      </c>
      <c r="K947">
        <v>19123</v>
      </c>
      <c r="L947">
        <v>55.4</v>
      </c>
      <c r="M947" s="14">
        <v>18189</v>
      </c>
      <c r="N947">
        <v>57.8</v>
      </c>
      <c r="O947" s="14">
        <v>6093</v>
      </c>
      <c r="P947">
        <v>90.4</v>
      </c>
      <c r="Q947">
        <v>15093</v>
      </c>
      <c r="R947" s="14">
        <v>37.6</v>
      </c>
      <c r="S947">
        <v>15069</v>
      </c>
      <c r="T947">
        <v>39.9</v>
      </c>
      <c r="U947">
        <v>846</v>
      </c>
      <c r="V947">
        <v>13.4</v>
      </c>
      <c r="W947">
        <v>14932</v>
      </c>
      <c r="X947">
        <v>43.3</v>
      </c>
      <c r="Y947">
        <v>14223</v>
      </c>
      <c r="Z947" s="24">
        <v>45.2</v>
      </c>
      <c r="AA947">
        <v>4631</v>
      </c>
      <c r="AB947" s="14">
        <v>68.7</v>
      </c>
      <c r="AC947">
        <v>1581</v>
      </c>
      <c r="AD947">
        <v>10.5</v>
      </c>
      <c r="AE947">
        <v>1580</v>
      </c>
      <c r="AF947">
        <v>10.5</v>
      </c>
      <c r="AG947">
        <v>1554</v>
      </c>
      <c r="AH947">
        <v>10.4</v>
      </c>
      <c r="AI947">
        <v>1481</v>
      </c>
      <c r="AJ947">
        <v>10.4</v>
      </c>
      <c r="AK947">
        <v>1178</v>
      </c>
      <c r="AL947">
        <v>13.2</v>
      </c>
      <c r="AM947">
        <v>725</v>
      </c>
      <c r="AN947">
        <v>15.7</v>
      </c>
      <c r="AO947">
        <v>671</v>
      </c>
      <c r="AP947">
        <v>57</v>
      </c>
      <c r="AQ947">
        <v>500</v>
      </c>
      <c r="AR947">
        <v>69</v>
      </c>
      <c r="AS947" t="s">
        <v>3235</v>
      </c>
      <c r="AT947">
        <v>7</v>
      </c>
      <c r="AU947">
        <v>5</v>
      </c>
      <c r="AV947">
        <v>5</v>
      </c>
      <c r="AW947">
        <v>5</v>
      </c>
      <c r="AX947">
        <v>5</v>
      </c>
      <c r="AY947">
        <v>5</v>
      </c>
      <c r="AZ947" t="s">
        <v>3249</v>
      </c>
      <c r="BA947">
        <v>1</v>
      </c>
      <c r="BB947">
        <v>1</v>
      </c>
      <c r="BC947">
        <v>1</v>
      </c>
      <c r="BD947">
        <v>1</v>
      </c>
      <c r="BE947">
        <v>1</v>
      </c>
      <c r="BF947">
        <v>3</v>
      </c>
      <c r="BG947">
        <v>5</v>
      </c>
      <c r="BH947">
        <v>5</v>
      </c>
      <c r="BI947">
        <v>5</v>
      </c>
      <c r="BJ947">
        <v>5</v>
      </c>
      <c r="BK947">
        <v>1</v>
      </c>
      <c r="BL947">
        <v>1</v>
      </c>
      <c r="BM947">
        <v>1</v>
      </c>
      <c r="BN947">
        <v>1</v>
      </c>
      <c r="BO947">
        <v>40164</v>
      </c>
      <c r="BP947">
        <v>37792</v>
      </c>
      <c r="BQ947">
        <v>6314</v>
      </c>
      <c r="BR947">
        <v>34495</v>
      </c>
      <c r="BS947">
        <v>31478</v>
      </c>
      <c r="BT947">
        <v>6742</v>
      </c>
      <c r="BU947">
        <v>1461</v>
      </c>
      <c r="BV947">
        <v>3.9</v>
      </c>
      <c r="BW947">
        <v>1444</v>
      </c>
      <c r="BX947">
        <v>4.2</v>
      </c>
      <c r="BY947">
        <v>1415</v>
      </c>
      <c r="BZ947">
        <v>4.5</v>
      </c>
      <c r="CA947">
        <v>862</v>
      </c>
      <c r="CB947">
        <v>12.8</v>
      </c>
      <c r="CC947">
        <f>Table1[[#This Row],[Administered_Dose1_Recip]]+Table1[[#This Row],[Series_Complete_Yes]]+Table1[[#This Row],[Booster_Doses]]+Table1[[#This Row],[Second_Booster_50Plus]]</f>
        <v>36664</v>
      </c>
      <c r="CD947">
        <f>Table1[[#This Row],[total doses]]/Table1[[#This Row],[Census2019]]*100</f>
        <v>91.285728513096302</v>
      </c>
    </row>
    <row r="948" spans="1:82" hidden="1" x14ac:dyDescent="0.35">
      <c r="A948" s="15">
        <v>44930</v>
      </c>
      <c r="B948">
        <v>51640</v>
      </c>
      <c r="C948">
        <v>1</v>
      </c>
      <c r="D948" t="s">
        <v>3247</v>
      </c>
      <c r="E948" t="s">
        <v>3242</v>
      </c>
      <c r="F948">
        <v>78.2</v>
      </c>
      <c r="G948">
        <v>2660</v>
      </c>
      <c r="H948">
        <v>41.9</v>
      </c>
      <c r="I948">
        <v>2658</v>
      </c>
      <c r="J948">
        <v>44.7</v>
      </c>
      <c r="K948">
        <v>2652</v>
      </c>
      <c r="L948">
        <v>49.5</v>
      </c>
      <c r="M948" s="14">
        <v>2556</v>
      </c>
      <c r="N948">
        <v>52.7</v>
      </c>
      <c r="O948" s="14">
        <v>904</v>
      </c>
      <c r="P948">
        <v>76</v>
      </c>
      <c r="Q948">
        <v>2384</v>
      </c>
      <c r="R948" s="14">
        <v>37.6</v>
      </c>
      <c r="S948">
        <v>2383</v>
      </c>
      <c r="T948">
        <v>40.1</v>
      </c>
      <c r="U948">
        <v>86</v>
      </c>
      <c r="V948">
        <v>7.8</v>
      </c>
      <c r="W948">
        <v>2381</v>
      </c>
      <c r="X948">
        <v>44.5</v>
      </c>
      <c r="Y948">
        <v>2297</v>
      </c>
      <c r="Z948" s="24">
        <v>47.4</v>
      </c>
      <c r="AA948">
        <v>838</v>
      </c>
      <c r="AB948" s="14">
        <v>70.400000000000006</v>
      </c>
      <c r="AC948">
        <v>29</v>
      </c>
      <c r="AD948">
        <v>1.2</v>
      </c>
      <c r="AE948">
        <v>29</v>
      </c>
      <c r="AF948">
        <v>1.2</v>
      </c>
      <c r="AG948">
        <v>28</v>
      </c>
      <c r="AH948">
        <v>1.2</v>
      </c>
      <c r="AI948">
        <v>28</v>
      </c>
      <c r="AJ948">
        <v>1.2</v>
      </c>
      <c r="AK948">
        <v>17</v>
      </c>
      <c r="AL948">
        <v>1.1000000000000001</v>
      </c>
      <c r="AM948">
        <v>5</v>
      </c>
      <c r="AN948">
        <v>0.6</v>
      </c>
      <c r="AO948">
        <v>4</v>
      </c>
      <c r="AP948">
        <v>23.5</v>
      </c>
      <c r="AQ948">
        <v>1</v>
      </c>
      <c r="AR948">
        <v>20</v>
      </c>
      <c r="AS948" t="s">
        <v>3231</v>
      </c>
      <c r="AT948">
        <v>15</v>
      </c>
      <c r="AU948">
        <v>13</v>
      </c>
      <c r="AV948">
        <v>13</v>
      </c>
      <c r="AW948">
        <v>13</v>
      </c>
      <c r="AX948">
        <v>13</v>
      </c>
      <c r="AY948">
        <v>13</v>
      </c>
      <c r="AZ948" t="s">
        <v>3227</v>
      </c>
      <c r="BA948">
        <v>5</v>
      </c>
      <c r="BB948">
        <v>5</v>
      </c>
      <c r="BC948">
        <v>5</v>
      </c>
      <c r="BD948">
        <v>5</v>
      </c>
      <c r="BE948">
        <v>5</v>
      </c>
      <c r="BF948">
        <v>7</v>
      </c>
      <c r="BG948">
        <v>13</v>
      </c>
      <c r="BH948">
        <v>13</v>
      </c>
      <c r="BI948">
        <v>13</v>
      </c>
      <c r="BJ948">
        <v>13</v>
      </c>
      <c r="BK948">
        <v>5</v>
      </c>
      <c r="BL948">
        <v>5</v>
      </c>
      <c r="BM948">
        <v>5</v>
      </c>
      <c r="BN948">
        <v>5</v>
      </c>
      <c r="BO948">
        <v>6347</v>
      </c>
      <c r="BP948">
        <v>5950</v>
      </c>
      <c r="BQ948">
        <v>1099</v>
      </c>
      <c r="BR948">
        <v>5355</v>
      </c>
      <c r="BS948">
        <v>4851</v>
      </c>
      <c r="BT948">
        <v>1190</v>
      </c>
      <c r="BU948">
        <v>32</v>
      </c>
      <c r="BV948">
        <v>0.5</v>
      </c>
      <c r="BW948">
        <v>32</v>
      </c>
      <c r="BX948">
        <v>0.6</v>
      </c>
      <c r="BY948">
        <v>32</v>
      </c>
      <c r="BZ948">
        <v>0.7</v>
      </c>
      <c r="CA948">
        <v>13</v>
      </c>
      <c r="CB948">
        <v>1.1000000000000001</v>
      </c>
      <c r="CC948">
        <f>Table1[[#This Row],[Administered_Dose1_Recip]]+Table1[[#This Row],[Series_Complete_Yes]]+Table1[[#This Row],[Booster_Doses]]+Table1[[#This Row],[Second_Booster_50Plus]]</f>
        <v>5077</v>
      </c>
      <c r="CD948">
        <f>Table1[[#This Row],[total doses]]/Table1[[#This Row],[Census2019]]*100</f>
        <v>79.990546714983452</v>
      </c>
    </row>
    <row r="949" spans="1:82" hidden="1" x14ac:dyDescent="0.35">
      <c r="A949" s="15">
        <v>44565</v>
      </c>
      <c r="B949">
        <v>51660</v>
      </c>
      <c r="C949">
        <v>1</v>
      </c>
      <c r="D949" t="s">
        <v>3635</v>
      </c>
      <c r="E949" t="s">
        <v>3242</v>
      </c>
      <c r="F949">
        <v>80.599999999999994</v>
      </c>
      <c r="G949">
        <v>22361</v>
      </c>
      <c r="H949">
        <v>42.2</v>
      </c>
      <c r="I949">
        <v>22361</v>
      </c>
      <c r="J949">
        <v>44.5</v>
      </c>
      <c r="K949">
        <v>22202</v>
      </c>
      <c r="L949">
        <v>47.4</v>
      </c>
      <c r="M949" s="14">
        <v>20956</v>
      </c>
      <c r="N949">
        <v>47.4</v>
      </c>
      <c r="O949" s="14">
        <v>3726</v>
      </c>
      <c r="P949">
        <v>72</v>
      </c>
      <c r="Q949">
        <v>19943</v>
      </c>
      <c r="R949" s="14">
        <v>37.6</v>
      </c>
      <c r="S949">
        <v>19942</v>
      </c>
      <c r="T949">
        <v>39.700000000000003</v>
      </c>
      <c r="W949">
        <v>19826</v>
      </c>
      <c r="X949">
        <v>42.3</v>
      </c>
      <c r="Y949">
        <v>18832</v>
      </c>
      <c r="Z949" s="24">
        <v>42.6</v>
      </c>
      <c r="AA949">
        <v>3549</v>
      </c>
      <c r="AB949" s="14">
        <v>68.599999999999994</v>
      </c>
      <c r="AC949">
        <v>275</v>
      </c>
      <c r="AD949">
        <v>1.4</v>
      </c>
      <c r="AI949">
        <v>271</v>
      </c>
      <c r="AJ949">
        <v>1.4</v>
      </c>
      <c r="AK949">
        <v>127</v>
      </c>
      <c r="AL949">
        <v>1.8</v>
      </c>
      <c r="AM949">
        <v>69</v>
      </c>
      <c r="AN949">
        <v>1.9</v>
      </c>
      <c r="AS949" t="s">
        <v>3231</v>
      </c>
      <c r="AT949">
        <v>14</v>
      </c>
      <c r="AU949">
        <v>14</v>
      </c>
      <c r="AW949">
        <v>15</v>
      </c>
      <c r="AX949">
        <v>15</v>
      </c>
      <c r="AY949">
        <v>15</v>
      </c>
      <c r="AZ949" t="s">
        <v>3249</v>
      </c>
      <c r="BA949">
        <v>2</v>
      </c>
      <c r="BB949">
        <v>2</v>
      </c>
      <c r="BD949">
        <v>3</v>
      </c>
      <c r="BE949">
        <v>3</v>
      </c>
      <c r="BF949">
        <v>3</v>
      </c>
      <c r="BO949">
        <v>53016</v>
      </c>
      <c r="BP949">
        <v>50226</v>
      </c>
      <c r="BR949">
        <v>46866</v>
      </c>
      <c r="BS949">
        <v>44217</v>
      </c>
      <c r="BT949">
        <v>5176</v>
      </c>
      <c r="CC949">
        <f>Table1[[#This Row],[Administered_Dose1_Recip]]+Table1[[#This Row],[Series_Complete_Yes]]+Table1[[#This Row],[Booster_Doses]]+Table1[[#This Row],[Second_Booster_50Plus]]</f>
        <v>42579</v>
      </c>
      <c r="CD949">
        <f>Table1[[#This Row],[total doses]]/Table1[[#This Row],[Census2019]]*100</f>
        <v>80.313490267089179</v>
      </c>
    </row>
    <row r="950" spans="1:82" hidden="1" x14ac:dyDescent="0.35">
      <c r="A950" s="15">
        <v>44930</v>
      </c>
      <c r="B950">
        <v>1117</v>
      </c>
      <c r="C950">
        <v>1</v>
      </c>
      <c r="D950" t="s">
        <v>3577</v>
      </c>
      <c r="E950" t="s">
        <v>3282</v>
      </c>
      <c r="F950">
        <v>92.6</v>
      </c>
      <c r="G950">
        <v>100981</v>
      </c>
      <c r="H950">
        <v>46.4</v>
      </c>
      <c r="I950">
        <v>100588</v>
      </c>
      <c r="J950">
        <v>49</v>
      </c>
      <c r="K950">
        <v>97551</v>
      </c>
      <c r="L950">
        <v>52.5</v>
      </c>
      <c r="M950" s="14">
        <v>90259</v>
      </c>
      <c r="N950">
        <v>54</v>
      </c>
      <c r="O950" s="14">
        <v>21911</v>
      </c>
      <c r="P950">
        <v>63.1</v>
      </c>
      <c r="Q950">
        <v>82004</v>
      </c>
      <c r="R950" s="14">
        <v>37.700000000000003</v>
      </c>
      <c r="S950">
        <v>81862</v>
      </c>
      <c r="T950">
        <v>39.9</v>
      </c>
      <c r="U950">
        <v>8060</v>
      </c>
      <c r="V950">
        <v>21.1</v>
      </c>
      <c r="W950">
        <v>79730</v>
      </c>
      <c r="X950">
        <v>42.9</v>
      </c>
      <c r="Y950">
        <v>73802</v>
      </c>
      <c r="Z950" s="24">
        <v>44.1</v>
      </c>
      <c r="AA950">
        <v>18758</v>
      </c>
      <c r="AB950" s="14">
        <v>54</v>
      </c>
      <c r="AC950">
        <v>31660</v>
      </c>
      <c r="AD950">
        <v>38.6</v>
      </c>
      <c r="AE950">
        <v>31639</v>
      </c>
      <c r="AF950">
        <v>38.6</v>
      </c>
      <c r="AG950">
        <v>31390</v>
      </c>
      <c r="AH950">
        <v>39.4</v>
      </c>
      <c r="AI950">
        <v>30267</v>
      </c>
      <c r="AJ950">
        <v>41</v>
      </c>
      <c r="AK950">
        <v>20316</v>
      </c>
      <c r="AL950">
        <v>51.8</v>
      </c>
      <c r="AM950">
        <v>11397</v>
      </c>
      <c r="AN950">
        <v>60.8</v>
      </c>
      <c r="AO950">
        <v>7921</v>
      </c>
      <c r="AP950">
        <v>39</v>
      </c>
      <c r="AQ950">
        <v>5234</v>
      </c>
      <c r="AR950">
        <v>45.9</v>
      </c>
      <c r="AS950" t="s">
        <v>3233</v>
      </c>
      <c r="AT950">
        <v>2</v>
      </c>
      <c r="AU950">
        <v>1</v>
      </c>
      <c r="AV950">
        <v>1</v>
      </c>
      <c r="AW950">
        <v>1</v>
      </c>
      <c r="AX950">
        <v>1</v>
      </c>
      <c r="AY950">
        <v>1</v>
      </c>
      <c r="AZ950" t="s">
        <v>3249</v>
      </c>
      <c r="BA950">
        <v>1</v>
      </c>
      <c r="BB950">
        <v>1</v>
      </c>
      <c r="BC950">
        <v>1</v>
      </c>
      <c r="BD950">
        <v>1</v>
      </c>
      <c r="BE950">
        <v>1</v>
      </c>
      <c r="BF950">
        <v>2</v>
      </c>
      <c r="BG950">
        <v>2</v>
      </c>
      <c r="BH950">
        <v>2</v>
      </c>
      <c r="BI950">
        <v>3</v>
      </c>
      <c r="BJ950">
        <v>2</v>
      </c>
      <c r="BK950">
        <v>2</v>
      </c>
      <c r="BL950">
        <v>2</v>
      </c>
      <c r="BM950">
        <v>3</v>
      </c>
      <c r="BN950">
        <v>2</v>
      </c>
      <c r="BO950">
        <v>217702</v>
      </c>
      <c r="BP950">
        <v>205419</v>
      </c>
      <c r="BQ950">
        <v>38217</v>
      </c>
      <c r="BR950">
        <v>185738</v>
      </c>
      <c r="BS950">
        <v>167202</v>
      </c>
      <c r="BT950">
        <v>34724</v>
      </c>
      <c r="BU950">
        <v>10287</v>
      </c>
      <c r="BV950">
        <v>5</v>
      </c>
      <c r="BW950">
        <v>10254</v>
      </c>
      <c r="BX950">
        <v>5.5</v>
      </c>
      <c r="BY950">
        <v>9987</v>
      </c>
      <c r="BZ950">
        <v>6</v>
      </c>
      <c r="CA950">
        <v>4900</v>
      </c>
      <c r="CB950">
        <v>14.1</v>
      </c>
      <c r="CC950">
        <f>Table1[[#This Row],[Administered_Dose1_Recip]]+Table1[[#This Row],[Series_Complete_Yes]]+Table1[[#This Row],[Booster_Doses]]+Table1[[#This Row],[Second_Booster_50Plus]]</f>
        <v>222566</v>
      </c>
      <c r="CD950">
        <f>Table1[[#This Row],[total doses]]/Table1[[#This Row],[Census2019]]*100</f>
        <v>102.23424681445279</v>
      </c>
    </row>
    <row r="951" spans="1:82" hidden="1" x14ac:dyDescent="0.35">
      <c r="A951" s="15">
        <v>44930</v>
      </c>
      <c r="B951">
        <v>1121</v>
      </c>
      <c r="C951">
        <v>1</v>
      </c>
      <c r="D951" t="s">
        <v>3624</v>
      </c>
      <c r="E951" t="s">
        <v>3282</v>
      </c>
      <c r="F951">
        <v>92.6</v>
      </c>
      <c r="G951">
        <v>36511</v>
      </c>
      <c r="H951">
        <v>45.7</v>
      </c>
      <c r="I951">
        <v>36497</v>
      </c>
      <c r="J951">
        <v>48.2</v>
      </c>
      <c r="K951">
        <v>36019</v>
      </c>
      <c r="L951">
        <v>52</v>
      </c>
      <c r="M951" s="14">
        <v>34399</v>
      </c>
      <c r="N951">
        <v>54.4</v>
      </c>
      <c r="O951" s="14">
        <v>11085</v>
      </c>
      <c r="P951">
        <v>75.099999999999994</v>
      </c>
      <c r="Q951">
        <v>30180</v>
      </c>
      <c r="R951" s="14">
        <v>37.700000000000003</v>
      </c>
      <c r="S951">
        <v>30178</v>
      </c>
      <c r="T951">
        <v>39.9</v>
      </c>
      <c r="U951">
        <v>1563</v>
      </c>
      <c r="V951">
        <v>12.6</v>
      </c>
      <c r="W951">
        <v>29878</v>
      </c>
      <c r="X951">
        <v>43.1</v>
      </c>
      <c r="Y951">
        <v>28615</v>
      </c>
      <c r="Z951" s="24">
        <v>45.2</v>
      </c>
      <c r="AA951">
        <v>9832</v>
      </c>
      <c r="AB951" s="14">
        <v>66.599999999999994</v>
      </c>
      <c r="AC951">
        <v>12258</v>
      </c>
      <c r="AD951">
        <v>40.6</v>
      </c>
      <c r="AE951">
        <v>12258</v>
      </c>
      <c r="AF951">
        <v>40.6</v>
      </c>
      <c r="AG951">
        <v>12252</v>
      </c>
      <c r="AH951">
        <v>41</v>
      </c>
      <c r="AI951">
        <v>12098</v>
      </c>
      <c r="AJ951">
        <v>42.3</v>
      </c>
      <c r="AK951">
        <v>9855</v>
      </c>
      <c r="AL951">
        <v>52.8</v>
      </c>
      <c r="AM951">
        <v>6110</v>
      </c>
      <c r="AN951">
        <v>62.1</v>
      </c>
      <c r="AO951">
        <v>3522</v>
      </c>
      <c r="AP951">
        <v>35.700000000000003</v>
      </c>
      <c r="AQ951">
        <v>2535</v>
      </c>
      <c r="AR951">
        <v>41.5</v>
      </c>
      <c r="AS951" t="s">
        <v>3231</v>
      </c>
      <c r="AT951">
        <v>15</v>
      </c>
      <c r="AU951">
        <v>13</v>
      </c>
      <c r="AV951">
        <v>13</v>
      </c>
      <c r="AW951">
        <v>13</v>
      </c>
      <c r="AX951">
        <v>13</v>
      </c>
      <c r="AY951">
        <v>13</v>
      </c>
      <c r="AZ951" t="s">
        <v>3227</v>
      </c>
      <c r="BA951">
        <v>5</v>
      </c>
      <c r="BB951">
        <v>5</v>
      </c>
      <c r="BC951">
        <v>5</v>
      </c>
      <c r="BD951">
        <v>5</v>
      </c>
      <c r="BE951">
        <v>5</v>
      </c>
      <c r="BF951">
        <v>7</v>
      </c>
      <c r="BG951">
        <v>15</v>
      </c>
      <c r="BH951">
        <v>15</v>
      </c>
      <c r="BI951">
        <v>15</v>
      </c>
      <c r="BJ951">
        <v>14</v>
      </c>
      <c r="BK951">
        <v>7</v>
      </c>
      <c r="BL951">
        <v>7</v>
      </c>
      <c r="BM951">
        <v>7</v>
      </c>
      <c r="BN951">
        <v>6</v>
      </c>
      <c r="BO951">
        <v>79978</v>
      </c>
      <c r="BP951">
        <v>75705</v>
      </c>
      <c r="BQ951">
        <v>12432</v>
      </c>
      <c r="BR951">
        <v>69265</v>
      </c>
      <c r="BS951">
        <v>63273</v>
      </c>
      <c r="BT951">
        <v>14769</v>
      </c>
      <c r="BU951">
        <v>3617</v>
      </c>
      <c r="BV951">
        <v>4.8</v>
      </c>
      <c r="BW951">
        <v>3616</v>
      </c>
      <c r="BX951">
        <v>5.2</v>
      </c>
      <c r="BY951">
        <v>3581</v>
      </c>
      <c r="BZ951">
        <v>5.7</v>
      </c>
      <c r="CA951">
        <v>2207</v>
      </c>
      <c r="CB951">
        <v>14.9</v>
      </c>
      <c r="CC951">
        <f>Table1[[#This Row],[Administered_Dose1_Recip]]+Table1[[#This Row],[Series_Complete_Yes]]+Table1[[#This Row],[Booster_Doses]]+Table1[[#This Row],[Second_Booster_50Plus]]</f>
        <v>82471</v>
      </c>
      <c r="CD951">
        <f>Table1[[#This Row],[total doses]]/Table1[[#This Row],[Census2019]]*100</f>
        <v>103.11710720448124</v>
      </c>
    </row>
    <row r="952" spans="1:82" hidden="1" x14ac:dyDescent="0.35">
      <c r="A952" s="15">
        <v>44930</v>
      </c>
      <c r="B952">
        <v>21109</v>
      </c>
      <c r="C952">
        <v>1</v>
      </c>
      <c r="D952" t="s">
        <v>3453</v>
      </c>
      <c r="E952" t="s">
        <v>3256</v>
      </c>
      <c r="F952">
        <v>94.1</v>
      </c>
      <c r="G952">
        <v>5570</v>
      </c>
      <c r="H952">
        <v>41.8</v>
      </c>
      <c r="I952">
        <v>5567</v>
      </c>
      <c r="J952">
        <v>44.5</v>
      </c>
      <c r="K952">
        <v>5484</v>
      </c>
      <c r="L952">
        <v>48.4</v>
      </c>
      <c r="M952" s="14">
        <v>5247</v>
      </c>
      <c r="N952">
        <v>50.8</v>
      </c>
      <c r="O952" s="14">
        <v>1552</v>
      </c>
      <c r="P952">
        <v>64.5</v>
      </c>
      <c r="Q952">
        <v>5029</v>
      </c>
      <c r="R952" s="14">
        <v>37.700000000000003</v>
      </c>
      <c r="S952">
        <v>5029</v>
      </c>
      <c r="T952">
        <v>40.200000000000003</v>
      </c>
      <c r="U952">
        <v>275</v>
      </c>
      <c r="V952">
        <v>12.7</v>
      </c>
      <c r="W952">
        <v>4969</v>
      </c>
      <c r="X952">
        <v>43.9</v>
      </c>
      <c r="Y952">
        <v>4754</v>
      </c>
      <c r="Z952" s="24">
        <v>46</v>
      </c>
      <c r="AA952">
        <v>1442</v>
      </c>
      <c r="AB952" s="14">
        <v>59.9</v>
      </c>
      <c r="AC952">
        <v>2303</v>
      </c>
      <c r="AD952">
        <v>45.8</v>
      </c>
      <c r="AE952">
        <v>2303</v>
      </c>
      <c r="AF952">
        <v>45.8</v>
      </c>
      <c r="AG952">
        <v>2293</v>
      </c>
      <c r="AH952">
        <v>46.1</v>
      </c>
      <c r="AI952">
        <v>2260</v>
      </c>
      <c r="AJ952">
        <v>47.5</v>
      </c>
      <c r="AK952">
        <v>1720</v>
      </c>
      <c r="AL952">
        <v>60</v>
      </c>
      <c r="AM952">
        <v>995</v>
      </c>
      <c r="AN952">
        <v>69</v>
      </c>
      <c r="AO952">
        <v>663</v>
      </c>
      <c r="AP952">
        <v>38.5</v>
      </c>
      <c r="AQ952">
        <v>423</v>
      </c>
      <c r="AR952">
        <v>42.5</v>
      </c>
      <c r="AS952" t="s">
        <v>3226</v>
      </c>
      <c r="AT952">
        <v>10</v>
      </c>
      <c r="AU952">
        <v>9</v>
      </c>
      <c r="AV952">
        <v>9</v>
      </c>
      <c r="AW952">
        <v>9</v>
      </c>
      <c r="AX952">
        <v>9</v>
      </c>
      <c r="AY952">
        <v>9</v>
      </c>
      <c r="AZ952" t="s">
        <v>3227</v>
      </c>
      <c r="BA952">
        <v>5</v>
      </c>
      <c r="BB952">
        <v>5</v>
      </c>
      <c r="BC952">
        <v>5</v>
      </c>
      <c r="BD952">
        <v>5</v>
      </c>
      <c r="BE952">
        <v>5</v>
      </c>
      <c r="BF952">
        <v>6</v>
      </c>
      <c r="BG952">
        <v>11</v>
      </c>
      <c r="BH952">
        <v>11</v>
      </c>
      <c r="BI952">
        <v>11</v>
      </c>
      <c r="BJ952">
        <v>11</v>
      </c>
      <c r="BK952">
        <v>7</v>
      </c>
      <c r="BL952">
        <v>7</v>
      </c>
      <c r="BM952">
        <v>7</v>
      </c>
      <c r="BN952">
        <v>7</v>
      </c>
      <c r="BO952">
        <v>13329</v>
      </c>
      <c r="BP952">
        <v>12502</v>
      </c>
      <c r="BQ952">
        <v>2165</v>
      </c>
      <c r="BR952">
        <v>11323</v>
      </c>
      <c r="BS952">
        <v>10337</v>
      </c>
      <c r="BT952">
        <v>2406</v>
      </c>
      <c r="BU952">
        <v>592</v>
      </c>
      <c r="BV952">
        <v>4.7</v>
      </c>
      <c r="BW952">
        <v>591</v>
      </c>
      <c r="BX952">
        <v>5.2</v>
      </c>
      <c r="BY952">
        <v>589</v>
      </c>
      <c r="BZ952">
        <v>5.7</v>
      </c>
      <c r="CA952">
        <v>339</v>
      </c>
      <c r="CB952">
        <v>14.1</v>
      </c>
      <c r="CC952">
        <f>Table1[[#This Row],[Administered_Dose1_Recip]]+Table1[[#This Row],[Series_Complete_Yes]]+Table1[[#This Row],[Booster_Doses]]+Table1[[#This Row],[Second_Booster_50Plus]]</f>
        <v>13565</v>
      </c>
      <c r="CD952">
        <f>Table1[[#This Row],[total doses]]/Table1[[#This Row],[Census2019]]*100</f>
        <v>101.77057543701704</v>
      </c>
    </row>
    <row r="953" spans="1:82" hidden="1" x14ac:dyDescent="0.35">
      <c r="A953" s="15">
        <v>44930</v>
      </c>
      <c r="B953">
        <v>22053</v>
      </c>
      <c r="C953">
        <v>1</v>
      </c>
      <c r="D953" t="s">
        <v>3730</v>
      </c>
      <c r="E953" t="s">
        <v>3259</v>
      </c>
      <c r="F953">
        <v>96.9</v>
      </c>
      <c r="G953">
        <v>13198</v>
      </c>
      <c r="H953">
        <v>42.1</v>
      </c>
      <c r="I953">
        <v>13193</v>
      </c>
      <c r="J953">
        <v>45.1</v>
      </c>
      <c r="K953">
        <v>13037</v>
      </c>
      <c r="L953">
        <v>49.9</v>
      </c>
      <c r="M953" s="14">
        <v>12443</v>
      </c>
      <c r="N953">
        <v>53.2</v>
      </c>
      <c r="O953" s="14">
        <v>3854</v>
      </c>
      <c r="P953">
        <v>73.5</v>
      </c>
      <c r="Q953">
        <v>11831</v>
      </c>
      <c r="R953" s="14">
        <v>37.700000000000003</v>
      </c>
      <c r="S953">
        <v>11829</v>
      </c>
      <c r="T953">
        <v>40.4</v>
      </c>
      <c r="U953">
        <v>618</v>
      </c>
      <c r="V953">
        <v>10.5</v>
      </c>
      <c r="W953">
        <v>11710</v>
      </c>
      <c r="X953">
        <v>44.8</v>
      </c>
      <c r="Y953">
        <v>11211</v>
      </c>
      <c r="Z953" s="24">
        <v>47.9</v>
      </c>
      <c r="AA953">
        <v>3578</v>
      </c>
      <c r="AB953" s="14">
        <v>68.2</v>
      </c>
      <c r="AC953">
        <v>4955</v>
      </c>
      <c r="AD953">
        <v>41.9</v>
      </c>
      <c r="AE953">
        <v>4955</v>
      </c>
      <c r="AF953">
        <v>41.9</v>
      </c>
      <c r="AG953">
        <v>4945</v>
      </c>
      <c r="AH953">
        <v>42.2</v>
      </c>
      <c r="AI953">
        <v>4877</v>
      </c>
      <c r="AJ953">
        <v>43.5</v>
      </c>
      <c r="AK953">
        <v>4007</v>
      </c>
      <c r="AL953">
        <v>58.1</v>
      </c>
      <c r="AM953">
        <v>2555</v>
      </c>
      <c r="AN953">
        <v>71.400000000000006</v>
      </c>
      <c r="AO953">
        <v>1370</v>
      </c>
      <c r="AP953">
        <v>34.200000000000003</v>
      </c>
      <c r="AQ953">
        <v>975</v>
      </c>
      <c r="AR953">
        <v>38.200000000000003</v>
      </c>
      <c r="AS953" t="s">
        <v>3231</v>
      </c>
      <c r="AT953">
        <v>15</v>
      </c>
      <c r="AU953">
        <v>13</v>
      </c>
      <c r="AV953">
        <v>13</v>
      </c>
      <c r="AW953">
        <v>13</v>
      </c>
      <c r="AX953">
        <v>13</v>
      </c>
      <c r="AY953">
        <v>13</v>
      </c>
      <c r="AZ953" t="s">
        <v>3227</v>
      </c>
      <c r="BA953">
        <v>5</v>
      </c>
      <c r="BB953">
        <v>5</v>
      </c>
      <c r="BC953">
        <v>5</v>
      </c>
      <c r="BD953">
        <v>5</v>
      </c>
      <c r="BE953">
        <v>5</v>
      </c>
      <c r="BF953">
        <v>7</v>
      </c>
      <c r="BG953">
        <v>15</v>
      </c>
      <c r="BH953">
        <v>15</v>
      </c>
      <c r="BI953">
        <v>15</v>
      </c>
      <c r="BJ953">
        <v>15</v>
      </c>
      <c r="BK953">
        <v>7</v>
      </c>
      <c r="BL953">
        <v>7</v>
      </c>
      <c r="BM953">
        <v>7</v>
      </c>
      <c r="BN953">
        <v>7</v>
      </c>
      <c r="BO953">
        <v>31368</v>
      </c>
      <c r="BP953">
        <v>29251</v>
      </c>
      <c r="BQ953">
        <v>5870</v>
      </c>
      <c r="BR953">
        <v>26113</v>
      </c>
      <c r="BS953">
        <v>23381</v>
      </c>
      <c r="BT953">
        <v>5247</v>
      </c>
      <c r="BU953">
        <v>1084</v>
      </c>
      <c r="BV953">
        <v>3.7</v>
      </c>
      <c r="BW953">
        <v>1082</v>
      </c>
      <c r="BX953">
        <v>4.0999999999999996</v>
      </c>
      <c r="BY953">
        <v>1075</v>
      </c>
      <c r="BZ953">
        <v>4.5999999999999996</v>
      </c>
      <c r="CA953">
        <v>714</v>
      </c>
      <c r="CB953">
        <v>13.6</v>
      </c>
      <c r="CC953">
        <f>Table1[[#This Row],[Administered_Dose1_Recip]]+Table1[[#This Row],[Series_Complete_Yes]]+Table1[[#This Row],[Booster_Doses]]+Table1[[#This Row],[Second_Booster_50Plus]]</f>
        <v>31354</v>
      </c>
      <c r="CD953">
        <f>Table1[[#This Row],[total doses]]/Table1[[#This Row],[Census2019]]*100</f>
        <v>99.955368528436622</v>
      </c>
    </row>
    <row r="954" spans="1:82" hidden="1" x14ac:dyDescent="0.35">
      <c r="A954" s="15">
        <v>44930</v>
      </c>
      <c r="B954">
        <v>29129</v>
      </c>
      <c r="C954">
        <v>1</v>
      </c>
      <c r="D954" t="s">
        <v>3654</v>
      </c>
      <c r="E954" t="s">
        <v>3262</v>
      </c>
      <c r="F954">
        <v>91.3</v>
      </c>
      <c r="G954">
        <v>1590</v>
      </c>
      <c r="H954">
        <v>44</v>
      </c>
      <c r="I954">
        <v>1585</v>
      </c>
      <c r="J954">
        <v>47</v>
      </c>
      <c r="K954">
        <v>1566</v>
      </c>
      <c r="L954">
        <v>51.2</v>
      </c>
      <c r="M954" s="14">
        <v>1527</v>
      </c>
      <c r="N954">
        <v>55.5</v>
      </c>
      <c r="O954" s="14">
        <v>587</v>
      </c>
      <c r="P954">
        <v>72.099999999999994</v>
      </c>
      <c r="Q954">
        <v>1363</v>
      </c>
      <c r="R954" s="14">
        <v>37.700000000000003</v>
      </c>
      <c r="S954">
        <v>1361</v>
      </c>
      <c r="T954">
        <v>40.4</v>
      </c>
      <c r="U954">
        <v>49</v>
      </c>
      <c r="V954">
        <v>7.9</v>
      </c>
      <c r="W954">
        <v>1345</v>
      </c>
      <c r="X954">
        <v>44</v>
      </c>
      <c r="Y954">
        <v>1312</v>
      </c>
      <c r="Z954" s="24">
        <v>47.7</v>
      </c>
      <c r="AA954">
        <v>533</v>
      </c>
      <c r="AB954" s="14">
        <v>65.5</v>
      </c>
      <c r="AC954">
        <v>630</v>
      </c>
      <c r="AD954">
        <v>46.2</v>
      </c>
      <c r="AE954">
        <v>630</v>
      </c>
      <c r="AF954">
        <v>46.3</v>
      </c>
      <c r="AG954">
        <v>625</v>
      </c>
      <c r="AH954">
        <v>46.5</v>
      </c>
      <c r="AI954">
        <v>615</v>
      </c>
      <c r="AJ954">
        <v>46.9</v>
      </c>
      <c r="AK954">
        <v>501</v>
      </c>
      <c r="AL954">
        <v>58.3</v>
      </c>
      <c r="AM954">
        <v>365</v>
      </c>
      <c r="AN954">
        <v>68.5</v>
      </c>
      <c r="AO954">
        <v>219</v>
      </c>
      <c r="AP954">
        <v>43.7</v>
      </c>
      <c r="AQ954">
        <v>172</v>
      </c>
      <c r="AR954">
        <v>47.1</v>
      </c>
      <c r="AS954" t="s">
        <v>3235</v>
      </c>
      <c r="AT954">
        <v>7</v>
      </c>
      <c r="AU954">
        <v>5</v>
      </c>
      <c r="AV954">
        <v>5</v>
      </c>
      <c r="AW954">
        <v>5</v>
      </c>
      <c r="AX954">
        <v>5</v>
      </c>
      <c r="AY954">
        <v>5</v>
      </c>
      <c r="AZ954" t="s">
        <v>3227</v>
      </c>
      <c r="BA954">
        <v>5</v>
      </c>
      <c r="BB954">
        <v>5</v>
      </c>
      <c r="BC954">
        <v>5</v>
      </c>
      <c r="BD954">
        <v>5</v>
      </c>
      <c r="BE954">
        <v>5</v>
      </c>
      <c r="BF954">
        <v>7</v>
      </c>
      <c r="BG954">
        <v>7</v>
      </c>
      <c r="BH954">
        <v>7</v>
      </c>
      <c r="BI954">
        <v>7</v>
      </c>
      <c r="BJ954">
        <v>7</v>
      </c>
      <c r="BK954">
        <v>7</v>
      </c>
      <c r="BL954">
        <v>7</v>
      </c>
      <c r="BM954">
        <v>7</v>
      </c>
      <c r="BN954">
        <v>7</v>
      </c>
      <c r="BO954">
        <v>3617</v>
      </c>
      <c r="BP954">
        <v>3371</v>
      </c>
      <c r="BQ954">
        <v>618</v>
      </c>
      <c r="BR954">
        <v>3056</v>
      </c>
      <c r="BS954">
        <v>2753</v>
      </c>
      <c r="BT954">
        <v>814</v>
      </c>
      <c r="BU954">
        <v>264</v>
      </c>
      <c r="BV954">
        <v>7.8</v>
      </c>
      <c r="BW954">
        <v>261</v>
      </c>
      <c r="BX954">
        <v>8.5</v>
      </c>
      <c r="BY954">
        <v>260</v>
      </c>
      <c r="BZ954">
        <v>9.4</v>
      </c>
      <c r="CA954">
        <v>188</v>
      </c>
      <c r="CB954">
        <v>23.1</v>
      </c>
      <c r="CC954">
        <f>Table1[[#This Row],[Administered_Dose1_Recip]]+Table1[[#This Row],[Series_Complete_Yes]]+Table1[[#This Row],[Booster_Doses]]+Table1[[#This Row],[Second_Booster_50Plus]]</f>
        <v>3802</v>
      </c>
      <c r="CD954">
        <f>Table1[[#This Row],[total doses]]/Table1[[#This Row],[Census2019]]*100</f>
        <v>105.11473596903511</v>
      </c>
    </row>
    <row r="955" spans="1:82" hidden="1" x14ac:dyDescent="0.35">
      <c r="A955" s="15">
        <v>44565</v>
      </c>
      <c r="B955">
        <v>38057</v>
      </c>
      <c r="C955">
        <v>1</v>
      </c>
      <c r="D955" t="s">
        <v>3654</v>
      </c>
      <c r="E955" t="s">
        <v>3290</v>
      </c>
      <c r="F955">
        <v>92.7</v>
      </c>
      <c r="G955">
        <v>3480</v>
      </c>
      <c r="H955">
        <v>42.5</v>
      </c>
      <c r="I955">
        <v>3480</v>
      </c>
      <c r="J955">
        <v>45.2</v>
      </c>
      <c r="K955">
        <v>3455</v>
      </c>
      <c r="L955">
        <v>49.9</v>
      </c>
      <c r="M955" s="14">
        <v>3360</v>
      </c>
      <c r="N955">
        <v>53.4</v>
      </c>
      <c r="O955" s="14">
        <v>1366</v>
      </c>
      <c r="P955">
        <v>83.2</v>
      </c>
      <c r="Q955">
        <v>3083</v>
      </c>
      <c r="R955" s="14">
        <v>37.700000000000003</v>
      </c>
      <c r="S955">
        <v>3083</v>
      </c>
      <c r="T955">
        <v>40</v>
      </c>
      <c r="W955">
        <v>3064</v>
      </c>
      <c r="X955">
        <v>44.3</v>
      </c>
      <c r="Y955">
        <v>2978</v>
      </c>
      <c r="Z955" s="24">
        <v>47.4</v>
      </c>
      <c r="AA955">
        <v>1207</v>
      </c>
      <c r="AB955" s="14">
        <v>73.5</v>
      </c>
      <c r="AC955">
        <v>1274</v>
      </c>
      <c r="AD955">
        <v>41.3</v>
      </c>
      <c r="AI955">
        <v>1273</v>
      </c>
      <c r="AJ955">
        <v>42.7</v>
      </c>
      <c r="AK955">
        <v>1101</v>
      </c>
      <c r="AL955">
        <v>51.5</v>
      </c>
      <c r="AM955">
        <v>722</v>
      </c>
      <c r="AN955">
        <v>59.8</v>
      </c>
      <c r="AS955" t="s">
        <v>3233</v>
      </c>
      <c r="AT955">
        <v>2</v>
      </c>
      <c r="AU955">
        <v>3</v>
      </c>
      <c r="AW955">
        <v>3</v>
      </c>
      <c r="AX955">
        <v>3</v>
      </c>
      <c r="AY955">
        <v>4</v>
      </c>
      <c r="AZ955" t="s">
        <v>3227</v>
      </c>
      <c r="BA955">
        <v>6</v>
      </c>
      <c r="BB955">
        <v>7</v>
      </c>
      <c r="BD955">
        <v>7</v>
      </c>
      <c r="BE955">
        <v>7</v>
      </c>
      <c r="BF955">
        <v>8</v>
      </c>
      <c r="BO955">
        <v>8187</v>
      </c>
      <c r="BP955">
        <v>7698</v>
      </c>
      <c r="BR955">
        <v>6920</v>
      </c>
      <c r="BS955">
        <v>6289</v>
      </c>
      <c r="BT955">
        <v>1642</v>
      </c>
      <c r="CC955">
        <f>Table1[[#This Row],[Administered_Dose1_Recip]]+Table1[[#This Row],[Series_Complete_Yes]]+Table1[[#This Row],[Booster_Doses]]+Table1[[#This Row],[Second_Booster_50Plus]]</f>
        <v>7837</v>
      </c>
      <c r="CD955">
        <f>Table1[[#This Row],[total doses]]/Table1[[#This Row],[Census2019]]*100</f>
        <v>95.724929766703312</v>
      </c>
    </row>
    <row r="956" spans="1:82" hidden="1" x14ac:dyDescent="0.35">
      <c r="A956" s="15">
        <v>44930</v>
      </c>
      <c r="B956">
        <v>38083</v>
      </c>
      <c r="C956">
        <v>1</v>
      </c>
      <c r="D956" t="s">
        <v>3500</v>
      </c>
      <c r="E956" t="s">
        <v>3290</v>
      </c>
      <c r="F956">
        <v>92.7</v>
      </c>
      <c r="G956">
        <v>544</v>
      </c>
      <c r="H956">
        <v>41.4</v>
      </c>
      <c r="I956">
        <v>544</v>
      </c>
      <c r="J956">
        <v>43.5</v>
      </c>
      <c r="K956">
        <v>541</v>
      </c>
      <c r="L956">
        <v>46.5</v>
      </c>
      <c r="M956" s="14">
        <v>530</v>
      </c>
      <c r="N956">
        <v>49.1</v>
      </c>
      <c r="O956" s="14">
        <v>273</v>
      </c>
      <c r="P956">
        <v>60.9</v>
      </c>
      <c r="Q956">
        <v>496</v>
      </c>
      <c r="R956" s="14">
        <v>37.700000000000003</v>
      </c>
      <c r="S956">
        <v>496</v>
      </c>
      <c r="T956">
        <v>39.700000000000003</v>
      </c>
      <c r="U956">
        <v>12</v>
      </c>
      <c r="V956">
        <v>7.1</v>
      </c>
      <c r="W956">
        <v>495</v>
      </c>
      <c r="X956">
        <v>42.6</v>
      </c>
      <c r="Y956">
        <v>484</v>
      </c>
      <c r="Z956" s="24">
        <v>44.8</v>
      </c>
      <c r="AA956">
        <v>250</v>
      </c>
      <c r="AB956" s="14">
        <v>55.8</v>
      </c>
      <c r="AC956">
        <v>306</v>
      </c>
      <c r="AD956">
        <v>61.7</v>
      </c>
      <c r="AE956">
        <v>306</v>
      </c>
      <c r="AF956">
        <v>61.7</v>
      </c>
      <c r="AG956">
        <v>306</v>
      </c>
      <c r="AH956">
        <v>61.8</v>
      </c>
      <c r="AI956">
        <v>306</v>
      </c>
      <c r="AJ956">
        <v>63.2</v>
      </c>
      <c r="AK956">
        <v>271</v>
      </c>
      <c r="AL956">
        <v>70.400000000000006</v>
      </c>
      <c r="AM956">
        <v>190</v>
      </c>
      <c r="AN956">
        <v>76</v>
      </c>
      <c r="AO956">
        <v>122</v>
      </c>
      <c r="AP956">
        <v>45</v>
      </c>
      <c r="AQ956">
        <v>95</v>
      </c>
      <c r="AR956">
        <v>50</v>
      </c>
      <c r="AS956" t="s">
        <v>3233</v>
      </c>
      <c r="AT956">
        <v>2</v>
      </c>
      <c r="AU956">
        <v>1</v>
      </c>
      <c r="AV956">
        <v>1</v>
      </c>
      <c r="AW956">
        <v>1</v>
      </c>
      <c r="AX956">
        <v>1</v>
      </c>
      <c r="AY956">
        <v>1</v>
      </c>
      <c r="AZ956" t="s">
        <v>3227</v>
      </c>
      <c r="BA956">
        <v>5</v>
      </c>
      <c r="BB956">
        <v>5</v>
      </c>
      <c r="BC956">
        <v>5</v>
      </c>
      <c r="BD956">
        <v>5</v>
      </c>
      <c r="BE956">
        <v>5</v>
      </c>
      <c r="BF956">
        <v>6</v>
      </c>
      <c r="BG956">
        <v>4</v>
      </c>
      <c r="BH956">
        <v>4</v>
      </c>
      <c r="BI956">
        <v>4</v>
      </c>
      <c r="BJ956">
        <v>3</v>
      </c>
      <c r="BK956">
        <v>8</v>
      </c>
      <c r="BL956">
        <v>8</v>
      </c>
      <c r="BM956">
        <v>8</v>
      </c>
      <c r="BN956">
        <v>7</v>
      </c>
      <c r="BO956">
        <v>1315</v>
      </c>
      <c r="BP956">
        <v>1250</v>
      </c>
      <c r="BQ956">
        <v>170</v>
      </c>
      <c r="BR956">
        <v>1163</v>
      </c>
      <c r="BS956">
        <v>1080</v>
      </c>
      <c r="BT956">
        <v>448</v>
      </c>
      <c r="BU956">
        <v>144</v>
      </c>
      <c r="BV956">
        <v>11.5</v>
      </c>
      <c r="BW956">
        <v>144</v>
      </c>
      <c r="BX956">
        <v>12.4</v>
      </c>
      <c r="BY956">
        <v>144</v>
      </c>
      <c r="BZ956">
        <v>13.3</v>
      </c>
      <c r="CA956">
        <v>102</v>
      </c>
      <c r="CB956">
        <v>22.8</v>
      </c>
      <c r="CC956">
        <f>Table1[[#This Row],[Administered_Dose1_Recip]]+Table1[[#This Row],[Series_Complete_Yes]]+Table1[[#This Row],[Booster_Doses]]+Table1[[#This Row],[Second_Booster_50Plus]]</f>
        <v>1468</v>
      </c>
      <c r="CD956">
        <f>Table1[[#This Row],[total doses]]/Table1[[#This Row],[Census2019]]*100</f>
        <v>111.63498098859314</v>
      </c>
    </row>
    <row r="957" spans="1:82" hidden="1" x14ac:dyDescent="0.35">
      <c r="A957" s="15">
        <v>44930</v>
      </c>
      <c r="B957">
        <v>40005</v>
      </c>
      <c r="C957">
        <v>1</v>
      </c>
      <c r="D957" t="s">
        <v>3633</v>
      </c>
      <c r="E957" t="s">
        <v>3275</v>
      </c>
      <c r="F957">
        <v>93.8</v>
      </c>
      <c r="G957">
        <v>5897</v>
      </c>
      <c r="H957">
        <v>42.9</v>
      </c>
      <c r="I957">
        <v>5894</v>
      </c>
      <c r="J957">
        <v>45.5</v>
      </c>
      <c r="K957">
        <v>5816</v>
      </c>
      <c r="L957">
        <v>49.7</v>
      </c>
      <c r="M957" s="14">
        <v>5631</v>
      </c>
      <c r="N957">
        <v>52.8</v>
      </c>
      <c r="O957" s="14">
        <v>1933</v>
      </c>
      <c r="P957">
        <v>70.2</v>
      </c>
      <c r="Q957">
        <v>5180</v>
      </c>
      <c r="R957" s="14">
        <v>37.700000000000003</v>
      </c>
      <c r="S957">
        <v>5179</v>
      </c>
      <c r="T957">
        <v>40</v>
      </c>
      <c r="U957">
        <v>201</v>
      </c>
      <c r="V957">
        <v>8.8000000000000007</v>
      </c>
      <c r="W957">
        <v>5121</v>
      </c>
      <c r="X957">
        <v>43.8</v>
      </c>
      <c r="Y957">
        <v>4978</v>
      </c>
      <c r="Z957" s="24">
        <v>46.6</v>
      </c>
      <c r="AA957">
        <v>1769</v>
      </c>
      <c r="AB957" s="14">
        <v>64.2</v>
      </c>
      <c r="AC957">
        <v>2149</v>
      </c>
      <c r="AD957">
        <v>41.5</v>
      </c>
      <c r="AE957">
        <v>2149</v>
      </c>
      <c r="AF957">
        <v>41.5</v>
      </c>
      <c r="AG957">
        <v>2141</v>
      </c>
      <c r="AH957">
        <v>41.8</v>
      </c>
      <c r="AI957">
        <v>2124</v>
      </c>
      <c r="AJ957">
        <v>42.7</v>
      </c>
      <c r="AK957">
        <v>1696</v>
      </c>
      <c r="AL957">
        <v>53.1</v>
      </c>
      <c r="AM957">
        <v>1045</v>
      </c>
      <c r="AN957">
        <v>59.1</v>
      </c>
      <c r="AO957">
        <v>620</v>
      </c>
      <c r="AP957">
        <v>36.6</v>
      </c>
      <c r="AQ957">
        <v>443</v>
      </c>
      <c r="AR957">
        <v>42.4</v>
      </c>
      <c r="AS957" t="s">
        <v>3231</v>
      </c>
      <c r="AT957">
        <v>14</v>
      </c>
      <c r="AU957">
        <v>13</v>
      </c>
      <c r="AV957">
        <v>13</v>
      </c>
      <c r="AW957">
        <v>13</v>
      </c>
      <c r="AX957">
        <v>13</v>
      </c>
      <c r="AY957">
        <v>13</v>
      </c>
      <c r="AZ957" t="s">
        <v>3227</v>
      </c>
      <c r="BA957">
        <v>5</v>
      </c>
      <c r="BB957">
        <v>5</v>
      </c>
      <c r="BC957">
        <v>5</v>
      </c>
      <c r="BD957">
        <v>5</v>
      </c>
      <c r="BE957">
        <v>5</v>
      </c>
      <c r="BF957">
        <v>6</v>
      </c>
      <c r="BG957">
        <v>15</v>
      </c>
      <c r="BH957">
        <v>15</v>
      </c>
      <c r="BI957">
        <v>15</v>
      </c>
      <c r="BJ957">
        <v>14</v>
      </c>
      <c r="BK957">
        <v>7</v>
      </c>
      <c r="BL957">
        <v>7</v>
      </c>
      <c r="BM957">
        <v>7</v>
      </c>
      <c r="BN957">
        <v>6</v>
      </c>
      <c r="BO957">
        <v>13758</v>
      </c>
      <c r="BP957">
        <v>12943</v>
      </c>
      <c r="BQ957">
        <v>2272</v>
      </c>
      <c r="BR957">
        <v>11700</v>
      </c>
      <c r="BS957">
        <v>10671</v>
      </c>
      <c r="BT957">
        <v>2754</v>
      </c>
      <c r="BU957">
        <v>563</v>
      </c>
      <c r="BV957">
        <v>4.3</v>
      </c>
      <c r="BW957">
        <v>563</v>
      </c>
      <c r="BX957">
        <v>4.8</v>
      </c>
      <c r="BY957">
        <v>559</v>
      </c>
      <c r="BZ957">
        <v>5.2</v>
      </c>
      <c r="CA957">
        <v>375</v>
      </c>
      <c r="CB957">
        <v>13.6</v>
      </c>
      <c r="CC957">
        <f>Table1[[#This Row],[Administered_Dose1_Recip]]+Table1[[#This Row],[Series_Complete_Yes]]+Table1[[#This Row],[Booster_Doses]]+Table1[[#This Row],[Second_Booster_50Plus]]</f>
        <v>13846</v>
      </c>
      <c r="CD957">
        <f>Table1[[#This Row],[total doses]]/Table1[[#This Row],[Census2019]]*100</f>
        <v>100.63962785288561</v>
      </c>
    </row>
    <row r="958" spans="1:82" hidden="1" x14ac:dyDescent="0.35">
      <c r="A958" s="15">
        <v>44565</v>
      </c>
      <c r="B958">
        <v>40135</v>
      </c>
      <c r="C958">
        <v>1</v>
      </c>
      <c r="D958" t="s">
        <v>3774</v>
      </c>
      <c r="E958" t="s">
        <v>3275</v>
      </c>
      <c r="F958">
        <v>94</v>
      </c>
      <c r="G958">
        <v>20475</v>
      </c>
      <c r="H958">
        <v>49.3</v>
      </c>
      <c r="I958">
        <v>20473</v>
      </c>
      <c r="J958">
        <v>52.6</v>
      </c>
      <c r="K958">
        <v>20254</v>
      </c>
      <c r="L958">
        <v>57.5</v>
      </c>
      <c r="M958" s="14">
        <v>19211</v>
      </c>
      <c r="N958">
        <v>60.2</v>
      </c>
      <c r="O958" s="14">
        <v>6515</v>
      </c>
      <c r="P958">
        <v>83.2</v>
      </c>
      <c r="Q958">
        <v>15684</v>
      </c>
      <c r="R958" s="14">
        <v>37.700000000000003</v>
      </c>
      <c r="S958">
        <v>15684</v>
      </c>
      <c r="T958">
        <v>40.299999999999997</v>
      </c>
      <c r="W958">
        <v>15576</v>
      </c>
      <c r="X958">
        <v>44.2</v>
      </c>
      <c r="Y958">
        <v>14777</v>
      </c>
      <c r="Z958" s="24">
        <v>46.3</v>
      </c>
      <c r="AA958">
        <v>5114</v>
      </c>
      <c r="AB958" s="14">
        <v>65.3</v>
      </c>
      <c r="AC958">
        <v>4860</v>
      </c>
      <c r="AD958">
        <v>31</v>
      </c>
      <c r="AI958">
        <v>4842</v>
      </c>
      <c r="AJ958">
        <v>32.799999999999997</v>
      </c>
      <c r="AK958">
        <v>4032</v>
      </c>
      <c r="AL958">
        <v>42.2</v>
      </c>
      <c r="AM958">
        <v>2681</v>
      </c>
      <c r="AN958">
        <v>52.4</v>
      </c>
      <c r="AS958" t="s">
        <v>3231</v>
      </c>
      <c r="AT958">
        <v>14</v>
      </c>
      <c r="AU958">
        <v>15</v>
      </c>
      <c r="AW958">
        <v>15</v>
      </c>
      <c r="AX958">
        <v>15</v>
      </c>
      <c r="AY958">
        <v>15</v>
      </c>
      <c r="AZ958" t="s">
        <v>3249</v>
      </c>
      <c r="BA958">
        <v>2</v>
      </c>
      <c r="BB958">
        <v>3</v>
      </c>
      <c r="BD958">
        <v>3</v>
      </c>
      <c r="BE958">
        <v>3</v>
      </c>
      <c r="BF958">
        <v>3</v>
      </c>
      <c r="BO958">
        <v>41569</v>
      </c>
      <c r="BP958">
        <v>38934</v>
      </c>
      <c r="BR958">
        <v>35255</v>
      </c>
      <c r="BS958">
        <v>31927</v>
      </c>
      <c r="BT958">
        <v>7835</v>
      </c>
      <c r="CC958">
        <f>Table1[[#This Row],[Administered_Dose1_Recip]]+Table1[[#This Row],[Series_Complete_Yes]]+Table1[[#This Row],[Booster_Doses]]+Table1[[#This Row],[Second_Booster_50Plus]]</f>
        <v>41019</v>
      </c>
      <c r="CD958">
        <f>Table1[[#This Row],[total doses]]/Table1[[#This Row],[Census2019]]*100</f>
        <v>98.676898650436627</v>
      </c>
    </row>
    <row r="959" spans="1:82" hidden="1" x14ac:dyDescent="0.35">
      <c r="A959" s="15">
        <v>44930</v>
      </c>
      <c r="B959">
        <v>47151</v>
      </c>
      <c r="C959">
        <v>1</v>
      </c>
      <c r="D959" t="s">
        <v>3691</v>
      </c>
      <c r="E959" t="s">
        <v>3261</v>
      </c>
      <c r="F959">
        <v>97.8</v>
      </c>
      <c r="G959">
        <v>9221</v>
      </c>
      <c r="H959">
        <v>41.8</v>
      </c>
      <c r="I959">
        <v>9210</v>
      </c>
      <c r="J959">
        <v>44.4</v>
      </c>
      <c r="K959">
        <v>9123</v>
      </c>
      <c r="L959">
        <v>48.7</v>
      </c>
      <c r="M959" s="14">
        <v>8799</v>
      </c>
      <c r="N959">
        <v>52.5</v>
      </c>
      <c r="O959" s="14">
        <v>2772</v>
      </c>
      <c r="P959">
        <v>73.099999999999994</v>
      </c>
      <c r="Q959">
        <v>8311</v>
      </c>
      <c r="R959" s="14">
        <v>37.700000000000003</v>
      </c>
      <c r="S959">
        <v>8304</v>
      </c>
      <c r="T959">
        <v>40.1</v>
      </c>
      <c r="U959">
        <v>369</v>
      </c>
      <c r="V959">
        <v>9.3000000000000007</v>
      </c>
      <c r="W959">
        <v>8224</v>
      </c>
      <c r="X959">
        <v>43.9</v>
      </c>
      <c r="Y959">
        <v>7935</v>
      </c>
      <c r="Z959" s="24">
        <v>47.4</v>
      </c>
      <c r="AA959">
        <v>2634</v>
      </c>
      <c r="AB959" s="14">
        <v>69.5</v>
      </c>
      <c r="AC959">
        <v>3444</v>
      </c>
      <c r="AD959">
        <v>41.4</v>
      </c>
      <c r="AE959">
        <v>3443</v>
      </c>
      <c r="AF959">
        <v>41.5</v>
      </c>
      <c r="AG959">
        <v>3437</v>
      </c>
      <c r="AH959">
        <v>41.8</v>
      </c>
      <c r="AI959">
        <v>3400</v>
      </c>
      <c r="AJ959">
        <v>42.8</v>
      </c>
      <c r="AK959">
        <v>2644</v>
      </c>
      <c r="AL959">
        <v>53.1</v>
      </c>
      <c r="AM959">
        <v>1661</v>
      </c>
      <c r="AN959">
        <v>63.1</v>
      </c>
      <c r="AO959">
        <v>970</v>
      </c>
      <c r="AP959">
        <v>36.700000000000003</v>
      </c>
      <c r="AQ959">
        <v>698</v>
      </c>
      <c r="AR959">
        <v>42</v>
      </c>
      <c r="AS959" t="s">
        <v>3226</v>
      </c>
      <c r="AT959">
        <v>11</v>
      </c>
      <c r="AU959">
        <v>9</v>
      </c>
      <c r="AV959">
        <v>9</v>
      </c>
      <c r="AW959">
        <v>9</v>
      </c>
      <c r="AX959">
        <v>9</v>
      </c>
      <c r="AY959">
        <v>9</v>
      </c>
      <c r="AZ959" t="s">
        <v>3227</v>
      </c>
      <c r="BA959">
        <v>5</v>
      </c>
      <c r="BB959">
        <v>5</v>
      </c>
      <c r="BC959">
        <v>5</v>
      </c>
      <c r="BD959">
        <v>5</v>
      </c>
      <c r="BE959">
        <v>5</v>
      </c>
      <c r="BF959">
        <v>7</v>
      </c>
      <c r="BG959">
        <v>11</v>
      </c>
      <c r="BH959">
        <v>11</v>
      </c>
      <c r="BI959">
        <v>11</v>
      </c>
      <c r="BJ959">
        <v>10</v>
      </c>
      <c r="BK959">
        <v>7</v>
      </c>
      <c r="BL959">
        <v>7</v>
      </c>
      <c r="BM959">
        <v>7</v>
      </c>
      <c r="BN959">
        <v>6</v>
      </c>
      <c r="BO959">
        <v>22068</v>
      </c>
      <c r="BP959">
        <v>20720</v>
      </c>
      <c r="BQ959">
        <v>3973</v>
      </c>
      <c r="BR959">
        <v>18716</v>
      </c>
      <c r="BS959">
        <v>16747</v>
      </c>
      <c r="BT959">
        <v>3792</v>
      </c>
      <c r="BU959">
        <v>929</v>
      </c>
      <c r="BV959">
        <v>4.5</v>
      </c>
      <c r="BW959">
        <v>926</v>
      </c>
      <c r="BX959">
        <v>4.9000000000000004</v>
      </c>
      <c r="BY959">
        <v>921</v>
      </c>
      <c r="BZ959">
        <v>5.5</v>
      </c>
      <c r="CA959">
        <v>570</v>
      </c>
      <c r="CB959">
        <v>15</v>
      </c>
      <c r="CC959">
        <f>Table1[[#This Row],[Administered_Dose1_Recip]]+Table1[[#This Row],[Series_Complete_Yes]]+Table1[[#This Row],[Booster_Doses]]+Table1[[#This Row],[Second_Booster_50Plus]]</f>
        <v>21946</v>
      </c>
      <c r="CD959">
        <f>Table1[[#This Row],[total doses]]/Table1[[#This Row],[Census2019]]*100</f>
        <v>99.447163313394952</v>
      </c>
    </row>
    <row r="960" spans="1:82" hidden="1" x14ac:dyDescent="0.35">
      <c r="A960" s="15">
        <v>44930</v>
      </c>
      <c r="B960">
        <v>47169</v>
      </c>
      <c r="C960">
        <v>1</v>
      </c>
      <c r="D960" t="s">
        <v>3594</v>
      </c>
      <c r="E960" t="s">
        <v>3261</v>
      </c>
      <c r="F960">
        <v>97.8</v>
      </c>
      <c r="G960">
        <v>4709</v>
      </c>
      <c r="H960">
        <v>41.7</v>
      </c>
      <c r="I960">
        <v>4698</v>
      </c>
      <c r="J960">
        <v>43.9</v>
      </c>
      <c r="K960">
        <v>4623</v>
      </c>
      <c r="L960">
        <v>46.7</v>
      </c>
      <c r="M960" s="14">
        <v>4470</v>
      </c>
      <c r="N960">
        <v>48.2</v>
      </c>
      <c r="O960" s="14">
        <v>1280</v>
      </c>
      <c r="P960">
        <v>87.5</v>
      </c>
      <c r="Q960">
        <v>4249</v>
      </c>
      <c r="R960" s="14">
        <v>37.700000000000003</v>
      </c>
      <c r="S960">
        <v>4247</v>
      </c>
      <c r="T960">
        <v>39.700000000000003</v>
      </c>
      <c r="U960">
        <v>196</v>
      </c>
      <c r="V960">
        <v>13.7</v>
      </c>
      <c r="W960">
        <v>4188</v>
      </c>
      <c r="X960">
        <v>42.3</v>
      </c>
      <c r="Y960">
        <v>4051</v>
      </c>
      <c r="Z960" s="24">
        <v>43.7</v>
      </c>
      <c r="AA960">
        <v>1204</v>
      </c>
      <c r="AB960" s="14">
        <v>82.3</v>
      </c>
      <c r="AC960">
        <v>1814</v>
      </c>
      <c r="AD960">
        <v>42.7</v>
      </c>
      <c r="AE960">
        <v>1814</v>
      </c>
      <c r="AF960">
        <v>42.7</v>
      </c>
      <c r="AG960">
        <v>1807</v>
      </c>
      <c r="AH960">
        <v>43.1</v>
      </c>
      <c r="AI960">
        <v>1787</v>
      </c>
      <c r="AJ960">
        <v>44.1</v>
      </c>
      <c r="AK960">
        <v>1405</v>
      </c>
      <c r="AL960">
        <v>57.8</v>
      </c>
      <c r="AM960">
        <v>857</v>
      </c>
      <c r="AN960">
        <v>71.2</v>
      </c>
      <c r="AO960">
        <v>583</v>
      </c>
      <c r="AP960">
        <v>41.5</v>
      </c>
      <c r="AQ960">
        <v>397</v>
      </c>
      <c r="AR960">
        <v>46.3</v>
      </c>
      <c r="AS960" t="s">
        <v>3235</v>
      </c>
      <c r="AT960">
        <v>8</v>
      </c>
      <c r="AU960">
        <v>5</v>
      </c>
      <c r="AV960">
        <v>5</v>
      </c>
      <c r="AW960">
        <v>5</v>
      </c>
      <c r="AX960">
        <v>5</v>
      </c>
      <c r="AY960">
        <v>5</v>
      </c>
      <c r="AZ960" t="s">
        <v>3249</v>
      </c>
      <c r="BA960">
        <v>1</v>
      </c>
      <c r="BB960">
        <v>1</v>
      </c>
      <c r="BC960">
        <v>1</v>
      </c>
      <c r="BD960">
        <v>1</v>
      </c>
      <c r="BE960">
        <v>1</v>
      </c>
      <c r="BF960">
        <v>4</v>
      </c>
      <c r="BG960">
        <v>7</v>
      </c>
      <c r="BH960">
        <v>7</v>
      </c>
      <c r="BI960">
        <v>7</v>
      </c>
      <c r="BJ960">
        <v>7</v>
      </c>
      <c r="BK960">
        <v>3</v>
      </c>
      <c r="BL960">
        <v>3</v>
      </c>
      <c r="BM960">
        <v>3</v>
      </c>
      <c r="BN960">
        <v>3</v>
      </c>
      <c r="BO960">
        <v>11284</v>
      </c>
      <c r="BP960">
        <v>10696</v>
      </c>
      <c r="BQ960">
        <v>1428</v>
      </c>
      <c r="BR960">
        <v>9906</v>
      </c>
      <c r="BS960">
        <v>9268</v>
      </c>
      <c r="BT960">
        <v>1463</v>
      </c>
      <c r="BU960">
        <v>461</v>
      </c>
      <c r="BV960">
        <v>4.3</v>
      </c>
      <c r="BW960">
        <v>459</v>
      </c>
      <c r="BX960">
        <v>4.5999999999999996</v>
      </c>
      <c r="BY960">
        <v>451</v>
      </c>
      <c r="BZ960">
        <v>4.9000000000000004</v>
      </c>
      <c r="CA960">
        <v>267</v>
      </c>
      <c r="CB960">
        <v>18.3</v>
      </c>
      <c r="CC960">
        <f>Table1[[#This Row],[Administered_Dose1_Recip]]+Table1[[#This Row],[Series_Complete_Yes]]+Table1[[#This Row],[Booster_Doses]]+Table1[[#This Row],[Second_Booster_50Plus]]</f>
        <v>11355</v>
      </c>
      <c r="CD960">
        <f>Table1[[#This Row],[total doses]]/Table1[[#This Row],[Census2019]]*100</f>
        <v>100.62920950017724</v>
      </c>
    </row>
    <row r="961" spans="1:82" hidden="1" x14ac:dyDescent="0.35">
      <c r="A961" s="15">
        <v>44565</v>
      </c>
      <c r="B961">
        <v>48277</v>
      </c>
      <c r="C961">
        <v>1</v>
      </c>
      <c r="D961" t="s">
        <v>3322</v>
      </c>
      <c r="E961" t="s">
        <v>3239</v>
      </c>
      <c r="F961">
        <v>99.1</v>
      </c>
      <c r="G961">
        <v>21503</v>
      </c>
      <c r="H961">
        <v>43.1</v>
      </c>
      <c r="I961">
        <v>21492</v>
      </c>
      <c r="J961">
        <v>46.1</v>
      </c>
      <c r="K961">
        <v>21286</v>
      </c>
      <c r="L961">
        <v>50.7</v>
      </c>
      <c r="M961" s="14">
        <v>20378</v>
      </c>
      <c r="N961">
        <v>53.5</v>
      </c>
      <c r="O961" s="14">
        <v>7379</v>
      </c>
      <c r="P961">
        <v>75.900000000000006</v>
      </c>
      <c r="Q961">
        <v>18777</v>
      </c>
      <c r="R961" s="14">
        <v>37.700000000000003</v>
      </c>
      <c r="S961">
        <v>18772</v>
      </c>
      <c r="T961">
        <v>40.299999999999997</v>
      </c>
      <c r="W961">
        <v>18660</v>
      </c>
      <c r="X961">
        <v>44.5</v>
      </c>
      <c r="Y961">
        <v>17905</v>
      </c>
      <c r="Z961" s="24">
        <v>47</v>
      </c>
      <c r="AA961">
        <v>6739</v>
      </c>
      <c r="AB961" s="14">
        <v>69.3</v>
      </c>
      <c r="AC961">
        <v>6080</v>
      </c>
      <c r="AD961">
        <v>32.4</v>
      </c>
      <c r="AI961">
        <v>6057</v>
      </c>
      <c r="AJ961">
        <v>33.799999999999997</v>
      </c>
      <c r="AK961">
        <v>5166</v>
      </c>
      <c r="AL961">
        <v>42.7</v>
      </c>
      <c r="AM961">
        <v>3484</v>
      </c>
      <c r="AN961">
        <v>51.7</v>
      </c>
      <c r="AS961" t="s">
        <v>3231</v>
      </c>
      <c r="AT961">
        <v>14</v>
      </c>
      <c r="AU961">
        <v>15</v>
      </c>
      <c r="AW961">
        <v>15</v>
      </c>
      <c r="AX961">
        <v>15</v>
      </c>
      <c r="AY961">
        <v>15</v>
      </c>
      <c r="AZ961" t="s">
        <v>3227</v>
      </c>
      <c r="BA961">
        <v>6</v>
      </c>
      <c r="BB961">
        <v>7</v>
      </c>
      <c r="BD961">
        <v>7</v>
      </c>
      <c r="BE961">
        <v>7</v>
      </c>
      <c r="BF961">
        <v>7</v>
      </c>
      <c r="BO961">
        <v>49859</v>
      </c>
      <c r="BP961">
        <v>46604</v>
      </c>
      <c r="BR961">
        <v>41963</v>
      </c>
      <c r="BS961">
        <v>38086</v>
      </c>
      <c r="BT961">
        <v>9726</v>
      </c>
      <c r="CC961">
        <f>Table1[[#This Row],[Administered_Dose1_Recip]]+Table1[[#This Row],[Series_Complete_Yes]]+Table1[[#This Row],[Booster_Doses]]+Table1[[#This Row],[Second_Booster_50Plus]]</f>
        <v>46360</v>
      </c>
      <c r="CD961">
        <f>Table1[[#This Row],[total doses]]/Table1[[#This Row],[Census2019]]*100</f>
        <v>92.98220983172547</v>
      </c>
    </row>
    <row r="962" spans="1:82" hidden="1" x14ac:dyDescent="0.35">
      <c r="A962" s="15">
        <v>44565</v>
      </c>
      <c r="B962">
        <v>48383</v>
      </c>
      <c r="C962">
        <v>1</v>
      </c>
      <c r="D962" t="s">
        <v>3911</v>
      </c>
      <c r="E962" t="s">
        <v>3239</v>
      </c>
      <c r="F962">
        <v>99.1</v>
      </c>
      <c r="G962">
        <v>1656</v>
      </c>
      <c r="H962">
        <v>43</v>
      </c>
      <c r="I962">
        <v>1656</v>
      </c>
      <c r="J962">
        <v>46.6</v>
      </c>
      <c r="K962">
        <v>1626</v>
      </c>
      <c r="L962">
        <v>52.6</v>
      </c>
      <c r="M962" s="14">
        <v>1496</v>
      </c>
      <c r="N962">
        <v>54.7</v>
      </c>
      <c r="O962" s="14">
        <v>318</v>
      </c>
      <c r="P962">
        <v>74.5</v>
      </c>
      <c r="Q962">
        <v>1452</v>
      </c>
      <c r="R962" s="14">
        <v>37.700000000000003</v>
      </c>
      <c r="S962">
        <v>1452</v>
      </c>
      <c r="T962">
        <v>40.9</v>
      </c>
      <c r="W962">
        <v>1449</v>
      </c>
      <c r="X962">
        <v>46.9</v>
      </c>
      <c r="Y962">
        <v>1344</v>
      </c>
      <c r="Z962" s="24">
        <v>49.2</v>
      </c>
      <c r="AA962">
        <v>304</v>
      </c>
      <c r="AB962" s="14">
        <v>71.2</v>
      </c>
      <c r="AC962">
        <v>307</v>
      </c>
      <c r="AD962">
        <v>21.1</v>
      </c>
      <c r="AI962">
        <v>305</v>
      </c>
      <c r="AJ962">
        <v>22.7</v>
      </c>
      <c r="AK962">
        <v>230</v>
      </c>
      <c r="AL962">
        <v>32</v>
      </c>
      <c r="AM962">
        <v>126</v>
      </c>
      <c r="AN962">
        <v>41.4</v>
      </c>
      <c r="AS962" t="s">
        <v>3235</v>
      </c>
      <c r="AT962">
        <v>6</v>
      </c>
      <c r="AU962">
        <v>7</v>
      </c>
      <c r="AW962">
        <v>7</v>
      </c>
      <c r="AX962">
        <v>7</v>
      </c>
      <c r="AY962">
        <v>8</v>
      </c>
      <c r="AZ962" t="s">
        <v>3227</v>
      </c>
      <c r="BA962">
        <v>6</v>
      </c>
      <c r="BB962">
        <v>7</v>
      </c>
      <c r="BD962">
        <v>7</v>
      </c>
      <c r="BE962">
        <v>7</v>
      </c>
      <c r="BF962">
        <v>8</v>
      </c>
      <c r="BO962">
        <v>3849</v>
      </c>
      <c r="BP962">
        <v>3552</v>
      </c>
      <c r="BR962">
        <v>3091</v>
      </c>
      <c r="BS962">
        <v>2734</v>
      </c>
      <c r="BT962">
        <v>427</v>
      </c>
      <c r="CC962">
        <f>Table1[[#This Row],[Administered_Dose1_Recip]]+Table1[[#This Row],[Series_Complete_Yes]]+Table1[[#This Row],[Booster_Doses]]+Table1[[#This Row],[Second_Booster_50Plus]]</f>
        <v>3415</v>
      </c>
      <c r="CD962">
        <f>Table1[[#This Row],[total doses]]/Table1[[#This Row],[Census2019]]*100</f>
        <v>88.724343985450773</v>
      </c>
    </row>
    <row r="963" spans="1:82" hidden="1" x14ac:dyDescent="0.35">
      <c r="A963" s="15">
        <v>44565</v>
      </c>
      <c r="B963">
        <v>48455</v>
      </c>
      <c r="C963">
        <v>1</v>
      </c>
      <c r="D963" t="s">
        <v>3237</v>
      </c>
      <c r="E963" t="s">
        <v>3239</v>
      </c>
      <c r="F963">
        <v>99.1</v>
      </c>
      <c r="G963">
        <v>6433</v>
      </c>
      <c r="H963">
        <v>43.9</v>
      </c>
      <c r="I963">
        <v>6432</v>
      </c>
      <c r="J963">
        <v>46.3</v>
      </c>
      <c r="K963">
        <v>6394</v>
      </c>
      <c r="L963">
        <v>50.1</v>
      </c>
      <c r="M963" s="14">
        <v>6168</v>
      </c>
      <c r="N963">
        <v>52.4</v>
      </c>
      <c r="O963" s="14">
        <v>2637</v>
      </c>
      <c r="P963">
        <v>66.7</v>
      </c>
      <c r="Q963">
        <v>5522</v>
      </c>
      <c r="R963" s="14">
        <v>37.700000000000003</v>
      </c>
      <c r="S963">
        <v>5522</v>
      </c>
      <c r="T963">
        <v>39.799999999999997</v>
      </c>
      <c r="W963">
        <v>5509</v>
      </c>
      <c r="X963">
        <v>43.2</v>
      </c>
      <c r="Y963">
        <v>5334</v>
      </c>
      <c r="Z963" s="24">
        <v>45.3</v>
      </c>
      <c r="AA963">
        <v>2364</v>
      </c>
      <c r="AB963" s="14">
        <v>59.8</v>
      </c>
      <c r="AC963">
        <v>1778</v>
      </c>
      <c r="AD963">
        <v>32.200000000000003</v>
      </c>
      <c r="AI963">
        <v>1775</v>
      </c>
      <c r="AJ963">
        <v>33.299999999999997</v>
      </c>
      <c r="AK963">
        <v>1584</v>
      </c>
      <c r="AL963">
        <v>39.700000000000003</v>
      </c>
      <c r="AM963">
        <v>1135</v>
      </c>
      <c r="AN963">
        <v>48</v>
      </c>
      <c r="AS963" t="s">
        <v>3231</v>
      </c>
      <c r="AT963">
        <v>14</v>
      </c>
      <c r="AU963">
        <v>14</v>
      </c>
      <c r="AW963">
        <v>15</v>
      </c>
      <c r="AX963">
        <v>15</v>
      </c>
      <c r="AY963">
        <v>15</v>
      </c>
      <c r="AZ963" t="s">
        <v>3227</v>
      </c>
      <c r="BA963">
        <v>6</v>
      </c>
      <c r="BB963">
        <v>6</v>
      </c>
      <c r="BD963">
        <v>7</v>
      </c>
      <c r="BE963">
        <v>7</v>
      </c>
      <c r="BF963">
        <v>7</v>
      </c>
      <c r="BO963">
        <v>14651</v>
      </c>
      <c r="BP963">
        <v>13888</v>
      </c>
      <c r="BR963">
        <v>12765</v>
      </c>
      <c r="BS963">
        <v>11764</v>
      </c>
      <c r="BT963">
        <v>3956</v>
      </c>
      <c r="CC963">
        <f>Table1[[#This Row],[Administered_Dose1_Recip]]+Table1[[#This Row],[Series_Complete_Yes]]+Table1[[#This Row],[Booster_Doses]]+Table1[[#This Row],[Second_Booster_50Plus]]</f>
        <v>13733</v>
      </c>
      <c r="CD963">
        <f>Table1[[#This Row],[total doses]]/Table1[[#This Row],[Census2019]]*100</f>
        <v>93.734216094464543</v>
      </c>
    </row>
    <row r="964" spans="1:82" hidden="1" x14ac:dyDescent="0.35">
      <c r="A964" s="15">
        <v>44565</v>
      </c>
      <c r="B964">
        <v>51021</v>
      </c>
      <c r="C964">
        <v>1</v>
      </c>
      <c r="D964" t="s">
        <v>3659</v>
      </c>
      <c r="E964" t="s">
        <v>3242</v>
      </c>
      <c r="F964">
        <v>80.599999999999994</v>
      </c>
      <c r="G964">
        <v>2738</v>
      </c>
      <c r="H964">
        <v>43.6</v>
      </c>
      <c r="I964">
        <v>2737</v>
      </c>
      <c r="J964">
        <v>45.3</v>
      </c>
      <c r="K964">
        <v>2728</v>
      </c>
      <c r="L964">
        <v>47.8</v>
      </c>
      <c r="M964" s="14">
        <v>2648</v>
      </c>
      <c r="N964">
        <v>49.6</v>
      </c>
      <c r="O964" s="14">
        <v>1012</v>
      </c>
      <c r="P964">
        <v>68.2</v>
      </c>
      <c r="Q964">
        <v>2367</v>
      </c>
      <c r="R964" s="14">
        <v>37.700000000000003</v>
      </c>
      <c r="S964">
        <v>2367</v>
      </c>
      <c r="T964">
        <v>39.200000000000003</v>
      </c>
      <c r="W964">
        <v>2362</v>
      </c>
      <c r="X964">
        <v>41.4</v>
      </c>
      <c r="Y964">
        <v>2308</v>
      </c>
      <c r="Z964" s="24">
        <v>43.2</v>
      </c>
      <c r="AA964">
        <v>921</v>
      </c>
      <c r="AB964" s="14">
        <v>62.1</v>
      </c>
      <c r="AC964">
        <v>226</v>
      </c>
      <c r="AD964">
        <v>9.5</v>
      </c>
      <c r="AI964">
        <v>226</v>
      </c>
      <c r="AJ964">
        <v>9.8000000000000007</v>
      </c>
      <c r="AK964">
        <v>186</v>
      </c>
      <c r="AL964">
        <v>11.8</v>
      </c>
      <c r="AM964">
        <v>132</v>
      </c>
      <c r="AN964">
        <v>14.3</v>
      </c>
      <c r="AS964" t="s">
        <v>3235</v>
      </c>
      <c r="AT964">
        <v>6</v>
      </c>
      <c r="AU964">
        <v>6</v>
      </c>
      <c r="AW964">
        <v>7</v>
      </c>
      <c r="AX964">
        <v>7</v>
      </c>
      <c r="AY964">
        <v>7</v>
      </c>
      <c r="AZ964" t="s">
        <v>3227</v>
      </c>
      <c r="BA964">
        <v>6</v>
      </c>
      <c r="BB964">
        <v>6</v>
      </c>
      <c r="BD964">
        <v>7</v>
      </c>
      <c r="BE964">
        <v>7</v>
      </c>
      <c r="BF964">
        <v>7</v>
      </c>
      <c r="BO964">
        <v>6280</v>
      </c>
      <c r="BP964">
        <v>6036</v>
      </c>
      <c r="BR964">
        <v>5704</v>
      </c>
      <c r="BS964">
        <v>5341</v>
      </c>
      <c r="BT964">
        <v>1484</v>
      </c>
      <c r="CC964">
        <f>Table1[[#This Row],[Administered_Dose1_Recip]]+Table1[[#This Row],[Series_Complete_Yes]]+Table1[[#This Row],[Booster_Doses]]+Table1[[#This Row],[Second_Booster_50Plus]]</f>
        <v>5331</v>
      </c>
      <c r="CD964">
        <f>Table1[[#This Row],[total doses]]/Table1[[#This Row],[Census2019]]*100</f>
        <v>84.888535031847141</v>
      </c>
    </row>
    <row r="965" spans="1:82" hidden="1" x14ac:dyDescent="0.35">
      <c r="A965" s="15">
        <v>44930</v>
      </c>
      <c r="B965">
        <v>51175</v>
      </c>
      <c r="C965">
        <v>1</v>
      </c>
      <c r="D965" t="s">
        <v>3626</v>
      </c>
      <c r="E965" t="s">
        <v>3242</v>
      </c>
      <c r="F965">
        <v>78.2</v>
      </c>
      <c r="G965">
        <v>8064</v>
      </c>
      <c r="H965">
        <v>45.7</v>
      </c>
      <c r="I965">
        <v>8055</v>
      </c>
      <c r="J965">
        <v>47.7</v>
      </c>
      <c r="K965">
        <v>7975</v>
      </c>
      <c r="L965">
        <v>51.1</v>
      </c>
      <c r="M965" s="14">
        <v>7637</v>
      </c>
      <c r="N965">
        <v>53.2</v>
      </c>
      <c r="O965" s="14">
        <v>2574</v>
      </c>
      <c r="P965">
        <v>70.099999999999994</v>
      </c>
      <c r="Q965">
        <v>6644</v>
      </c>
      <c r="R965" s="14">
        <v>37.700000000000003</v>
      </c>
      <c r="S965">
        <v>6639</v>
      </c>
      <c r="T965">
        <v>39.299999999999997</v>
      </c>
      <c r="U965">
        <v>304</v>
      </c>
      <c r="V965">
        <v>12</v>
      </c>
      <c r="W965">
        <v>6573</v>
      </c>
      <c r="X965">
        <v>42.1</v>
      </c>
      <c r="Y965">
        <v>6335</v>
      </c>
      <c r="Z965" s="24">
        <v>44.1</v>
      </c>
      <c r="AA965">
        <v>2223</v>
      </c>
      <c r="AB965" s="14">
        <v>60.6</v>
      </c>
      <c r="AC965">
        <v>852</v>
      </c>
      <c r="AD965">
        <v>12.8</v>
      </c>
      <c r="AE965">
        <v>852</v>
      </c>
      <c r="AF965">
        <v>12.8</v>
      </c>
      <c r="AG965">
        <v>850</v>
      </c>
      <c r="AH965">
        <v>12.9</v>
      </c>
      <c r="AI965">
        <v>824</v>
      </c>
      <c r="AJ965">
        <v>13</v>
      </c>
      <c r="AK965">
        <v>675</v>
      </c>
      <c r="AL965">
        <v>15.4</v>
      </c>
      <c r="AM965">
        <v>403</v>
      </c>
      <c r="AN965">
        <v>18.100000000000001</v>
      </c>
      <c r="AO965">
        <v>326</v>
      </c>
      <c r="AP965">
        <v>48.3</v>
      </c>
      <c r="AQ965">
        <v>225</v>
      </c>
      <c r="AR965">
        <v>55.8</v>
      </c>
      <c r="AS965" t="s">
        <v>3235</v>
      </c>
      <c r="AT965">
        <v>6</v>
      </c>
      <c r="AU965">
        <v>5</v>
      </c>
      <c r="AV965">
        <v>5</v>
      </c>
      <c r="AW965">
        <v>5</v>
      </c>
      <c r="AX965">
        <v>5</v>
      </c>
      <c r="AY965">
        <v>5</v>
      </c>
      <c r="AZ965" t="s">
        <v>3227</v>
      </c>
      <c r="BA965">
        <v>5</v>
      </c>
      <c r="BB965">
        <v>5</v>
      </c>
      <c r="BC965">
        <v>5</v>
      </c>
      <c r="BD965">
        <v>5</v>
      </c>
      <c r="BE965">
        <v>5</v>
      </c>
      <c r="BF965">
        <v>6</v>
      </c>
      <c r="BG965">
        <v>5</v>
      </c>
      <c r="BH965">
        <v>5</v>
      </c>
      <c r="BI965">
        <v>5</v>
      </c>
      <c r="BJ965">
        <v>5</v>
      </c>
      <c r="BK965">
        <v>5</v>
      </c>
      <c r="BL965">
        <v>5</v>
      </c>
      <c r="BM965">
        <v>5</v>
      </c>
      <c r="BN965">
        <v>5</v>
      </c>
      <c r="BO965">
        <v>17631</v>
      </c>
      <c r="BP965">
        <v>16893</v>
      </c>
      <c r="BQ965">
        <v>2537</v>
      </c>
      <c r="BR965">
        <v>15595</v>
      </c>
      <c r="BS965">
        <v>14356</v>
      </c>
      <c r="BT965">
        <v>3671</v>
      </c>
      <c r="BU965">
        <v>377</v>
      </c>
      <c r="BV965">
        <v>2.2000000000000002</v>
      </c>
      <c r="BW965">
        <v>376</v>
      </c>
      <c r="BX965">
        <v>2.4</v>
      </c>
      <c r="BY965">
        <v>369</v>
      </c>
      <c r="BZ965">
        <v>2.6</v>
      </c>
      <c r="CA965">
        <v>239</v>
      </c>
      <c r="CB965">
        <v>6.5</v>
      </c>
      <c r="CC965">
        <f>Table1[[#This Row],[Administered_Dose1_Recip]]+Table1[[#This Row],[Series_Complete_Yes]]+Table1[[#This Row],[Booster_Doses]]+Table1[[#This Row],[Second_Booster_50Plus]]</f>
        <v>15886</v>
      </c>
      <c r="CD965">
        <f>Table1[[#This Row],[total doses]]/Table1[[#This Row],[Census2019]]*100</f>
        <v>90.102660087346152</v>
      </c>
    </row>
    <row r="966" spans="1:82" hidden="1" x14ac:dyDescent="0.35">
      <c r="A966" s="15">
        <v>44930</v>
      </c>
      <c r="B966">
        <v>1053</v>
      </c>
      <c r="C966">
        <v>1</v>
      </c>
      <c r="D966" t="s">
        <v>3649</v>
      </c>
      <c r="E966" t="s">
        <v>3282</v>
      </c>
      <c r="F966">
        <v>92.6</v>
      </c>
      <c r="G966">
        <v>17601</v>
      </c>
      <c r="H966">
        <v>48</v>
      </c>
      <c r="I966">
        <v>17595</v>
      </c>
      <c r="J966">
        <v>51.1</v>
      </c>
      <c r="K966">
        <v>17417</v>
      </c>
      <c r="L966">
        <v>55.8</v>
      </c>
      <c r="M966" s="14">
        <v>16769</v>
      </c>
      <c r="N966">
        <v>59</v>
      </c>
      <c r="O966" s="14">
        <v>6265</v>
      </c>
      <c r="P966">
        <v>93.6</v>
      </c>
      <c r="Q966">
        <v>13865</v>
      </c>
      <c r="R966" s="14">
        <v>37.799999999999997</v>
      </c>
      <c r="S966">
        <v>13863</v>
      </c>
      <c r="T966">
        <v>40.299999999999997</v>
      </c>
      <c r="U966">
        <v>652</v>
      </c>
      <c r="V966">
        <v>10.8</v>
      </c>
      <c r="W966">
        <v>13729</v>
      </c>
      <c r="X966">
        <v>44</v>
      </c>
      <c r="Y966">
        <v>13211</v>
      </c>
      <c r="Z966" s="24">
        <v>46.5</v>
      </c>
      <c r="AA966">
        <v>5040</v>
      </c>
      <c r="AB966" s="14">
        <v>75.3</v>
      </c>
      <c r="AC966">
        <v>5198</v>
      </c>
      <c r="AD966">
        <v>37.5</v>
      </c>
      <c r="AE966">
        <v>5198</v>
      </c>
      <c r="AF966">
        <v>37.5</v>
      </c>
      <c r="AG966">
        <v>5186</v>
      </c>
      <c r="AH966">
        <v>37.799999999999997</v>
      </c>
      <c r="AI966">
        <v>5139</v>
      </c>
      <c r="AJ966">
        <v>38.9</v>
      </c>
      <c r="AK966">
        <v>4282</v>
      </c>
      <c r="AL966">
        <v>48.3</v>
      </c>
      <c r="AM966">
        <v>2777</v>
      </c>
      <c r="AN966">
        <v>55.1</v>
      </c>
      <c r="AO966">
        <v>1297</v>
      </c>
      <c r="AP966">
        <v>30.3</v>
      </c>
      <c r="AQ966">
        <v>959</v>
      </c>
      <c r="AR966">
        <v>34.5</v>
      </c>
      <c r="AS966" t="s">
        <v>3231</v>
      </c>
      <c r="AT966">
        <v>15</v>
      </c>
      <c r="AU966">
        <v>13</v>
      </c>
      <c r="AV966">
        <v>13</v>
      </c>
      <c r="AW966">
        <v>13</v>
      </c>
      <c r="AX966">
        <v>13</v>
      </c>
      <c r="AY966">
        <v>13</v>
      </c>
      <c r="AZ966" t="s">
        <v>3227</v>
      </c>
      <c r="BA966">
        <v>5</v>
      </c>
      <c r="BB966">
        <v>5</v>
      </c>
      <c r="BC966">
        <v>5</v>
      </c>
      <c r="BD966">
        <v>5</v>
      </c>
      <c r="BE966">
        <v>5</v>
      </c>
      <c r="BF966">
        <v>7</v>
      </c>
      <c r="BG966">
        <v>14</v>
      </c>
      <c r="BH966">
        <v>14</v>
      </c>
      <c r="BI966">
        <v>14</v>
      </c>
      <c r="BJ966">
        <v>14</v>
      </c>
      <c r="BK966">
        <v>6</v>
      </c>
      <c r="BL966">
        <v>6</v>
      </c>
      <c r="BM966">
        <v>6</v>
      </c>
      <c r="BN966">
        <v>6</v>
      </c>
      <c r="BO966">
        <v>36633</v>
      </c>
      <c r="BP966">
        <v>34431</v>
      </c>
      <c r="BQ966">
        <v>6024</v>
      </c>
      <c r="BR966">
        <v>31198</v>
      </c>
      <c r="BS966">
        <v>28407</v>
      </c>
      <c r="BT966">
        <v>6691</v>
      </c>
      <c r="BU966">
        <v>1309</v>
      </c>
      <c r="BV966">
        <v>3.8</v>
      </c>
      <c r="BW966">
        <v>1308</v>
      </c>
      <c r="BX966">
        <v>4.2</v>
      </c>
      <c r="BY966">
        <v>1299</v>
      </c>
      <c r="BZ966">
        <v>4.5999999999999996</v>
      </c>
      <c r="CA966">
        <v>845</v>
      </c>
      <c r="CB966">
        <v>12.6</v>
      </c>
      <c r="CC966">
        <f>Table1[[#This Row],[Administered_Dose1_Recip]]+Table1[[#This Row],[Series_Complete_Yes]]+Table1[[#This Row],[Booster_Doses]]+Table1[[#This Row],[Second_Booster_50Plus]]</f>
        <v>37961</v>
      </c>
      <c r="CD966">
        <f>Table1[[#This Row],[total doses]]/Table1[[#This Row],[Census2019]]*100</f>
        <v>103.6251467256299</v>
      </c>
    </row>
    <row r="967" spans="1:82" hidden="1" x14ac:dyDescent="0.35">
      <c r="A967" s="15">
        <v>44565</v>
      </c>
      <c r="B967">
        <v>17191</v>
      </c>
      <c r="C967">
        <v>1</v>
      </c>
      <c r="D967" t="s">
        <v>3598</v>
      </c>
      <c r="E967" t="s">
        <v>3299</v>
      </c>
      <c r="F967">
        <v>98</v>
      </c>
      <c r="G967">
        <v>6675</v>
      </c>
      <c r="H967">
        <v>41.2</v>
      </c>
      <c r="I967">
        <v>6675</v>
      </c>
      <c r="J967">
        <v>43.9</v>
      </c>
      <c r="K967">
        <v>6617</v>
      </c>
      <c r="L967">
        <v>47.9</v>
      </c>
      <c r="M967" s="14">
        <v>6403</v>
      </c>
      <c r="N967">
        <v>51</v>
      </c>
      <c r="O967" s="14">
        <v>2598</v>
      </c>
      <c r="P967">
        <v>72.099999999999994</v>
      </c>
      <c r="Q967">
        <v>6135</v>
      </c>
      <c r="R967" s="14">
        <v>37.799999999999997</v>
      </c>
      <c r="S967">
        <v>6135</v>
      </c>
      <c r="T967">
        <v>40.299999999999997</v>
      </c>
      <c r="W967">
        <v>6090</v>
      </c>
      <c r="X967">
        <v>44.1</v>
      </c>
      <c r="Y967">
        <v>5889</v>
      </c>
      <c r="Z967" s="24">
        <v>46.9</v>
      </c>
      <c r="AA967">
        <v>2435</v>
      </c>
      <c r="AB967" s="14">
        <v>67.599999999999994</v>
      </c>
      <c r="AC967">
        <v>2263</v>
      </c>
      <c r="AD967">
        <v>36.9</v>
      </c>
      <c r="AI967">
        <v>2257</v>
      </c>
      <c r="AJ967">
        <v>38.299999999999997</v>
      </c>
      <c r="AK967">
        <v>1921</v>
      </c>
      <c r="AL967">
        <v>47.3</v>
      </c>
      <c r="AM967">
        <v>1388</v>
      </c>
      <c r="AN967">
        <v>57</v>
      </c>
      <c r="AS967" t="s">
        <v>3235</v>
      </c>
      <c r="AT967">
        <v>6</v>
      </c>
      <c r="AU967">
        <v>7</v>
      </c>
      <c r="AW967">
        <v>7</v>
      </c>
      <c r="AX967">
        <v>7</v>
      </c>
      <c r="AY967">
        <v>7</v>
      </c>
      <c r="AZ967" t="s">
        <v>3227</v>
      </c>
      <c r="BA967">
        <v>6</v>
      </c>
      <c r="BB967">
        <v>7</v>
      </c>
      <c r="BD967">
        <v>7</v>
      </c>
      <c r="BE967">
        <v>7</v>
      </c>
      <c r="BF967">
        <v>7</v>
      </c>
      <c r="BO967">
        <v>16215</v>
      </c>
      <c r="BP967">
        <v>15219</v>
      </c>
      <c r="BR967">
        <v>13812</v>
      </c>
      <c r="BS967">
        <v>12564</v>
      </c>
      <c r="BT967">
        <v>3604</v>
      </c>
      <c r="CC967">
        <f>Table1[[#This Row],[Administered_Dose1_Recip]]+Table1[[#This Row],[Series_Complete_Yes]]+Table1[[#This Row],[Booster_Doses]]+Table1[[#This Row],[Second_Booster_50Plus]]</f>
        <v>15073</v>
      </c>
      <c r="CD967">
        <f>Table1[[#This Row],[total doses]]/Table1[[#This Row],[Census2019]]*100</f>
        <v>92.957138452050572</v>
      </c>
    </row>
    <row r="968" spans="1:82" hidden="1" x14ac:dyDescent="0.35">
      <c r="A968" s="15">
        <v>44930</v>
      </c>
      <c r="B968">
        <v>19051</v>
      </c>
      <c r="C968">
        <v>1</v>
      </c>
      <c r="D968" t="s">
        <v>3813</v>
      </c>
      <c r="E968" t="s">
        <v>3273</v>
      </c>
      <c r="F968">
        <v>97.3</v>
      </c>
      <c r="G968">
        <v>3619</v>
      </c>
      <c r="H968">
        <v>40.200000000000003</v>
      </c>
      <c r="I968">
        <v>3611</v>
      </c>
      <c r="J968">
        <v>44</v>
      </c>
      <c r="K968">
        <v>3542</v>
      </c>
      <c r="L968">
        <v>49.1</v>
      </c>
      <c r="M968" s="14">
        <v>3362</v>
      </c>
      <c r="N968">
        <v>53</v>
      </c>
      <c r="O968" s="14">
        <v>1312</v>
      </c>
      <c r="P968">
        <v>82.2</v>
      </c>
      <c r="Q968">
        <v>3402</v>
      </c>
      <c r="R968" s="14">
        <v>37.799999999999997</v>
      </c>
      <c r="S968">
        <v>3395</v>
      </c>
      <c r="T968">
        <v>41.4</v>
      </c>
      <c r="U968">
        <v>225</v>
      </c>
      <c r="V968">
        <v>12.2</v>
      </c>
      <c r="W968">
        <v>3330</v>
      </c>
      <c r="X968">
        <v>46.2</v>
      </c>
      <c r="Y968">
        <v>3170</v>
      </c>
      <c r="Z968" s="24">
        <v>49.9</v>
      </c>
      <c r="AA968">
        <v>1261</v>
      </c>
      <c r="AB968" s="14">
        <v>79</v>
      </c>
      <c r="AC968">
        <v>1883</v>
      </c>
      <c r="AD968">
        <v>55.3</v>
      </c>
      <c r="AE968">
        <v>1883</v>
      </c>
      <c r="AF968">
        <v>55.5</v>
      </c>
      <c r="AG968">
        <v>1874</v>
      </c>
      <c r="AH968">
        <v>56.3</v>
      </c>
      <c r="AI968">
        <v>1840</v>
      </c>
      <c r="AJ968">
        <v>58</v>
      </c>
      <c r="AK968">
        <v>1519</v>
      </c>
      <c r="AL968">
        <v>70.3</v>
      </c>
      <c r="AM968">
        <v>1015</v>
      </c>
      <c r="AN968">
        <v>80.5</v>
      </c>
      <c r="AO968">
        <v>823</v>
      </c>
      <c r="AP968">
        <v>54.2</v>
      </c>
      <c r="AQ968">
        <v>631</v>
      </c>
      <c r="AR968">
        <v>62.2</v>
      </c>
      <c r="AS968" t="s">
        <v>3235</v>
      </c>
      <c r="AT968">
        <v>7</v>
      </c>
      <c r="AU968">
        <v>5</v>
      </c>
      <c r="AV968">
        <v>5</v>
      </c>
      <c r="AW968">
        <v>5</v>
      </c>
      <c r="AX968">
        <v>5</v>
      </c>
      <c r="AY968">
        <v>5</v>
      </c>
      <c r="AZ968" t="s">
        <v>3227</v>
      </c>
      <c r="BA968">
        <v>5</v>
      </c>
      <c r="BB968">
        <v>5</v>
      </c>
      <c r="BC968">
        <v>5</v>
      </c>
      <c r="BD968">
        <v>5</v>
      </c>
      <c r="BE968">
        <v>5</v>
      </c>
      <c r="BF968">
        <v>7</v>
      </c>
      <c r="BG968">
        <v>8</v>
      </c>
      <c r="BH968">
        <v>8</v>
      </c>
      <c r="BI968">
        <v>8</v>
      </c>
      <c r="BJ968">
        <v>8</v>
      </c>
      <c r="BK968">
        <v>8</v>
      </c>
      <c r="BL968">
        <v>8</v>
      </c>
      <c r="BM968">
        <v>8</v>
      </c>
      <c r="BN968">
        <v>8</v>
      </c>
      <c r="BO968">
        <v>9000</v>
      </c>
      <c r="BP968">
        <v>8198</v>
      </c>
      <c r="BQ968">
        <v>1849</v>
      </c>
      <c r="BR968">
        <v>7210</v>
      </c>
      <c r="BS968">
        <v>6349</v>
      </c>
      <c r="BT968">
        <v>1597</v>
      </c>
      <c r="BU968">
        <v>857</v>
      </c>
      <c r="BV968">
        <v>10.5</v>
      </c>
      <c r="BW968">
        <v>856</v>
      </c>
      <c r="BX968">
        <v>11.9</v>
      </c>
      <c r="BY968">
        <v>849</v>
      </c>
      <c r="BZ968">
        <v>13.4</v>
      </c>
      <c r="CA968">
        <v>589</v>
      </c>
      <c r="CB968">
        <v>36.9</v>
      </c>
      <c r="CC968">
        <f>Table1[[#This Row],[Administered_Dose1_Recip]]+Table1[[#This Row],[Series_Complete_Yes]]+Table1[[#This Row],[Booster_Doses]]+Table1[[#This Row],[Second_Booster_50Plus]]</f>
        <v>9727</v>
      </c>
      <c r="CD968">
        <f>Table1[[#This Row],[total doses]]/Table1[[#This Row],[Census2019]]*100</f>
        <v>108.07777777777778</v>
      </c>
    </row>
    <row r="969" spans="1:82" hidden="1" x14ac:dyDescent="0.35">
      <c r="A969" s="15">
        <v>44565</v>
      </c>
      <c r="B969">
        <v>28145</v>
      </c>
      <c r="C969">
        <v>1</v>
      </c>
      <c r="D969" t="s">
        <v>3343</v>
      </c>
      <c r="E969" t="s">
        <v>3269</v>
      </c>
      <c r="F969">
        <v>98.3</v>
      </c>
      <c r="G969">
        <v>12168</v>
      </c>
      <c r="H969">
        <v>42.2</v>
      </c>
      <c r="I969">
        <v>12168</v>
      </c>
      <c r="J969">
        <v>45.2</v>
      </c>
      <c r="K969">
        <v>12035</v>
      </c>
      <c r="L969">
        <v>50</v>
      </c>
      <c r="M969" s="14">
        <v>11467</v>
      </c>
      <c r="N969">
        <v>53.1</v>
      </c>
      <c r="O969" s="14">
        <v>3797</v>
      </c>
      <c r="P969">
        <v>78.2</v>
      </c>
      <c r="Q969">
        <v>10878</v>
      </c>
      <c r="R969" s="14">
        <v>37.799999999999997</v>
      </c>
      <c r="S969">
        <v>10878</v>
      </c>
      <c r="T969">
        <v>40.4</v>
      </c>
      <c r="W969">
        <v>10797</v>
      </c>
      <c r="X969">
        <v>44.8</v>
      </c>
      <c r="Y969">
        <v>10326</v>
      </c>
      <c r="Z969" s="24">
        <v>47.8</v>
      </c>
      <c r="AA969">
        <v>3601</v>
      </c>
      <c r="AB969" s="14">
        <v>74.099999999999994</v>
      </c>
      <c r="AC969">
        <v>3283</v>
      </c>
      <c r="AD969">
        <v>30.2</v>
      </c>
      <c r="AI969">
        <v>3275</v>
      </c>
      <c r="AJ969">
        <v>31.7</v>
      </c>
      <c r="AK969">
        <v>2797</v>
      </c>
      <c r="AL969">
        <v>42.6</v>
      </c>
      <c r="AM969">
        <v>1956</v>
      </c>
      <c r="AN969">
        <v>54.3</v>
      </c>
      <c r="AS969" t="s">
        <v>3231</v>
      </c>
      <c r="AT969">
        <v>14</v>
      </c>
      <c r="AU969">
        <v>15</v>
      </c>
      <c r="AW969">
        <v>15</v>
      </c>
      <c r="AX969">
        <v>15</v>
      </c>
      <c r="AY969">
        <v>16</v>
      </c>
      <c r="AZ969" t="s">
        <v>3227</v>
      </c>
      <c r="BA969">
        <v>6</v>
      </c>
      <c r="BB969">
        <v>7</v>
      </c>
      <c r="BD969">
        <v>7</v>
      </c>
      <c r="BE969">
        <v>7</v>
      </c>
      <c r="BF969">
        <v>8</v>
      </c>
      <c r="BO969">
        <v>28815</v>
      </c>
      <c r="BP969">
        <v>26926</v>
      </c>
      <c r="BR969">
        <v>24087</v>
      </c>
      <c r="BS969">
        <v>21595</v>
      </c>
      <c r="BT969">
        <v>4858</v>
      </c>
      <c r="CC969">
        <f>Table1[[#This Row],[Administered_Dose1_Recip]]+Table1[[#This Row],[Series_Complete_Yes]]+Table1[[#This Row],[Booster_Doses]]+Table1[[#This Row],[Second_Booster_50Plus]]</f>
        <v>26329</v>
      </c>
      <c r="CD969">
        <f>Table1[[#This Row],[total doses]]/Table1[[#This Row],[Census2019]]*100</f>
        <v>91.372549019607845</v>
      </c>
    </row>
    <row r="970" spans="1:82" hidden="1" x14ac:dyDescent="0.35">
      <c r="A970" s="15">
        <v>44565</v>
      </c>
      <c r="B970">
        <v>31073</v>
      </c>
      <c r="C970">
        <v>1</v>
      </c>
      <c r="D970" t="s">
        <v>3762</v>
      </c>
      <c r="E970" t="s">
        <v>3263</v>
      </c>
      <c r="F970">
        <v>90.3</v>
      </c>
      <c r="H970">
        <v>0</v>
      </c>
      <c r="J970">
        <v>0</v>
      </c>
      <c r="L970">
        <v>0</v>
      </c>
      <c r="N970">
        <v>0</v>
      </c>
      <c r="P970">
        <v>0</v>
      </c>
      <c r="Q970">
        <v>753</v>
      </c>
      <c r="R970" s="14">
        <v>37.799999999999997</v>
      </c>
      <c r="S970">
        <v>753</v>
      </c>
      <c r="T970">
        <v>40</v>
      </c>
      <c r="W970">
        <v>746</v>
      </c>
      <c r="X970">
        <v>43.2</v>
      </c>
      <c r="Y970">
        <v>719</v>
      </c>
      <c r="Z970" s="24">
        <v>46</v>
      </c>
      <c r="AA970">
        <v>266</v>
      </c>
      <c r="AB970" s="14">
        <v>54.6</v>
      </c>
      <c r="AC970">
        <v>417</v>
      </c>
      <c r="AD970">
        <v>55.4</v>
      </c>
      <c r="AI970">
        <v>415</v>
      </c>
      <c r="AJ970">
        <v>57.7</v>
      </c>
      <c r="AK970">
        <v>356</v>
      </c>
      <c r="AL970">
        <v>68.5</v>
      </c>
      <c r="AM970">
        <v>232</v>
      </c>
      <c r="AN970">
        <v>87.2</v>
      </c>
      <c r="AS970" t="s">
        <v>3233</v>
      </c>
      <c r="AT970">
        <v>2</v>
      </c>
      <c r="AU970">
        <v>3</v>
      </c>
      <c r="AW970">
        <v>3</v>
      </c>
      <c r="AX970">
        <v>3</v>
      </c>
      <c r="AY970">
        <v>3</v>
      </c>
      <c r="AZ970" t="s">
        <v>3227</v>
      </c>
      <c r="BA970">
        <v>6</v>
      </c>
      <c r="BB970">
        <v>7</v>
      </c>
      <c r="BD970">
        <v>7</v>
      </c>
      <c r="BE970">
        <v>7</v>
      </c>
      <c r="BF970">
        <v>7</v>
      </c>
      <c r="BO970">
        <v>1990</v>
      </c>
      <c r="BP970">
        <v>1882</v>
      </c>
      <c r="BR970">
        <v>1727</v>
      </c>
      <c r="BS970">
        <v>1562</v>
      </c>
      <c r="BT970">
        <v>487</v>
      </c>
      <c r="CC970">
        <f>Table1[[#This Row],[Administered_Dose1_Recip]]+Table1[[#This Row],[Series_Complete_Yes]]+Table1[[#This Row],[Booster_Doses]]+Table1[[#This Row],[Second_Booster_50Plus]]</f>
        <v>1170</v>
      </c>
      <c r="CD970">
        <f>Table1[[#This Row],[total doses]]/Table1[[#This Row],[Census2019]]*100</f>
        <v>58.793969849246231</v>
      </c>
    </row>
    <row r="971" spans="1:82" hidden="1" x14ac:dyDescent="0.35">
      <c r="A971" s="15">
        <v>44565</v>
      </c>
      <c r="B971">
        <v>38011</v>
      </c>
      <c r="C971">
        <v>1</v>
      </c>
      <c r="D971" t="s">
        <v>3862</v>
      </c>
      <c r="E971" t="s">
        <v>3290</v>
      </c>
      <c r="F971">
        <v>92.7</v>
      </c>
      <c r="G971">
        <v>1377</v>
      </c>
      <c r="H971">
        <v>45.5</v>
      </c>
      <c r="I971">
        <v>1377</v>
      </c>
      <c r="J971">
        <v>48.5</v>
      </c>
      <c r="K971">
        <v>1372</v>
      </c>
      <c r="L971">
        <v>54.2</v>
      </c>
      <c r="M971" s="14">
        <v>1328</v>
      </c>
      <c r="N971">
        <v>58.1</v>
      </c>
      <c r="O971" s="14">
        <v>648</v>
      </c>
      <c r="P971">
        <v>95</v>
      </c>
      <c r="Q971">
        <v>1144</v>
      </c>
      <c r="R971" s="14">
        <v>37.799999999999997</v>
      </c>
      <c r="S971">
        <v>1144</v>
      </c>
      <c r="T971">
        <v>40.299999999999997</v>
      </c>
      <c r="W971">
        <v>1141</v>
      </c>
      <c r="X971">
        <v>45</v>
      </c>
      <c r="Y971">
        <v>1102</v>
      </c>
      <c r="Z971" s="24">
        <v>48.2</v>
      </c>
      <c r="AA971">
        <v>533</v>
      </c>
      <c r="AB971" s="14">
        <v>79.400000000000006</v>
      </c>
      <c r="AC971">
        <v>541</v>
      </c>
      <c r="AD971">
        <v>47.3</v>
      </c>
      <c r="AI971">
        <v>540</v>
      </c>
      <c r="AJ971">
        <v>49</v>
      </c>
      <c r="AK971">
        <v>454</v>
      </c>
      <c r="AL971">
        <v>57.2</v>
      </c>
      <c r="AM971">
        <v>326</v>
      </c>
      <c r="AN971">
        <v>61.2</v>
      </c>
      <c r="AS971" t="s">
        <v>3233</v>
      </c>
      <c r="AT971">
        <v>2</v>
      </c>
      <c r="AU971">
        <v>3</v>
      </c>
      <c r="AW971">
        <v>3</v>
      </c>
      <c r="AX971">
        <v>3</v>
      </c>
      <c r="AY971">
        <v>4</v>
      </c>
      <c r="AZ971" t="s">
        <v>3227</v>
      </c>
      <c r="BA971">
        <v>6</v>
      </c>
      <c r="BB971">
        <v>7</v>
      </c>
      <c r="BD971">
        <v>7</v>
      </c>
      <c r="BE971">
        <v>7</v>
      </c>
      <c r="BF971">
        <v>8</v>
      </c>
      <c r="BO971">
        <v>3024</v>
      </c>
      <c r="BP971">
        <v>2838</v>
      </c>
      <c r="BR971">
        <v>2533</v>
      </c>
      <c r="BS971">
        <v>2286</v>
      </c>
      <c r="BT971">
        <v>671</v>
      </c>
      <c r="CC971">
        <f>Table1[[#This Row],[Administered_Dose1_Recip]]+Table1[[#This Row],[Series_Complete_Yes]]+Table1[[#This Row],[Booster_Doses]]+Table1[[#This Row],[Second_Booster_50Plus]]</f>
        <v>3062</v>
      </c>
      <c r="CD971">
        <f>Table1[[#This Row],[total doses]]/Table1[[#This Row],[Census2019]]*100</f>
        <v>101.25661375661377</v>
      </c>
    </row>
    <row r="972" spans="1:82" hidden="1" x14ac:dyDescent="0.35">
      <c r="A972" s="15">
        <v>44565</v>
      </c>
      <c r="B972">
        <v>46019</v>
      </c>
      <c r="C972">
        <v>1</v>
      </c>
      <c r="D972" t="s">
        <v>3850</v>
      </c>
      <c r="E972" t="s">
        <v>3271</v>
      </c>
      <c r="F972">
        <v>96.7</v>
      </c>
      <c r="G972">
        <v>4636</v>
      </c>
      <c r="H972">
        <v>44.5</v>
      </c>
      <c r="I972">
        <v>4636</v>
      </c>
      <c r="J972">
        <v>47.6</v>
      </c>
      <c r="K972">
        <v>4598</v>
      </c>
      <c r="L972">
        <v>52.6</v>
      </c>
      <c r="M972" s="14">
        <v>4404</v>
      </c>
      <c r="N972">
        <v>56.1</v>
      </c>
      <c r="O972" s="14">
        <v>1813</v>
      </c>
      <c r="P972">
        <v>84.6</v>
      </c>
      <c r="Q972">
        <v>3940</v>
      </c>
      <c r="R972" s="14">
        <v>37.799999999999997</v>
      </c>
      <c r="S972">
        <v>3940</v>
      </c>
      <c r="T972">
        <v>40.5</v>
      </c>
      <c r="W972">
        <v>3916</v>
      </c>
      <c r="X972">
        <v>44.8</v>
      </c>
      <c r="Y972">
        <v>3767</v>
      </c>
      <c r="Z972" s="24">
        <v>48</v>
      </c>
      <c r="AA972">
        <v>1611</v>
      </c>
      <c r="AB972" s="14">
        <v>75.2</v>
      </c>
      <c r="AC972">
        <v>1068</v>
      </c>
      <c r="AD972">
        <v>27.1</v>
      </c>
      <c r="AI972">
        <v>1064</v>
      </c>
      <c r="AJ972">
        <v>28.2</v>
      </c>
      <c r="AK972">
        <v>908</v>
      </c>
      <c r="AL972">
        <v>34</v>
      </c>
      <c r="AM972">
        <v>639</v>
      </c>
      <c r="AN972">
        <v>39.700000000000003</v>
      </c>
      <c r="AS972" t="s">
        <v>3235</v>
      </c>
      <c r="AT972">
        <v>6</v>
      </c>
      <c r="AU972">
        <v>7</v>
      </c>
      <c r="AW972">
        <v>7</v>
      </c>
      <c r="AX972">
        <v>7</v>
      </c>
      <c r="AY972">
        <v>8</v>
      </c>
      <c r="AZ972" t="s">
        <v>3227</v>
      </c>
      <c r="BA972">
        <v>6</v>
      </c>
      <c r="BB972">
        <v>7</v>
      </c>
      <c r="BD972">
        <v>7</v>
      </c>
      <c r="BE972">
        <v>7</v>
      </c>
      <c r="BF972">
        <v>8</v>
      </c>
      <c r="BO972">
        <v>10429</v>
      </c>
      <c r="BP972">
        <v>9731</v>
      </c>
      <c r="BR972">
        <v>8746</v>
      </c>
      <c r="BS972">
        <v>7850</v>
      </c>
      <c r="BT972">
        <v>2143</v>
      </c>
      <c r="CC972">
        <f>Table1[[#This Row],[Administered_Dose1_Recip]]+Table1[[#This Row],[Series_Complete_Yes]]+Table1[[#This Row],[Booster_Doses]]+Table1[[#This Row],[Second_Booster_50Plus]]</f>
        <v>9644</v>
      </c>
      <c r="CD972">
        <f>Table1[[#This Row],[total doses]]/Table1[[#This Row],[Census2019]]*100</f>
        <v>92.472912072106624</v>
      </c>
    </row>
    <row r="973" spans="1:82" hidden="1" x14ac:dyDescent="0.35">
      <c r="A973" s="15">
        <v>44930</v>
      </c>
      <c r="B973">
        <v>47099</v>
      </c>
      <c r="C973">
        <v>1</v>
      </c>
      <c r="D973" t="s">
        <v>3710</v>
      </c>
      <c r="E973" t="s">
        <v>3261</v>
      </c>
      <c r="F973">
        <v>97.8</v>
      </c>
      <c r="G973">
        <v>18839</v>
      </c>
      <c r="H973">
        <v>42.7</v>
      </c>
      <c r="I973">
        <v>18822</v>
      </c>
      <c r="J973">
        <v>45.7</v>
      </c>
      <c r="K973">
        <v>18593</v>
      </c>
      <c r="L973">
        <v>50.4</v>
      </c>
      <c r="M973" s="14">
        <v>17762</v>
      </c>
      <c r="N973">
        <v>53.6</v>
      </c>
      <c r="O973" s="14">
        <v>6417</v>
      </c>
      <c r="P973">
        <v>81</v>
      </c>
      <c r="Q973">
        <v>16694</v>
      </c>
      <c r="R973" s="14">
        <v>37.799999999999997</v>
      </c>
      <c r="S973">
        <v>16691</v>
      </c>
      <c r="T973">
        <v>40.5</v>
      </c>
      <c r="U973">
        <v>877</v>
      </c>
      <c r="V973">
        <v>10.9</v>
      </c>
      <c r="W973">
        <v>16525</v>
      </c>
      <c r="X973">
        <v>44.8</v>
      </c>
      <c r="Y973">
        <v>15814</v>
      </c>
      <c r="Z973" s="24">
        <v>47.7</v>
      </c>
      <c r="AA973">
        <v>5918</v>
      </c>
      <c r="AB973" s="14">
        <v>74.7</v>
      </c>
      <c r="AC973">
        <v>7657</v>
      </c>
      <c r="AD973">
        <v>45.9</v>
      </c>
      <c r="AE973">
        <v>7657</v>
      </c>
      <c r="AF973">
        <v>45.9</v>
      </c>
      <c r="AG973">
        <v>7634</v>
      </c>
      <c r="AH973">
        <v>46.2</v>
      </c>
      <c r="AI973">
        <v>7498</v>
      </c>
      <c r="AJ973">
        <v>47.4</v>
      </c>
      <c r="AK973">
        <v>6012</v>
      </c>
      <c r="AL973">
        <v>56.7</v>
      </c>
      <c r="AM973">
        <v>3909</v>
      </c>
      <c r="AN973">
        <v>66.099999999999994</v>
      </c>
      <c r="AO973">
        <v>2555</v>
      </c>
      <c r="AP973">
        <v>42.5</v>
      </c>
      <c r="AQ973">
        <v>1859</v>
      </c>
      <c r="AR973">
        <v>47.6</v>
      </c>
      <c r="AS973" t="s">
        <v>3231</v>
      </c>
      <c r="AT973">
        <v>15</v>
      </c>
      <c r="AU973">
        <v>13</v>
      </c>
      <c r="AV973">
        <v>13</v>
      </c>
      <c r="AW973">
        <v>13</v>
      </c>
      <c r="AX973">
        <v>13</v>
      </c>
      <c r="AY973">
        <v>13</v>
      </c>
      <c r="AZ973" t="s">
        <v>3227</v>
      </c>
      <c r="BA973">
        <v>5</v>
      </c>
      <c r="BB973">
        <v>5</v>
      </c>
      <c r="BC973">
        <v>5</v>
      </c>
      <c r="BD973">
        <v>5</v>
      </c>
      <c r="BE973">
        <v>5</v>
      </c>
      <c r="BF973">
        <v>7</v>
      </c>
      <c r="BG973">
        <v>15</v>
      </c>
      <c r="BH973">
        <v>15</v>
      </c>
      <c r="BI973">
        <v>15</v>
      </c>
      <c r="BJ973">
        <v>15</v>
      </c>
      <c r="BK973">
        <v>7</v>
      </c>
      <c r="BL973">
        <v>7</v>
      </c>
      <c r="BM973">
        <v>7</v>
      </c>
      <c r="BN973">
        <v>7</v>
      </c>
      <c r="BO973">
        <v>44142</v>
      </c>
      <c r="BP973">
        <v>41176</v>
      </c>
      <c r="BQ973">
        <v>8025</v>
      </c>
      <c r="BR973">
        <v>36892</v>
      </c>
      <c r="BS973">
        <v>33151</v>
      </c>
      <c r="BT973">
        <v>7922</v>
      </c>
      <c r="BU973">
        <v>2330</v>
      </c>
      <c r="BV973">
        <v>5.7</v>
      </c>
      <c r="BW973">
        <v>2324</v>
      </c>
      <c r="BX973">
        <v>6.3</v>
      </c>
      <c r="BY973">
        <v>2290</v>
      </c>
      <c r="BZ973">
        <v>6.9</v>
      </c>
      <c r="CA973">
        <v>1494</v>
      </c>
      <c r="CB973">
        <v>18.899999999999999</v>
      </c>
      <c r="CC973">
        <f>Table1[[#This Row],[Administered_Dose1_Recip]]+Table1[[#This Row],[Series_Complete_Yes]]+Table1[[#This Row],[Booster_Doses]]+Table1[[#This Row],[Second_Booster_50Plus]]</f>
        <v>45745</v>
      </c>
      <c r="CD973">
        <f>Table1[[#This Row],[total doses]]/Table1[[#This Row],[Census2019]]*100</f>
        <v>103.63146209958769</v>
      </c>
    </row>
    <row r="974" spans="1:82" hidden="1" x14ac:dyDescent="0.35">
      <c r="A974" s="15">
        <v>44565</v>
      </c>
      <c r="B974">
        <v>48275</v>
      </c>
      <c r="C974">
        <v>1</v>
      </c>
      <c r="D974" t="s">
        <v>3661</v>
      </c>
      <c r="E974" t="s">
        <v>3239</v>
      </c>
      <c r="F974">
        <v>99.1</v>
      </c>
      <c r="G974">
        <v>1548</v>
      </c>
      <c r="H974">
        <v>42.2</v>
      </c>
      <c r="I974">
        <v>1548</v>
      </c>
      <c r="J974">
        <v>45.3</v>
      </c>
      <c r="K974">
        <v>1546</v>
      </c>
      <c r="L974">
        <v>51.5</v>
      </c>
      <c r="M974" s="14">
        <v>1506</v>
      </c>
      <c r="N974">
        <v>55.6</v>
      </c>
      <c r="O974" s="14">
        <v>574</v>
      </c>
      <c r="P974">
        <v>78</v>
      </c>
      <c r="Q974">
        <v>1385</v>
      </c>
      <c r="R974" s="14">
        <v>37.799999999999997</v>
      </c>
      <c r="S974">
        <v>1385</v>
      </c>
      <c r="T974">
        <v>40.6</v>
      </c>
      <c r="W974">
        <v>1385</v>
      </c>
      <c r="X974">
        <v>46.1</v>
      </c>
      <c r="Y974">
        <v>1353</v>
      </c>
      <c r="Z974" s="24">
        <v>49.9</v>
      </c>
      <c r="AA974">
        <v>540</v>
      </c>
      <c r="AB974" s="14">
        <v>73.400000000000006</v>
      </c>
      <c r="AC974">
        <v>362</v>
      </c>
      <c r="AD974">
        <v>26.1</v>
      </c>
      <c r="AI974">
        <v>362</v>
      </c>
      <c r="AJ974">
        <v>26.8</v>
      </c>
      <c r="AK974">
        <v>321</v>
      </c>
      <c r="AL974">
        <v>33.200000000000003</v>
      </c>
      <c r="AM974">
        <v>219</v>
      </c>
      <c r="AN974">
        <v>40.6</v>
      </c>
      <c r="AS974" t="s">
        <v>3231</v>
      </c>
      <c r="AT974">
        <v>14</v>
      </c>
      <c r="AU974">
        <v>15</v>
      </c>
      <c r="AW974">
        <v>15</v>
      </c>
      <c r="AX974">
        <v>15</v>
      </c>
      <c r="AY974">
        <v>16</v>
      </c>
      <c r="AZ974" t="s">
        <v>3227</v>
      </c>
      <c r="BA974">
        <v>6</v>
      </c>
      <c r="BB974">
        <v>7</v>
      </c>
      <c r="BD974">
        <v>7</v>
      </c>
      <c r="BE974">
        <v>7</v>
      </c>
      <c r="BF974">
        <v>8</v>
      </c>
      <c r="BO974">
        <v>3664</v>
      </c>
      <c r="BP974">
        <v>3415</v>
      </c>
      <c r="BR974">
        <v>3004</v>
      </c>
      <c r="BS974">
        <v>2709</v>
      </c>
      <c r="BT974">
        <v>736</v>
      </c>
      <c r="CC974">
        <f>Table1[[#This Row],[Administered_Dose1_Recip]]+Table1[[#This Row],[Series_Complete_Yes]]+Table1[[#This Row],[Booster_Doses]]+Table1[[#This Row],[Second_Booster_50Plus]]</f>
        <v>3295</v>
      </c>
      <c r="CD974">
        <f>Table1[[#This Row],[total doses]]/Table1[[#This Row],[Census2019]]*100</f>
        <v>89.929039301310041</v>
      </c>
    </row>
    <row r="975" spans="1:82" hidden="1" x14ac:dyDescent="0.35">
      <c r="A975" s="15">
        <v>44565</v>
      </c>
      <c r="B975">
        <v>51197</v>
      </c>
      <c r="C975">
        <v>1</v>
      </c>
      <c r="D975" t="s">
        <v>3699</v>
      </c>
      <c r="E975" t="s">
        <v>3242</v>
      </c>
      <c r="F975">
        <v>80.599999999999994</v>
      </c>
      <c r="G975">
        <v>12949</v>
      </c>
      <c r="H975">
        <v>45.1</v>
      </c>
      <c r="I975">
        <v>12948</v>
      </c>
      <c r="J975">
        <v>47.6</v>
      </c>
      <c r="K975">
        <v>12765</v>
      </c>
      <c r="L975">
        <v>50.9</v>
      </c>
      <c r="M975" s="14">
        <v>12222</v>
      </c>
      <c r="N975">
        <v>53.1</v>
      </c>
      <c r="O975" s="14">
        <v>4583</v>
      </c>
      <c r="P975">
        <v>72.2</v>
      </c>
      <c r="Q975">
        <v>10842</v>
      </c>
      <c r="R975" s="14">
        <v>37.799999999999997</v>
      </c>
      <c r="S975">
        <v>10842</v>
      </c>
      <c r="T975">
        <v>39.799999999999997</v>
      </c>
      <c r="W975">
        <v>10707</v>
      </c>
      <c r="X975">
        <v>42.7</v>
      </c>
      <c r="Y975">
        <v>10240</v>
      </c>
      <c r="Z975" s="24">
        <v>44.5</v>
      </c>
      <c r="AA975">
        <v>3700</v>
      </c>
      <c r="AB975" s="14">
        <v>58.3</v>
      </c>
      <c r="AC975">
        <v>3011</v>
      </c>
      <c r="AD975">
        <v>27.8</v>
      </c>
      <c r="AI975">
        <v>2996</v>
      </c>
      <c r="AJ975">
        <v>29.3</v>
      </c>
      <c r="AK975">
        <v>2375</v>
      </c>
      <c r="AL975">
        <v>35.299999999999997</v>
      </c>
      <c r="AM975">
        <v>1494</v>
      </c>
      <c r="AN975">
        <v>40.4</v>
      </c>
      <c r="AS975" t="s">
        <v>3235</v>
      </c>
      <c r="AT975">
        <v>6</v>
      </c>
      <c r="AU975">
        <v>6</v>
      </c>
      <c r="AW975">
        <v>7</v>
      </c>
      <c r="AX975">
        <v>7</v>
      </c>
      <c r="AY975">
        <v>7</v>
      </c>
      <c r="AZ975" t="s">
        <v>3227</v>
      </c>
      <c r="BA975">
        <v>6</v>
      </c>
      <c r="BB975">
        <v>6</v>
      </c>
      <c r="BD975">
        <v>7</v>
      </c>
      <c r="BE975">
        <v>7</v>
      </c>
      <c r="BF975">
        <v>7</v>
      </c>
      <c r="BO975">
        <v>28684</v>
      </c>
      <c r="BP975">
        <v>27210</v>
      </c>
      <c r="BR975">
        <v>25070</v>
      </c>
      <c r="BS975">
        <v>23009</v>
      </c>
      <c r="BT975">
        <v>6350</v>
      </c>
      <c r="CC975">
        <f>Table1[[#This Row],[Administered_Dose1_Recip]]+Table1[[#This Row],[Series_Complete_Yes]]+Table1[[#This Row],[Booster_Doses]]+Table1[[#This Row],[Second_Booster_50Plus]]</f>
        <v>26802</v>
      </c>
      <c r="CD975">
        <f>Table1[[#This Row],[total doses]]/Table1[[#This Row],[Census2019]]*100</f>
        <v>93.438850927346252</v>
      </c>
    </row>
    <row r="976" spans="1:82" hidden="1" x14ac:dyDescent="0.35">
      <c r="A976" s="15">
        <v>44565</v>
      </c>
      <c r="B976">
        <v>1113</v>
      </c>
      <c r="C976">
        <v>1</v>
      </c>
      <c r="D976" t="s">
        <v>3784</v>
      </c>
      <c r="E976" t="s">
        <v>3282</v>
      </c>
      <c r="F976">
        <v>92.7</v>
      </c>
      <c r="G976">
        <v>29610</v>
      </c>
      <c r="H976">
        <v>51.1</v>
      </c>
      <c r="I976">
        <v>29610</v>
      </c>
      <c r="J976">
        <v>54.9</v>
      </c>
      <c r="K976">
        <v>29074</v>
      </c>
      <c r="L976">
        <v>60</v>
      </c>
      <c r="M976" s="14">
        <v>27381</v>
      </c>
      <c r="N976">
        <v>62.3</v>
      </c>
      <c r="O976" s="14">
        <v>8498</v>
      </c>
      <c r="P976">
        <v>95</v>
      </c>
      <c r="Q976">
        <v>21972</v>
      </c>
      <c r="R976" s="14">
        <v>37.9</v>
      </c>
      <c r="S976">
        <v>21972</v>
      </c>
      <c r="T976">
        <v>40.700000000000003</v>
      </c>
      <c r="W976">
        <v>21736</v>
      </c>
      <c r="X976">
        <v>44.9</v>
      </c>
      <c r="Y976">
        <v>20476</v>
      </c>
      <c r="Z976" s="24">
        <v>46.6</v>
      </c>
      <c r="AA976">
        <v>6510</v>
      </c>
      <c r="AB976" s="14">
        <v>75.8</v>
      </c>
      <c r="AC976">
        <v>5366</v>
      </c>
      <c r="AD976">
        <v>24.4</v>
      </c>
      <c r="AI976">
        <v>5351</v>
      </c>
      <c r="AJ976">
        <v>26.1</v>
      </c>
      <c r="AK976">
        <v>4443</v>
      </c>
      <c r="AL976">
        <v>35.299999999999997</v>
      </c>
      <c r="AM976">
        <v>2758</v>
      </c>
      <c r="AN976">
        <v>42.4</v>
      </c>
      <c r="AS976" t="s">
        <v>3231</v>
      </c>
      <c r="AT976">
        <v>14</v>
      </c>
      <c r="AU976">
        <v>15</v>
      </c>
      <c r="AW976">
        <v>15</v>
      </c>
      <c r="AX976">
        <v>15</v>
      </c>
      <c r="AY976">
        <v>16</v>
      </c>
      <c r="AZ976" t="s">
        <v>3249</v>
      </c>
      <c r="BA976">
        <v>2</v>
      </c>
      <c r="BB976">
        <v>3</v>
      </c>
      <c r="BD976">
        <v>3</v>
      </c>
      <c r="BE976">
        <v>3</v>
      </c>
      <c r="BF976">
        <v>4</v>
      </c>
      <c r="BO976">
        <v>57961</v>
      </c>
      <c r="BP976">
        <v>53943</v>
      </c>
      <c r="BR976">
        <v>48419</v>
      </c>
      <c r="BS976">
        <v>43974</v>
      </c>
      <c r="BT976">
        <v>8589</v>
      </c>
      <c r="CC976">
        <f>Table1[[#This Row],[Administered_Dose1_Recip]]+Table1[[#This Row],[Series_Complete_Yes]]+Table1[[#This Row],[Booster_Doses]]+Table1[[#This Row],[Second_Booster_50Plus]]</f>
        <v>56948</v>
      </c>
      <c r="CD976">
        <f>Table1[[#This Row],[total doses]]/Table1[[#This Row],[Census2019]]*100</f>
        <v>98.252273080174604</v>
      </c>
    </row>
    <row r="977" spans="1:82" hidden="1" x14ac:dyDescent="0.35">
      <c r="A977" s="15">
        <v>44930</v>
      </c>
      <c r="B977">
        <v>5113</v>
      </c>
      <c r="C977">
        <v>1</v>
      </c>
      <c r="D977" t="s">
        <v>3356</v>
      </c>
      <c r="E977" t="s">
        <v>3268</v>
      </c>
      <c r="F977">
        <v>92.1</v>
      </c>
      <c r="G977">
        <v>9371</v>
      </c>
      <c r="H977">
        <v>46.9</v>
      </c>
      <c r="I977">
        <v>9359</v>
      </c>
      <c r="J977">
        <v>49.7</v>
      </c>
      <c r="K977">
        <v>9238</v>
      </c>
      <c r="L977">
        <v>54.1</v>
      </c>
      <c r="M977" s="14">
        <v>8806</v>
      </c>
      <c r="N977">
        <v>57.1</v>
      </c>
      <c r="O977" s="14">
        <v>3238</v>
      </c>
      <c r="P977">
        <v>68.599999999999994</v>
      </c>
      <c r="Q977">
        <v>7568</v>
      </c>
      <c r="R977" s="14">
        <v>37.9</v>
      </c>
      <c r="S977">
        <v>7565</v>
      </c>
      <c r="T977">
        <v>40.200000000000003</v>
      </c>
      <c r="U977">
        <v>426</v>
      </c>
      <c r="V977">
        <v>12.5</v>
      </c>
      <c r="W977">
        <v>7480</v>
      </c>
      <c r="X977">
        <v>43.8</v>
      </c>
      <c r="Y977">
        <v>7139</v>
      </c>
      <c r="Z977" s="24">
        <v>46.3</v>
      </c>
      <c r="AA977">
        <v>2627</v>
      </c>
      <c r="AB977" s="14">
        <v>55.7</v>
      </c>
      <c r="AC977">
        <v>2860</v>
      </c>
      <c r="AD977">
        <v>37.799999999999997</v>
      </c>
      <c r="AE977">
        <v>2860</v>
      </c>
      <c r="AF977">
        <v>37.799999999999997</v>
      </c>
      <c r="AG977">
        <v>2854</v>
      </c>
      <c r="AH977">
        <v>38.200000000000003</v>
      </c>
      <c r="AI977">
        <v>2820</v>
      </c>
      <c r="AJ977">
        <v>39.5</v>
      </c>
      <c r="AK977">
        <v>2310</v>
      </c>
      <c r="AL977">
        <v>50</v>
      </c>
      <c r="AM977">
        <v>1565</v>
      </c>
      <c r="AN977">
        <v>59.6</v>
      </c>
      <c r="AO977">
        <v>848</v>
      </c>
      <c r="AP977">
        <v>36.700000000000003</v>
      </c>
      <c r="AQ977">
        <v>660</v>
      </c>
      <c r="AR977">
        <v>42.2</v>
      </c>
      <c r="AS977" t="s">
        <v>3231</v>
      </c>
      <c r="AT977">
        <v>14</v>
      </c>
      <c r="AU977">
        <v>13</v>
      </c>
      <c r="AV977">
        <v>13</v>
      </c>
      <c r="AW977">
        <v>13</v>
      </c>
      <c r="AX977">
        <v>13</v>
      </c>
      <c r="AY977">
        <v>13</v>
      </c>
      <c r="AZ977" t="s">
        <v>3227</v>
      </c>
      <c r="BA977">
        <v>5</v>
      </c>
      <c r="BB977">
        <v>5</v>
      </c>
      <c r="BC977">
        <v>5</v>
      </c>
      <c r="BD977">
        <v>5</v>
      </c>
      <c r="BE977">
        <v>5</v>
      </c>
      <c r="BF977">
        <v>6</v>
      </c>
      <c r="BG977">
        <v>14</v>
      </c>
      <c r="BH977">
        <v>14</v>
      </c>
      <c r="BI977">
        <v>14</v>
      </c>
      <c r="BJ977">
        <v>14</v>
      </c>
      <c r="BK977">
        <v>6</v>
      </c>
      <c r="BL977">
        <v>6</v>
      </c>
      <c r="BM977">
        <v>6</v>
      </c>
      <c r="BN977">
        <v>6</v>
      </c>
      <c r="BO977">
        <v>19964</v>
      </c>
      <c r="BP977">
        <v>18841</v>
      </c>
      <c r="BQ977">
        <v>3417</v>
      </c>
      <c r="BR977">
        <v>17073</v>
      </c>
      <c r="BS977">
        <v>15424</v>
      </c>
      <c r="BT977">
        <v>4717</v>
      </c>
      <c r="BU977">
        <v>865</v>
      </c>
      <c r="BV977">
        <v>4.5999999999999996</v>
      </c>
      <c r="BW977">
        <v>863</v>
      </c>
      <c r="BX977">
        <v>5.0999999999999996</v>
      </c>
      <c r="BY977">
        <v>854</v>
      </c>
      <c r="BZ977">
        <v>5.5</v>
      </c>
      <c r="CA977">
        <v>612</v>
      </c>
      <c r="CB977">
        <v>13</v>
      </c>
      <c r="CC977">
        <f>Table1[[#This Row],[Administered_Dose1_Recip]]+Table1[[#This Row],[Series_Complete_Yes]]+Table1[[#This Row],[Booster_Doses]]+Table1[[#This Row],[Second_Booster_50Plus]]</f>
        <v>20647</v>
      </c>
      <c r="CD977">
        <f>Table1[[#This Row],[total doses]]/Table1[[#This Row],[Census2019]]*100</f>
        <v>103.42115808455219</v>
      </c>
    </row>
    <row r="978" spans="1:82" hidden="1" x14ac:dyDescent="0.35">
      <c r="A978" s="15">
        <v>44565</v>
      </c>
      <c r="B978">
        <v>13251</v>
      </c>
      <c r="C978">
        <v>1</v>
      </c>
      <c r="D978" t="s">
        <v>3728</v>
      </c>
      <c r="E978" t="s">
        <v>3267</v>
      </c>
      <c r="F978">
        <v>59.8</v>
      </c>
      <c r="G978">
        <v>5964</v>
      </c>
      <c r="H978">
        <v>42.7</v>
      </c>
      <c r="I978">
        <v>5964</v>
      </c>
      <c r="J978">
        <v>45.5</v>
      </c>
      <c r="K978">
        <v>5904</v>
      </c>
      <c r="L978">
        <v>49.3</v>
      </c>
      <c r="M978" s="14">
        <v>5537</v>
      </c>
      <c r="N978">
        <v>50.3</v>
      </c>
      <c r="O978" s="14">
        <v>1857</v>
      </c>
      <c r="P978">
        <v>68</v>
      </c>
      <c r="Q978">
        <v>5296</v>
      </c>
      <c r="R978" s="14">
        <v>37.9</v>
      </c>
      <c r="S978">
        <v>5296</v>
      </c>
      <c r="T978">
        <v>40.4</v>
      </c>
      <c r="W978">
        <v>5268</v>
      </c>
      <c r="X978">
        <v>44</v>
      </c>
      <c r="Y978">
        <v>4972</v>
      </c>
      <c r="Z978" s="24">
        <v>45.2</v>
      </c>
      <c r="AA978">
        <v>1785</v>
      </c>
      <c r="AB978" s="14">
        <v>65.400000000000006</v>
      </c>
      <c r="AC978">
        <v>1978</v>
      </c>
      <c r="AD978">
        <v>37.299999999999997</v>
      </c>
      <c r="AI978">
        <v>1974</v>
      </c>
      <c r="AJ978">
        <v>39.700000000000003</v>
      </c>
      <c r="AK978">
        <v>1636</v>
      </c>
      <c r="AL978">
        <v>53.4</v>
      </c>
      <c r="AM978">
        <v>1113</v>
      </c>
      <c r="AN978">
        <v>62.4</v>
      </c>
      <c r="AS978" t="s">
        <v>3231</v>
      </c>
      <c r="AT978">
        <v>14</v>
      </c>
      <c r="AU978">
        <v>15</v>
      </c>
      <c r="AW978">
        <v>15</v>
      </c>
      <c r="AX978">
        <v>15</v>
      </c>
      <c r="AY978">
        <v>15</v>
      </c>
      <c r="AZ978" t="s">
        <v>3227</v>
      </c>
      <c r="BA978">
        <v>6</v>
      </c>
      <c r="BB978">
        <v>7</v>
      </c>
      <c r="BD978">
        <v>7</v>
      </c>
      <c r="BE978">
        <v>7</v>
      </c>
      <c r="BF978">
        <v>7</v>
      </c>
      <c r="BO978">
        <v>13966</v>
      </c>
      <c r="BP978">
        <v>13121</v>
      </c>
      <c r="BR978">
        <v>11979</v>
      </c>
      <c r="BS978">
        <v>11008</v>
      </c>
      <c r="BT978">
        <v>2730</v>
      </c>
      <c r="CC978">
        <f>Table1[[#This Row],[Administered_Dose1_Recip]]+Table1[[#This Row],[Series_Complete_Yes]]+Table1[[#This Row],[Booster_Doses]]+Table1[[#This Row],[Second_Booster_50Plus]]</f>
        <v>13238</v>
      </c>
      <c r="CD978">
        <f>Table1[[#This Row],[total doses]]/Table1[[#This Row],[Census2019]]*100</f>
        <v>94.787340684519549</v>
      </c>
    </row>
    <row r="979" spans="1:82" x14ac:dyDescent="0.35">
      <c r="A979" s="15">
        <v>44565</v>
      </c>
      <c r="B979">
        <v>22063</v>
      </c>
      <c r="C979">
        <v>1</v>
      </c>
      <c r="D979" t="s">
        <v>3843</v>
      </c>
      <c r="E979" t="s">
        <v>3259</v>
      </c>
      <c r="F979">
        <v>96.8</v>
      </c>
      <c r="G979">
        <v>60652</v>
      </c>
      <c r="H979">
        <v>43.1</v>
      </c>
      <c r="I979">
        <v>60651</v>
      </c>
      <c r="J979">
        <v>46.2</v>
      </c>
      <c r="K979">
        <v>60077</v>
      </c>
      <c r="L979">
        <v>51.2</v>
      </c>
      <c r="M979" s="14">
        <v>56595</v>
      </c>
      <c r="N979">
        <v>53.9</v>
      </c>
      <c r="O979" s="14">
        <v>14869</v>
      </c>
      <c r="P979">
        <v>79.2</v>
      </c>
      <c r="Q979">
        <v>53369</v>
      </c>
      <c r="R979" s="14">
        <v>37.9</v>
      </c>
      <c r="S979">
        <v>53369</v>
      </c>
      <c r="T979">
        <v>40.700000000000003</v>
      </c>
      <c r="W979">
        <v>53131</v>
      </c>
      <c r="X979">
        <v>45.3</v>
      </c>
      <c r="Y979">
        <v>50282</v>
      </c>
      <c r="Z979" s="24">
        <v>47.9</v>
      </c>
      <c r="AA979">
        <v>14121</v>
      </c>
      <c r="AB979" s="14">
        <v>75.3</v>
      </c>
      <c r="AC979">
        <v>14476</v>
      </c>
      <c r="AD979">
        <v>27.1</v>
      </c>
      <c r="AI979">
        <v>14429</v>
      </c>
      <c r="AJ979">
        <v>28.7</v>
      </c>
      <c r="AK979">
        <v>11471</v>
      </c>
      <c r="AL979">
        <v>40.6</v>
      </c>
      <c r="AM979">
        <v>7358</v>
      </c>
      <c r="AN979">
        <v>52.1</v>
      </c>
      <c r="AS979" t="s">
        <v>3235</v>
      </c>
      <c r="AT979">
        <v>6</v>
      </c>
      <c r="AU979">
        <v>7</v>
      </c>
      <c r="AW979">
        <v>7</v>
      </c>
      <c r="AX979">
        <v>7</v>
      </c>
      <c r="AY979">
        <v>8</v>
      </c>
      <c r="AZ979" t="s">
        <v>3249</v>
      </c>
      <c r="BA979">
        <v>2</v>
      </c>
      <c r="BB979">
        <v>3</v>
      </c>
      <c r="BD979">
        <v>3</v>
      </c>
      <c r="BE979">
        <v>3</v>
      </c>
      <c r="BF979">
        <v>4</v>
      </c>
      <c r="BO979">
        <v>140789</v>
      </c>
      <c r="BP979">
        <v>131288</v>
      </c>
      <c r="BR979">
        <v>117335</v>
      </c>
      <c r="BS979">
        <v>104908</v>
      </c>
      <c r="BT979">
        <v>18763</v>
      </c>
      <c r="CC979">
        <f>Table1[[#This Row],[Administered_Dose1_Recip]]+Table1[[#This Row],[Series_Complete_Yes]]+Table1[[#This Row],[Booster_Doses]]+Table1[[#This Row],[Second_Booster_50Plus]]</f>
        <v>128497</v>
      </c>
      <c r="CD979">
        <f>Table1[[#This Row],[total doses]]/Table1[[#This Row],[Census2019]]*100</f>
        <v>91.269204270219973</v>
      </c>
    </row>
    <row r="980" spans="1:82" hidden="1" x14ac:dyDescent="0.35">
      <c r="A980" s="15">
        <v>44565</v>
      </c>
      <c r="B980">
        <v>30083</v>
      </c>
      <c r="C980">
        <v>1</v>
      </c>
      <c r="D980" t="s">
        <v>3876</v>
      </c>
      <c r="E980" t="s">
        <v>3287</v>
      </c>
      <c r="F980">
        <v>95.8</v>
      </c>
      <c r="G980">
        <v>4414</v>
      </c>
      <c r="H980">
        <v>40.9</v>
      </c>
      <c r="I980">
        <v>4412</v>
      </c>
      <c r="J980">
        <v>43.6</v>
      </c>
      <c r="K980">
        <v>4367</v>
      </c>
      <c r="L980">
        <v>48.6</v>
      </c>
      <c r="M980" s="14">
        <v>4212</v>
      </c>
      <c r="N980">
        <v>52</v>
      </c>
      <c r="O980" s="14">
        <v>1406</v>
      </c>
      <c r="P980">
        <v>84.7</v>
      </c>
      <c r="Q980">
        <v>4095</v>
      </c>
      <c r="R980" s="14">
        <v>37.9</v>
      </c>
      <c r="S980">
        <v>4094</v>
      </c>
      <c r="T980">
        <v>40.5</v>
      </c>
      <c r="W980">
        <v>4062</v>
      </c>
      <c r="X980">
        <v>45.2</v>
      </c>
      <c r="Y980">
        <v>3930</v>
      </c>
      <c r="Z980" s="24">
        <v>48.5</v>
      </c>
      <c r="AA980">
        <v>1353</v>
      </c>
      <c r="AB980" s="14">
        <v>81.5</v>
      </c>
      <c r="AC980">
        <v>1488</v>
      </c>
      <c r="AD980">
        <v>36.299999999999997</v>
      </c>
      <c r="AI980">
        <v>1478</v>
      </c>
      <c r="AJ980">
        <v>37.6</v>
      </c>
      <c r="AK980">
        <v>1189</v>
      </c>
      <c r="AL980">
        <v>47.5</v>
      </c>
      <c r="AM980">
        <v>745</v>
      </c>
      <c r="AN980">
        <v>55.1</v>
      </c>
      <c r="AS980" t="s">
        <v>3233</v>
      </c>
      <c r="AT980">
        <v>2</v>
      </c>
      <c r="AU980">
        <v>3</v>
      </c>
      <c r="AW980">
        <v>3</v>
      </c>
      <c r="AX980">
        <v>3</v>
      </c>
      <c r="AY980">
        <v>4</v>
      </c>
      <c r="AZ980" t="s">
        <v>3227</v>
      </c>
      <c r="BA980">
        <v>6</v>
      </c>
      <c r="BB980">
        <v>7</v>
      </c>
      <c r="BD980">
        <v>7</v>
      </c>
      <c r="BE980">
        <v>7</v>
      </c>
      <c r="BF980">
        <v>8</v>
      </c>
      <c r="BO980">
        <v>10803</v>
      </c>
      <c r="BP980">
        <v>10110</v>
      </c>
      <c r="BR980">
        <v>8978</v>
      </c>
      <c r="BS980">
        <v>8107</v>
      </c>
      <c r="BT980">
        <v>1660</v>
      </c>
      <c r="CC980">
        <f>Table1[[#This Row],[Administered_Dose1_Recip]]+Table1[[#This Row],[Series_Complete_Yes]]+Table1[[#This Row],[Booster_Doses]]+Table1[[#This Row],[Second_Booster_50Plus]]</f>
        <v>9997</v>
      </c>
      <c r="CD980">
        <f>Table1[[#This Row],[total doses]]/Table1[[#This Row],[Census2019]]*100</f>
        <v>92.53910950661853</v>
      </c>
    </row>
    <row r="981" spans="1:82" hidden="1" x14ac:dyDescent="0.35">
      <c r="A981" s="15">
        <v>44930</v>
      </c>
      <c r="B981">
        <v>31145</v>
      </c>
      <c r="C981">
        <v>1</v>
      </c>
      <c r="D981" t="s">
        <v>3669</v>
      </c>
      <c r="E981" t="s">
        <v>3263</v>
      </c>
      <c r="F981">
        <v>90.9</v>
      </c>
      <c r="Q981">
        <v>4063</v>
      </c>
      <c r="R981" s="14">
        <v>37.9</v>
      </c>
      <c r="S981">
        <v>4058</v>
      </c>
      <c r="T981">
        <v>40.299999999999997</v>
      </c>
      <c r="U981">
        <v>234</v>
      </c>
      <c r="V981">
        <v>13.6</v>
      </c>
      <c r="W981">
        <v>3990</v>
      </c>
      <c r="X981">
        <v>43.6</v>
      </c>
      <c r="Y981">
        <v>3824</v>
      </c>
      <c r="Z981" s="24">
        <v>45.8</v>
      </c>
      <c r="AA981">
        <v>1400</v>
      </c>
      <c r="AB981" s="14">
        <v>62</v>
      </c>
      <c r="AC981">
        <v>2563</v>
      </c>
      <c r="AD981">
        <v>63.1</v>
      </c>
      <c r="AE981">
        <v>2563</v>
      </c>
      <c r="AF981">
        <v>63.2</v>
      </c>
      <c r="AG981">
        <v>2557</v>
      </c>
      <c r="AH981">
        <v>64.099999999999994</v>
      </c>
      <c r="AI981">
        <v>2534</v>
      </c>
      <c r="AJ981">
        <v>66.3</v>
      </c>
      <c r="AK981">
        <v>2038</v>
      </c>
      <c r="AL981">
        <v>81.8</v>
      </c>
      <c r="AM981">
        <v>1337</v>
      </c>
      <c r="AN981">
        <v>95</v>
      </c>
      <c r="AO981">
        <v>844</v>
      </c>
      <c r="AP981">
        <v>41.4</v>
      </c>
      <c r="AQ981">
        <v>617</v>
      </c>
      <c r="AR981">
        <v>46.1</v>
      </c>
      <c r="AS981" t="s">
        <v>3235</v>
      </c>
      <c r="AT981">
        <v>6</v>
      </c>
      <c r="AU981">
        <v>5</v>
      </c>
      <c r="AV981">
        <v>5</v>
      </c>
      <c r="AW981">
        <v>5</v>
      </c>
      <c r="AX981">
        <v>5</v>
      </c>
      <c r="AY981">
        <v>5</v>
      </c>
      <c r="AZ981" t="s">
        <v>3227</v>
      </c>
      <c r="BA981">
        <v>5</v>
      </c>
      <c r="BB981">
        <v>5</v>
      </c>
      <c r="BC981">
        <v>5</v>
      </c>
      <c r="BD981">
        <v>5</v>
      </c>
      <c r="BE981">
        <v>5</v>
      </c>
      <c r="BF981">
        <v>6</v>
      </c>
      <c r="BG981">
        <v>8</v>
      </c>
      <c r="BH981">
        <v>8</v>
      </c>
      <c r="BI981">
        <v>8</v>
      </c>
      <c r="BJ981">
        <v>8</v>
      </c>
      <c r="BK981">
        <v>8</v>
      </c>
      <c r="BL981">
        <v>8</v>
      </c>
      <c r="BM981">
        <v>8</v>
      </c>
      <c r="BN981">
        <v>8</v>
      </c>
      <c r="BO981">
        <v>10724</v>
      </c>
      <c r="BP981">
        <v>10067</v>
      </c>
      <c r="BQ981">
        <v>1721</v>
      </c>
      <c r="BR981">
        <v>9155</v>
      </c>
      <c r="BS981">
        <v>8346</v>
      </c>
      <c r="BT981">
        <v>2259</v>
      </c>
      <c r="BU981">
        <v>810</v>
      </c>
      <c r="BV981">
        <v>8</v>
      </c>
      <c r="BW981">
        <v>805</v>
      </c>
      <c r="BX981">
        <v>8.8000000000000007</v>
      </c>
      <c r="BY981">
        <v>795</v>
      </c>
      <c r="BZ981">
        <v>9.5</v>
      </c>
      <c r="CA981">
        <v>528</v>
      </c>
      <c r="CB981">
        <v>23.4</v>
      </c>
      <c r="CC981">
        <f>Table1[[#This Row],[Administered_Dose1_Recip]]+Table1[[#This Row],[Series_Complete_Yes]]+Table1[[#This Row],[Booster_Doses]]+Table1[[#This Row],[Second_Booster_50Plus]]</f>
        <v>7470</v>
      </c>
      <c r="CD981">
        <f>Table1[[#This Row],[total doses]]/Table1[[#This Row],[Census2019]]*100</f>
        <v>69.656844461022004</v>
      </c>
    </row>
    <row r="982" spans="1:82" hidden="1" x14ac:dyDescent="0.35">
      <c r="A982" s="15">
        <v>44565</v>
      </c>
      <c r="B982">
        <v>39011</v>
      </c>
      <c r="C982">
        <v>1</v>
      </c>
      <c r="D982" t="s">
        <v>3846</v>
      </c>
      <c r="E982" t="s">
        <v>3297</v>
      </c>
      <c r="F982">
        <v>98.7</v>
      </c>
      <c r="G982">
        <v>18182</v>
      </c>
      <c r="H982">
        <v>39.799999999999997</v>
      </c>
      <c r="I982">
        <v>18182</v>
      </c>
      <c r="J982">
        <v>42.5</v>
      </c>
      <c r="K982">
        <v>17992</v>
      </c>
      <c r="L982">
        <v>46.8</v>
      </c>
      <c r="M982" s="14">
        <v>17402</v>
      </c>
      <c r="N982">
        <v>50.1</v>
      </c>
      <c r="O982" s="14">
        <v>7008</v>
      </c>
      <c r="P982">
        <v>81.099999999999994</v>
      </c>
      <c r="Q982">
        <v>17302</v>
      </c>
      <c r="R982" s="14">
        <v>37.9</v>
      </c>
      <c r="S982">
        <v>17302</v>
      </c>
      <c r="T982">
        <v>40.5</v>
      </c>
      <c r="W982">
        <v>17162</v>
      </c>
      <c r="X982">
        <v>44.6</v>
      </c>
      <c r="Y982">
        <v>16623</v>
      </c>
      <c r="Z982" s="24">
        <v>47.9</v>
      </c>
      <c r="AA982">
        <v>6768</v>
      </c>
      <c r="AB982" s="14">
        <v>78.3</v>
      </c>
      <c r="AC982">
        <v>7272</v>
      </c>
      <c r="AD982">
        <v>42</v>
      </c>
      <c r="AI982">
        <v>7236</v>
      </c>
      <c r="AJ982">
        <v>43.5</v>
      </c>
      <c r="AK982">
        <v>6034</v>
      </c>
      <c r="AL982">
        <v>52.4</v>
      </c>
      <c r="AM982">
        <v>4152</v>
      </c>
      <c r="AN982">
        <v>61.3</v>
      </c>
      <c r="AS982" t="s">
        <v>3233</v>
      </c>
      <c r="AT982">
        <v>2</v>
      </c>
      <c r="AU982">
        <v>3</v>
      </c>
      <c r="AW982">
        <v>3</v>
      </c>
      <c r="AX982">
        <v>3</v>
      </c>
      <c r="AY982">
        <v>4</v>
      </c>
      <c r="AZ982" t="s">
        <v>3227</v>
      </c>
      <c r="BA982">
        <v>6</v>
      </c>
      <c r="BB982">
        <v>7</v>
      </c>
      <c r="BD982">
        <v>7</v>
      </c>
      <c r="BE982">
        <v>7</v>
      </c>
      <c r="BF982">
        <v>8</v>
      </c>
      <c r="BO982">
        <v>45656</v>
      </c>
      <c r="BP982">
        <v>42746</v>
      </c>
      <c r="BR982">
        <v>38485</v>
      </c>
      <c r="BS982">
        <v>34708</v>
      </c>
      <c r="BT982">
        <v>8646</v>
      </c>
      <c r="CC982">
        <f>Table1[[#This Row],[Administered_Dose1_Recip]]+Table1[[#This Row],[Series_Complete_Yes]]+Table1[[#This Row],[Booster_Doses]]+Table1[[#This Row],[Second_Booster_50Plus]]</f>
        <v>42756</v>
      </c>
      <c r="CD982">
        <f>Table1[[#This Row],[total doses]]/Table1[[#This Row],[Census2019]]*100</f>
        <v>93.648151393026112</v>
      </c>
    </row>
    <row r="983" spans="1:82" hidden="1" x14ac:dyDescent="0.35">
      <c r="A983" s="15">
        <v>44565</v>
      </c>
      <c r="B983">
        <v>39163</v>
      </c>
      <c r="C983">
        <v>1</v>
      </c>
      <c r="D983" t="s">
        <v>3748</v>
      </c>
      <c r="E983" t="s">
        <v>3297</v>
      </c>
      <c r="F983">
        <v>98.7</v>
      </c>
      <c r="G983">
        <v>5251</v>
      </c>
      <c r="H983">
        <v>40.1</v>
      </c>
      <c r="I983">
        <v>5251</v>
      </c>
      <c r="J983">
        <v>42.6</v>
      </c>
      <c r="K983">
        <v>5173</v>
      </c>
      <c r="L983">
        <v>45.8</v>
      </c>
      <c r="M983" s="14">
        <v>4934</v>
      </c>
      <c r="N983">
        <v>48.2</v>
      </c>
      <c r="O983" s="14">
        <v>1748</v>
      </c>
      <c r="P983">
        <v>71.900000000000006</v>
      </c>
      <c r="Q983">
        <v>4960</v>
      </c>
      <c r="R983" s="14">
        <v>37.9</v>
      </c>
      <c r="S983">
        <v>4959</v>
      </c>
      <c r="T983">
        <v>40.200000000000003</v>
      </c>
      <c r="W983">
        <v>4901</v>
      </c>
      <c r="X983">
        <v>43.4</v>
      </c>
      <c r="Y983">
        <v>4680</v>
      </c>
      <c r="Z983" s="24">
        <v>45.7</v>
      </c>
      <c r="AA983">
        <v>1677</v>
      </c>
      <c r="AB983" s="14">
        <v>69</v>
      </c>
      <c r="AC983">
        <v>1926</v>
      </c>
      <c r="AD983">
        <v>38.799999999999997</v>
      </c>
      <c r="AI983">
        <v>1918</v>
      </c>
      <c r="AJ983">
        <v>41</v>
      </c>
      <c r="AK983">
        <v>1571</v>
      </c>
      <c r="AL983">
        <v>50.4</v>
      </c>
      <c r="AM983">
        <v>959</v>
      </c>
      <c r="AN983">
        <v>57.2</v>
      </c>
      <c r="AS983" t="s">
        <v>3226</v>
      </c>
      <c r="AT983">
        <v>10</v>
      </c>
      <c r="AU983">
        <v>11</v>
      </c>
      <c r="AW983">
        <v>11</v>
      </c>
      <c r="AX983">
        <v>11</v>
      </c>
      <c r="AY983">
        <v>11</v>
      </c>
      <c r="AZ983" t="s">
        <v>3227</v>
      </c>
      <c r="BA983">
        <v>6</v>
      </c>
      <c r="BB983">
        <v>7</v>
      </c>
      <c r="BD983">
        <v>7</v>
      </c>
      <c r="BE983">
        <v>7</v>
      </c>
      <c r="BF983">
        <v>7</v>
      </c>
      <c r="BO983">
        <v>13085</v>
      </c>
      <c r="BP983">
        <v>12332</v>
      </c>
      <c r="BR983">
        <v>11288</v>
      </c>
      <c r="BS983">
        <v>10245</v>
      </c>
      <c r="BT983">
        <v>2430</v>
      </c>
      <c r="CC983">
        <f>Table1[[#This Row],[Administered_Dose1_Recip]]+Table1[[#This Row],[Series_Complete_Yes]]+Table1[[#This Row],[Booster_Doses]]+Table1[[#This Row],[Second_Booster_50Plus]]</f>
        <v>12137</v>
      </c>
      <c r="CD983">
        <f>Table1[[#This Row],[total doses]]/Table1[[#This Row],[Census2019]]*100</f>
        <v>92.755063049293085</v>
      </c>
    </row>
    <row r="984" spans="1:82" hidden="1" x14ac:dyDescent="0.35">
      <c r="A984" s="15">
        <v>44930</v>
      </c>
      <c r="B984">
        <v>40055</v>
      </c>
      <c r="C984">
        <v>1</v>
      </c>
      <c r="D984" t="s">
        <v>3601</v>
      </c>
      <c r="E984" t="s">
        <v>3275</v>
      </c>
      <c r="F984">
        <v>93.8</v>
      </c>
      <c r="G984">
        <v>2479</v>
      </c>
      <c r="H984">
        <v>43.4</v>
      </c>
      <c r="I984">
        <v>2475</v>
      </c>
      <c r="J984">
        <v>45.6</v>
      </c>
      <c r="K984">
        <v>2442</v>
      </c>
      <c r="L984">
        <v>49.1</v>
      </c>
      <c r="M984" s="14">
        <v>2337</v>
      </c>
      <c r="N984">
        <v>51</v>
      </c>
      <c r="O984" s="14">
        <v>964</v>
      </c>
      <c r="P984">
        <v>94.7</v>
      </c>
      <c r="Q984">
        <v>2164</v>
      </c>
      <c r="R984" s="14">
        <v>37.9</v>
      </c>
      <c r="S984">
        <v>2164</v>
      </c>
      <c r="T984">
        <v>39.9</v>
      </c>
      <c r="U984">
        <v>109</v>
      </c>
      <c r="V984">
        <v>12.9</v>
      </c>
      <c r="W984">
        <v>2139</v>
      </c>
      <c r="X984">
        <v>43</v>
      </c>
      <c r="Y984">
        <v>2055</v>
      </c>
      <c r="Z984" s="24">
        <v>44.9</v>
      </c>
      <c r="AA984">
        <v>826</v>
      </c>
      <c r="AB984" s="14">
        <v>81.099999999999994</v>
      </c>
      <c r="AC984">
        <v>996</v>
      </c>
      <c r="AD984">
        <v>46</v>
      </c>
      <c r="AE984">
        <v>996</v>
      </c>
      <c r="AF984">
        <v>46</v>
      </c>
      <c r="AG984">
        <v>992</v>
      </c>
      <c r="AH984">
        <v>46.4</v>
      </c>
      <c r="AI984">
        <v>981</v>
      </c>
      <c r="AJ984">
        <v>47.7</v>
      </c>
      <c r="AK984">
        <v>827</v>
      </c>
      <c r="AL984">
        <v>58.4</v>
      </c>
      <c r="AM984">
        <v>560</v>
      </c>
      <c r="AN984">
        <v>67.8</v>
      </c>
      <c r="AO984">
        <v>364</v>
      </c>
      <c r="AP984">
        <v>44</v>
      </c>
      <c r="AQ984">
        <v>284</v>
      </c>
      <c r="AR984">
        <v>50.7</v>
      </c>
      <c r="AS984" t="s">
        <v>3226</v>
      </c>
      <c r="AT984">
        <v>12</v>
      </c>
      <c r="AU984">
        <v>9</v>
      </c>
      <c r="AV984">
        <v>9</v>
      </c>
      <c r="AW984">
        <v>9</v>
      </c>
      <c r="AX984">
        <v>9</v>
      </c>
      <c r="AY984">
        <v>9</v>
      </c>
      <c r="AZ984" t="s">
        <v>3227</v>
      </c>
      <c r="BA984">
        <v>5</v>
      </c>
      <c r="BB984">
        <v>5</v>
      </c>
      <c r="BC984">
        <v>5</v>
      </c>
      <c r="BD984">
        <v>5</v>
      </c>
      <c r="BE984">
        <v>5</v>
      </c>
      <c r="BF984">
        <v>8</v>
      </c>
      <c r="BG984">
        <v>11</v>
      </c>
      <c r="BH984">
        <v>11</v>
      </c>
      <c r="BI984">
        <v>11</v>
      </c>
      <c r="BJ984">
        <v>11</v>
      </c>
      <c r="BK984">
        <v>7</v>
      </c>
      <c r="BL984">
        <v>7</v>
      </c>
      <c r="BM984">
        <v>7</v>
      </c>
      <c r="BN984">
        <v>7</v>
      </c>
      <c r="BO984">
        <v>5712</v>
      </c>
      <c r="BP984">
        <v>5424</v>
      </c>
      <c r="BQ984">
        <v>845</v>
      </c>
      <c r="BR984">
        <v>4969</v>
      </c>
      <c r="BS984">
        <v>4579</v>
      </c>
      <c r="BT984">
        <v>1018</v>
      </c>
      <c r="BU984">
        <v>387</v>
      </c>
      <c r="BV984">
        <v>7.1</v>
      </c>
      <c r="BW984">
        <v>384</v>
      </c>
      <c r="BX984">
        <v>7.7</v>
      </c>
      <c r="BY984">
        <v>377</v>
      </c>
      <c r="BZ984">
        <v>8.1999999999999993</v>
      </c>
      <c r="CA984">
        <v>267</v>
      </c>
      <c r="CB984">
        <v>26.2</v>
      </c>
      <c r="CC984">
        <f>Table1[[#This Row],[Administered_Dose1_Recip]]+Table1[[#This Row],[Series_Complete_Yes]]+Table1[[#This Row],[Booster_Doses]]+Table1[[#This Row],[Second_Booster_50Plus]]</f>
        <v>6003</v>
      </c>
      <c r="CD984">
        <f>Table1[[#This Row],[total doses]]/Table1[[#This Row],[Census2019]]*100</f>
        <v>105.09453781512606</v>
      </c>
    </row>
    <row r="985" spans="1:82" hidden="1" x14ac:dyDescent="0.35">
      <c r="A985" s="15">
        <v>44565</v>
      </c>
      <c r="B985">
        <v>45001</v>
      </c>
      <c r="C985">
        <v>1</v>
      </c>
      <c r="D985" t="s">
        <v>3720</v>
      </c>
      <c r="E985" t="s">
        <v>3276</v>
      </c>
      <c r="F985">
        <v>93.9</v>
      </c>
      <c r="G985">
        <v>10324</v>
      </c>
      <c r="H985">
        <v>42.1</v>
      </c>
      <c r="I985">
        <v>10322</v>
      </c>
      <c r="J985">
        <v>44.2</v>
      </c>
      <c r="K985">
        <v>10203</v>
      </c>
      <c r="L985">
        <v>47.5</v>
      </c>
      <c r="M985" s="14">
        <v>9792</v>
      </c>
      <c r="N985">
        <v>49.8</v>
      </c>
      <c r="O985" s="14">
        <v>3812</v>
      </c>
      <c r="P985">
        <v>69.5</v>
      </c>
      <c r="Q985">
        <v>9302</v>
      </c>
      <c r="R985" s="14">
        <v>37.9</v>
      </c>
      <c r="S985">
        <v>9301</v>
      </c>
      <c r="T985">
        <v>39.799999999999997</v>
      </c>
      <c r="W985">
        <v>9219</v>
      </c>
      <c r="X985">
        <v>42.9</v>
      </c>
      <c r="Y985">
        <v>8855</v>
      </c>
      <c r="Z985" s="24">
        <v>45</v>
      </c>
      <c r="AA985">
        <v>3547</v>
      </c>
      <c r="AB985" s="14">
        <v>64.7</v>
      </c>
      <c r="AC985">
        <v>3481</v>
      </c>
      <c r="AD985">
        <v>37.4</v>
      </c>
      <c r="AI985">
        <v>3467</v>
      </c>
      <c r="AJ985">
        <v>39.200000000000003</v>
      </c>
      <c r="AK985">
        <v>3028</v>
      </c>
      <c r="AL985">
        <v>48.9</v>
      </c>
      <c r="AM985">
        <v>2120</v>
      </c>
      <c r="AN985">
        <v>59.8</v>
      </c>
      <c r="AS985" t="s">
        <v>3231</v>
      </c>
      <c r="AT985">
        <v>14</v>
      </c>
      <c r="AU985">
        <v>14</v>
      </c>
      <c r="AW985">
        <v>15</v>
      </c>
      <c r="AX985">
        <v>15</v>
      </c>
      <c r="AY985">
        <v>15</v>
      </c>
      <c r="AZ985" t="s">
        <v>3227</v>
      </c>
      <c r="BA985">
        <v>6</v>
      </c>
      <c r="BB985">
        <v>6</v>
      </c>
      <c r="BD985">
        <v>7</v>
      </c>
      <c r="BE985">
        <v>7</v>
      </c>
      <c r="BF985">
        <v>7</v>
      </c>
      <c r="BO985">
        <v>24527</v>
      </c>
      <c r="BP985">
        <v>23362</v>
      </c>
      <c r="BR985">
        <v>21488</v>
      </c>
      <c r="BS985">
        <v>19667</v>
      </c>
      <c r="BT985">
        <v>5483</v>
      </c>
      <c r="CC985">
        <f>Table1[[#This Row],[Administered_Dose1_Recip]]+Table1[[#This Row],[Series_Complete_Yes]]+Table1[[#This Row],[Booster_Doses]]+Table1[[#This Row],[Second_Booster_50Plus]]</f>
        <v>23107</v>
      </c>
      <c r="CD985">
        <f>Table1[[#This Row],[total doses]]/Table1[[#This Row],[Census2019]]*100</f>
        <v>94.21046193990297</v>
      </c>
    </row>
    <row r="986" spans="1:82" hidden="1" x14ac:dyDescent="0.35">
      <c r="A986" s="15">
        <v>44565</v>
      </c>
      <c r="B986">
        <v>47045</v>
      </c>
      <c r="C986">
        <v>1</v>
      </c>
      <c r="D986" t="s">
        <v>3827</v>
      </c>
      <c r="E986" t="s">
        <v>3261</v>
      </c>
      <c r="F986">
        <v>97.9</v>
      </c>
      <c r="G986">
        <v>16149</v>
      </c>
      <c r="H986">
        <v>43.5</v>
      </c>
      <c r="I986">
        <v>16141</v>
      </c>
      <c r="J986">
        <v>46.3</v>
      </c>
      <c r="K986">
        <v>16020</v>
      </c>
      <c r="L986">
        <v>50.9</v>
      </c>
      <c r="M986" s="14">
        <v>15297</v>
      </c>
      <c r="N986">
        <v>54</v>
      </c>
      <c r="O986" s="14">
        <v>4928</v>
      </c>
      <c r="P986">
        <v>73.900000000000006</v>
      </c>
      <c r="Q986">
        <v>14100</v>
      </c>
      <c r="R986" s="14">
        <v>37.9</v>
      </c>
      <c r="S986">
        <v>14098</v>
      </c>
      <c r="T986">
        <v>40.4</v>
      </c>
      <c r="W986">
        <v>14026</v>
      </c>
      <c r="X986">
        <v>44.6</v>
      </c>
      <c r="Y986">
        <v>13447</v>
      </c>
      <c r="Z986" s="24">
        <v>47.5</v>
      </c>
      <c r="AA986">
        <v>4627</v>
      </c>
      <c r="AB986" s="14">
        <v>69.400000000000006</v>
      </c>
      <c r="AC986">
        <v>4222</v>
      </c>
      <c r="AD986">
        <v>29.9</v>
      </c>
      <c r="AI986">
        <v>4209</v>
      </c>
      <c r="AJ986">
        <v>31.3</v>
      </c>
      <c r="AK986">
        <v>3526</v>
      </c>
      <c r="AL986">
        <v>41.1</v>
      </c>
      <c r="AM986">
        <v>2367</v>
      </c>
      <c r="AN986">
        <v>51.2</v>
      </c>
      <c r="AS986" t="s">
        <v>3231</v>
      </c>
      <c r="AT986">
        <v>14</v>
      </c>
      <c r="AU986">
        <v>15</v>
      </c>
      <c r="AW986">
        <v>15</v>
      </c>
      <c r="AX986">
        <v>15</v>
      </c>
      <c r="AY986">
        <v>15</v>
      </c>
      <c r="AZ986" t="s">
        <v>3227</v>
      </c>
      <c r="BA986">
        <v>6</v>
      </c>
      <c r="BB986">
        <v>7</v>
      </c>
      <c r="BD986">
        <v>7</v>
      </c>
      <c r="BE986">
        <v>7</v>
      </c>
      <c r="BF986">
        <v>7</v>
      </c>
      <c r="BO986">
        <v>37159</v>
      </c>
      <c r="BP986">
        <v>34864</v>
      </c>
      <c r="BR986">
        <v>31453</v>
      </c>
      <c r="BS986">
        <v>28334</v>
      </c>
      <c r="BT986">
        <v>6670</v>
      </c>
      <c r="CC986">
        <f>Table1[[#This Row],[Administered_Dose1_Recip]]+Table1[[#This Row],[Series_Complete_Yes]]+Table1[[#This Row],[Booster_Doses]]+Table1[[#This Row],[Second_Booster_50Plus]]</f>
        <v>34471</v>
      </c>
      <c r="CD986">
        <f>Table1[[#This Row],[total doses]]/Table1[[#This Row],[Census2019]]*100</f>
        <v>92.766220834791042</v>
      </c>
    </row>
    <row r="987" spans="1:82" hidden="1" x14ac:dyDescent="0.35">
      <c r="A987" s="15">
        <v>44565</v>
      </c>
      <c r="B987">
        <v>48001</v>
      </c>
      <c r="C987">
        <v>1</v>
      </c>
      <c r="D987" t="s">
        <v>3739</v>
      </c>
      <c r="E987" t="s">
        <v>3239</v>
      </c>
      <c r="F987">
        <v>99.1</v>
      </c>
      <c r="G987">
        <v>24750</v>
      </c>
      <c r="H987">
        <v>42.9</v>
      </c>
      <c r="I987">
        <v>24750</v>
      </c>
      <c r="J987">
        <v>45.2</v>
      </c>
      <c r="K987">
        <v>24616</v>
      </c>
      <c r="L987">
        <v>48.7</v>
      </c>
      <c r="M987" s="14">
        <v>23934</v>
      </c>
      <c r="N987">
        <v>51.2</v>
      </c>
      <c r="O987" s="14">
        <v>6094</v>
      </c>
      <c r="P987">
        <v>70.400000000000006</v>
      </c>
      <c r="Q987">
        <v>21872</v>
      </c>
      <c r="R987" s="14">
        <v>37.9</v>
      </c>
      <c r="S987">
        <v>21872</v>
      </c>
      <c r="T987">
        <v>39.9</v>
      </c>
      <c r="W987">
        <v>21808</v>
      </c>
      <c r="X987">
        <v>43.1</v>
      </c>
      <c r="Y987">
        <v>21236</v>
      </c>
      <c r="Z987" s="24">
        <v>45.4</v>
      </c>
      <c r="AA987">
        <v>5468</v>
      </c>
      <c r="AB987" s="14">
        <v>63.2</v>
      </c>
      <c r="AC987">
        <v>4898</v>
      </c>
      <c r="AD987">
        <v>22.4</v>
      </c>
      <c r="AI987">
        <v>4888</v>
      </c>
      <c r="AJ987">
        <v>23</v>
      </c>
      <c r="AK987">
        <v>3961</v>
      </c>
      <c r="AL987">
        <v>34.1</v>
      </c>
      <c r="AM987">
        <v>2419</v>
      </c>
      <c r="AN987">
        <v>44.2</v>
      </c>
      <c r="AS987" t="s">
        <v>3231</v>
      </c>
      <c r="AT987">
        <v>14</v>
      </c>
      <c r="AU987">
        <v>14</v>
      </c>
      <c r="AW987">
        <v>15</v>
      </c>
      <c r="AX987">
        <v>15</v>
      </c>
      <c r="AY987">
        <v>15</v>
      </c>
      <c r="AZ987" t="s">
        <v>3227</v>
      </c>
      <c r="BA987">
        <v>6</v>
      </c>
      <c r="BB987">
        <v>6</v>
      </c>
      <c r="BD987">
        <v>7</v>
      </c>
      <c r="BE987">
        <v>7</v>
      </c>
      <c r="BF987">
        <v>7</v>
      </c>
      <c r="BO987">
        <v>57735</v>
      </c>
      <c r="BP987">
        <v>54787</v>
      </c>
      <c r="BR987">
        <v>50557</v>
      </c>
      <c r="BS987">
        <v>46755</v>
      </c>
      <c r="BT987">
        <v>8658</v>
      </c>
      <c r="CC987">
        <f>Table1[[#This Row],[Administered_Dose1_Recip]]+Table1[[#This Row],[Series_Complete_Yes]]+Table1[[#This Row],[Booster_Doses]]+Table1[[#This Row],[Second_Booster_50Plus]]</f>
        <v>51520</v>
      </c>
      <c r="CD987">
        <f>Table1[[#This Row],[total doses]]/Table1[[#This Row],[Census2019]]*100</f>
        <v>89.235299211916512</v>
      </c>
    </row>
    <row r="988" spans="1:82" hidden="1" x14ac:dyDescent="0.35">
      <c r="A988" s="15">
        <v>44930</v>
      </c>
      <c r="B988">
        <v>48293</v>
      </c>
      <c r="C988">
        <v>1</v>
      </c>
      <c r="D988" t="s">
        <v>3637</v>
      </c>
      <c r="E988" t="s">
        <v>3239</v>
      </c>
      <c r="F988">
        <v>98.9</v>
      </c>
      <c r="G988">
        <v>10267</v>
      </c>
      <c r="H988">
        <v>43.8</v>
      </c>
      <c r="I988">
        <v>10260</v>
      </c>
      <c r="J988">
        <v>46.6</v>
      </c>
      <c r="K988">
        <v>10093</v>
      </c>
      <c r="L988">
        <v>50.5</v>
      </c>
      <c r="M988" s="14">
        <v>9648</v>
      </c>
      <c r="N988">
        <v>52.8</v>
      </c>
      <c r="O988" s="14">
        <v>3191</v>
      </c>
      <c r="P988">
        <v>68.3</v>
      </c>
      <c r="Q988">
        <v>8887</v>
      </c>
      <c r="R988" s="14">
        <v>37.9</v>
      </c>
      <c r="S988">
        <v>8886</v>
      </c>
      <c r="T988">
        <v>40.4</v>
      </c>
      <c r="U988">
        <v>496</v>
      </c>
      <c r="V988">
        <v>13.3</v>
      </c>
      <c r="W988">
        <v>8768</v>
      </c>
      <c r="X988">
        <v>43.9</v>
      </c>
      <c r="Y988">
        <v>8390</v>
      </c>
      <c r="Z988" s="24">
        <v>45.9</v>
      </c>
      <c r="AA988">
        <v>2861</v>
      </c>
      <c r="AB988" s="14">
        <v>61.3</v>
      </c>
      <c r="AC988">
        <v>3340</v>
      </c>
      <c r="AD988">
        <v>37.6</v>
      </c>
      <c r="AE988">
        <v>3340</v>
      </c>
      <c r="AF988">
        <v>37.6</v>
      </c>
      <c r="AG988">
        <v>3334</v>
      </c>
      <c r="AH988">
        <v>38</v>
      </c>
      <c r="AI988">
        <v>3310</v>
      </c>
      <c r="AJ988">
        <v>39.5</v>
      </c>
      <c r="AK988">
        <v>2718</v>
      </c>
      <c r="AL988">
        <v>52.3</v>
      </c>
      <c r="AM988">
        <v>1725</v>
      </c>
      <c r="AN988">
        <v>60.3</v>
      </c>
      <c r="AO988">
        <v>952</v>
      </c>
      <c r="AP988">
        <v>35</v>
      </c>
      <c r="AQ988">
        <v>697</v>
      </c>
      <c r="AR988">
        <v>40.4</v>
      </c>
      <c r="AS988" t="s">
        <v>3231</v>
      </c>
      <c r="AT988">
        <v>14</v>
      </c>
      <c r="AU988">
        <v>13</v>
      </c>
      <c r="AV988">
        <v>13</v>
      </c>
      <c r="AW988">
        <v>13</v>
      </c>
      <c r="AX988">
        <v>13</v>
      </c>
      <c r="AY988">
        <v>13</v>
      </c>
      <c r="AZ988" t="s">
        <v>3227</v>
      </c>
      <c r="BA988">
        <v>5</v>
      </c>
      <c r="BB988">
        <v>5</v>
      </c>
      <c r="BC988">
        <v>5</v>
      </c>
      <c r="BD988">
        <v>5</v>
      </c>
      <c r="BE988">
        <v>5</v>
      </c>
      <c r="BF988">
        <v>6</v>
      </c>
      <c r="BG988">
        <v>14</v>
      </c>
      <c r="BH988">
        <v>14</v>
      </c>
      <c r="BI988">
        <v>14</v>
      </c>
      <c r="BJ988">
        <v>14</v>
      </c>
      <c r="BK988">
        <v>6</v>
      </c>
      <c r="BL988">
        <v>6</v>
      </c>
      <c r="BM988">
        <v>6</v>
      </c>
      <c r="BN988">
        <v>6</v>
      </c>
      <c r="BO988">
        <v>23437</v>
      </c>
      <c r="BP988">
        <v>22006</v>
      </c>
      <c r="BQ988">
        <v>3730</v>
      </c>
      <c r="BR988">
        <v>19992</v>
      </c>
      <c r="BS988">
        <v>18276</v>
      </c>
      <c r="BT988">
        <v>4670</v>
      </c>
      <c r="BU988">
        <v>979</v>
      </c>
      <c r="BV988">
        <v>4.4000000000000004</v>
      </c>
      <c r="BW988">
        <v>977</v>
      </c>
      <c r="BX988">
        <v>4.9000000000000004</v>
      </c>
      <c r="BY988">
        <v>974</v>
      </c>
      <c r="BZ988">
        <v>5.3</v>
      </c>
      <c r="CA988">
        <v>633</v>
      </c>
      <c r="CB988">
        <v>13.6</v>
      </c>
      <c r="CC988">
        <f>Table1[[#This Row],[Administered_Dose1_Recip]]+Table1[[#This Row],[Series_Complete_Yes]]+Table1[[#This Row],[Booster_Doses]]+Table1[[#This Row],[Second_Booster_50Plus]]</f>
        <v>23446</v>
      </c>
      <c r="CD988">
        <f>Table1[[#This Row],[total doses]]/Table1[[#This Row],[Census2019]]*100</f>
        <v>100.03840081921747</v>
      </c>
    </row>
    <row r="989" spans="1:82" hidden="1" x14ac:dyDescent="0.35">
      <c r="A989" s="15">
        <v>44565</v>
      </c>
      <c r="B989">
        <v>53023</v>
      </c>
      <c r="C989">
        <v>1</v>
      </c>
      <c r="D989" t="s">
        <v>3371</v>
      </c>
      <c r="E989" t="s">
        <v>3274</v>
      </c>
      <c r="F989">
        <v>96.2</v>
      </c>
      <c r="G989">
        <v>1107</v>
      </c>
      <c r="H989">
        <v>49.8</v>
      </c>
      <c r="I989">
        <v>1107</v>
      </c>
      <c r="J989">
        <v>53.8</v>
      </c>
      <c r="K989">
        <v>1102</v>
      </c>
      <c r="L989">
        <v>58</v>
      </c>
      <c r="M989" s="14">
        <v>1045</v>
      </c>
      <c r="N989">
        <v>59.4</v>
      </c>
      <c r="O989" s="14">
        <v>482</v>
      </c>
      <c r="P989">
        <v>85.5</v>
      </c>
      <c r="Q989">
        <v>843</v>
      </c>
      <c r="R989" s="14">
        <v>37.9</v>
      </c>
      <c r="S989">
        <v>843</v>
      </c>
      <c r="T989">
        <v>40.9</v>
      </c>
      <c r="W989">
        <v>840</v>
      </c>
      <c r="X989">
        <v>44.2</v>
      </c>
      <c r="Y989">
        <v>783</v>
      </c>
      <c r="Z989" s="24">
        <v>44.5</v>
      </c>
      <c r="AA989">
        <v>293</v>
      </c>
      <c r="AB989" s="14">
        <v>52</v>
      </c>
      <c r="AC989">
        <v>473</v>
      </c>
      <c r="AD989">
        <v>56.1</v>
      </c>
      <c r="AI989">
        <v>472</v>
      </c>
      <c r="AJ989">
        <v>60.3</v>
      </c>
      <c r="AK989">
        <v>424</v>
      </c>
      <c r="AL989">
        <v>84.1</v>
      </c>
      <c r="AM989">
        <v>316</v>
      </c>
      <c r="AN989">
        <v>95</v>
      </c>
      <c r="AS989" t="s">
        <v>3233</v>
      </c>
      <c r="AT989">
        <v>2</v>
      </c>
      <c r="AU989">
        <v>3</v>
      </c>
      <c r="AW989">
        <v>3</v>
      </c>
      <c r="AX989">
        <v>3</v>
      </c>
      <c r="AY989">
        <v>3</v>
      </c>
      <c r="AZ989" t="s">
        <v>3227</v>
      </c>
      <c r="BA989">
        <v>6</v>
      </c>
      <c r="BB989">
        <v>7</v>
      </c>
      <c r="BD989">
        <v>7</v>
      </c>
      <c r="BE989">
        <v>7</v>
      </c>
      <c r="BF989">
        <v>7</v>
      </c>
      <c r="BO989">
        <v>2225</v>
      </c>
      <c r="BP989">
        <v>2059</v>
      </c>
      <c r="BR989">
        <v>1900</v>
      </c>
      <c r="BS989">
        <v>1758</v>
      </c>
      <c r="BT989">
        <v>564</v>
      </c>
      <c r="CC989">
        <f>Table1[[#This Row],[Administered_Dose1_Recip]]+Table1[[#This Row],[Series_Complete_Yes]]+Table1[[#This Row],[Booster_Doses]]+Table1[[#This Row],[Second_Booster_50Plus]]</f>
        <v>2423</v>
      </c>
      <c r="CD989">
        <f>Table1[[#This Row],[total doses]]/Table1[[#This Row],[Census2019]]*100</f>
        <v>108.89887640449439</v>
      </c>
    </row>
    <row r="990" spans="1:82" hidden="1" x14ac:dyDescent="0.35">
      <c r="A990" s="15">
        <v>44565</v>
      </c>
      <c r="B990">
        <v>12067</v>
      </c>
      <c r="C990">
        <v>1</v>
      </c>
      <c r="D990" t="s">
        <v>3740</v>
      </c>
      <c r="E990" t="s">
        <v>3301</v>
      </c>
      <c r="F990">
        <v>98.7</v>
      </c>
      <c r="G990">
        <v>3598</v>
      </c>
      <c r="H990">
        <v>42.7</v>
      </c>
      <c r="I990">
        <v>3593</v>
      </c>
      <c r="J990">
        <v>44.4</v>
      </c>
      <c r="K990">
        <v>3579</v>
      </c>
      <c r="L990">
        <v>48.2</v>
      </c>
      <c r="M990" s="14">
        <v>3434</v>
      </c>
      <c r="N990">
        <v>50.9</v>
      </c>
      <c r="O990" s="14">
        <v>1408</v>
      </c>
      <c r="P990">
        <v>95</v>
      </c>
      <c r="Q990">
        <v>3197</v>
      </c>
      <c r="R990" s="14">
        <v>38</v>
      </c>
      <c r="S990">
        <v>3197</v>
      </c>
      <c r="T990">
        <v>39.5</v>
      </c>
      <c r="W990">
        <v>3190</v>
      </c>
      <c r="X990">
        <v>43</v>
      </c>
      <c r="Y990">
        <v>3066</v>
      </c>
      <c r="Z990" s="24">
        <v>45.5</v>
      </c>
      <c r="AA990">
        <v>1342</v>
      </c>
      <c r="AB990" s="14">
        <v>92.2</v>
      </c>
      <c r="AC990">
        <v>864</v>
      </c>
      <c r="AD990">
        <v>27</v>
      </c>
      <c r="AI990">
        <v>862</v>
      </c>
      <c r="AJ990">
        <v>28.1</v>
      </c>
      <c r="AK990">
        <v>789</v>
      </c>
      <c r="AL990">
        <v>37.700000000000003</v>
      </c>
      <c r="AM990">
        <v>625</v>
      </c>
      <c r="AN990">
        <v>46.6</v>
      </c>
      <c r="AS990" t="s">
        <v>3231</v>
      </c>
      <c r="AT990">
        <v>14</v>
      </c>
      <c r="AU990">
        <v>14</v>
      </c>
      <c r="AW990">
        <v>15</v>
      </c>
      <c r="AX990">
        <v>15</v>
      </c>
      <c r="AY990">
        <v>16</v>
      </c>
      <c r="AZ990" t="s">
        <v>3227</v>
      </c>
      <c r="BA990">
        <v>6</v>
      </c>
      <c r="BB990">
        <v>6</v>
      </c>
      <c r="BD990">
        <v>7</v>
      </c>
      <c r="BE990">
        <v>7</v>
      </c>
      <c r="BF990">
        <v>8</v>
      </c>
      <c r="BO990">
        <v>8422</v>
      </c>
      <c r="BP990">
        <v>8085</v>
      </c>
      <c r="BR990">
        <v>7425</v>
      </c>
      <c r="BS990">
        <v>6744</v>
      </c>
      <c r="BT990">
        <v>1455</v>
      </c>
      <c r="CC990">
        <f>Table1[[#This Row],[Administered_Dose1_Recip]]+Table1[[#This Row],[Series_Complete_Yes]]+Table1[[#This Row],[Booster_Doses]]+Table1[[#This Row],[Second_Booster_50Plus]]</f>
        <v>7659</v>
      </c>
      <c r="CD990">
        <f>Table1[[#This Row],[total doses]]/Table1[[#This Row],[Census2019]]*100</f>
        <v>90.94039420565187</v>
      </c>
    </row>
    <row r="991" spans="1:82" hidden="1" x14ac:dyDescent="0.35">
      <c r="A991" s="15">
        <v>44565</v>
      </c>
      <c r="B991">
        <v>16047</v>
      </c>
      <c r="C991">
        <v>1</v>
      </c>
      <c r="D991" t="s">
        <v>4059</v>
      </c>
      <c r="E991" t="s">
        <v>3288</v>
      </c>
      <c r="F991">
        <v>97.6</v>
      </c>
      <c r="G991">
        <v>6514</v>
      </c>
      <c r="H991">
        <v>42.9</v>
      </c>
      <c r="M991" s="14">
        <v>6511</v>
      </c>
      <c r="N991">
        <v>58.7</v>
      </c>
      <c r="O991" s="14">
        <v>2152</v>
      </c>
      <c r="P991">
        <v>79.400000000000006</v>
      </c>
      <c r="Q991">
        <v>5767</v>
      </c>
      <c r="R991" s="14">
        <v>38</v>
      </c>
      <c r="Y991">
        <v>5766</v>
      </c>
      <c r="Z991" s="24">
        <v>51.9</v>
      </c>
      <c r="AA991">
        <v>1994</v>
      </c>
      <c r="AB991" s="14">
        <v>73.5</v>
      </c>
      <c r="AC991">
        <v>1869</v>
      </c>
      <c r="AD991">
        <v>32.4</v>
      </c>
      <c r="AI991">
        <v>1869</v>
      </c>
      <c r="AJ991">
        <v>32.4</v>
      </c>
      <c r="AK991">
        <v>1544</v>
      </c>
      <c r="AL991">
        <v>44.5</v>
      </c>
      <c r="AM991">
        <v>1082</v>
      </c>
      <c r="AN991">
        <v>54.3</v>
      </c>
      <c r="AS991" t="s">
        <v>3226</v>
      </c>
      <c r="AT991">
        <v>10</v>
      </c>
      <c r="AX991">
        <v>12</v>
      </c>
      <c r="AY991">
        <v>12</v>
      </c>
      <c r="AZ991" t="s">
        <v>3227</v>
      </c>
      <c r="BA991">
        <v>6</v>
      </c>
      <c r="BE991">
        <v>8</v>
      </c>
      <c r="BF991">
        <v>8</v>
      </c>
      <c r="BO991">
        <v>15179</v>
      </c>
      <c r="BP991">
        <v>14132</v>
      </c>
      <c r="BR991">
        <v>12494</v>
      </c>
      <c r="BS991">
        <v>11100</v>
      </c>
      <c r="BT991">
        <v>2712</v>
      </c>
      <c r="CC991">
        <f>Table1[[#This Row],[Administered_Dose1_Recip]]+Table1[[#This Row],[Series_Complete_Yes]]+Table1[[#This Row],[Booster_Doses]]+Table1[[#This Row],[Second_Booster_50Plus]]</f>
        <v>14150</v>
      </c>
      <c r="CD991">
        <f>Table1[[#This Row],[total doses]]/Table1[[#This Row],[Census2019]]*100</f>
        <v>93.220897292311747</v>
      </c>
    </row>
    <row r="992" spans="1:82" hidden="1" x14ac:dyDescent="0.35">
      <c r="A992" s="15">
        <v>44565</v>
      </c>
      <c r="B992">
        <v>18121</v>
      </c>
      <c r="C992">
        <v>1</v>
      </c>
      <c r="D992" t="s">
        <v>3797</v>
      </c>
      <c r="E992" t="s">
        <v>3302</v>
      </c>
      <c r="F992">
        <v>98.6</v>
      </c>
      <c r="G992">
        <v>7019</v>
      </c>
      <c r="H992">
        <v>41.4</v>
      </c>
      <c r="I992">
        <v>7019</v>
      </c>
      <c r="J992">
        <v>44.1</v>
      </c>
      <c r="K992">
        <v>6967</v>
      </c>
      <c r="L992">
        <v>47.9</v>
      </c>
      <c r="M992" s="14">
        <v>6749</v>
      </c>
      <c r="N992">
        <v>50.8</v>
      </c>
      <c r="O992" s="14">
        <v>2316</v>
      </c>
      <c r="P992">
        <v>68.5</v>
      </c>
      <c r="Q992">
        <v>6441</v>
      </c>
      <c r="R992" s="14">
        <v>38</v>
      </c>
      <c r="S992">
        <v>6441</v>
      </c>
      <c r="T992">
        <v>40.5</v>
      </c>
      <c r="W992">
        <v>6418</v>
      </c>
      <c r="X992">
        <v>44.1</v>
      </c>
      <c r="Y992">
        <v>6231</v>
      </c>
      <c r="Z992" s="24">
        <v>46.9</v>
      </c>
      <c r="AA992">
        <v>2223</v>
      </c>
      <c r="AB992" s="14">
        <v>65.8</v>
      </c>
      <c r="AC992">
        <v>2157</v>
      </c>
      <c r="AD992">
        <v>33.5</v>
      </c>
      <c r="AI992">
        <v>2151</v>
      </c>
      <c r="AJ992">
        <v>34.5</v>
      </c>
      <c r="AK992">
        <v>1780</v>
      </c>
      <c r="AL992">
        <v>44.3</v>
      </c>
      <c r="AM992">
        <v>1175</v>
      </c>
      <c r="AN992">
        <v>52.9</v>
      </c>
      <c r="AS992" t="s">
        <v>3226</v>
      </c>
      <c r="AT992">
        <v>10</v>
      </c>
      <c r="AU992">
        <v>11</v>
      </c>
      <c r="AW992">
        <v>11</v>
      </c>
      <c r="AX992">
        <v>11</v>
      </c>
      <c r="AY992">
        <v>11</v>
      </c>
      <c r="AZ992" t="s">
        <v>3227</v>
      </c>
      <c r="BA992">
        <v>6</v>
      </c>
      <c r="BB992">
        <v>7</v>
      </c>
      <c r="BD992">
        <v>7</v>
      </c>
      <c r="BE992">
        <v>7</v>
      </c>
      <c r="BF992">
        <v>7</v>
      </c>
      <c r="BO992">
        <v>16937</v>
      </c>
      <c r="BP992">
        <v>15916</v>
      </c>
      <c r="BR992">
        <v>14538</v>
      </c>
      <c r="BS992">
        <v>13277</v>
      </c>
      <c r="BT992">
        <v>3380</v>
      </c>
      <c r="CC992">
        <f>Table1[[#This Row],[Administered_Dose1_Recip]]+Table1[[#This Row],[Series_Complete_Yes]]+Table1[[#This Row],[Booster_Doses]]+Table1[[#This Row],[Second_Booster_50Plus]]</f>
        <v>15617</v>
      </c>
      <c r="CD992">
        <f>Table1[[#This Row],[total doses]]/Table1[[#This Row],[Census2019]]*100</f>
        <v>92.206411997402142</v>
      </c>
    </row>
    <row r="993" spans="1:82" hidden="1" x14ac:dyDescent="0.35">
      <c r="A993" s="15">
        <v>44930</v>
      </c>
      <c r="B993">
        <v>22081</v>
      </c>
      <c r="C993">
        <v>1</v>
      </c>
      <c r="D993" t="s">
        <v>3627</v>
      </c>
      <c r="E993" t="s">
        <v>3259</v>
      </c>
      <c r="F993">
        <v>96.9</v>
      </c>
      <c r="G993">
        <v>3617</v>
      </c>
      <c r="H993">
        <v>42.8</v>
      </c>
      <c r="I993">
        <v>3611</v>
      </c>
      <c r="J993">
        <v>45.6</v>
      </c>
      <c r="K993">
        <v>3544</v>
      </c>
      <c r="L993">
        <v>49.7</v>
      </c>
      <c r="M993" s="14">
        <v>3349</v>
      </c>
      <c r="N993">
        <v>51.8</v>
      </c>
      <c r="O993" s="14">
        <v>1066</v>
      </c>
      <c r="P993">
        <v>64.2</v>
      </c>
      <c r="Q993">
        <v>3205</v>
      </c>
      <c r="R993" s="14">
        <v>38</v>
      </c>
      <c r="S993">
        <v>3202</v>
      </c>
      <c r="T993">
        <v>40.4</v>
      </c>
      <c r="U993">
        <v>224</v>
      </c>
      <c r="V993">
        <v>15.5</v>
      </c>
      <c r="W993">
        <v>3149</v>
      </c>
      <c r="X993">
        <v>44.1</v>
      </c>
      <c r="Y993">
        <v>2978</v>
      </c>
      <c r="Z993" s="24">
        <v>46</v>
      </c>
      <c r="AA993">
        <v>992</v>
      </c>
      <c r="AB993" s="14">
        <v>59.8</v>
      </c>
      <c r="AC993">
        <v>1254</v>
      </c>
      <c r="AD993">
        <v>39.1</v>
      </c>
      <c r="AE993">
        <v>1253</v>
      </c>
      <c r="AF993">
        <v>39.1</v>
      </c>
      <c r="AG993">
        <v>1250</v>
      </c>
      <c r="AH993">
        <v>39.700000000000003</v>
      </c>
      <c r="AI993">
        <v>1218</v>
      </c>
      <c r="AJ993">
        <v>40.9</v>
      </c>
      <c r="AK993">
        <v>981</v>
      </c>
      <c r="AL993">
        <v>52.6</v>
      </c>
      <c r="AM993">
        <v>614</v>
      </c>
      <c r="AN993">
        <v>61.9</v>
      </c>
      <c r="AO993">
        <v>250</v>
      </c>
      <c r="AP993">
        <v>25.5</v>
      </c>
      <c r="AQ993">
        <v>180</v>
      </c>
      <c r="AR993">
        <v>29.3</v>
      </c>
      <c r="AS993" t="s">
        <v>3231</v>
      </c>
      <c r="AT993">
        <v>14</v>
      </c>
      <c r="AU993">
        <v>13</v>
      </c>
      <c r="AV993">
        <v>13</v>
      </c>
      <c r="AW993">
        <v>13</v>
      </c>
      <c r="AX993">
        <v>13</v>
      </c>
      <c r="AY993">
        <v>13</v>
      </c>
      <c r="AZ993" t="s">
        <v>3227</v>
      </c>
      <c r="BA993">
        <v>5</v>
      </c>
      <c r="BB993">
        <v>5</v>
      </c>
      <c r="BC993">
        <v>5</v>
      </c>
      <c r="BD993">
        <v>5</v>
      </c>
      <c r="BE993">
        <v>5</v>
      </c>
      <c r="BF993">
        <v>6</v>
      </c>
      <c r="BG993">
        <v>14</v>
      </c>
      <c r="BH993">
        <v>14</v>
      </c>
      <c r="BI993">
        <v>15</v>
      </c>
      <c r="BJ993">
        <v>14</v>
      </c>
      <c r="BK993">
        <v>6</v>
      </c>
      <c r="BL993">
        <v>6</v>
      </c>
      <c r="BM993">
        <v>7</v>
      </c>
      <c r="BN993">
        <v>6</v>
      </c>
      <c r="BO993">
        <v>8442</v>
      </c>
      <c r="BP993">
        <v>7916</v>
      </c>
      <c r="BQ993">
        <v>1447</v>
      </c>
      <c r="BR993">
        <v>7135</v>
      </c>
      <c r="BS993">
        <v>6469</v>
      </c>
      <c r="BT993">
        <v>1660</v>
      </c>
      <c r="BU993">
        <v>172</v>
      </c>
      <c r="BV993">
        <v>2.2000000000000002</v>
      </c>
      <c r="BW993">
        <v>172</v>
      </c>
      <c r="BX993">
        <v>2.4</v>
      </c>
      <c r="BY993">
        <v>167</v>
      </c>
      <c r="BZ993">
        <v>2.6</v>
      </c>
      <c r="CA993">
        <v>108</v>
      </c>
      <c r="CB993">
        <v>6.5</v>
      </c>
      <c r="CC993">
        <f>Table1[[#This Row],[Administered_Dose1_Recip]]+Table1[[#This Row],[Series_Complete_Yes]]+Table1[[#This Row],[Booster_Doses]]+Table1[[#This Row],[Second_Booster_50Plus]]</f>
        <v>8326</v>
      </c>
      <c r="CD993">
        <f>Table1[[#This Row],[total doses]]/Table1[[#This Row],[Census2019]]*100</f>
        <v>98.625918028903101</v>
      </c>
    </row>
    <row r="994" spans="1:82" hidden="1" x14ac:dyDescent="0.35">
      <c r="A994" s="15">
        <v>44565</v>
      </c>
      <c r="B994">
        <v>28005</v>
      </c>
      <c r="C994">
        <v>1</v>
      </c>
      <c r="D994" t="s">
        <v>3735</v>
      </c>
      <c r="E994" t="s">
        <v>3269</v>
      </c>
      <c r="F994">
        <v>98.3</v>
      </c>
      <c r="G994">
        <v>5332</v>
      </c>
      <c r="H994">
        <v>43.4</v>
      </c>
      <c r="I994">
        <v>5332</v>
      </c>
      <c r="J994">
        <v>45.8</v>
      </c>
      <c r="K994">
        <v>5286</v>
      </c>
      <c r="L994">
        <v>49.5</v>
      </c>
      <c r="M994" s="14">
        <v>5041</v>
      </c>
      <c r="N994">
        <v>51.4</v>
      </c>
      <c r="O994" s="14">
        <v>1887</v>
      </c>
      <c r="P994">
        <v>63.6</v>
      </c>
      <c r="Q994">
        <v>4677</v>
      </c>
      <c r="R994" s="14">
        <v>38</v>
      </c>
      <c r="S994">
        <v>4677</v>
      </c>
      <c r="T994">
        <v>40.1</v>
      </c>
      <c r="W994">
        <v>4659</v>
      </c>
      <c r="X994">
        <v>43.7</v>
      </c>
      <c r="Y994">
        <v>4451</v>
      </c>
      <c r="Z994" s="24">
        <v>45.4</v>
      </c>
      <c r="AA994">
        <v>1750</v>
      </c>
      <c r="AB994" s="14">
        <v>59</v>
      </c>
      <c r="AC994">
        <v>1429</v>
      </c>
      <c r="AD994">
        <v>30.6</v>
      </c>
      <c r="AI994">
        <v>1427</v>
      </c>
      <c r="AJ994">
        <v>32.1</v>
      </c>
      <c r="AK994">
        <v>1257</v>
      </c>
      <c r="AL994">
        <v>40.700000000000003</v>
      </c>
      <c r="AM994">
        <v>855</v>
      </c>
      <c r="AN994">
        <v>48.9</v>
      </c>
      <c r="AS994" t="s">
        <v>3231</v>
      </c>
      <c r="AT994">
        <v>14</v>
      </c>
      <c r="AU994">
        <v>15</v>
      </c>
      <c r="AW994">
        <v>15</v>
      </c>
      <c r="AX994">
        <v>15</v>
      </c>
      <c r="AY994">
        <v>15</v>
      </c>
      <c r="AZ994" t="s">
        <v>3227</v>
      </c>
      <c r="BA994">
        <v>6</v>
      </c>
      <c r="BB994">
        <v>7</v>
      </c>
      <c r="BD994">
        <v>7</v>
      </c>
      <c r="BE994">
        <v>7</v>
      </c>
      <c r="BF994">
        <v>7</v>
      </c>
      <c r="BO994">
        <v>12297</v>
      </c>
      <c r="BP994">
        <v>11649</v>
      </c>
      <c r="BR994">
        <v>10669</v>
      </c>
      <c r="BS994">
        <v>9803</v>
      </c>
      <c r="BT994">
        <v>2967</v>
      </c>
      <c r="CC994">
        <f>Table1[[#This Row],[Administered_Dose1_Recip]]+Table1[[#This Row],[Series_Complete_Yes]]+Table1[[#This Row],[Booster_Doses]]+Table1[[#This Row],[Second_Booster_50Plus]]</f>
        <v>11438</v>
      </c>
      <c r="CD994">
        <f>Table1[[#This Row],[total doses]]/Table1[[#This Row],[Census2019]]*100</f>
        <v>93.014556395868908</v>
      </c>
    </row>
    <row r="995" spans="1:82" hidden="1" x14ac:dyDescent="0.35">
      <c r="A995" s="15">
        <v>44565</v>
      </c>
      <c r="B995">
        <v>40081</v>
      </c>
      <c r="C995">
        <v>1</v>
      </c>
      <c r="D995" t="s">
        <v>3388</v>
      </c>
      <c r="E995" t="s">
        <v>3275</v>
      </c>
      <c r="F995">
        <v>94</v>
      </c>
      <c r="G995">
        <v>15812</v>
      </c>
      <c r="H995">
        <v>45.3</v>
      </c>
      <c r="I995">
        <v>15811</v>
      </c>
      <c r="J995">
        <v>48.1</v>
      </c>
      <c r="K995">
        <v>15639</v>
      </c>
      <c r="L995">
        <v>52.8</v>
      </c>
      <c r="M995" s="14">
        <v>14893</v>
      </c>
      <c r="N995">
        <v>55.9</v>
      </c>
      <c r="O995" s="14">
        <v>5086</v>
      </c>
      <c r="P995">
        <v>78.3</v>
      </c>
      <c r="Q995">
        <v>13268</v>
      </c>
      <c r="R995" s="14">
        <v>38</v>
      </c>
      <c r="S995">
        <v>13268</v>
      </c>
      <c r="T995">
        <v>40.299999999999997</v>
      </c>
      <c r="W995">
        <v>13140</v>
      </c>
      <c r="X995">
        <v>44.4</v>
      </c>
      <c r="Y995">
        <v>12528</v>
      </c>
      <c r="Z995" s="24">
        <v>47</v>
      </c>
      <c r="AA995">
        <v>4401</v>
      </c>
      <c r="AB995" s="14">
        <v>67.7</v>
      </c>
      <c r="AC995">
        <v>4151</v>
      </c>
      <c r="AD995">
        <v>31.3</v>
      </c>
      <c r="AI995">
        <v>4133</v>
      </c>
      <c r="AJ995">
        <v>33</v>
      </c>
      <c r="AK995">
        <v>3416</v>
      </c>
      <c r="AL995">
        <v>42.1</v>
      </c>
      <c r="AM995">
        <v>2287</v>
      </c>
      <c r="AN995">
        <v>52</v>
      </c>
      <c r="AS995" t="s">
        <v>3235</v>
      </c>
      <c r="AT995">
        <v>6</v>
      </c>
      <c r="AU995">
        <v>7</v>
      </c>
      <c r="AW995">
        <v>7</v>
      </c>
      <c r="AX995">
        <v>7</v>
      </c>
      <c r="AY995">
        <v>7</v>
      </c>
      <c r="AZ995" t="s">
        <v>3249</v>
      </c>
      <c r="BA995">
        <v>2</v>
      </c>
      <c r="BB995">
        <v>3</v>
      </c>
      <c r="BD995">
        <v>3</v>
      </c>
      <c r="BE995">
        <v>3</v>
      </c>
      <c r="BF995">
        <v>3</v>
      </c>
      <c r="BO995">
        <v>34877</v>
      </c>
      <c r="BP995">
        <v>32901</v>
      </c>
      <c r="BR995">
        <v>29616</v>
      </c>
      <c r="BS995">
        <v>26666</v>
      </c>
      <c r="BT995">
        <v>6496</v>
      </c>
      <c r="CC995">
        <f>Table1[[#This Row],[Administered_Dose1_Recip]]+Table1[[#This Row],[Series_Complete_Yes]]+Table1[[#This Row],[Booster_Doses]]+Table1[[#This Row],[Second_Booster_50Plus]]</f>
        <v>33231</v>
      </c>
      <c r="CD995">
        <f>Table1[[#This Row],[total doses]]/Table1[[#This Row],[Census2019]]*100</f>
        <v>95.280557387389976</v>
      </c>
    </row>
    <row r="996" spans="1:82" hidden="1" x14ac:dyDescent="0.35">
      <c r="A996" s="15">
        <v>44930</v>
      </c>
      <c r="B996">
        <v>40129</v>
      </c>
      <c r="C996">
        <v>1</v>
      </c>
      <c r="D996" t="s">
        <v>3673</v>
      </c>
      <c r="E996" t="s">
        <v>3275</v>
      </c>
      <c r="F996">
        <v>93.8</v>
      </c>
      <c r="G996">
        <v>1527</v>
      </c>
      <c r="H996">
        <v>42.6</v>
      </c>
      <c r="I996">
        <v>1525</v>
      </c>
      <c r="J996">
        <v>45.4</v>
      </c>
      <c r="K996">
        <v>1489</v>
      </c>
      <c r="L996">
        <v>48.9</v>
      </c>
      <c r="M996" s="14">
        <v>1411</v>
      </c>
      <c r="N996">
        <v>52.1</v>
      </c>
      <c r="O996" s="14">
        <v>499</v>
      </c>
      <c r="P996">
        <v>63.4</v>
      </c>
      <c r="Q996">
        <v>1361</v>
      </c>
      <c r="R996" s="14">
        <v>38</v>
      </c>
      <c r="S996">
        <v>1360</v>
      </c>
      <c r="T996">
        <v>40.5</v>
      </c>
      <c r="U996">
        <v>98</v>
      </c>
      <c r="V996">
        <v>15.1</v>
      </c>
      <c r="W996">
        <v>1329</v>
      </c>
      <c r="X996">
        <v>43.7</v>
      </c>
      <c r="Y996">
        <v>1262</v>
      </c>
      <c r="Z996" s="24">
        <v>46.6</v>
      </c>
      <c r="AA996">
        <v>490</v>
      </c>
      <c r="AB996" s="14">
        <v>62.3</v>
      </c>
      <c r="AC996">
        <v>599</v>
      </c>
      <c r="AD996">
        <v>44</v>
      </c>
      <c r="AE996">
        <v>599</v>
      </c>
      <c r="AF996">
        <v>44</v>
      </c>
      <c r="AG996">
        <v>599</v>
      </c>
      <c r="AH996">
        <v>45.1</v>
      </c>
      <c r="AI996">
        <v>595</v>
      </c>
      <c r="AJ996">
        <v>47.1</v>
      </c>
      <c r="AK996">
        <v>491</v>
      </c>
      <c r="AL996">
        <v>57.7</v>
      </c>
      <c r="AM996">
        <v>315</v>
      </c>
      <c r="AN996">
        <v>64.3</v>
      </c>
      <c r="AO996">
        <v>169</v>
      </c>
      <c r="AP996">
        <v>34.4</v>
      </c>
      <c r="AQ996">
        <v>130</v>
      </c>
      <c r="AR996">
        <v>41.3</v>
      </c>
      <c r="AS996" t="s">
        <v>3235</v>
      </c>
      <c r="AT996">
        <v>6</v>
      </c>
      <c r="AU996">
        <v>5</v>
      </c>
      <c r="AV996">
        <v>5</v>
      </c>
      <c r="AW996">
        <v>5</v>
      </c>
      <c r="AX996">
        <v>5</v>
      </c>
      <c r="AY996">
        <v>5</v>
      </c>
      <c r="AZ996" t="s">
        <v>3227</v>
      </c>
      <c r="BA996">
        <v>5</v>
      </c>
      <c r="BB996">
        <v>5</v>
      </c>
      <c r="BC996">
        <v>5</v>
      </c>
      <c r="BD996">
        <v>5</v>
      </c>
      <c r="BE996">
        <v>5</v>
      </c>
      <c r="BF996">
        <v>6</v>
      </c>
      <c r="BG996">
        <v>7</v>
      </c>
      <c r="BH996">
        <v>7</v>
      </c>
      <c r="BI996">
        <v>7</v>
      </c>
      <c r="BJ996">
        <v>6</v>
      </c>
      <c r="BK996">
        <v>7</v>
      </c>
      <c r="BL996">
        <v>7</v>
      </c>
      <c r="BM996">
        <v>7</v>
      </c>
      <c r="BN996">
        <v>6</v>
      </c>
      <c r="BO996">
        <v>3583</v>
      </c>
      <c r="BP996">
        <v>3358</v>
      </c>
      <c r="BQ996">
        <v>648</v>
      </c>
      <c r="BR996">
        <v>3043</v>
      </c>
      <c r="BS996">
        <v>2710</v>
      </c>
      <c r="BT996">
        <v>787</v>
      </c>
      <c r="BU996">
        <v>161</v>
      </c>
      <c r="BV996">
        <v>4.8</v>
      </c>
      <c r="BW996">
        <v>161</v>
      </c>
      <c r="BX996">
        <v>5.3</v>
      </c>
      <c r="BY996">
        <v>160</v>
      </c>
      <c r="BZ996">
        <v>5.9</v>
      </c>
      <c r="CA996">
        <v>114</v>
      </c>
      <c r="CB996">
        <v>14.5</v>
      </c>
      <c r="CC996">
        <f>Table1[[#This Row],[Administered_Dose1_Recip]]+Table1[[#This Row],[Series_Complete_Yes]]+Table1[[#This Row],[Booster_Doses]]+Table1[[#This Row],[Second_Booster_50Plus]]</f>
        <v>3656</v>
      </c>
      <c r="CD996">
        <f>Table1[[#This Row],[total doses]]/Table1[[#This Row],[Census2019]]*100</f>
        <v>102.03739882779794</v>
      </c>
    </row>
    <row r="997" spans="1:82" hidden="1" x14ac:dyDescent="0.35">
      <c r="A997" s="15">
        <v>44930</v>
      </c>
      <c r="B997">
        <v>47007</v>
      </c>
      <c r="C997">
        <v>1</v>
      </c>
      <c r="D997" t="s">
        <v>3521</v>
      </c>
      <c r="E997" t="s">
        <v>3261</v>
      </c>
      <c r="F997">
        <v>97.8</v>
      </c>
      <c r="G997">
        <v>6561</v>
      </c>
      <c r="H997">
        <v>43.6</v>
      </c>
      <c r="I997">
        <v>6546</v>
      </c>
      <c r="J997">
        <v>45.1</v>
      </c>
      <c r="K997">
        <v>6463</v>
      </c>
      <c r="L997">
        <v>47.2</v>
      </c>
      <c r="M997" s="14">
        <v>6258</v>
      </c>
      <c r="N997">
        <v>48.6</v>
      </c>
      <c r="O997" s="14">
        <v>2146</v>
      </c>
      <c r="P997">
        <v>75.599999999999994</v>
      </c>
      <c r="Q997">
        <v>5728</v>
      </c>
      <c r="R997" s="14">
        <v>38</v>
      </c>
      <c r="S997">
        <v>5726</v>
      </c>
      <c r="T997">
        <v>39.5</v>
      </c>
      <c r="U997">
        <v>242</v>
      </c>
      <c r="V997">
        <v>14.9</v>
      </c>
      <c r="W997">
        <v>5659</v>
      </c>
      <c r="X997">
        <v>41.3</v>
      </c>
      <c r="Y997">
        <v>5484</v>
      </c>
      <c r="Z997" s="24">
        <v>42.6</v>
      </c>
      <c r="AA997">
        <v>1959</v>
      </c>
      <c r="AB997" s="14">
        <v>69</v>
      </c>
      <c r="AC997">
        <v>2617</v>
      </c>
      <c r="AD997">
        <v>45.7</v>
      </c>
      <c r="AE997">
        <v>2617</v>
      </c>
      <c r="AF997">
        <v>45.7</v>
      </c>
      <c r="AG997">
        <v>2605</v>
      </c>
      <c r="AH997">
        <v>46</v>
      </c>
      <c r="AI997">
        <v>2568</v>
      </c>
      <c r="AJ997">
        <v>46.8</v>
      </c>
      <c r="AK997">
        <v>2074</v>
      </c>
      <c r="AL997">
        <v>56.3</v>
      </c>
      <c r="AM997">
        <v>1270</v>
      </c>
      <c r="AN997">
        <v>64.8</v>
      </c>
      <c r="AO997">
        <v>880</v>
      </c>
      <c r="AP997">
        <v>42.4</v>
      </c>
      <c r="AQ997">
        <v>645</v>
      </c>
      <c r="AR997">
        <v>50.8</v>
      </c>
      <c r="AS997" t="s">
        <v>3226</v>
      </c>
      <c r="AT997">
        <v>11</v>
      </c>
      <c r="AU997">
        <v>9</v>
      </c>
      <c r="AV997">
        <v>9</v>
      </c>
      <c r="AW997">
        <v>9</v>
      </c>
      <c r="AX997">
        <v>9</v>
      </c>
      <c r="AY997">
        <v>9</v>
      </c>
      <c r="AZ997" t="s">
        <v>3227</v>
      </c>
      <c r="BA997">
        <v>5</v>
      </c>
      <c r="BB997">
        <v>5</v>
      </c>
      <c r="BC997">
        <v>5</v>
      </c>
      <c r="BD997">
        <v>5</v>
      </c>
      <c r="BE997">
        <v>5</v>
      </c>
      <c r="BF997">
        <v>7</v>
      </c>
      <c r="BG997">
        <v>11</v>
      </c>
      <c r="BH997">
        <v>11</v>
      </c>
      <c r="BI997">
        <v>11</v>
      </c>
      <c r="BJ997">
        <v>10</v>
      </c>
      <c r="BK997">
        <v>7</v>
      </c>
      <c r="BL997">
        <v>7</v>
      </c>
      <c r="BM997">
        <v>7</v>
      </c>
      <c r="BN997">
        <v>6</v>
      </c>
      <c r="BO997">
        <v>15064</v>
      </c>
      <c r="BP997">
        <v>14505</v>
      </c>
      <c r="BQ997">
        <v>1629</v>
      </c>
      <c r="BR997">
        <v>13707</v>
      </c>
      <c r="BS997">
        <v>12876</v>
      </c>
      <c r="BT997">
        <v>2839</v>
      </c>
      <c r="BU997">
        <v>814</v>
      </c>
      <c r="BV997">
        <v>5.6</v>
      </c>
      <c r="BW997">
        <v>810</v>
      </c>
      <c r="BX997">
        <v>5.9</v>
      </c>
      <c r="BY997">
        <v>801</v>
      </c>
      <c r="BZ997">
        <v>6.2</v>
      </c>
      <c r="CA997">
        <v>517</v>
      </c>
      <c r="CB997">
        <v>18.2</v>
      </c>
      <c r="CC997">
        <f>Table1[[#This Row],[Administered_Dose1_Recip]]+Table1[[#This Row],[Series_Complete_Yes]]+Table1[[#This Row],[Booster_Doses]]+Table1[[#This Row],[Second_Booster_50Plus]]</f>
        <v>15786</v>
      </c>
      <c r="CD997">
        <f>Table1[[#This Row],[total doses]]/Table1[[#This Row],[Census2019]]*100</f>
        <v>104.79288369622941</v>
      </c>
    </row>
    <row r="998" spans="1:82" hidden="1" x14ac:dyDescent="0.35">
      <c r="A998" s="15">
        <v>44930</v>
      </c>
      <c r="B998">
        <v>48467</v>
      </c>
      <c r="C998">
        <v>1</v>
      </c>
      <c r="D998" t="s">
        <v>3721</v>
      </c>
      <c r="E998" t="s">
        <v>3239</v>
      </c>
      <c r="F998">
        <v>98.9</v>
      </c>
      <c r="G998">
        <v>24244</v>
      </c>
      <c r="H998">
        <v>42.8</v>
      </c>
      <c r="I998">
        <v>24230</v>
      </c>
      <c r="J998">
        <v>45.5</v>
      </c>
      <c r="K998">
        <v>23927</v>
      </c>
      <c r="L998">
        <v>49.5</v>
      </c>
      <c r="M998" s="14">
        <v>22970</v>
      </c>
      <c r="N998">
        <v>52.7</v>
      </c>
      <c r="O998" s="14">
        <v>8598</v>
      </c>
      <c r="P998">
        <v>74.8</v>
      </c>
      <c r="Q998">
        <v>21489</v>
      </c>
      <c r="R998" s="14">
        <v>38</v>
      </c>
      <c r="S998">
        <v>21488</v>
      </c>
      <c r="T998">
        <v>40.4</v>
      </c>
      <c r="U998">
        <v>1038</v>
      </c>
      <c r="V998">
        <v>10.7</v>
      </c>
      <c r="W998">
        <v>21274</v>
      </c>
      <c r="X998">
        <v>44</v>
      </c>
      <c r="Y998">
        <v>20450</v>
      </c>
      <c r="Z998" s="24">
        <v>46.9</v>
      </c>
      <c r="AA998">
        <v>7956</v>
      </c>
      <c r="AB998" s="14">
        <v>69.2</v>
      </c>
      <c r="AC998">
        <v>8797</v>
      </c>
      <c r="AD998">
        <v>40.9</v>
      </c>
      <c r="AE998">
        <v>8797</v>
      </c>
      <c r="AF998">
        <v>40.9</v>
      </c>
      <c r="AG998">
        <v>8778</v>
      </c>
      <c r="AH998">
        <v>41.3</v>
      </c>
      <c r="AI998">
        <v>8719</v>
      </c>
      <c r="AJ998">
        <v>42.6</v>
      </c>
      <c r="AK998">
        <v>7454</v>
      </c>
      <c r="AL998">
        <v>52.9</v>
      </c>
      <c r="AM998">
        <v>4988</v>
      </c>
      <c r="AN998">
        <v>62.7</v>
      </c>
      <c r="AO998">
        <v>2970</v>
      </c>
      <c r="AP998">
        <v>39.799999999999997</v>
      </c>
      <c r="AQ998">
        <v>2167</v>
      </c>
      <c r="AR998">
        <v>43.4</v>
      </c>
      <c r="AS998" t="s">
        <v>3226</v>
      </c>
      <c r="AT998">
        <v>11</v>
      </c>
      <c r="AU998">
        <v>9</v>
      </c>
      <c r="AV998">
        <v>9</v>
      </c>
      <c r="AW998">
        <v>9</v>
      </c>
      <c r="AX998">
        <v>9</v>
      </c>
      <c r="AY998">
        <v>9</v>
      </c>
      <c r="AZ998" t="s">
        <v>3227</v>
      </c>
      <c r="BA998">
        <v>5</v>
      </c>
      <c r="BB998">
        <v>5</v>
      </c>
      <c r="BC998">
        <v>5</v>
      </c>
      <c r="BD998">
        <v>5</v>
      </c>
      <c r="BE998">
        <v>5</v>
      </c>
      <c r="BF998">
        <v>7</v>
      </c>
      <c r="BG998">
        <v>11</v>
      </c>
      <c r="BH998">
        <v>11</v>
      </c>
      <c r="BI998">
        <v>11</v>
      </c>
      <c r="BJ998">
        <v>10</v>
      </c>
      <c r="BK998">
        <v>7</v>
      </c>
      <c r="BL998">
        <v>7</v>
      </c>
      <c r="BM998">
        <v>7</v>
      </c>
      <c r="BN998">
        <v>6</v>
      </c>
      <c r="BO998">
        <v>56590</v>
      </c>
      <c r="BP998">
        <v>53250</v>
      </c>
      <c r="BQ998">
        <v>9663</v>
      </c>
      <c r="BR998">
        <v>48350</v>
      </c>
      <c r="BS998">
        <v>43587</v>
      </c>
      <c r="BT998">
        <v>11495</v>
      </c>
      <c r="BU998">
        <v>2883</v>
      </c>
      <c r="BV998">
        <v>5.4</v>
      </c>
      <c r="BW998">
        <v>2876</v>
      </c>
      <c r="BX998">
        <v>5.9</v>
      </c>
      <c r="BY998">
        <v>2848</v>
      </c>
      <c r="BZ998">
        <v>6.5</v>
      </c>
      <c r="CA998">
        <v>1919</v>
      </c>
      <c r="CB998">
        <v>16.7</v>
      </c>
      <c r="CC998">
        <f>Table1[[#This Row],[Administered_Dose1_Recip]]+Table1[[#This Row],[Series_Complete_Yes]]+Table1[[#This Row],[Booster_Doses]]+Table1[[#This Row],[Second_Booster_50Plus]]</f>
        <v>57500</v>
      </c>
      <c r="CD998">
        <f>Table1[[#This Row],[total doses]]/Table1[[#This Row],[Census2019]]*100</f>
        <v>101.60805796077045</v>
      </c>
    </row>
    <row r="999" spans="1:82" hidden="1" x14ac:dyDescent="0.35">
      <c r="A999" s="15">
        <v>44565</v>
      </c>
      <c r="B999">
        <v>1031</v>
      </c>
      <c r="C999">
        <v>1</v>
      </c>
      <c r="D999" t="s">
        <v>3501</v>
      </c>
      <c r="E999" t="s">
        <v>3282</v>
      </c>
      <c r="F999">
        <v>92.7</v>
      </c>
      <c r="G999">
        <v>24445</v>
      </c>
      <c r="H999">
        <v>46.7</v>
      </c>
      <c r="I999">
        <v>24442</v>
      </c>
      <c r="J999">
        <v>49.7</v>
      </c>
      <c r="K999">
        <v>24195</v>
      </c>
      <c r="L999">
        <v>54.6</v>
      </c>
      <c r="M999" s="14">
        <v>23019</v>
      </c>
      <c r="N999">
        <v>57.6</v>
      </c>
      <c r="O999" s="14">
        <v>7461</v>
      </c>
      <c r="P999">
        <v>82.6</v>
      </c>
      <c r="Q999">
        <v>19943</v>
      </c>
      <c r="R999" s="14">
        <v>38.1</v>
      </c>
      <c r="S999">
        <v>19942</v>
      </c>
      <c r="T999">
        <v>40.6</v>
      </c>
      <c r="W999">
        <v>19825</v>
      </c>
      <c r="X999">
        <v>44.8</v>
      </c>
      <c r="Y999">
        <v>18938</v>
      </c>
      <c r="Z999" s="24">
        <v>47.4</v>
      </c>
      <c r="AA999">
        <v>6543</v>
      </c>
      <c r="AB999" s="14">
        <v>72.5</v>
      </c>
      <c r="AC999">
        <v>4913</v>
      </c>
      <c r="AD999">
        <v>24.6</v>
      </c>
      <c r="AI999">
        <v>4897</v>
      </c>
      <c r="AJ999">
        <v>25.9</v>
      </c>
      <c r="AK999">
        <v>4199</v>
      </c>
      <c r="AL999">
        <v>36.6</v>
      </c>
      <c r="AM999">
        <v>3140</v>
      </c>
      <c r="AN999">
        <v>48</v>
      </c>
      <c r="AS999" t="s">
        <v>3226</v>
      </c>
      <c r="AT999">
        <v>10</v>
      </c>
      <c r="AU999">
        <v>11</v>
      </c>
      <c r="AW999">
        <v>11</v>
      </c>
      <c r="AX999">
        <v>11</v>
      </c>
      <c r="AY999">
        <v>12</v>
      </c>
      <c r="AZ999" t="s">
        <v>3227</v>
      </c>
      <c r="BA999">
        <v>6</v>
      </c>
      <c r="BB999">
        <v>7</v>
      </c>
      <c r="BD999">
        <v>7</v>
      </c>
      <c r="BE999">
        <v>7</v>
      </c>
      <c r="BF999">
        <v>8</v>
      </c>
      <c r="BO999">
        <v>52342</v>
      </c>
      <c r="BP999">
        <v>49147</v>
      </c>
      <c r="BR999">
        <v>44289</v>
      </c>
      <c r="BS999">
        <v>39948</v>
      </c>
      <c r="BT999">
        <v>9031</v>
      </c>
      <c r="CC999">
        <f>Table1[[#This Row],[Administered_Dose1_Recip]]+Table1[[#This Row],[Series_Complete_Yes]]+Table1[[#This Row],[Booster_Doses]]+Table1[[#This Row],[Second_Booster_50Plus]]</f>
        <v>49301</v>
      </c>
      <c r="CD999">
        <f>Table1[[#This Row],[total doses]]/Table1[[#This Row],[Census2019]]*100</f>
        <v>94.190134117916784</v>
      </c>
    </row>
    <row r="1000" spans="1:82" x14ac:dyDescent="0.35">
      <c r="A1000" s="15">
        <v>44565</v>
      </c>
      <c r="B1000">
        <v>13113</v>
      </c>
      <c r="C1000">
        <v>1</v>
      </c>
      <c r="D1000" t="s">
        <v>3555</v>
      </c>
      <c r="E1000" t="s">
        <v>3267</v>
      </c>
      <c r="F1000">
        <v>59.8</v>
      </c>
      <c r="G1000">
        <v>46103</v>
      </c>
      <c r="H1000">
        <v>40.299999999999997</v>
      </c>
      <c r="J1000">
        <v>0</v>
      </c>
      <c r="L1000">
        <v>0</v>
      </c>
      <c r="N1000">
        <v>0</v>
      </c>
      <c r="P1000">
        <v>0</v>
      </c>
      <c r="Q1000">
        <v>43623</v>
      </c>
      <c r="R1000" s="14">
        <v>38.1</v>
      </c>
      <c r="S1000">
        <v>43622</v>
      </c>
      <c r="T1000">
        <v>39.9</v>
      </c>
      <c r="W1000">
        <v>42848</v>
      </c>
      <c r="X1000">
        <v>43.2</v>
      </c>
      <c r="Y1000">
        <v>40269</v>
      </c>
      <c r="Z1000" s="24">
        <v>45.7</v>
      </c>
      <c r="AA1000">
        <v>12507</v>
      </c>
      <c r="AB1000" s="14">
        <v>58.3</v>
      </c>
      <c r="AC1000">
        <v>23348</v>
      </c>
      <c r="AD1000">
        <v>53.5</v>
      </c>
      <c r="AI1000">
        <v>23239</v>
      </c>
      <c r="AJ1000">
        <v>57.7</v>
      </c>
      <c r="AK1000">
        <v>17258</v>
      </c>
      <c r="AL1000">
        <v>71.599999999999994</v>
      </c>
      <c r="AM1000">
        <v>10217</v>
      </c>
      <c r="AN1000">
        <v>81.7</v>
      </c>
      <c r="AS1000" t="s">
        <v>3233</v>
      </c>
      <c r="AT1000">
        <v>2</v>
      </c>
      <c r="AU1000">
        <v>2</v>
      </c>
      <c r="AW1000">
        <v>3</v>
      </c>
      <c r="AX1000">
        <v>3</v>
      </c>
      <c r="AY1000">
        <v>3</v>
      </c>
      <c r="AZ1000" t="s">
        <v>3249</v>
      </c>
      <c r="BA1000">
        <v>2</v>
      </c>
      <c r="BB1000">
        <v>2</v>
      </c>
      <c r="BD1000">
        <v>3</v>
      </c>
      <c r="BE1000">
        <v>3</v>
      </c>
      <c r="BF1000">
        <v>3</v>
      </c>
      <c r="BO1000">
        <v>114421</v>
      </c>
      <c r="BP1000">
        <v>109283</v>
      </c>
      <c r="BR1000">
        <v>99236</v>
      </c>
      <c r="BS1000">
        <v>88100</v>
      </c>
      <c r="BT1000">
        <v>21440</v>
      </c>
      <c r="CC1000">
        <f>Table1[[#This Row],[Administered_Dose1_Recip]]+Table1[[#This Row],[Series_Complete_Yes]]+Table1[[#This Row],[Booster_Doses]]+Table1[[#This Row],[Second_Booster_50Plus]]</f>
        <v>113074</v>
      </c>
      <c r="CD1000">
        <f>Table1[[#This Row],[total doses]]/Table1[[#This Row],[Census2019]]*100</f>
        <v>98.822768547731627</v>
      </c>
    </row>
    <row r="1001" spans="1:82" hidden="1" x14ac:dyDescent="0.35">
      <c r="A1001" s="15">
        <v>44930</v>
      </c>
      <c r="B1001">
        <v>13213</v>
      </c>
      <c r="C1001">
        <v>1</v>
      </c>
      <c r="D1001" t="s">
        <v>3353</v>
      </c>
      <c r="E1001" t="s">
        <v>3267</v>
      </c>
      <c r="F1001">
        <v>88.9</v>
      </c>
      <c r="G1001">
        <v>17277</v>
      </c>
      <c r="H1001">
        <v>43.1</v>
      </c>
      <c r="I1001">
        <v>17269</v>
      </c>
      <c r="J1001">
        <v>46</v>
      </c>
      <c r="K1001">
        <v>17039</v>
      </c>
      <c r="L1001">
        <v>50.3</v>
      </c>
      <c r="M1001" s="14">
        <v>16061</v>
      </c>
      <c r="N1001">
        <v>53</v>
      </c>
      <c r="O1001" s="14">
        <v>4561</v>
      </c>
      <c r="P1001">
        <v>74.3</v>
      </c>
      <c r="Q1001">
        <v>15294</v>
      </c>
      <c r="R1001" s="14">
        <v>38.1</v>
      </c>
      <c r="S1001">
        <v>15293</v>
      </c>
      <c r="T1001">
        <v>40.799999999999997</v>
      </c>
      <c r="U1001">
        <v>982</v>
      </c>
      <c r="V1001">
        <v>13.6</v>
      </c>
      <c r="W1001">
        <v>15131</v>
      </c>
      <c r="X1001">
        <v>44.7</v>
      </c>
      <c r="Y1001">
        <v>14311</v>
      </c>
      <c r="Z1001" s="24">
        <v>47.2</v>
      </c>
      <c r="AA1001">
        <v>4239</v>
      </c>
      <c r="AB1001" s="14">
        <v>69.099999999999994</v>
      </c>
      <c r="AC1001">
        <v>6072</v>
      </c>
      <c r="AD1001">
        <v>39.700000000000003</v>
      </c>
      <c r="AE1001">
        <v>6072</v>
      </c>
      <c r="AF1001">
        <v>39.700000000000003</v>
      </c>
      <c r="AG1001">
        <v>6057</v>
      </c>
      <c r="AH1001">
        <v>40</v>
      </c>
      <c r="AI1001">
        <v>5955</v>
      </c>
      <c r="AJ1001">
        <v>41.6</v>
      </c>
      <c r="AK1001">
        <v>4597</v>
      </c>
      <c r="AL1001">
        <v>53.8</v>
      </c>
      <c r="AM1001">
        <v>2751</v>
      </c>
      <c r="AN1001">
        <v>64.900000000000006</v>
      </c>
      <c r="AO1001">
        <v>1666</v>
      </c>
      <c r="AP1001">
        <v>36.200000000000003</v>
      </c>
      <c r="AQ1001">
        <v>1160</v>
      </c>
      <c r="AR1001">
        <v>42.2</v>
      </c>
      <c r="AS1001" t="s">
        <v>3226</v>
      </c>
      <c r="AT1001">
        <v>11</v>
      </c>
      <c r="AU1001">
        <v>9</v>
      </c>
      <c r="AV1001">
        <v>9</v>
      </c>
      <c r="AW1001">
        <v>9</v>
      </c>
      <c r="AX1001">
        <v>9</v>
      </c>
      <c r="AY1001">
        <v>9</v>
      </c>
      <c r="AZ1001" t="s">
        <v>3249</v>
      </c>
      <c r="BA1001">
        <v>1</v>
      </c>
      <c r="BB1001">
        <v>1</v>
      </c>
      <c r="BC1001">
        <v>1</v>
      </c>
      <c r="BD1001">
        <v>1</v>
      </c>
      <c r="BE1001">
        <v>1</v>
      </c>
      <c r="BF1001">
        <v>3</v>
      </c>
      <c r="BG1001">
        <v>10</v>
      </c>
      <c r="BH1001">
        <v>11</v>
      </c>
      <c r="BI1001">
        <v>11</v>
      </c>
      <c r="BJ1001">
        <v>10</v>
      </c>
      <c r="BK1001">
        <v>2</v>
      </c>
      <c r="BL1001">
        <v>3</v>
      </c>
      <c r="BM1001">
        <v>3</v>
      </c>
      <c r="BN1001">
        <v>2</v>
      </c>
      <c r="BO1001">
        <v>40096</v>
      </c>
      <c r="BP1001">
        <v>37523</v>
      </c>
      <c r="BQ1001">
        <v>7231</v>
      </c>
      <c r="BR1001">
        <v>33878</v>
      </c>
      <c r="BS1001">
        <v>30292</v>
      </c>
      <c r="BT1001">
        <v>6137</v>
      </c>
      <c r="BU1001">
        <v>1667</v>
      </c>
      <c r="BV1001">
        <v>4.4000000000000004</v>
      </c>
      <c r="BW1001">
        <v>1663</v>
      </c>
      <c r="BX1001">
        <v>4.9000000000000004</v>
      </c>
      <c r="BY1001">
        <v>1646</v>
      </c>
      <c r="BZ1001">
        <v>5.4</v>
      </c>
      <c r="CA1001">
        <v>1006</v>
      </c>
      <c r="CB1001">
        <v>16.399999999999999</v>
      </c>
      <c r="CC1001">
        <f>Table1[[#This Row],[Administered_Dose1_Recip]]+Table1[[#This Row],[Series_Complete_Yes]]+Table1[[#This Row],[Booster_Doses]]+Table1[[#This Row],[Second_Booster_50Plus]]</f>
        <v>40309</v>
      </c>
      <c r="CD1001">
        <f>Table1[[#This Row],[total doses]]/Table1[[#This Row],[Census2019]]*100</f>
        <v>100.53122505985634</v>
      </c>
    </row>
    <row r="1002" spans="1:82" hidden="1" x14ac:dyDescent="0.35">
      <c r="A1002" s="15">
        <v>44565</v>
      </c>
      <c r="B1002">
        <v>17127</v>
      </c>
      <c r="C1002">
        <v>1</v>
      </c>
      <c r="D1002" t="s">
        <v>3799</v>
      </c>
      <c r="E1002" t="s">
        <v>3299</v>
      </c>
      <c r="F1002">
        <v>98</v>
      </c>
      <c r="G1002">
        <v>5976</v>
      </c>
      <c r="H1002">
        <v>43.4</v>
      </c>
      <c r="I1002">
        <v>5975</v>
      </c>
      <c r="J1002">
        <v>45.9</v>
      </c>
      <c r="K1002">
        <v>5931</v>
      </c>
      <c r="L1002">
        <v>50</v>
      </c>
      <c r="M1002" s="14">
        <v>5745</v>
      </c>
      <c r="N1002">
        <v>53.2</v>
      </c>
      <c r="O1002" s="14">
        <v>2335</v>
      </c>
      <c r="P1002">
        <v>79.2</v>
      </c>
      <c r="Q1002">
        <v>5253</v>
      </c>
      <c r="R1002" s="14">
        <v>38.1</v>
      </c>
      <c r="S1002">
        <v>5252</v>
      </c>
      <c r="T1002">
        <v>40.299999999999997</v>
      </c>
      <c r="W1002">
        <v>5225</v>
      </c>
      <c r="X1002">
        <v>44</v>
      </c>
      <c r="Y1002">
        <v>5073</v>
      </c>
      <c r="Z1002" s="24">
        <v>47</v>
      </c>
      <c r="AA1002">
        <v>2124</v>
      </c>
      <c r="AB1002" s="14">
        <v>72</v>
      </c>
      <c r="AC1002">
        <v>1799</v>
      </c>
      <c r="AD1002">
        <v>34.200000000000003</v>
      </c>
      <c r="AI1002">
        <v>1796</v>
      </c>
      <c r="AJ1002">
        <v>35.4</v>
      </c>
      <c r="AK1002">
        <v>1521</v>
      </c>
      <c r="AL1002">
        <v>42</v>
      </c>
      <c r="AM1002">
        <v>1047</v>
      </c>
      <c r="AN1002">
        <v>49.3</v>
      </c>
      <c r="AS1002" t="s">
        <v>3231</v>
      </c>
      <c r="AT1002">
        <v>14</v>
      </c>
      <c r="AU1002">
        <v>15</v>
      </c>
      <c r="AW1002">
        <v>15</v>
      </c>
      <c r="AX1002">
        <v>15</v>
      </c>
      <c r="AY1002">
        <v>16</v>
      </c>
      <c r="AZ1002" t="s">
        <v>3227</v>
      </c>
      <c r="BA1002">
        <v>6</v>
      </c>
      <c r="BB1002">
        <v>7</v>
      </c>
      <c r="BD1002">
        <v>7</v>
      </c>
      <c r="BE1002">
        <v>7</v>
      </c>
      <c r="BF1002">
        <v>8</v>
      </c>
      <c r="BO1002">
        <v>13772</v>
      </c>
      <c r="BP1002">
        <v>13018</v>
      </c>
      <c r="BR1002">
        <v>11873</v>
      </c>
      <c r="BS1002">
        <v>10796</v>
      </c>
      <c r="BT1002">
        <v>2948</v>
      </c>
      <c r="CC1002">
        <f>Table1[[#This Row],[Administered_Dose1_Recip]]+Table1[[#This Row],[Series_Complete_Yes]]+Table1[[#This Row],[Booster_Doses]]+Table1[[#This Row],[Second_Booster_50Plus]]</f>
        <v>13028</v>
      </c>
      <c r="CD1002">
        <f>Table1[[#This Row],[total doses]]/Table1[[#This Row],[Census2019]]*100</f>
        <v>94.597734533836771</v>
      </c>
    </row>
    <row r="1003" spans="1:82" hidden="1" x14ac:dyDescent="0.35">
      <c r="A1003" s="15">
        <v>44565</v>
      </c>
      <c r="B1003">
        <v>17153</v>
      </c>
      <c r="C1003">
        <v>1</v>
      </c>
      <c r="D1003" t="s">
        <v>3336</v>
      </c>
      <c r="E1003" t="s">
        <v>3299</v>
      </c>
      <c r="F1003">
        <v>98</v>
      </c>
      <c r="G1003">
        <v>2420</v>
      </c>
      <c r="H1003">
        <v>45.4</v>
      </c>
      <c r="I1003">
        <v>2420</v>
      </c>
      <c r="J1003">
        <v>48.2</v>
      </c>
      <c r="K1003">
        <v>2406</v>
      </c>
      <c r="L1003">
        <v>52</v>
      </c>
      <c r="M1003" s="14">
        <v>2305</v>
      </c>
      <c r="N1003">
        <v>54.9</v>
      </c>
      <c r="O1003" s="14">
        <v>879</v>
      </c>
      <c r="P1003">
        <v>71.2</v>
      </c>
      <c r="Q1003">
        <v>2033</v>
      </c>
      <c r="R1003" s="14">
        <v>38.1</v>
      </c>
      <c r="S1003">
        <v>2033</v>
      </c>
      <c r="T1003">
        <v>40.5</v>
      </c>
      <c r="W1003">
        <v>2025</v>
      </c>
      <c r="X1003">
        <v>43.8</v>
      </c>
      <c r="Y1003">
        <v>1944</v>
      </c>
      <c r="Z1003" s="24">
        <v>46.3</v>
      </c>
      <c r="AA1003">
        <v>744</v>
      </c>
      <c r="AB1003" s="14">
        <v>60.2</v>
      </c>
      <c r="AC1003">
        <v>657</v>
      </c>
      <c r="AD1003">
        <v>32.299999999999997</v>
      </c>
      <c r="AI1003">
        <v>655</v>
      </c>
      <c r="AJ1003">
        <v>33.700000000000003</v>
      </c>
      <c r="AK1003">
        <v>551</v>
      </c>
      <c r="AL1003">
        <v>41.4</v>
      </c>
      <c r="AM1003">
        <v>383</v>
      </c>
      <c r="AN1003">
        <v>51.5</v>
      </c>
      <c r="AS1003" t="s">
        <v>3226</v>
      </c>
      <c r="AT1003">
        <v>10</v>
      </c>
      <c r="AU1003">
        <v>11</v>
      </c>
      <c r="AW1003">
        <v>11</v>
      </c>
      <c r="AX1003">
        <v>11</v>
      </c>
      <c r="AY1003">
        <v>11</v>
      </c>
      <c r="AZ1003" t="s">
        <v>3227</v>
      </c>
      <c r="BA1003">
        <v>6</v>
      </c>
      <c r="BB1003">
        <v>7</v>
      </c>
      <c r="BD1003">
        <v>7</v>
      </c>
      <c r="BE1003">
        <v>7</v>
      </c>
      <c r="BF1003">
        <v>7</v>
      </c>
      <c r="BO1003">
        <v>5335</v>
      </c>
      <c r="BP1003">
        <v>5020</v>
      </c>
      <c r="BR1003">
        <v>4624</v>
      </c>
      <c r="BS1003">
        <v>4199</v>
      </c>
      <c r="BT1003">
        <v>1235</v>
      </c>
      <c r="CC1003">
        <f>Table1[[#This Row],[Administered_Dose1_Recip]]+Table1[[#This Row],[Series_Complete_Yes]]+Table1[[#This Row],[Booster_Doses]]+Table1[[#This Row],[Second_Booster_50Plus]]</f>
        <v>5110</v>
      </c>
      <c r="CD1003">
        <f>Table1[[#This Row],[total doses]]/Table1[[#This Row],[Census2019]]*100</f>
        <v>95.782567947516412</v>
      </c>
    </row>
    <row r="1004" spans="1:82" hidden="1" x14ac:dyDescent="0.35">
      <c r="A1004" s="15">
        <v>44930</v>
      </c>
      <c r="B1004">
        <v>21047</v>
      </c>
      <c r="C1004">
        <v>1</v>
      </c>
      <c r="D1004" t="s">
        <v>3615</v>
      </c>
      <c r="E1004" t="s">
        <v>3256</v>
      </c>
      <c r="F1004">
        <v>94.1</v>
      </c>
      <c r="G1004">
        <v>31645</v>
      </c>
      <c r="H1004">
        <v>44.9</v>
      </c>
      <c r="I1004">
        <v>31569</v>
      </c>
      <c r="J1004">
        <v>49.5</v>
      </c>
      <c r="K1004">
        <v>30691</v>
      </c>
      <c r="L1004">
        <v>54.3</v>
      </c>
      <c r="M1004" s="14">
        <v>28883</v>
      </c>
      <c r="N1004">
        <v>56.2</v>
      </c>
      <c r="O1004" s="14">
        <v>7126</v>
      </c>
      <c r="P1004">
        <v>79.3</v>
      </c>
      <c r="Q1004">
        <v>26878</v>
      </c>
      <c r="R1004" s="14">
        <v>38.1</v>
      </c>
      <c r="S1004">
        <v>26866</v>
      </c>
      <c r="T1004">
        <v>42.1</v>
      </c>
      <c r="U1004">
        <v>1931</v>
      </c>
      <c r="V1004">
        <v>15.6</v>
      </c>
      <c r="W1004">
        <v>26244</v>
      </c>
      <c r="X1004">
        <v>46.4</v>
      </c>
      <c r="Y1004">
        <v>24935</v>
      </c>
      <c r="Z1004" s="24">
        <v>48.5</v>
      </c>
      <c r="AA1004">
        <v>7033</v>
      </c>
      <c r="AB1004" s="14">
        <v>78.3</v>
      </c>
      <c r="AC1004">
        <v>10343</v>
      </c>
      <c r="AD1004">
        <v>38.5</v>
      </c>
      <c r="AE1004">
        <v>10343</v>
      </c>
      <c r="AF1004">
        <v>38.5</v>
      </c>
      <c r="AG1004">
        <v>10285</v>
      </c>
      <c r="AH1004">
        <v>39.200000000000003</v>
      </c>
      <c r="AI1004">
        <v>10106</v>
      </c>
      <c r="AJ1004">
        <v>40.5</v>
      </c>
      <c r="AK1004">
        <v>7703</v>
      </c>
      <c r="AL1004">
        <v>55.8</v>
      </c>
      <c r="AM1004">
        <v>4620</v>
      </c>
      <c r="AN1004">
        <v>65.7</v>
      </c>
      <c r="AO1004">
        <v>2999</v>
      </c>
      <c r="AP1004">
        <v>38.9</v>
      </c>
      <c r="AQ1004">
        <v>2103</v>
      </c>
      <c r="AR1004">
        <v>45.5</v>
      </c>
      <c r="AS1004" t="s">
        <v>3231</v>
      </c>
      <c r="AT1004">
        <v>15</v>
      </c>
      <c r="AU1004">
        <v>13</v>
      </c>
      <c r="AV1004">
        <v>13</v>
      </c>
      <c r="AW1004">
        <v>13</v>
      </c>
      <c r="AX1004">
        <v>13</v>
      </c>
      <c r="AY1004">
        <v>13</v>
      </c>
      <c r="AZ1004" t="s">
        <v>3249</v>
      </c>
      <c r="BA1004">
        <v>1</v>
      </c>
      <c r="BB1004">
        <v>1</v>
      </c>
      <c r="BC1004">
        <v>1</v>
      </c>
      <c r="BD1004">
        <v>1</v>
      </c>
      <c r="BE1004">
        <v>1</v>
      </c>
      <c r="BF1004">
        <v>3</v>
      </c>
      <c r="BG1004">
        <v>14</v>
      </c>
      <c r="BH1004">
        <v>14</v>
      </c>
      <c r="BI1004">
        <v>15</v>
      </c>
      <c r="BJ1004">
        <v>15</v>
      </c>
      <c r="BK1004">
        <v>2</v>
      </c>
      <c r="BL1004">
        <v>2</v>
      </c>
      <c r="BM1004">
        <v>3</v>
      </c>
      <c r="BN1004">
        <v>3</v>
      </c>
      <c r="BO1004">
        <v>70461</v>
      </c>
      <c r="BP1004">
        <v>63793</v>
      </c>
      <c r="BQ1004">
        <v>12394</v>
      </c>
      <c r="BR1004">
        <v>56571</v>
      </c>
      <c r="BS1004">
        <v>51399</v>
      </c>
      <c r="BT1004">
        <v>8983</v>
      </c>
      <c r="BU1004">
        <v>3584</v>
      </c>
      <c r="BV1004">
        <v>5.6</v>
      </c>
      <c r="BW1004">
        <v>3543</v>
      </c>
      <c r="BX1004">
        <v>6.3</v>
      </c>
      <c r="BY1004">
        <v>3467</v>
      </c>
      <c r="BZ1004">
        <v>6.7</v>
      </c>
      <c r="CA1004">
        <v>1960</v>
      </c>
      <c r="CB1004">
        <v>21.8</v>
      </c>
      <c r="CC1004">
        <f>Table1[[#This Row],[Administered_Dose1_Recip]]+Table1[[#This Row],[Series_Complete_Yes]]+Table1[[#This Row],[Booster_Doses]]+Table1[[#This Row],[Second_Booster_50Plus]]</f>
        <v>71865</v>
      </c>
      <c r="CD1004">
        <f>Table1[[#This Row],[total doses]]/Table1[[#This Row],[Census2019]]*100</f>
        <v>101.99259164644272</v>
      </c>
    </row>
    <row r="1005" spans="1:82" hidden="1" x14ac:dyDescent="0.35">
      <c r="A1005" s="15">
        <v>44565</v>
      </c>
      <c r="B1005">
        <v>21183</v>
      </c>
      <c r="C1005">
        <v>1</v>
      </c>
      <c r="D1005" t="s">
        <v>3814</v>
      </c>
      <c r="E1005" t="s">
        <v>3256</v>
      </c>
      <c r="F1005">
        <v>94.1</v>
      </c>
      <c r="G1005">
        <v>10350</v>
      </c>
      <c r="H1005">
        <v>43.1</v>
      </c>
      <c r="I1005">
        <v>10350</v>
      </c>
      <c r="J1005">
        <v>46</v>
      </c>
      <c r="K1005">
        <v>10190</v>
      </c>
      <c r="L1005">
        <v>50.2</v>
      </c>
      <c r="M1005" s="14">
        <v>9656</v>
      </c>
      <c r="N1005">
        <v>53.2</v>
      </c>
      <c r="O1005" s="14">
        <v>3253</v>
      </c>
      <c r="P1005">
        <v>74.900000000000006</v>
      </c>
      <c r="Q1005">
        <v>9133</v>
      </c>
      <c r="R1005" s="14">
        <v>38.1</v>
      </c>
      <c r="S1005">
        <v>9133</v>
      </c>
      <c r="T1005">
        <v>40.6</v>
      </c>
      <c r="W1005">
        <v>9033</v>
      </c>
      <c r="X1005">
        <v>44.5</v>
      </c>
      <c r="Y1005">
        <v>8584</v>
      </c>
      <c r="Z1005" s="24">
        <v>47.3</v>
      </c>
      <c r="AA1005">
        <v>2978</v>
      </c>
      <c r="AB1005" s="14">
        <v>68.599999999999994</v>
      </c>
      <c r="AC1005">
        <v>3282</v>
      </c>
      <c r="AD1005">
        <v>35.9</v>
      </c>
      <c r="AI1005">
        <v>3271</v>
      </c>
      <c r="AJ1005">
        <v>38.1</v>
      </c>
      <c r="AK1005">
        <v>2678</v>
      </c>
      <c r="AL1005">
        <v>49.2</v>
      </c>
      <c r="AM1005">
        <v>1762</v>
      </c>
      <c r="AN1005">
        <v>59.2</v>
      </c>
      <c r="AS1005" t="s">
        <v>3226</v>
      </c>
      <c r="AT1005">
        <v>10</v>
      </c>
      <c r="AU1005">
        <v>11</v>
      </c>
      <c r="AW1005">
        <v>11</v>
      </c>
      <c r="AX1005">
        <v>11</v>
      </c>
      <c r="AY1005">
        <v>11</v>
      </c>
      <c r="AZ1005" t="s">
        <v>3227</v>
      </c>
      <c r="BA1005">
        <v>6</v>
      </c>
      <c r="BB1005">
        <v>7</v>
      </c>
      <c r="BD1005">
        <v>7</v>
      </c>
      <c r="BE1005">
        <v>7</v>
      </c>
      <c r="BF1005">
        <v>7</v>
      </c>
      <c r="BO1005">
        <v>23994</v>
      </c>
      <c r="BP1005">
        <v>22516</v>
      </c>
      <c r="BR1005">
        <v>20295</v>
      </c>
      <c r="BS1005">
        <v>18161</v>
      </c>
      <c r="BT1005">
        <v>4343</v>
      </c>
      <c r="CC1005">
        <f>Table1[[#This Row],[Administered_Dose1_Recip]]+Table1[[#This Row],[Series_Complete_Yes]]+Table1[[#This Row],[Booster_Doses]]+Table1[[#This Row],[Second_Booster_50Plus]]</f>
        <v>22765</v>
      </c>
      <c r="CD1005">
        <f>Table1[[#This Row],[total doses]]/Table1[[#This Row],[Census2019]]*100</f>
        <v>94.87788613820122</v>
      </c>
    </row>
    <row r="1006" spans="1:82" hidden="1" x14ac:dyDescent="0.35">
      <c r="A1006" s="15">
        <v>44565</v>
      </c>
      <c r="B1006">
        <v>21203</v>
      </c>
      <c r="C1006">
        <v>1</v>
      </c>
      <c r="D1006" t="s">
        <v>3756</v>
      </c>
      <c r="E1006" t="s">
        <v>3256</v>
      </c>
      <c r="F1006">
        <v>94.1</v>
      </c>
      <c r="G1006">
        <v>7159</v>
      </c>
      <c r="H1006">
        <v>42.9</v>
      </c>
      <c r="I1006">
        <v>7159</v>
      </c>
      <c r="J1006">
        <v>45.3</v>
      </c>
      <c r="K1006">
        <v>7066</v>
      </c>
      <c r="L1006">
        <v>48.8</v>
      </c>
      <c r="M1006" s="14">
        <v>6743</v>
      </c>
      <c r="N1006">
        <v>51.3</v>
      </c>
      <c r="O1006" s="14">
        <v>2102</v>
      </c>
      <c r="P1006">
        <v>67.099999999999994</v>
      </c>
      <c r="Q1006">
        <v>6367</v>
      </c>
      <c r="R1006" s="14">
        <v>38.1</v>
      </c>
      <c r="S1006">
        <v>6367</v>
      </c>
      <c r="T1006">
        <v>40.299999999999997</v>
      </c>
      <c r="W1006">
        <v>6309</v>
      </c>
      <c r="X1006">
        <v>43.6</v>
      </c>
      <c r="Y1006">
        <v>6044</v>
      </c>
      <c r="Z1006" s="24">
        <v>45.9</v>
      </c>
      <c r="AA1006">
        <v>1948</v>
      </c>
      <c r="AB1006" s="14">
        <v>62.2</v>
      </c>
      <c r="AC1006">
        <v>2269</v>
      </c>
      <c r="AD1006">
        <v>35.6</v>
      </c>
      <c r="AI1006">
        <v>2264</v>
      </c>
      <c r="AJ1006">
        <v>37.5</v>
      </c>
      <c r="AK1006">
        <v>1811</v>
      </c>
      <c r="AL1006">
        <v>47.1</v>
      </c>
      <c r="AM1006">
        <v>1125</v>
      </c>
      <c r="AN1006">
        <v>57.8</v>
      </c>
      <c r="AS1006" t="s">
        <v>3231</v>
      </c>
      <c r="AT1006">
        <v>14</v>
      </c>
      <c r="AU1006">
        <v>15</v>
      </c>
      <c r="AW1006">
        <v>15</v>
      </c>
      <c r="AX1006">
        <v>15</v>
      </c>
      <c r="AY1006">
        <v>15</v>
      </c>
      <c r="AZ1006" t="s">
        <v>3227</v>
      </c>
      <c r="BA1006">
        <v>6</v>
      </c>
      <c r="BB1006">
        <v>7</v>
      </c>
      <c r="BD1006">
        <v>7</v>
      </c>
      <c r="BE1006">
        <v>7</v>
      </c>
      <c r="BF1006">
        <v>7</v>
      </c>
      <c r="BO1006">
        <v>16695</v>
      </c>
      <c r="BP1006">
        <v>15801</v>
      </c>
      <c r="BR1006">
        <v>14468</v>
      </c>
      <c r="BS1006">
        <v>13155</v>
      </c>
      <c r="BT1006">
        <v>3133</v>
      </c>
      <c r="CC1006">
        <f>Table1[[#This Row],[Administered_Dose1_Recip]]+Table1[[#This Row],[Series_Complete_Yes]]+Table1[[#This Row],[Booster_Doses]]+Table1[[#This Row],[Second_Booster_50Plus]]</f>
        <v>15795</v>
      </c>
      <c r="CD1006">
        <f>Table1[[#This Row],[total doses]]/Table1[[#This Row],[Census2019]]*100</f>
        <v>94.609164420485172</v>
      </c>
    </row>
    <row r="1007" spans="1:82" hidden="1" x14ac:dyDescent="0.35">
      <c r="A1007" s="15">
        <v>44930</v>
      </c>
      <c r="B1007">
        <v>22041</v>
      </c>
      <c r="C1007">
        <v>1</v>
      </c>
      <c r="D1007" t="s">
        <v>3729</v>
      </c>
      <c r="E1007" t="s">
        <v>3259</v>
      </c>
      <c r="F1007">
        <v>96.9</v>
      </c>
      <c r="G1007">
        <v>8638</v>
      </c>
      <c r="H1007">
        <v>43.2</v>
      </c>
      <c r="I1007">
        <v>8636</v>
      </c>
      <c r="J1007">
        <v>46.4</v>
      </c>
      <c r="K1007">
        <v>8485</v>
      </c>
      <c r="L1007">
        <v>50.9</v>
      </c>
      <c r="M1007" s="14">
        <v>8094</v>
      </c>
      <c r="N1007">
        <v>54.1</v>
      </c>
      <c r="O1007" s="14">
        <v>2674</v>
      </c>
      <c r="P1007">
        <v>72.5</v>
      </c>
      <c r="Q1007">
        <v>7616</v>
      </c>
      <c r="R1007" s="14">
        <v>38.1</v>
      </c>
      <c r="S1007">
        <v>7616</v>
      </c>
      <c r="T1007">
        <v>40.9</v>
      </c>
      <c r="U1007">
        <v>386</v>
      </c>
      <c r="V1007">
        <v>10.5</v>
      </c>
      <c r="W1007">
        <v>7531</v>
      </c>
      <c r="X1007">
        <v>45.2</v>
      </c>
      <c r="Y1007">
        <v>7230</v>
      </c>
      <c r="Z1007" s="24">
        <v>48.4</v>
      </c>
      <c r="AA1007">
        <v>2479</v>
      </c>
      <c r="AB1007" s="14">
        <v>67.2</v>
      </c>
      <c r="AC1007">
        <v>3136</v>
      </c>
      <c r="AD1007">
        <v>41.2</v>
      </c>
      <c r="AE1007">
        <v>3136</v>
      </c>
      <c r="AF1007">
        <v>41.2</v>
      </c>
      <c r="AG1007">
        <v>3133</v>
      </c>
      <c r="AH1007">
        <v>41.6</v>
      </c>
      <c r="AI1007">
        <v>3101</v>
      </c>
      <c r="AJ1007">
        <v>42.9</v>
      </c>
      <c r="AK1007">
        <v>2561</v>
      </c>
      <c r="AL1007">
        <v>55.4</v>
      </c>
      <c r="AM1007">
        <v>1601</v>
      </c>
      <c r="AN1007">
        <v>64.599999999999994</v>
      </c>
      <c r="AO1007">
        <v>829</v>
      </c>
      <c r="AP1007">
        <v>32.4</v>
      </c>
      <c r="AQ1007">
        <v>558</v>
      </c>
      <c r="AR1007">
        <v>34.9</v>
      </c>
      <c r="AS1007" t="s">
        <v>3231</v>
      </c>
      <c r="AT1007">
        <v>15</v>
      </c>
      <c r="AU1007">
        <v>13</v>
      </c>
      <c r="AV1007">
        <v>13</v>
      </c>
      <c r="AW1007">
        <v>13</v>
      </c>
      <c r="AX1007">
        <v>13</v>
      </c>
      <c r="AY1007">
        <v>13</v>
      </c>
      <c r="AZ1007" t="s">
        <v>3227</v>
      </c>
      <c r="BA1007">
        <v>5</v>
      </c>
      <c r="BB1007">
        <v>5</v>
      </c>
      <c r="BC1007">
        <v>5</v>
      </c>
      <c r="BD1007">
        <v>5</v>
      </c>
      <c r="BE1007">
        <v>5</v>
      </c>
      <c r="BF1007">
        <v>7</v>
      </c>
      <c r="BG1007">
        <v>15</v>
      </c>
      <c r="BH1007">
        <v>15</v>
      </c>
      <c r="BI1007">
        <v>15</v>
      </c>
      <c r="BJ1007">
        <v>14</v>
      </c>
      <c r="BK1007">
        <v>7</v>
      </c>
      <c r="BL1007">
        <v>7</v>
      </c>
      <c r="BM1007">
        <v>7</v>
      </c>
      <c r="BN1007">
        <v>6</v>
      </c>
      <c r="BO1007">
        <v>20015</v>
      </c>
      <c r="BP1007">
        <v>18630</v>
      </c>
      <c r="BQ1007">
        <v>3679</v>
      </c>
      <c r="BR1007">
        <v>16664</v>
      </c>
      <c r="BS1007">
        <v>14951</v>
      </c>
      <c r="BT1007">
        <v>3688</v>
      </c>
      <c r="BU1007">
        <v>766</v>
      </c>
      <c r="BV1007">
        <v>4.0999999999999996</v>
      </c>
      <c r="BW1007">
        <v>766</v>
      </c>
      <c r="BX1007">
        <v>4.5999999999999996</v>
      </c>
      <c r="BY1007">
        <v>763</v>
      </c>
      <c r="BZ1007">
        <v>5.0999999999999996</v>
      </c>
      <c r="CA1007">
        <v>481</v>
      </c>
      <c r="CB1007">
        <v>13</v>
      </c>
      <c r="CC1007">
        <f>Table1[[#This Row],[Administered_Dose1_Recip]]+Table1[[#This Row],[Series_Complete_Yes]]+Table1[[#This Row],[Booster_Doses]]+Table1[[#This Row],[Second_Booster_50Plus]]</f>
        <v>20219</v>
      </c>
      <c r="CD1007">
        <f>Table1[[#This Row],[total doses]]/Table1[[#This Row],[Census2019]]*100</f>
        <v>101.01923557332002</v>
      </c>
    </row>
    <row r="1008" spans="1:82" hidden="1" x14ac:dyDescent="0.35">
      <c r="A1008" s="15">
        <v>44930</v>
      </c>
      <c r="B1008">
        <v>28041</v>
      </c>
      <c r="C1008">
        <v>1</v>
      </c>
      <c r="D1008" t="s">
        <v>3628</v>
      </c>
      <c r="E1008" t="s">
        <v>3269</v>
      </c>
      <c r="F1008">
        <v>98.2</v>
      </c>
      <c r="G1008">
        <v>5795</v>
      </c>
      <c r="H1008">
        <v>42.7</v>
      </c>
      <c r="I1008">
        <v>5791</v>
      </c>
      <c r="J1008">
        <v>44.9</v>
      </c>
      <c r="K1008">
        <v>5728</v>
      </c>
      <c r="L1008">
        <v>48</v>
      </c>
      <c r="M1008" s="14">
        <v>5513</v>
      </c>
      <c r="N1008">
        <v>50.3</v>
      </c>
      <c r="O1008" s="14">
        <v>1325</v>
      </c>
      <c r="P1008">
        <v>63.9</v>
      </c>
      <c r="Q1008">
        <v>5170</v>
      </c>
      <c r="R1008" s="14">
        <v>38.1</v>
      </c>
      <c r="S1008">
        <v>5170</v>
      </c>
      <c r="T1008">
        <v>40.1</v>
      </c>
      <c r="U1008">
        <v>241</v>
      </c>
      <c r="V1008">
        <v>12.5</v>
      </c>
      <c r="W1008">
        <v>5128</v>
      </c>
      <c r="X1008">
        <v>42.9</v>
      </c>
      <c r="Y1008">
        <v>4929</v>
      </c>
      <c r="Z1008" s="24">
        <v>44.9</v>
      </c>
      <c r="AA1008">
        <v>1223</v>
      </c>
      <c r="AB1008" s="14">
        <v>59</v>
      </c>
      <c r="AC1008">
        <v>2108</v>
      </c>
      <c r="AD1008">
        <v>40.799999999999997</v>
      </c>
      <c r="AE1008">
        <v>2108</v>
      </c>
      <c r="AF1008">
        <v>40.799999999999997</v>
      </c>
      <c r="AG1008">
        <v>2107</v>
      </c>
      <c r="AH1008">
        <v>41.1</v>
      </c>
      <c r="AI1008">
        <v>2081</v>
      </c>
      <c r="AJ1008">
        <v>42.2</v>
      </c>
      <c r="AK1008">
        <v>1472</v>
      </c>
      <c r="AL1008">
        <v>53.7</v>
      </c>
      <c r="AM1008">
        <v>769</v>
      </c>
      <c r="AN1008">
        <v>62.9</v>
      </c>
      <c r="AO1008">
        <v>354</v>
      </c>
      <c r="AP1008">
        <v>24</v>
      </c>
      <c r="AQ1008">
        <v>231</v>
      </c>
      <c r="AR1008">
        <v>30</v>
      </c>
      <c r="AS1008" t="s">
        <v>3226</v>
      </c>
      <c r="AT1008">
        <v>10</v>
      </c>
      <c r="AU1008">
        <v>9</v>
      </c>
      <c r="AV1008">
        <v>9</v>
      </c>
      <c r="AW1008">
        <v>9</v>
      </c>
      <c r="AX1008">
        <v>9</v>
      </c>
      <c r="AY1008">
        <v>9</v>
      </c>
      <c r="AZ1008" t="s">
        <v>3227</v>
      </c>
      <c r="BA1008">
        <v>5</v>
      </c>
      <c r="BB1008">
        <v>5</v>
      </c>
      <c r="BC1008">
        <v>5</v>
      </c>
      <c r="BD1008">
        <v>5</v>
      </c>
      <c r="BE1008">
        <v>5</v>
      </c>
      <c r="BF1008">
        <v>6</v>
      </c>
      <c r="BG1008">
        <v>11</v>
      </c>
      <c r="BH1008">
        <v>11</v>
      </c>
      <c r="BI1008">
        <v>11</v>
      </c>
      <c r="BJ1008">
        <v>10</v>
      </c>
      <c r="BK1008">
        <v>7</v>
      </c>
      <c r="BL1008">
        <v>7</v>
      </c>
      <c r="BM1008">
        <v>7</v>
      </c>
      <c r="BN1008">
        <v>6</v>
      </c>
      <c r="BO1008">
        <v>13586</v>
      </c>
      <c r="BP1008">
        <v>12888</v>
      </c>
      <c r="BQ1008">
        <v>1922</v>
      </c>
      <c r="BR1008">
        <v>11940</v>
      </c>
      <c r="BS1008">
        <v>10966</v>
      </c>
      <c r="BT1008">
        <v>2074</v>
      </c>
      <c r="BU1008">
        <v>239</v>
      </c>
      <c r="BV1008">
        <v>1.9</v>
      </c>
      <c r="BW1008">
        <v>239</v>
      </c>
      <c r="BX1008">
        <v>2</v>
      </c>
      <c r="BY1008">
        <v>235</v>
      </c>
      <c r="BZ1008">
        <v>2.1</v>
      </c>
      <c r="CA1008">
        <v>144</v>
      </c>
      <c r="CB1008">
        <v>6.9</v>
      </c>
      <c r="CC1008">
        <f>Table1[[#This Row],[Administered_Dose1_Recip]]+Table1[[#This Row],[Series_Complete_Yes]]+Table1[[#This Row],[Booster_Doses]]+Table1[[#This Row],[Second_Booster_50Plus]]</f>
        <v>13427</v>
      </c>
      <c r="CD1008">
        <f>Table1[[#This Row],[total doses]]/Table1[[#This Row],[Census2019]]*100</f>
        <v>98.829677609303687</v>
      </c>
    </row>
    <row r="1009" spans="1:82" hidden="1" x14ac:dyDescent="0.35">
      <c r="A1009" s="15">
        <v>44565</v>
      </c>
      <c r="B1009">
        <v>29157</v>
      </c>
      <c r="C1009">
        <v>1</v>
      </c>
      <c r="D1009" t="s">
        <v>3672</v>
      </c>
      <c r="E1009" t="s">
        <v>3262</v>
      </c>
      <c r="F1009">
        <v>91.3</v>
      </c>
      <c r="G1009">
        <v>8121</v>
      </c>
      <c r="H1009">
        <v>42.4</v>
      </c>
      <c r="I1009">
        <v>8121</v>
      </c>
      <c r="J1009">
        <v>45.1</v>
      </c>
      <c r="K1009">
        <v>8049</v>
      </c>
      <c r="L1009">
        <v>49.2</v>
      </c>
      <c r="M1009" s="14">
        <v>7777</v>
      </c>
      <c r="N1009">
        <v>52.8</v>
      </c>
      <c r="O1009" s="14">
        <v>2855</v>
      </c>
      <c r="P1009">
        <v>77.599999999999994</v>
      </c>
      <c r="Q1009">
        <v>7299</v>
      </c>
      <c r="R1009" s="14">
        <v>38.1</v>
      </c>
      <c r="S1009">
        <v>7299</v>
      </c>
      <c r="T1009">
        <v>40.5</v>
      </c>
      <c r="W1009">
        <v>7251</v>
      </c>
      <c r="X1009">
        <v>44.3</v>
      </c>
      <c r="Y1009">
        <v>7020</v>
      </c>
      <c r="Z1009" s="24">
        <v>47.6</v>
      </c>
      <c r="AA1009">
        <v>2676</v>
      </c>
      <c r="AB1009" s="14">
        <v>72.7</v>
      </c>
      <c r="AC1009">
        <v>2434</v>
      </c>
      <c r="AD1009">
        <v>33.299999999999997</v>
      </c>
      <c r="AI1009">
        <v>2429</v>
      </c>
      <c r="AJ1009">
        <v>34.6</v>
      </c>
      <c r="AK1009">
        <v>2052</v>
      </c>
      <c r="AL1009">
        <v>45</v>
      </c>
      <c r="AM1009">
        <v>1503</v>
      </c>
      <c r="AN1009">
        <v>56.2</v>
      </c>
      <c r="AS1009" t="s">
        <v>3233</v>
      </c>
      <c r="AT1009">
        <v>2</v>
      </c>
      <c r="AU1009">
        <v>3</v>
      </c>
      <c r="AW1009">
        <v>3</v>
      </c>
      <c r="AX1009">
        <v>3</v>
      </c>
      <c r="AY1009">
        <v>4</v>
      </c>
      <c r="AZ1009" t="s">
        <v>3227</v>
      </c>
      <c r="BA1009">
        <v>6</v>
      </c>
      <c r="BB1009">
        <v>7</v>
      </c>
      <c r="BD1009">
        <v>7</v>
      </c>
      <c r="BE1009">
        <v>7</v>
      </c>
      <c r="BF1009">
        <v>8</v>
      </c>
      <c r="BO1009">
        <v>19136</v>
      </c>
      <c r="BP1009">
        <v>18011</v>
      </c>
      <c r="BR1009">
        <v>16355</v>
      </c>
      <c r="BS1009">
        <v>14740</v>
      </c>
      <c r="BT1009">
        <v>3680</v>
      </c>
      <c r="CC1009">
        <f>Table1[[#This Row],[Administered_Dose1_Recip]]+Table1[[#This Row],[Series_Complete_Yes]]+Table1[[#This Row],[Booster_Doses]]+Table1[[#This Row],[Second_Booster_50Plus]]</f>
        <v>17854</v>
      </c>
      <c r="CD1009">
        <f>Table1[[#This Row],[total doses]]/Table1[[#This Row],[Census2019]]*100</f>
        <v>93.300585284280942</v>
      </c>
    </row>
    <row r="1010" spans="1:82" hidden="1" x14ac:dyDescent="0.35">
      <c r="A1010" s="15">
        <v>44565</v>
      </c>
      <c r="B1010">
        <v>29207</v>
      </c>
      <c r="C1010">
        <v>1</v>
      </c>
      <c r="D1010" t="s">
        <v>3790</v>
      </c>
      <c r="E1010" t="s">
        <v>3262</v>
      </c>
      <c r="F1010">
        <v>91.3</v>
      </c>
      <c r="G1010">
        <v>12617</v>
      </c>
      <c r="H1010">
        <v>43.5</v>
      </c>
      <c r="I1010">
        <v>12617</v>
      </c>
      <c r="J1010">
        <v>46.1</v>
      </c>
      <c r="K1010">
        <v>12534</v>
      </c>
      <c r="L1010">
        <v>50.2</v>
      </c>
      <c r="M1010" s="14">
        <v>12055</v>
      </c>
      <c r="N1010">
        <v>53.1</v>
      </c>
      <c r="O1010" s="14">
        <v>4490</v>
      </c>
      <c r="P1010">
        <v>76.099999999999994</v>
      </c>
      <c r="Q1010">
        <v>11051</v>
      </c>
      <c r="R1010" s="14">
        <v>38.1</v>
      </c>
      <c r="S1010">
        <v>11051</v>
      </c>
      <c r="T1010">
        <v>40.299999999999997</v>
      </c>
      <c r="W1010">
        <v>11003</v>
      </c>
      <c r="X1010">
        <v>44.1</v>
      </c>
      <c r="Y1010">
        <v>10607</v>
      </c>
      <c r="Z1010" s="24">
        <v>46.7</v>
      </c>
      <c r="AA1010">
        <v>4047</v>
      </c>
      <c r="AB1010" s="14">
        <v>68.599999999999994</v>
      </c>
      <c r="AC1010">
        <v>3084</v>
      </c>
      <c r="AD1010">
        <v>27.9</v>
      </c>
      <c r="AI1010">
        <v>3081</v>
      </c>
      <c r="AJ1010">
        <v>29</v>
      </c>
      <c r="AK1010">
        <v>2627</v>
      </c>
      <c r="AL1010">
        <v>38.1</v>
      </c>
      <c r="AM1010">
        <v>1890</v>
      </c>
      <c r="AN1010">
        <v>46.7</v>
      </c>
      <c r="AS1010" t="s">
        <v>3235</v>
      </c>
      <c r="AT1010">
        <v>6</v>
      </c>
      <c r="AU1010">
        <v>7</v>
      </c>
      <c r="AW1010">
        <v>7</v>
      </c>
      <c r="AX1010">
        <v>7</v>
      </c>
      <c r="AY1010">
        <v>7</v>
      </c>
      <c r="AZ1010" t="s">
        <v>3227</v>
      </c>
      <c r="BA1010">
        <v>6</v>
      </c>
      <c r="BB1010">
        <v>7</v>
      </c>
      <c r="BD1010">
        <v>7</v>
      </c>
      <c r="BE1010">
        <v>7</v>
      </c>
      <c r="BF1010">
        <v>7</v>
      </c>
      <c r="BO1010">
        <v>29025</v>
      </c>
      <c r="BP1010">
        <v>27391</v>
      </c>
      <c r="BR1010">
        <v>24947</v>
      </c>
      <c r="BS1010">
        <v>22705</v>
      </c>
      <c r="BT1010">
        <v>5897</v>
      </c>
      <c r="CC1010">
        <f>Table1[[#This Row],[Administered_Dose1_Recip]]+Table1[[#This Row],[Series_Complete_Yes]]+Table1[[#This Row],[Booster_Doses]]+Table1[[#This Row],[Second_Booster_50Plus]]</f>
        <v>26752</v>
      </c>
      <c r="CD1010">
        <f>Table1[[#This Row],[total doses]]/Table1[[#This Row],[Census2019]]*100</f>
        <v>92.168819982773471</v>
      </c>
    </row>
    <row r="1011" spans="1:82" hidden="1" x14ac:dyDescent="0.35">
      <c r="A1011" s="15">
        <v>44930</v>
      </c>
      <c r="B1011">
        <v>31017</v>
      </c>
      <c r="C1011">
        <v>1</v>
      </c>
      <c r="D1011" t="s">
        <v>3655</v>
      </c>
      <c r="E1011" t="s">
        <v>3263</v>
      </c>
      <c r="F1011">
        <v>90.9</v>
      </c>
      <c r="G1011">
        <v>1206</v>
      </c>
      <c r="H1011">
        <v>40.799999999999997</v>
      </c>
      <c r="Q1011">
        <v>1126</v>
      </c>
      <c r="R1011" s="14">
        <v>38.1</v>
      </c>
      <c r="S1011">
        <v>1125</v>
      </c>
      <c r="T1011">
        <v>40.1</v>
      </c>
      <c r="U1011">
        <v>61</v>
      </c>
      <c r="V1011">
        <v>12.5</v>
      </c>
      <c r="W1011">
        <v>1103</v>
      </c>
      <c r="X1011">
        <v>42.9</v>
      </c>
      <c r="Y1011">
        <v>1064</v>
      </c>
      <c r="Z1011" s="24">
        <v>45.9</v>
      </c>
      <c r="AA1011">
        <v>458</v>
      </c>
      <c r="AB1011" s="14">
        <v>57.4</v>
      </c>
      <c r="AC1011">
        <v>627</v>
      </c>
      <c r="AD1011">
        <v>55.7</v>
      </c>
      <c r="AE1011">
        <v>627</v>
      </c>
      <c r="AF1011">
        <v>55.7</v>
      </c>
      <c r="AG1011">
        <v>626</v>
      </c>
      <c r="AH1011">
        <v>56.8</v>
      </c>
      <c r="AI1011">
        <v>614</v>
      </c>
      <c r="AJ1011">
        <v>57.7</v>
      </c>
      <c r="AK1011">
        <v>448</v>
      </c>
      <c r="AL1011">
        <v>62.4</v>
      </c>
      <c r="AM1011">
        <v>308</v>
      </c>
      <c r="AN1011">
        <v>67.2</v>
      </c>
      <c r="AO1011">
        <v>192</v>
      </c>
      <c r="AP1011">
        <v>42.9</v>
      </c>
      <c r="AQ1011">
        <v>141</v>
      </c>
      <c r="AR1011">
        <v>45.8</v>
      </c>
      <c r="AS1011" t="s">
        <v>3233</v>
      </c>
      <c r="AT1011">
        <v>2</v>
      </c>
      <c r="AU1011">
        <v>1</v>
      </c>
      <c r="AV1011">
        <v>1</v>
      </c>
      <c r="AW1011">
        <v>1</v>
      </c>
      <c r="AX1011">
        <v>1</v>
      </c>
      <c r="AY1011">
        <v>1</v>
      </c>
      <c r="AZ1011" t="s">
        <v>3227</v>
      </c>
      <c r="BA1011">
        <v>5</v>
      </c>
      <c r="BB1011">
        <v>5</v>
      </c>
      <c r="BC1011">
        <v>5</v>
      </c>
      <c r="BD1011">
        <v>5</v>
      </c>
      <c r="BE1011">
        <v>5</v>
      </c>
      <c r="BF1011">
        <v>6</v>
      </c>
      <c r="BG1011">
        <v>4</v>
      </c>
      <c r="BH1011">
        <v>4</v>
      </c>
      <c r="BI1011">
        <v>4</v>
      </c>
      <c r="BJ1011">
        <v>3</v>
      </c>
      <c r="BK1011">
        <v>8</v>
      </c>
      <c r="BL1011">
        <v>8</v>
      </c>
      <c r="BM1011">
        <v>8</v>
      </c>
      <c r="BN1011">
        <v>7</v>
      </c>
      <c r="BO1011">
        <v>2955</v>
      </c>
      <c r="BP1011">
        <v>2805</v>
      </c>
      <c r="BQ1011">
        <v>487</v>
      </c>
      <c r="BR1011">
        <v>2573</v>
      </c>
      <c r="BS1011">
        <v>2318</v>
      </c>
      <c r="BT1011">
        <v>798</v>
      </c>
      <c r="BU1011">
        <v>206</v>
      </c>
      <c r="BV1011">
        <v>7.3</v>
      </c>
      <c r="BW1011">
        <v>206</v>
      </c>
      <c r="BX1011">
        <v>8</v>
      </c>
      <c r="BY1011">
        <v>203</v>
      </c>
      <c r="BZ1011">
        <v>8.8000000000000007</v>
      </c>
      <c r="CA1011">
        <v>123</v>
      </c>
      <c r="CB1011">
        <v>15.4</v>
      </c>
      <c r="CC1011">
        <f>Table1[[#This Row],[Administered_Dose1_Recip]]+Table1[[#This Row],[Series_Complete_Yes]]+Table1[[#This Row],[Booster_Doses]]+Table1[[#This Row],[Second_Booster_50Plus]]</f>
        <v>3151</v>
      </c>
      <c r="CD1011">
        <f>Table1[[#This Row],[total doses]]/Table1[[#This Row],[Census2019]]*100</f>
        <v>106.63282571912013</v>
      </c>
    </row>
    <row r="1012" spans="1:82" hidden="1" x14ac:dyDescent="0.35">
      <c r="A1012" s="15">
        <v>44930</v>
      </c>
      <c r="B1012">
        <v>31139</v>
      </c>
      <c r="C1012">
        <v>1</v>
      </c>
      <c r="D1012" t="s">
        <v>3449</v>
      </c>
      <c r="E1012" t="s">
        <v>3263</v>
      </c>
      <c r="F1012">
        <v>90.9</v>
      </c>
      <c r="G1012">
        <v>2757</v>
      </c>
      <c r="H1012">
        <v>38.6</v>
      </c>
      <c r="Q1012">
        <v>2726</v>
      </c>
      <c r="R1012" s="14">
        <v>38.1</v>
      </c>
      <c r="S1012">
        <v>2723</v>
      </c>
      <c r="T1012">
        <v>40.700000000000003</v>
      </c>
      <c r="U1012">
        <v>143</v>
      </c>
      <c r="V1012">
        <v>10.7</v>
      </c>
      <c r="W1012">
        <v>2681</v>
      </c>
      <c r="X1012">
        <v>44.9</v>
      </c>
      <c r="Y1012">
        <v>2580</v>
      </c>
      <c r="Z1012" s="24">
        <v>48.2</v>
      </c>
      <c r="AA1012">
        <v>945</v>
      </c>
      <c r="AB1012" s="14">
        <v>67.400000000000006</v>
      </c>
      <c r="AC1012">
        <v>1482</v>
      </c>
      <c r="AD1012">
        <v>54.4</v>
      </c>
      <c r="AE1012">
        <v>1482</v>
      </c>
      <c r="AF1012">
        <v>54.4</v>
      </c>
      <c r="AG1012">
        <v>1475</v>
      </c>
      <c r="AH1012">
        <v>55</v>
      </c>
      <c r="AI1012">
        <v>1450</v>
      </c>
      <c r="AJ1012">
        <v>56.2</v>
      </c>
      <c r="AK1012">
        <v>1125</v>
      </c>
      <c r="AL1012">
        <v>66.3</v>
      </c>
      <c r="AM1012">
        <v>754</v>
      </c>
      <c r="AN1012">
        <v>79.8</v>
      </c>
      <c r="AO1012">
        <v>441</v>
      </c>
      <c r="AP1012">
        <v>39.200000000000003</v>
      </c>
      <c r="AQ1012">
        <v>324</v>
      </c>
      <c r="AR1012">
        <v>43</v>
      </c>
      <c r="AS1012" t="s">
        <v>3233</v>
      </c>
      <c r="AT1012">
        <v>3</v>
      </c>
      <c r="AU1012">
        <v>1</v>
      </c>
      <c r="AV1012">
        <v>1</v>
      </c>
      <c r="AW1012">
        <v>1</v>
      </c>
      <c r="AX1012">
        <v>1</v>
      </c>
      <c r="AY1012">
        <v>1</v>
      </c>
      <c r="AZ1012" t="s">
        <v>3227</v>
      </c>
      <c r="BA1012">
        <v>5</v>
      </c>
      <c r="BB1012">
        <v>5</v>
      </c>
      <c r="BC1012">
        <v>5</v>
      </c>
      <c r="BD1012">
        <v>5</v>
      </c>
      <c r="BE1012">
        <v>5</v>
      </c>
      <c r="BF1012">
        <v>7</v>
      </c>
      <c r="BG1012">
        <v>4</v>
      </c>
      <c r="BH1012">
        <v>4</v>
      </c>
      <c r="BI1012">
        <v>4</v>
      </c>
      <c r="BJ1012">
        <v>3</v>
      </c>
      <c r="BK1012">
        <v>8</v>
      </c>
      <c r="BL1012">
        <v>8</v>
      </c>
      <c r="BM1012">
        <v>8</v>
      </c>
      <c r="BN1012">
        <v>7</v>
      </c>
      <c r="BO1012">
        <v>7148</v>
      </c>
      <c r="BP1012">
        <v>6688</v>
      </c>
      <c r="BQ1012">
        <v>1334</v>
      </c>
      <c r="BR1012">
        <v>5973</v>
      </c>
      <c r="BS1012">
        <v>5354</v>
      </c>
      <c r="BT1012">
        <v>1403</v>
      </c>
      <c r="BU1012">
        <v>467</v>
      </c>
      <c r="BV1012">
        <v>7</v>
      </c>
      <c r="BW1012">
        <v>462</v>
      </c>
      <c r="BX1012">
        <v>7.7</v>
      </c>
      <c r="BY1012">
        <v>457</v>
      </c>
      <c r="BZ1012">
        <v>8.5</v>
      </c>
      <c r="CA1012">
        <v>290</v>
      </c>
      <c r="CB1012">
        <v>20.7</v>
      </c>
      <c r="CC1012">
        <f>Table1[[#This Row],[Administered_Dose1_Recip]]+Table1[[#This Row],[Series_Complete_Yes]]+Table1[[#This Row],[Booster_Doses]]+Table1[[#This Row],[Second_Booster_50Plus]]</f>
        <v>7406</v>
      </c>
      <c r="CD1012">
        <f>Table1[[#This Row],[total doses]]/Table1[[#This Row],[Census2019]]*100</f>
        <v>103.60940123111359</v>
      </c>
    </row>
    <row r="1013" spans="1:82" hidden="1" x14ac:dyDescent="0.35">
      <c r="A1013" s="15">
        <v>44565</v>
      </c>
      <c r="B1013">
        <v>38013</v>
      </c>
      <c r="C1013">
        <v>1</v>
      </c>
      <c r="D1013" t="s">
        <v>3904</v>
      </c>
      <c r="E1013" t="s">
        <v>3290</v>
      </c>
      <c r="F1013">
        <v>92.7</v>
      </c>
      <c r="G1013">
        <v>905</v>
      </c>
      <c r="H1013">
        <v>42.8</v>
      </c>
      <c r="I1013">
        <v>905</v>
      </c>
      <c r="J1013">
        <v>46.3</v>
      </c>
      <c r="K1013">
        <v>900</v>
      </c>
      <c r="L1013">
        <v>51.4</v>
      </c>
      <c r="M1013" s="14">
        <v>876</v>
      </c>
      <c r="N1013">
        <v>55.1</v>
      </c>
      <c r="O1013" s="14">
        <v>364</v>
      </c>
      <c r="P1013">
        <v>81.099999999999994</v>
      </c>
      <c r="Q1013">
        <v>805</v>
      </c>
      <c r="R1013" s="14">
        <v>38.1</v>
      </c>
      <c r="S1013">
        <v>805</v>
      </c>
      <c r="T1013">
        <v>41.2</v>
      </c>
      <c r="W1013">
        <v>803</v>
      </c>
      <c r="X1013">
        <v>45.8</v>
      </c>
      <c r="Y1013">
        <v>781</v>
      </c>
      <c r="Z1013" s="24">
        <v>49.1</v>
      </c>
      <c r="AA1013">
        <v>329</v>
      </c>
      <c r="AB1013" s="14">
        <v>73.3</v>
      </c>
      <c r="AC1013">
        <v>303</v>
      </c>
      <c r="AD1013">
        <v>37.6</v>
      </c>
      <c r="AI1013">
        <v>303</v>
      </c>
      <c r="AJ1013">
        <v>38.799999999999997</v>
      </c>
      <c r="AK1013">
        <v>269</v>
      </c>
      <c r="AL1013">
        <v>47.5</v>
      </c>
      <c r="AM1013">
        <v>192</v>
      </c>
      <c r="AN1013">
        <v>58.4</v>
      </c>
      <c r="AS1013" t="s">
        <v>3233</v>
      </c>
      <c r="AT1013">
        <v>2</v>
      </c>
      <c r="AU1013">
        <v>3</v>
      </c>
      <c r="AW1013">
        <v>3</v>
      </c>
      <c r="AX1013">
        <v>3</v>
      </c>
      <c r="AY1013">
        <v>4</v>
      </c>
      <c r="AZ1013" t="s">
        <v>3227</v>
      </c>
      <c r="BA1013">
        <v>6</v>
      </c>
      <c r="BB1013">
        <v>7</v>
      </c>
      <c r="BD1013">
        <v>7</v>
      </c>
      <c r="BE1013">
        <v>7</v>
      </c>
      <c r="BF1013">
        <v>8</v>
      </c>
      <c r="BO1013">
        <v>2115</v>
      </c>
      <c r="BP1013">
        <v>1954</v>
      </c>
      <c r="BR1013">
        <v>1752</v>
      </c>
      <c r="BS1013">
        <v>1591</v>
      </c>
      <c r="BT1013">
        <v>449</v>
      </c>
      <c r="CC1013">
        <f>Table1[[#This Row],[Administered_Dose1_Recip]]+Table1[[#This Row],[Series_Complete_Yes]]+Table1[[#This Row],[Booster_Doses]]+Table1[[#This Row],[Second_Booster_50Plus]]</f>
        <v>2013</v>
      </c>
      <c r="CD1013">
        <f>Table1[[#This Row],[total doses]]/Table1[[#This Row],[Census2019]]*100</f>
        <v>95.177304964539005</v>
      </c>
    </row>
    <row r="1014" spans="1:82" hidden="1" x14ac:dyDescent="0.35">
      <c r="A1014" s="15">
        <v>44565</v>
      </c>
      <c r="B1014">
        <v>38041</v>
      </c>
      <c r="C1014">
        <v>1</v>
      </c>
      <c r="D1014" t="s">
        <v>3935</v>
      </c>
      <c r="E1014" t="s">
        <v>3290</v>
      </c>
      <c r="F1014">
        <v>92.7</v>
      </c>
      <c r="G1014">
        <v>1092</v>
      </c>
      <c r="H1014">
        <v>43.7</v>
      </c>
      <c r="I1014">
        <v>1092</v>
      </c>
      <c r="J1014">
        <v>47.5</v>
      </c>
      <c r="K1014">
        <v>1089</v>
      </c>
      <c r="L1014">
        <v>53</v>
      </c>
      <c r="M1014" s="14">
        <v>1066</v>
      </c>
      <c r="N1014">
        <v>57</v>
      </c>
      <c r="O1014" s="14">
        <v>485</v>
      </c>
      <c r="P1014">
        <v>88</v>
      </c>
      <c r="Q1014">
        <v>953</v>
      </c>
      <c r="R1014" s="14">
        <v>38.1</v>
      </c>
      <c r="S1014">
        <v>953</v>
      </c>
      <c r="T1014">
        <v>41.5</v>
      </c>
      <c r="W1014">
        <v>952</v>
      </c>
      <c r="X1014">
        <v>46.4</v>
      </c>
      <c r="Y1014">
        <v>929</v>
      </c>
      <c r="Z1014" s="24">
        <v>49.7</v>
      </c>
      <c r="AA1014">
        <v>430</v>
      </c>
      <c r="AB1014" s="14">
        <v>78</v>
      </c>
      <c r="AC1014">
        <v>422</v>
      </c>
      <c r="AD1014">
        <v>44.3</v>
      </c>
      <c r="AI1014">
        <v>421</v>
      </c>
      <c r="AJ1014">
        <v>45.3</v>
      </c>
      <c r="AK1014">
        <v>363</v>
      </c>
      <c r="AL1014">
        <v>51.1</v>
      </c>
      <c r="AM1014">
        <v>268</v>
      </c>
      <c r="AN1014">
        <v>62.3</v>
      </c>
      <c r="AS1014" t="s">
        <v>3233</v>
      </c>
      <c r="AT1014">
        <v>2</v>
      </c>
      <c r="AU1014">
        <v>3</v>
      </c>
      <c r="AW1014">
        <v>3</v>
      </c>
      <c r="AX1014">
        <v>3</v>
      </c>
      <c r="AY1014">
        <v>4</v>
      </c>
      <c r="AZ1014" t="s">
        <v>3227</v>
      </c>
      <c r="BA1014">
        <v>6</v>
      </c>
      <c r="BB1014">
        <v>7</v>
      </c>
      <c r="BD1014">
        <v>7</v>
      </c>
      <c r="BE1014">
        <v>7</v>
      </c>
      <c r="BF1014">
        <v>8</v>
      </c>
      <c r="BO1014">
        <v>2499</v>
      </c>
      <c r="BP1014">
        <v>2297</v>
      </c>
      <c r="BR1014">
        <v>2053</v>
      </c>
      <c r="BS1014">
        <v>1871</v>
      </c>
      <c r="BT1014">
        <v>551</v>
      </c>
      <c r="CC1014">
        <f>Table1[[#This Row],[Administered_Dose1_Recip]]+Table1[[#This Row],[Series_Complete_Yes]]+Table1[[#This Row],[Booster_Doses]]+Table1[[#This Row],[Second_Booster_50Plus]]</f>
        <v>2467</v>
      </c>
      <c r="CD1014">
        <f>Table1[[#This Row],[total doses]]/Table1[[#This Row],[Census2019]]*100</f>
        <v>98.719487795118042</v>
      </c>
    </row>
    <row r="1015" spans="1:82" hidden="1" x14ac:dyDescent="0.35">
      <c r="A1015" s="15">
        <v>44930</v>
      </c>
      <c r="B1015">
        <v>48143</v>
      </c>
      <c r="C1015">
        <v>1</v>
      </c>
      <c r="D1015" t="s">
        <v>3656</v>
      </c>
      <c r="E1015" t="s">
        <v>3239</v>
      </c>
      <c r="F1015">
        <v>98.9</v>
      </c>
      <c r="G1015">
        <v>18444</v>
      </c>
      <c r="H1015">
        <v>43.2</v>
      </c>
      <c r="I1015">
        <v>18428</v>
      </c>
      <c r="J1015">
        <v>45.7</v>
      </c>
      <c r="K1015">
        <v>18114</v>
      </c>
      <c r="L1015">
        <v>49.1</v>
      </c>
      <c r="M1015" s="14">
        <v>17295</v>
      </c>
      <c r="N1015">
        <v>51.1</v>
      </c>
      <c r="O1015" s="14">
        <v>5014</v>
      </c>
      <c r="P1015">
        <v>80.099999999999994</v>
      </c>
      <c r="Q1015">
        <v>16271</v>
      </c>
      <c r="R1015" s="14">
        <v>38.1</v>
      </c>
      <c r="S1015">
        <v>16263</v>
      </c>
      <c r="T1015">
        <v>40.4</v>
      </c>
      <c r="U1015">
        <v>932</v>
      </c>
      <c r="V1015">
        <v>14.5</v>
      </c>
      <c r="W1015">
        <v>16037</v>
      </c>
      <c r="X1015">
        <v>43.5</v>
      </c>
      <c r="Y1015">
        <v>15331</v>
      </c>
      <c r="Z1015" s="24">
        <v>45.3</v>
      </c>
      <c r="AA1015">
        <v>4616</v>
      </c>
      <c r="AB1015" s="14">
        <v>73.8</v>
      </c>
      <c r="AC1015">
        <v>6069</v>
      </c>
      <c r="AD1015">
        <v>37.299999999999997</v>
      </c>
      <c r="AE1015">
        <v>6069</v>
      </c>
      <c r="AF1015">
        <v>37.299999999999997</v>
      </c>
      <c r="AG1015">
        <v>6050</v>
      </c>
      <c r="AH1015">
        <v>37.700000000000003</v>
      </c>
      <c r="AI1015">
        <v>5982</v>
      </c>
      <c r="AJ1015">
        <v>39</v>
      </c>
      <c r="AK1015">
        <v>4535</v>
      </c>
      <c r="AL1015">
        <v>52.6</v>
      </c>
      <c r="AM1015">
        <v>2847</v>
      </c>
      <c r="AN1015">
        <v>61.7</v>
      </c>
      <c r="AO1015">
        <v>1823</v>
      </c>
      <c r="AP1015">
        <v>40.200000000000003</v>
      </c>
      <c r="AQ1015">
        <v>1316</v>
      </c>
      <c r="AR1015">
        <v>46.2</v>
      </c>
      <c r="AS1015" t="s">
        <v>3231</v>
      </c>
      <c r="AT1015">
        <v>15</v>
      </c>
      <c r="AU1015">
        <v>13</v>
      </c>
      <c r="AV1015">
        <v>13</v>
      </c>
      <c r="AW1015">
        <v>13</v>
      </c>
      <c r="AX1015">
        <v>13</v>
      </c>
      <c r="AY1015">
        <v>13</v>
      </c>
      <c r="AZ1015" t="s">
        <v>3227</v>
      </c>
      <c r="BA1015">
        <v>5</v>
      </c>
      <c r="BB1015">
        <v>5</v>
      </c>
      <c r="BC1015">
        <v>5</v>
      </c>
      <c r="BD1015">
        <v>5</v>
      </c>
      <c r="BE1015">
        <v>5</v>
      </c>
      <c r="BF1015">
        <v>7</v>
      </c>
      <c r="BG1015">
        <v>14</v>
      </c>
      <c r="BH1015">
        <v>14</v>
      </c>
      <c r="BI1015">
        <v>14</v>
      </c>
      <c r="BJ1015">
        <v>14</v>
      </c>
      <c r="BK1015">
        <v>6</v>
      </c>
      <c r="BL1015">
        <v>6</v>
      </c>
      <c r="BM1015">
        <v>6</v>
      </c>
      <c r="BN1015">
        <v>6</v>
      </c>
      <c r="BO1015">
        <v>42698</v>
      </c>
      <c r="BP1015">
        <v>40280</v>
      </c>
      <c r="BQ1015">
        <v>6411</v>
      </c>
      <c r="BR1015">
        <v>36860</v>
      </c>
      <c r="BS1015">
        <v>33869</v>
      </c>
      <c r="BT1015">
        <v>6256</v>
      </c>
      <c r="BU1015">
        <v>1845</v>
      </c>
      <c r="BV1015">
        <v>4.5999999999999996</v>
      </c>
      <c r="BW1015">
        <v>1842</v>
      </c>
      <c r="BX1015">
        <v>5</v>
      </c>
      <c r="BY1015">
        <v>1820</v>
      </c>
      <c r="BZ1015">
        <v>5.4</v>
      </c>
      <c r="CA1015">
        <v>1115</v>
      </c>
      <c r="CB1015">
        <v>17.8</v>
      </c>
      <c r="CC1015">
        <f>Table1[[#This Row],[Administered_Dose1_Recip]]+Table1[[#This Row],[Series_Complete_Yes]]+Table1[[#This Row],[Booster_Doses]]+Table1[[#This Row],[Second_Booster_50Plus]]</f>
        <v>42607</v>
      </c>
      <c r="CD1015">
        <f>Table1[[#This Row],[total doses]]/Table1[[#This Row],[Census2019]]*100</f>
        <v>99.786875263478379</v>
      </c>
    </row>
    <row r="1016" spans="1:82" hidden="1" x14ac:dyDescent="0.35">
      <c r="A1016" s="15">
        <v>44930</v>
      </c>
      <c r="B1016">
        <v>48365</v>
      </c>
      <c r="C1016">
        <v>1</v>
      </c>
      <c r="D1016" t="s">
        <v>3727</v>
      </c>
      <c r="E1016" t="s">
        <v>3239</v>
      </c>
      <c r="F1016">
        <v>98.9</v>
      </c>
      <c r="G1016">
        <v>10128</v>
      </c>
      <c r="H1016">
        <v>43.7</v>
      </c>
      <c r="I1016">
        <v>10118</v>
      </c>
      <c r="J1016">
        <v>46.3</v>
      </c>
      <c r="K1016">
        <v>10004</v>
      </c>
      <c r="L1016">
        <v>50.5</v>
      </c>
      <c r="M1016" s="14">
        <v>9609</v>
      </c>
      <c r="N1016">
        <v>54</v>
      </c>
      <c r="O1016" s="14">
        <v>3530</v>
      </c>
      <c r="P1016">
        <v>76.900000000000006</v>
      </c>
      <c r="Q1016">
        <v>8827</v>
      </c>
      <c r="R1016" s="14">
        <v>38.1</v>
      </c>
      <c r="S1016">
        <v>8824</v>
      </c>
      <c r="T1016">
        <v>40.4</v>
      </c>
      <c r="U1016">
        <v>406</v>
      </c>
      <c r="V1016">
        <v>10</v>
      </c>
      <c r="W1016">
        <v>8747</v>
      </c>
      <c r="X1016">
        <v>44.2</v>
      </c>
      <c r="Y1016">
        <v>8418</v>
      </c>
      <c r="Z1016" s="24">
        <v>47.3</v>
      </c>
      <c r="AA1016">
        <v>3187</v>
      </c>
      <c r="AB1016" s="14">
        <v>69.400000000000006</v>
      </c>
      <c r="AC1016">
        <v>3264</v>
      </c>
      <c r="AD1016">
        <v>37</v>
      </c>
      <c r="AE1016">
        <v>3264</v>
      </c>
      <c r="AF1016">
        <v>37</v>
      </c>
      <c r="AG1016">
        <v>3257</v>
      </c>
      <c r="AH1016">
        <v>37.200000000000003</v>
      </c>
      <c r="AI1016">
        <v>3228</v>
      </c>
      <c r="AJ1016">
        <v>38.299999999999997</v>
      </c>
      <c r="AK1016">
        <v>2723</v>
      </c>
      <c r="AL1016">
        <v>49</v>
      </c>
      <c r="AM1016">
        <v>1838</v>
      </c>
      <c r="AN1016">
        <v>57.7</v>
      </c>
      <c r="AO1016">
        <v>982</v>
      </c>
      <c r="AP1016">
        <v>36.1</v>
      </c>
      <c r="AQ1016">
        <v>745</v>
      </c>
      <c r="AR1016">
        <v>40.5</v>
      </c>
      <c r="AS1016" t="s">
        <v>3226</v>
      </c>
      <c r="AT1016">
        <v>11</v>
      </c>
      <c r="AU1016">
        <v>9</v>
      </c>
      <c r="AV1016">
        <v>9</v>
      </c>
      <c r="AW1016">
        <v>9</v>
      </c>
      <c r="AX1016">
        <v>9</v>
      </c>
      <c r="AY1016">
        <v>9</v>
      </c>
      <c r="AZ1016" t="s">
        <v>3227</v>
      </c>
      <c r="BA1016">
        <v>5</v>
      </c>
      <c r="BB1016">
        <v>5</v>
      </c>
      <c r="BC1016">
        <v>5</v>
      </c>
      <c r="BD1016">
        <v>5</v>
      </c>
      <c r="BE1016">
        <v>5</v>
      </c>
      <c r="BF1016">
        <v>7</v>
      </c>
      <c r="BG1016">
        <v>10</v>
      </c>
      <c r="BH1016">
        <v>10</v>
      </c>
      <c r="BI1016">
        <v>10</v>
      </c>
      <c r="BJ1016">
        <v>10</v>
      </c>
      <c r="BK1016">
        <v>6</v>
      </c>
      <c r="BL1016">
        <v>6</v>
      </c>
      <c r="BM1016">
        <v>6</v>
      </c>
      <c r="BN1016">
        <v>6</v>
      </c>
      <c r="BO1016">
        <v>23194</v>
      </c>
      <c r="BP1016">
        <v>21860</v>
      </c>
      <c r="BQ1016">
        <v>4067</v>
      </c>
      <c r="BR1016">
        <v>19794</v>
      </c>
      <c r="BS1016">
        <v>17793</v>
      </c>
      <c r="BT1016">
        <v>4589</v>
      </c>
      <c r="BU1016">
        <v>1043</v>
      </c>
      <c r="BV1016">
        <v>4.8</v>
      </c>
      <c r="BW1016">
        <v>1040</v>
      </c>
      <c r="BX1016">
        <v>5.3</v>
      </c>
      <c r="BY1016">
        <v>1031</v>
      </c>
      <c r="BZ1016">
        <v>5.8</v>
      </c>
      <c r="CA1016">
        <v>715</v>
      </c>
      <c r="CB1016">
        <v>15.6</v>
      </c>
      <c r="CC1016">
        <f>Table1[[#This Row],[Administered_Dose1_Recip]]+Table1[[#This Row],[Series_Complete_Yes]]+Table1[[#This Row],[Booster_Doses]]+Table1[[#This Row],[Second_Booster_50Plus]]</f>
        <v>23201</v>
      </c>
      <c r="CD1016">
        <f>Table1[[#This Row],[total doses]]/Table1[[#This Row],[Census2019]]*100</f>
        <v>100.03018021902217</v>
      </c>
    </row>
    <row r="1017" spans="1:82" hidden="1" x14ac:dyDescent="0.35">
      <c r="A1017" s="15">
        <v>44930</v>
      </c>
      <c r="B1017">
        <v>51660</v>
      </c>
      <c r="C1017">
        <v>1</v>
      </c>
      <c r="D1017" t="s">
        <v>3635</v>
      </c>
      <c r="E1017" t="s">
        <v>3242</v>
      </c>
      <c r="F1017">
        <v>78.2</v>
      </c>
      <c r="G1017">
        <v>22896</v>
      </c>
      <c r="H1017">
        <v>43.2</v>
      </c>
      <c r="I1017">
        <v>22878</v>
      </c>
      <c r="J1017">
        <v>45.6</v>
      </c>
      <c r="K1017">
        <v>22664</v>
      </c>
      <c r="L1017">
        <v>48.4</v>
      </c>
      <c r="M1017" s="14">
        <v>21397</v>
      </c>
      <c r="N1017">
        <v>48.4</v>
      </c>
      <c r="O1017" s="14">
        <v>3821</v>
      </c>
      <c r="P1017">
        <v>73.8</v>
      </c>
      <c r="Q1017">
        <v>20219</v>
      </c>
      <c r="R1017" s="14">
        <v>38.1</v>
      </c>
      <c r="S1017">
        <v>20210</v>
      </c>
      <c r="T1017">
        <v>40.200000000000003</v>
      </c>
      <c r="U1017">
        <v>1178</v>
      </c>
      <c r="V1017">
        <v>19.600000000000001</v>
      </c>
      <c r="W1017">
        <v>20046</v>
      </c>
      <c r="X1017">
        <v>42.8</v>
      </c>
      <c r="Y1017">
        <v>19032</v>
      </c>
      <c r="Z1017" s="24">
        <v>43</v>
      </c>
      <c r="AA1017">
        <v>3572</v>
      </c>
      <c r="AB1017" s="14">
        <v>69</v>
      </c>
      <c r="AC1017">
        <v>538</v>
      </c>
      <c r="AD1017">
        <v>2.7</v>
      </c>
      <c r="AE1017">
        <v>538</v>
      </c>
      <c r="AF1017">
        <v>2.7</v>
      </c>
      <c r="AG1017">
        <v>507</v>
      </c>
      <c r="AH1017">
        <v>2.5</v>
      </c>
      <c r="AI1017">
        <v>473</v>
      </c>
      <c r="AJ1017">
        <v>2.5</v>
      </c>
      <c r="AK1017">
        <v>195</v>
      </c>
      <c r="AL1017">
        <v>2.8</v>
      </c>
      <c r="AM1017">
        <v>109</v>
      </c>
      <c r="AN1017">
        <v>3.1</v>
      </c>
      <c r="AO1017">
        <v>108</v>
      </c>
      <c r="AP1017">
        <v>55.4</v>
      </c>
      <c r="AQ1017">
        <v>72</v>
      </c>
      <c r="AR1017">
        <v>66.099999999999994</v>
      </c>
      <c r="AS1017" t="s">
        <v>3231</v>
      </c>
      <c r="AT1017">
        <v>15</v>
      </c>
      <c r="AU1017">
        <v>13</v>
      </c>
      <c r="AV1017">
        <v>13</v>
      </c>
      <c r="AW1017">
        <v>13</v>
      </c>
      <c r="AX1017">
        <v>13</v>
      </c>
      <c r="AY1017">
        <v>13</v>
      </c>
      <c r="AZ1017" t="s">
        <v>3249</v>
      </c>
      <c r="BA1017">
        <v>1</v>
      </c>
      <c r="BB1017">
        <v>1</v>
      </c>
      <c r="BC1017">
        <v>1</v>
      </c>
      <c r="BD1017">
        <v>1</v>
      </c>
      <c r="BE1017">
        <v>1</v>
      </c>
      <c r="BF1017">
        <v>3</v>
      </c>
      <c r="BG1017">
        <v>13</v>
      </c>
      <c r="BH1017">
        <v>13</v>
      </c>
      <c r="BI1017">
        <v>13</v>
      </c>
      <c r="BJ1017">
        <v>13</v>
      </c>
      <c r="BK1017">
        <v>1</v>
      </c>
      <c r="BL1017">
        <v>1</v>
      </c>
      <c r="BM1017">
        <v>1</v>
      </c>
      <c r="BN1017">
        <v>1</v>
      </c>
      <c r="BO1017">
        <v>53016</v>
      </c>
      <c r="BP1017">
        <v>50226</v>
      </c>
      <c r="BQ1017">
        <v>6009</v>
      </c>
      <c r="BR1017">
        <v>46866</v>
      </c>
      <c r="BS1017">
        <v>44217</v>
      </c>
      <c r="BT1017">
        <v>5176</v>
      </c>
      <c r="BU1017">
        <v>420</v>
      </c>
      <c r="BV1017">
        <v>0.8</v>
      </c>
      <c r="BW1017">
        <v>414</v>
      </c>
      <c r="BX1017">
        <v>0.9</v>
      </c>
      <c r="BY1017">
        <v>402</v>
      </c>
      <c r="BZ1017">
        <v>0.9</v>
      </c>
      <c r="CA1017">
        <v>128</v>
      </c>
      <c r="CB1017">
        <v>2.5</v>
      </c>
      <c r="CC1017">
        <f>Table1[[#This Row],[Administered_Dose1_Recip]]+Table1[[#This Row],[Series_Complete_Yes]]+Table1[[#This Row],[Booster_Doses]]+Table1[[#This Row],[Second_Booster_50Plus]]</f>
        <v>43761</v>
      </c>
      <c r="CD1017">
        <f>Table1[[#This Row],[total doses]]/Table1[[#This Row],[Census2019]]*100</f>
        <v>82.543005885015845</v>
      </c>
    </row>
    <row r="1018" spans="1:82" hidden="1" x14ac:dyDescent="0.35">
      <c r="A1018" s="15">
        <v>44565</v>
      </c>
      <c r="B1018">
        <v>8009</v>
      </c>
      <c r="C1018">
        <v>1</v>
      </c>
      <c r="D1018" t="s">
        <v>3812</v>
      </c>
      <c r="E1018" t="s">
        <v>3264</v>
      </c>
      <c r="F1018">
        <v>97.3</v>
      </c>
      <c r="G1018">
        <v>1416</v>
      </c>
      <c r="H1018">
        <v>39.5</v>
      </c>
      <c r="I1018">
        <v>1416</v>
      </c>
      <c r="J1018">
        <v>41.8</v>
      </c>
      <c r="K1018">
        <v>1403</v>
      </c>
      <c r="L1018">
        <v>46.1</v>
      </c>
      <c r="M1018" s="14">
        <v>1362</v>
      </c>
      <c r="N1018">
        <v>48.9</v>
      </c>
      <c r="O1018" s="14">
        <v>575</v>
      </c>
      <c r="P1018">
        <v>65.7</v>
      </c>
      <c r="Q1018">
        <v>1369</v>
      </c>
      <c r="R1018" s="14">
        <v>38.200000000000003</v>
      </c>
      <c r="S1018">
        <v>1369</v>
      </c>
      <c r="T1018">
        <v>40.4</v>
      </c>
      <c r="W1018">
        <v>1358</v>
      </c>
      <c r="X1018">
        <v>44.6</v>
      </c>
      <c r="Y1018">
        <v>1318</v>
      </c>
      <c r="Z1018" s="24">
        <v>47.3</v>
      </c>
      <c r="AA1018">
        <v>561</v>
      </c>
      <c r="AB1018" s="14">
        <v>64.099999999999994</v>
      </c>
      <c r="AC1018">
        <v>565</v>
      </c>
      <c r="AD1018">
        <v>41.3</v>
      </c>
      <c r="AI1018">
        <v>565</v>
      </c>
      <c r="AJ1018">
        <v>42.9</v>
      </c>
      <c r="AK1018">
        <v>454</v>
      </c>
      <c r="AL1018">
        <v>52.7</v>
      </c>
      <c r="AM1018">
        <v>323</v>
      </c>
      <c r="AN1018">
        <v>57.6</v>
      </c>
      <c r="AS1018" t="s">
        <v>3226</v>
      </c>
      <c r="AT1018">
        <v>10</v>
      </c>
      <c r="AU1018">
        <v>11</v>
      </c>
      <c r="AW1018">
        <v>11</v>
      </c>
      <c r="AX1018">
        <v>11</v>
      </c>
      <c r="AY1018">
        <v>11</v>
      </c>
      <c r="AZ1018" t="s">
        <v>3227</v>
      </c>
      <c r="BA1018">
        <v>6</v>
      </c>
      <c r="BB1018">
        <v>7</v>
      </c>
      <c r="BD1018">
        <v>7</v>
      </c>
      <c r="BE1018">
        <v>7</v>
      </c>
      <c r="BF1018">
        <v>7</v>
      </c>
      <c r="BO1018">
        <v>3581</v>
      </c>
      <c r="BP1018">
        <v>3387</v>
      </c>
      <c r="BR1018">
        <v>3045</v>
      </c>
      <c r="BS1018">
        <v>2785</v>
      </c>
      <c r="BT1018">
        <v>875</v>
      </c>
      <c r="CC1018">
        <f>Table1[[#This Row],[Administered_Dose1_Recip]]+Table1[[#This Row],[Series_Complete_Yes]]+Table1[[#This Row],[Booster_Doses]]+Table1[[#This Row],[Second_Booster_50Plus]]</f>
        <v>3350</v>
      </c>
      <c r="CD1018">
        <f>Table1[[#This Row],[total doses]]/Table1[[#This Row],[Census2019]]*100</f>
        <v>93.549287908405475</v>
      </c>
    </row>
    <row r="1019" spans="1:82" hidden="1" x14ac:dyDescent="0.35">
      <c r="A1019" s="15">
        <v>44930</v>
      </c>
      <c r="B1019">
        <v>8061</v>
      </c>
      <c r="C1019">
        <v>1</v>
      </c>
      <c r="D1019" t="s">
        <v>3765</v>
      </c>
      <c r="E1019" t="s">
        <v>3264</v>
      </c>
      <c r="F1019">
        <v>97</v>
      </c>
      <c r="G1019">
        <v>556</v>
      </c>
      <c r="H1019">
        <v>39.5</v>
      </c>
      <c r="I1019">
        <v>555</v>
      </c>
      <c r="J1019">
        <v>43</v>
      </c>
      <c r="K1019">
        <v>549</v>
      </c>
      <c r="L1019">
        <v>46.8</v>
      </c>
      <c r="M1019" s="14">
        <v>532</v>
      </c>
      <c r="N1019">
        <v>49.5</v>
      </c>
      <c r="O1019" s="14">
        <v>235</v>
      </c>
      <c r="P1019">
        <v>72.5</v>
      </c>
      <c r="Q1019">
        <v>537</v>
      </c>
      <c r="R1019" s="14">
        <v>38.200000000000003</v>
      </c>
      <c r="S1019">
        <v>536</v>
      </c>
      <c r="T1019">
        <v>41.5</v>
      </c>
      <c r="U1019">
        <v>23</v>
      </c>
      <c r="V1019">
        <v>10.6</v>
      </c>
      <c r="W1019">
        <v>530</v>
      </c>
      <c r="X1019">
        <v>45.2</v>
      </c>
      <c r="Y1019">
        <v>513</v>
      </c>
      <c r="Z1019" s="24">
        <v>47.8</v>
      </c>
      <c r="AA1019">
        <v>231</v>
      </c>
      <c r="AB1019" s="14">
        <v>71.3</v>
      </c>
      <c r="AC1019">
        <v>301</v>
      </c>
      <c r="AD1019">
        <v>56.1</v>
      </c>
      <c r="AE1019">
        <v>301</v>
      </c>
      <c r="AF1019">
        <v>56.2</v>
      </c>
      <c r="AG1019">
        <v>299</v>
      </c>
      <c r="AH1019">
        <v>56.4</v>
      </c>
      <c r="AI1019">
        <v>293</v>
      </c>
      <c r="AJ1019">
        <v>57.1</v>
      </c>
      <c r="AK1019">
        <v>248</v>
      </c>
      <c r="AL1019">
        <v>69.099999999999994</v>
      </c>
      <c r="AM1019">
        <v>168</v>
      </c>
      <c r="AN1019">
        <v>72.7</v>
      </c>
      <c r="AO1019">
        <v>130</v>
      </c>
      <c r="AP1019">
        <v>52.4</v>
      </c>
      <c r="AQ1019">
        <v>102</v>
      </c>
      <c r="AR1019">
        <v>60.7</v>
      </c>
      <c r="AS1019" t="s">
        <v>3233</v>
      </c>
      <c r="AT1019">
        <v>3</v>
      </c>
      <c r="AU1019">
        <v>1</v>
      </c>
      <c r="AV1019">
        <v>1</v>
      </c>
      <c r="AW1019">
        <v>1</v>
      </c>
      <c r="AX1019">
        <v>1</v>
      </c>
      <c r="AY1019">
        <v>1</v>
      </c>
      <c r="AZ1019" t="s">
        <v>3227</v>
      </c>
      <c r="BA1019">
        <v>5</v>
      </c>
      <c r="BB1019">
        <v>5</v>
      </c>
      <c r="BC1019">
        <v>5</v>
      </c>
      <c r="BD1019">
        <v>5</v>
      </c>
      <c r="BE1019">
        <v>5</v>
      </c>
      <c r="BF1019">
        <v>7</v>
      </c>
      <c r="BG1019">
        <v>4</v>
      </c>
      <c r="BH1019">
        <v>4</v>
      </c>
      <c r="BI1019">
        <v>4</v>
      </c>
      <c r="BJ1019">
        <v>3</v>
      </c>
      <c r="BK1019">
        <v>8</v>
      </c>
      <c r="BL1019">
        <v>8</v>
      </c>
      <c r="BM1019">
        <v>8</v>
      </c>
      <c r="BN1019">
        <v>7</v>
      </c>
      <c r="BO1019">
        <v>1406</v>
      </c>
      <c r="BP1019">
        <v>1292</v>
      </c>
      <c r="BQ1019">
        <v>218</v>
      </c>
      <c r="BR1019">
        <v>1173</v>
      </c>
      <c r="BS1019">
        <v>1074</v>
      </c>
      <c r="BT1019">
        <v>324</v>
      </c>
      <c r="BU1019">
        <v>125</v>
      </c>
      <c r="BV1019">
        <v>9.6999999999999993</v>
      </c>
      <c r="BW1019">
        <v>123</v>
      </c>
      <c r="BX1019">
        <v>10.5</v>
      </c>
      <c r="BY1019">
        <v>119</v>
      </c>
      <c r="BZ1019">
        <v>11.1</v>
      </c>
      <c r="CA1019">
        <v>82</v>
      </c>
      <c r="CB1019">
        <v>25.3</v>
      </c>
      <c r="CC1019">
        <f>Table1[[#This Row],[Administered_Dose1_Recip]]+Table1[[#This Row],[Series_Complete_Yes]]+Table1[[#This Row],[Booster_Doses]]+Table1[[#This Row],[Second_Booster_50Plus]]</f>
        <v>1524</v>
      </c>
      <c r="CD1019">
        <f>Table1[[#This Row],[total doses]]/Table1[[#This Row],[Census2019]]*100</f>
        <v>108.39260312944523</v>
      </c>
    </row>
    <row r="1020" spans="1:82" hidden="1" x14ac:dyDescent="0.35">
      <c r="A1020" s="15">
        <v>44565</v>
      </c>
      <c r="B1020">
        <v>16053</v>
      </c>
      <c r="C1020">
        <v>1</v>
      </c>
      <c r="D1020" t="s">
        <v>4218</v>
      </c>
      <c r="E1020" t="s">
        <v>3288</v>
      </c>
      <c r="F1020">
        <v>97.6</v>
      </c>
      <c r="G1020">
        <v>10489</v>
      </c>
      <c r="H1020">
        <v>43</v>
      </c>
      <c r="M1020" s="14">
        <v>10485</v>
      </c>
      <c r="N1020">
        <v>61.8</v>
      </c>
      <c r="O1020" s="14">
        <v>2732</v>
      </c>
      <c r="P1020">
        <v>84.5</v>
      </c>
      <c r="Q1020">
        <v>9315</v>
      </c>
      <c r="R1020" s="14">
        <v>38.200000000000003</v>
      </c>
      <c r="Y1020">
        <v>9312</v>
      </c>
      <c r="Z1020" s="24">
        <v>54.9</v>
      </c>
      <c r="AA1020">
        <v>2520</v>
      </c>
      <c r="AB1020" s="14">
        <v>78</v>
      </c>
      <c r="AC1020">
        <v>2986</v>
      </c>
      <c r="AD1020">
        <v>32.1</v>
      </c>
      <c r="AI1020">
        <v>2986</v>
      </c>
      <c r="AJ1020">
        <v>32.1</v>
      </c>
      <c r="AK1020">
        <v>2319</v>
      </c>
      <c r="AL1020">
        <v>46.2</v>
      </c>
      <c r="AM1020">
        <v>1475</v>
      </c>
      <c r="AN1020">
        <v>58.5</v>
      </c>
      <c r="AS1020" t="s">
        <v>3226</v>
      </c>
      <c r="AT1020">
        <v>10</v>
      </c>
      <c r="AX1020">
        <v>12</v>
      </c>
      <c r="AY1020">
        <v>12</v>
      </c>
      <c r="AZ1020" t="s">
        <v>3227</v>
      </c>
      <c r="BA1020">
        <v>6</v>
      </c>
      <c r="BE1020">
        <v>8</v>
      </c>
      <c r="BF1020">
        <v>8</v>
      </c>
      <c r="BO1020">
        <v>24412</v>
      </c>
      <c r="BP1020">
        <v>22421</v>
      </c>
      <c r="BR1020">
        <v>19485</v>
      </c>
      <c r="BS1020">
        <v>16966</v>
      </c>
      <c r="BT1020">
        <v>3232</v>
      </c>
      <c r="CC1020">
        <f>Table1[[#This Row],[Administered_Dose1_Recip]]+Table1[[#This Row],[Series_Complete_Yes]]+Table1[[#This Row],[Booster_Doses]]+Table1[[#This Row],[Second_Booster_50Plus]]</f>
        <v>22790</v>
      </c>
      <c r="CD1020">
        <f>Table1[[#This Row],[total doses]]/Table1[[#This Row],[Census2019]]*100</f>
        <v>93.35572669179092</v>
      </c>
    </row>
    <row r="1021" spans="1:82" hidden="1" x14ac:dyDescent="0.35">
      <c r="A1021" s="15">
        <v>44565</v>
      </c>
      <c r="B1021">
        <v>17069</v>
      </c>
      <c r="C1021">
        <v>1</v>
      </c>
      <c r="D1021" t="s">
        <v>3737</v>
      </c>
      <c r="E1021" t="s">
        <v>3299</v>
      </c>
      <c r="F1021">
        <v>98</v>
      </c>
      <c r="G1021">
        <v>1614</v>
      </c>
      <c r="H1021">
        <v>42.2</v>
      </c>
      <c r="I1021">
        <v>1614</v>
      </c>
      <c r="J1021">
        <v>43.9</v>
      </c>
      <c r="K1021">
        <v>1611</v>
      </c>
      <c r="L1021">
        <v>47.3</v>
      </c>
      <c r="M1021" s="14">
        <v>1581</v>
      </c>
      <c r="N1021">
        <v>50.2</v>
      </c>
      <c r="O1021" s="14">
        <v>734</v>
      </c>
      <c r="P1021">
        <v>71.900000000000006</v>
      </c>
      <c r="Q1021">
        <v>1460</v>
      </c>
      <c r="R1021" s="14">
        <v>38.200000000000003</v>
      </c>
      <c r="S1021">
        <v>1460</v>
      </c>
      <c r="T1021">
        <v>39.700000000000003</v>
      </c>
      <c r="W1021">
        <v>1458</v>
      </c>
      <c r="X1021">
        <v>42.8</v>
      </c>
      <c r="Y1021">
        <v>1433</v>
      </c>
      <c r="Z1021" s="24">
        <v>45.5</v>
      </c>
      <c r="AA1021">
        <v>672</v>
      </c>
      <c r="AB1021" s="14">
        <v>65.8</v>
      </c>
      <c r="AC1021">
        <v>586</v>
      </c>
      <c r="AD1021">
        <v>40.1</v>
      </c>
      <c r="AI1021">
        <v>585</v>
      </c>
      <c r="AJ1021">
        <v>40.799999999999997</v>
      </c>
      <c r="AK1021">
        <v>523</v>
      </c>
      <c r="AL1021">
        <v>48.7</v>
      </c>
      <c r="AM1021">
        <v>371</v>
      </c>
      <c r="AN1021">
        <v>55.2</v>
      </c>
      <c r="AS1021" t="s">
        <v>3226</v>
      </c>
      <c r="AT1021">
        <v>10</v>
      </c>
      <c r="AU1021">
        <v>10</v>
      </c>
      <c r="AW1021">
        <v>11</v>
      </c>
      <c r="AX1021">
        <v>11</v>
      </c>
      <c r="AY1021">
        <v>11</v>
      </c>
      <c r="AZ1021" t="s">
        <v>3227</v>
      </c>
      <c r="BA1021">
        <v>6</v>
      </c>
      <c r="BB1021">
        <v>6</v>
      </c>
      <c r="BD1021">
        <v>7</v>
      </c>
      <c r="BE1021">
        <v>7</v>
      </c>
      <c r="BF1021">
        <v>7</v>
      </c>
      <c r="BO1021">
        <v>3821</v>
      </c>
      <c r="BP1021">
        <v>3677</v>
      </c>
      <c r="BR1021">
        <v>3408</v>
      </c>
      <c r="BS1021">
        <v>3152</v>
      </c>
      <c r="BT1021">
        <v>1021</v>
      </c>
      <c r="CC1021">
        <f>Table1[[#This Row],[Administered_Dose1_Recip]]+Table1[[#This Row],[Series_Complete_Yes]]+Table1[[#This Row],[Booster_Doses]]+Table1[[#This Row],[Second_Booster_50Plus]]</f>
        <v>3660</v>
      </c>
      <c r="CD1021">
        <f>Table1[[#This Row],[total doses]]/Table1[[#This Row],[Census2019]]*100</f>
        <v>95.786443339439941</v>
      </c>
    </row>
    <row r="1022" spans="1:82" hidden="1" x14ac:dyDescent="0.35">
      <c r="A1022" s="15">
        <v>44565</v>
      </c>
      <c r="B1022">
        <v>18079</v>
      </c>
      <c r="C1022">
        <v>1</v>
      </c>
      <c r="D1022" t="s">
        <v>3808</v>
      </c>
      <c r="E1022" t="s">
        <v>3302</v>
      </c>
      <c r="F1022">
        <v>98.6</v>
      </c>
      <c r="G1022">
        <v>11843</v>
      </c>
      <c r="H1022">
        <v>42.7</v>
      </c>
      <c r="I1022">
        <v>11843</v>
      </c>
      <c r="J1022">
        <v>45.5</v>
      </c>
      <c r="K1022">
        <v>11642</v>
      </c>
      <c r="L1022">
        <v>49.5</v>
      </c>
      <c r="M1022" s="14">
        <v>11071</v>
      </c>
      <c r="N1022">
        <v>52</v>
      </c>
      <c r="O1022" s="14">
        <v>3554</v>
      </c>
      <c r="P1022">
        <v>76</v>
      </c>
      <c r="Q1022">
        <v>10598</v>
      </c>
      <c r="R1022" s="14">
        <v>38.200000000000003</v>
      </c>
      <c r="S1022">
        <v>10598</v>
      </c>
      <c r="T1022">
        <v>40.700000000000003</v>
      </c>
      <c r="W1022">
        <v>10532</v>
      </c>
      <c r="X1022">
        <v>44.8</v>
      </c>
      <c r="Y1022">
        <v>10058</v>
      </c>
      <c r="Z1022" s="24">
        <v>47.2</v>
      </c>
      <c r="AA1022">
        <v>3388</v>
      </c>
      <c r="AB1022" s="14">
        <v>72.5</v>
      </c>
      <c r="AC1022">
        <v>3437</v>
      </c>
      <c r="AD1022">
        <v>32.4</v>
      </c>
      <c r="AI1022">
        <v>3420</v>
      </c>
      <c r="AJ1022">
        <v>34</v>
      </c>
      <c r="AK1022">
        <v>2817</v>
      </c>
      <c r="AL1022">
        <v>43.2</v>
      </c>
      <c r="AM1022">
        <v>1785</v>
      </c>
      <c r="AN1022">
        <v>52.7</v>
      </c>
      <c r="AS1022" t="s">
        <v>3235</v>
      </c>
      <c r="AT1022">
        <v>6</v>
      </c>
      <c r="AU1022">
        <v>7</v>
      </c>
      <c r="AW1022">
        <v>7</v>
      </c>
      <c r="AX1022">
        <v>7</v>
      </c>
      <c r="AY1022">
        <v>8</v>
      </c>
      <c r="AZ1022" t="s">
        <v>3227</v>
      </c>
      <c r="BA1022">
        <v>6</v>
      </c>
      <c r="BB1022">
        <v>7</v>
      </c>
      <c r="BD1022">
        <v>7</v>
      </c>
      <c r="BE1022">
        <v>7</v>
      </c>
      <c r="BF1022">
        <v>8</v>
      </c>
      <c r="BO1022">
        <v>27735</v>
      </c>
      <c r="BP1022">
        <v>26038</v>
      </c>
      <c r="BR1022">
        <v>23510</v>
      </c>
      <c r="BS1022">
        <v>21290</v>
      </c>
      <c r="BT1022">
        <v>4675</v>
      </c>
      <c r="CC1022">
        <f>Table1[[#This Row],[Administered_Dose1_Recip]]+Table1[[#This Row],[Series_Complete_Yes]]+Table1[[#This Row],[Booster_Doses]]+Table1[[#This Row],[Second_Booster_50Plus]]</f>
        <v>25878</v>
      </c>
      <c r="CD1022">
        <f>Table1[[#This Row],[total doses]]/Table1[[#This Row],[Census2019]]*100</f>
        <v>93.304488912925905</v>
      </c>
    </row>
    <row r="1023" spans="1:82" hidden="1" x14ac:dyDescent="0.35">
      <c r="A1023" s="15">
        <v>44565</v>
      </c>
      <c r="B1023">
        <v>29103</v>
      </c>
      <c r="C1023">
        <v>1</v>
      </c>
      <c r="D1023" t="s">
        <v>3661</v>
      </c>
      <c r="E1023" t="s">
        <v>3262</v>
      </c>
      <c r="F1023">
        <v>91.3</v>
      </c>
      <c r="G1023">
        <v>1667</v>
      </c>
      <c r="H1023">
        <v>42.1</v>
      </c>
      <c r="I1023">
        <v>1667</v>
      </c>
      <c r="J1023">
        <v>45</v>
      </c>
      <c r="K1023">
        <v>1654</v>
      </c>
      <c r="L1023">
        <v>49.3</v>
      </c>
      <c r="M1023" s="14">
        <v>1581</v>
      </c>
      <c r="N1023">
        <v>52.2</v>
      </c>
      <c r="O1023" s="14">
        <v>665</v>
      </c>
      <c r="P1023">
        <v>75.8</v>
      </c>
      <c r="Q1023">
        <v>1511</v>
      </c>
      <c r="R1023" s="14">
        <v>38.200000000000003</v>
      </c>
      <c r="S1023">
        <v>1511</v>
      </c>
      <c r="T1023">
        <v>40.799999999999997</v>
      </c>
      <c r="W1023">
        <v>1504</v>
      </c>
      <c r="X1023">
        <v>44.9</v>
      </c>
      <c r="Y1023">
        <v>1436</v>
      </c>
      <c r="Z1023" s="24">
        <v>47.4</v>
      </c>
      <c r="AA1023">
        <v>607</v>
      </c>
      <c r="AB1023" s="14">
        <v>69.2</v>
      </c>
      <c r="AC1023">
        <v>646</v>
      </c>
      <c r="AD1023">
        <v>42.8</v>
      </c>
      <c r="AI1023">
        <v>645</v>
      </c>
      <c r="AJ1023">
        <v>44.9</v>
      </c>
      <c r="AK1023">
        <v>551</v>
      </c>
      <c r="AL1023">
        <v>54.3</v>
      </c>
      <c r="AM1023">
        <v>397</v>
      </c>
      <c r="AN1023">
        <v>65.400000000000006</v>
      </c>
      <c r="AS1023" t="s">
        <v>3226</v>
      </c>
      <c r="AT1023">
        <v>10</v>
      </c>
      <c r="AU1023">
        <v>11</v>
      </c>
      <c r="AW1023">
        <v>11</v>
      </c>
      <c r="AX1023">
        <v>11</v>
      </c>
      <c r="AY1023">
        <v>11</v>
      </c>
      <c r="AZ1023" t="s">
        <v>3227</v>
      </c>
      <c r="BA1023">
        <v>6</v>
      </c>
      <c r="BB1023">
        <v>7</v>
      </c>
      <c r="BD1023">
        <v>7</v>
      </c>
      <c r="BE1023">
        <v>7</v>
      </c>
      <c r="BF1023">
        <v>7</v>
      </c>
      <c r="BO1023">
        <v>3959</v>
      </c>
      <c r="BP1023">
        <v>3701</v>
      </c>
      <c r="BR1023">
        <v>3352</v>
      </c>
      <c r="BS1023">
        <v>3029</v>
      </c>
      <c r="BT1023">
        <v>877</v>
      </c>
      <c r="CC1023">
        <f>Table1[[#This Row],[Administered_Dose1_Recip]]+Table1[[#This Row],[Series_Complete_Yes]]+Table1[[#This Row],[Booster_Doses]]+Table1[[#This Row],[Second_Booster_50Plus]]</f>
        <v>3824</v>
      </c>
      <c r="CD1023">
        <f>Table1[[#This Row],[total doses]]/Table1[[#This Row],[Census2019]]*100</f>
        <v>96.590047991917146</v>
      </c>
    </row>
    <row r="1024" spans="1:82" hidden="1" x14ac:dyDescent="0.35">
      <c r="A1024" s="15">
        <v>44565</v>
      </c>
      <c r="B1024">
        <v>29151</v>
      </c>
      <c r="C1024">
        <v>1</v>
      </c>
      <c r="D1024" t="s">
        <v>3534</v>
      </c>
      <c r="E1024" t="s">
        <v>3262</v>
      </c>
      <c r="F1024">
        <v>91.3</v>
      </c>
      <c r="G1024">
        <v>5752</v>
      </c>
      <c r="H1024">
        <v>42.2</v>
      </c>
      <c r="I1024">
        <v>5752</v>
      </c>
      <c r="J1024">
        <v>44.8</v>
      </c>
      <c r="K1024">
        <v>5692</v>
      </c>
      <c r="L1024">
        <v>48.7</v>
      </c>
      <c r="M1024" s="14">
        <v>5371</v>
      </c>
      <c r="N1024">
        <v>51.1</v>
      </c>
      <c r="O1024" s="14">
        <v>1767</v>
      </c>
      <c r="P1024">
        <v>73.2</v>
      </c>
      <c r="Q1024">
        <v>5207</v>
      </c>
      <c r="R1024" s="14">
        <v>38.200000000000003</v>
      </c>
      <c r="S1024">
        <v>5207</v>
      </c>
      <c r="T1024">
        <v>40.5</v>
      </c>
      <c r="W1024">
        <v>5175</v>
      </c>
      <c r="X1024">
        <v>44.3</v>
      </c>
      <c r="Y1024">
        <v>4892</v>
      </c>
      <c r="Z1024" s="24">
        <v>46.5</v>
      </c>
      <c r="AA1024">
        <v>1655</v>
      </c>
      <c r="AB1024" s="14">
        <v>68.5</v>
      </c>
      <c r="AC1024">
        <v>1958</v>
      </c>
      <c r="AD1024">
        <v>37.6</v>
      </c>
      <c r="AI1024">
        <v>1952</v>
      </c>
      <c r="AJ1024">
        <v>39.9</v>
      </c>
      <c r="AK1024">
        <v>1605</v>
      </c>
      <c r="AL1024">
        <v>51.7</v>
      </c>
      <c r="AM1024">
        <v>1058</v>
      </c>
      <c r="AN1024">
        <v>63.9</v>
      </c>
      <c r="AS1024" t="s">
        <v>3233</v>
      </c>
      <c r="AT1024">
        <v>2</v>
      </c>
      <c r="AU1024">
        <v>3</v>
      </c>
      <c r="AW1024">
        <v>3</v>
      </c>
      <c r="AX1024">
        <v>3</v>
      </c>
      <c r="AY1024">
        <v>3</v>
      </c>
      <c r="AZ1024" t="s">
        <v>3249</v>
      </c>
      <c r="BA1024">
        <v>2</v>
      </c>
      <c r="BB1024">
        <v>3</v>
      </c>
      <c r="BD1024">
        <v>3</v>
      </c>
      <c r="BE1024">
        <v>3</v>
      </c>
      <c r="BF1024">
        <v>3</v>
      </c>
      <c r="BO1024">
        <v>13615</v>
      </c>
      <c r="BP1024">
        <v>12843</v>
      </c>
      <c r="BR1024">
        <v>11694</v>
      </c>
      <c r="BS1024">
        <v>10513</v>
      </c>
      <c r="BT1024">
        <v>2415</v>
      </c>
      <c r="CC1024">
        <f>Table1[[#This Row],[Administered_Dose1_Recip]]+Table1[[#This Row],[Series_Complete_Yes]]+Table1[[#This Row],[Booster_Doses]]+Table1[[#This Row],[Second_Booster_50Plus]]</f>
        <v>12917</v>
      </c>
      <c r="CD1024">
        <f>Table1[[#This Row],[total doses]]/Table1[[#This Row],[Census2019]]*100</f>
        <v>94.873301505692254</v>
      </c>
    </row>
    <row r="1025" spans="1:82" hidden="1" x14ac:dyDescent="0.35">
      <c r="A1025" s="15">
        <v>44565</v>
      </c>
      <c r="B1025">
        <v>29177</v>
      </c>
      <c r="C1025">
        <v>1</v>
      </c>
      <c r="D1025" t="s">
        <v>3767</v>
      </c>
      <c r="E1025" t="s">
        <v>3262</v>
      </c>
      <c r="F1025">
        <v>91.3</v>
      </c>
      <c r="G1025">
        <v>9870</v>
      </c>
      <c r="H1025">
        <v>42.9</v>
      </c>
      <c r="I1025">
        <v>9870</v>
      </c>
      <c r="J1025">
        <v>45.5</v>
      </c>
      <c r="K1025">
        <v>9707</v>
      </c>
      <c r="L1025">
        <v>49.3</v>
      </c>
      <c r="M1025" s="14">
        <v>9180</v>
      </c>
      <c r="N1025">
        <v>51.4</v>
      </c>
      <c r="O1025" s="14">
        <v>2918</v>
      </c>
      <c r="P1025">
        <v>67.2</v>
      </c>
      <c r="Q1025">
        <v>8793</v>
      </c>
      <c r="R1025" s="14">
        <v>38.200000000000003</v>
      </c>
      <c r="S1025">
        <v>8793</v>
      </c>
      <c r="T1025">
        <v>40.5</v>
      </c>
      <c r="W1025">
        <v>8698</v>
      </c>
      <c r="X1025">
        <v>44.2</v>
      </c>
      <c r="Y1025">
        <v>8226</v>
      </c>
      <c r="Z1025" s="24">
        <v>46.1</v>
      </c>
      <c r="AA1025">
        <v>2645</v>
      </c>
      <c r="AB1025" s="14">
        <v>60.9</v>
      </c>
      <c r="AC1025">
        <v>3350</v>
      </c>
      <c r="AD1025">
        <v>38.1</v>
      </c>
      <c r="AI1025">
        <v>3342</v>
      </c>
      <c r="AJ1025">
        <v>40.6</v>
      </c>
      <c r="AK1025">
        <v>2763</v>
      </c>
      <c r="AL1025">
        <v>54.3</v>
      </c>
      <c r="AM1025">
        <v>1752</v>
      </c>
      <c r="AN1025">
        <v>66.2</v>
      </c>
      <c r="AS1025" t="s">
        <v>3235</v>
      </c>
      <c r="AT1025">
        <v>6</v>
      </c>
      <c r="AU1025">
        <v>7</v>
      </c>
      <c r="AW1025">
        <v>7</v>
      </c>
      <c r="AX1025">
        <v>7</v>
      </c>
      <c r="AY1025">
        <v>7</v>
      </c>
      <c r="AZ1025" t="s">
        <v>3249</v>
      </c>
      <c r="BA1025">
        <v>2</v>
      </c>
      <c r="BB1025">
        <v>3</v>
      </c>
      <c r="BD1025">
        <v>3</v>
      </c>
      <c r="BE1025">
        <v>3</v>
      </c>
      <c r="BF1025">
        <v>3</v>
      </c>
      <c r="BO1025">
        <v>23018</v>
      </c>
      <c r="BP1025">
        <v>21686</v>
      </c>
      <c r="BR1025">
        <v>19685</v>
      </c>
      <c r="BS1025">
        <v>17851</v>
      </c>
      <c r="BT1025">
        <v>4343</v>
      </c>
      <c r="CC1025">
        <f>Table1[[#This Row],[Administered_Dose1_Recip]]+Table1[[#This Row],[Series_Complete_Yes]]+Table1[[#This Row],[Booster_Doses]]+Table1[[#This Row],[Second_Booster_50Plus]]</f>
        <v>22013</v>
      </c>
      <c r="CD1025">
        <f>Table1[[#This Row],[total doses]]/Table1[[#This Row],[Census2019]]*100</f>
        <v>95.633851768181415</v>
      </c>
    </row>
    <row r="1026" spans="1:82" hidden="1" x14ac:dyDescent="0.35">
      <c r="A1026" s="15">
        <v>44930</v>
      </c>
      <c r="B1026">
        <v>31003</v>
      </c>
      <c r="C1026">
        <v>1</v>
      </c>
      <c r="D1026" t="s">
        <v>3709</v>
      </c>
      <c r="E1026" t="s">
        <v>3263</v>
      </c>
      <c r="F1026">
        <v>90.9</v>
      </c>
      <c r="Q1026">
        <v>2405</v>
      </c>
      <c r="R1026" s="14">
        <v>38.200000000000003</v>
      </c>
      <c r="S1026">
        <v>2402</v>
      </c>
      <c r="T1026">
        <v>40.799999999999997</v>
      </c>
      <c r="U1026">
        <v>132</v>
      </c>
      <c r="V1026">
        <v>12.3</v>
      </c>
      <c r="W1026">
        <v>2364</v>
      </c>
      <c r="X1026">
        <v>44.6</v>
      </c>
      <c r="Y1026">
        <v>2270</v>
      </c>
      <c r="Z1026" s="24">
        <v>47.2</v>
      </c>
      <c r="AA1026">
        <v>961</v>
      </c>
      <c r="AB1026" s="14">
        <v>63.4</v>
      </c>
      <c r="AC1026">
        <v>1545</v>
      </c>
      <c r="AD1026">
        <v>64.2</v>
      </c>
      <c r="AE1026">
        <v>1545</v>
      </c>
      <c r="AF1026">
        <v>64.3</v>
      </c>
      <c r="AG1026">
        <v>1540</v>
      </c>
      <c r="AH1026">
        <v>65.099999999999994</v>
      </c>
      <c r="AI1026">
        <v>1517</v>
      </c>
      <c r="AJ1026">
        <v>66.8</v>
      </c>
      <c r="AK1026">
        <v>1241</v>
      </c>
      <c r="AL1026">
        <v>79.8</v>
      </c>
      <c r="AM1026">
        <v>885</v>
      </c>
      <c r="AN1026">
        <v>92.1</v>
      </c>
      <c r="AO1026">
        <v>555</v>
      </c>
      <c r="AP1026">
        <v>44.7</v>
      </c>
      <c r="AQ1026">
        <v>461</v>
      </c>
      <c r="AR1026">
        <v>52.1</v>
      </c>
      <c r="AS1026" t="s">
        <v>3233</v>
      </c>
      <c r="AT1026">
        <v>2</v>
      </c>
      <c r="AU1026">
        <v>1</v>
      </c>
      <c r="AV1026">
        <v>1</v>
      </c>
      <c r="AW1026">
        <v>1</v>
      </c>
      <c r="AX1026">
        <v>1</v>
      </c>
      <c r="AY1026">
        <v>1</v>
      </c>
      <c r="AZ1026" t="s">
        <v>3227</v>
      </c>
      <c r="BA1026">
        <v>5</v>
      </c>
      <c r="BB1026">
        <v>5</v>
      </c>
      <c r="BC1026">
        <v>5</v>
      </c>
      <c r="BD1026">
        <v>5</v>
      </c>
      <c r="BE1026">
        <v>5</v>
      </c>
      <c r="BF1026">
        <v>6</v>
      </c>
      <c r="BG1026">
        <v>4</v>
      </c>
      <c r="BH1026">
        <v>4</v>
      </c>
      <c r="BI1026">
        <v>4</v>
      </c>
      <c r="BJ1026">
        <v>4</v>
      </c>
      <c r="BK1026">
        <v>8</v>
      </c>
      <c r="BL1026">
        <v>8</v>
      </c>
      <c r="BM1026">
        <v>8</v>
      </c>
      <c r="BN1026">
        <v>8</v>
      </c>
      <c r="BO1026">
        <v>6298</v>
      </c>
      <c r="BP1026">
        <v>5884</v>
      </c>
      <c r="BQ1026">
        <v>1072</v>
      </c>
      <c r="BR1026">
        <v>5297</v>
      </c>
      <c r="BS1026">
        <v>4812</v>
      </c>
      <c r="BT1026">
        <v>1515</v>
      </c>
      <c r="BU1026">
        <v>504</v>
      </c>
      <c r="BV1026">
        <v>8.6</v>
      </c>
      <c r="BW1026">
        <v>503</v>
      </c>
      <c r="BX1026">
        <v>9.5</v>
      </c>
      <c r="BY1026">
        <v>501</v>
      </c>
      <c r="BZ1026">
        <v>10.4</v>
      </c>
      <c r="CA1026">
        <v>374</v>
      </c>
      <c r="CB1026">
        <v>24.7</v>
      </c>
      <c r="CC1026">
        <f>Table1[[#This Row],[Administered_Dose1_Recip]]+Table1[[#This Row],[Series_Complete_Yes]]+Table1[[#This Row],[Booster_Doses]]+Table1[[#This Row],[Second_Booster_50Plus]]</f>
        <v>4505</v>
      </c>
      <c r="CD1026">
        <f>Table1[[#This Row],[total doses]]/Table1[[#This Row],[Census2019]]*100</f>
        <v>71.530644649094953</v>
      </c>
    </row>
    <row r="1027" spans="1:82" hidden="1" x14ac:dyDescent="0.35">
      <c r="A1027" s="15">
        <v>44565</v>
      </c>
      <c r="B1027">
        <v>31163</v>
      </c>
      <c r="C1027">
        <v>1</v>
      </c>
      <c r="D1027" t="s">
        <v>3657</v>
      </c>
      <c r="E1027" t="s">
        <v>3263</v>
      </c>
      <c r="F1027">
        <v>90.3</v>
      </c>
      <c r="H1027">
        <v>0</v>
      </c>
      <c r="J1027">
        <v>0</v>
      </c>
      <c r="L1027">
        <v>0</v>
      </c>
      <c r="N1027">
        <v>0</v>
      </c>
      <c r="P1027">
        <v>0</v>
      </c>
      <c r="Q1027">
        <v>1145</v>
      </c>
      <c r="R1027" s="14">
        <v>38.200000000000003</v>
      </c>
      <c r="S1027">
        <v>1145</v>
      </c>
      <c r="T1027">
        <v>40.200000000000003</v>
      </c>
      <c r="W1027">
        <v>1137</v>
      </c>
      <c r="X1027">
        <v>43.7</v>
      </c>
      <c r="Y1027">
        <v>1083</v>
      </c>
      <c r="Z1027" s="24">
        <v>45.9</v>
      </c>
      <c r="AA1027">
        <v>516</v>
      </c>
      <c r="AB1027" s="14">
        <v>61.3</v>
      </c>
      <c r="AC1027">
        <v>637</v>
      </c>
      <c r="AD1027">
        <v>55.6</v>
      </c>
      <c r="AI1027">
        <v>635</v>
      </c>
      <c r="AJ1027">
        <v>58.6</v>
      </c>
      <c r="AK1027">
        <v>550</v>
      </c>
      <c r="AL1027">
        <v>68.7</v>
      </c>
      <c r="AM1027">
        <v>403</v>
      </c>
      <c r="AN1027">
        <v>78.099999999999994</v>
      </c>
      <c r="AS1027" t="s">
        <v>3233</v>
      </c>
      <c r="AT1027">
        <v>2</v>
      </c>
      <c r="AU1027">
        <v>3</v>
      </c>
      <c r="AW1027">
        <v>3</v>
      </c>
      <c r="AX1027">
        <v>3</v>
      </c>
      <c r="AY1027">
        <v>3</v>
      </c>
      <c r="AZ1027" t="s">
        <v>3227</v>
      </c>
      <c r="BA1027">
        <v>6</v>
      </c>
      <c r="BB1027">
        <v>7</v>
      </c>
      <c r="BD1027">
        <v>7</v>
      </c>
      <c r="BE1027">
        <v>7</v>
      </c>
      <c r="BF1027">
        <v>7</v>
      </c>
      <c r="BO1027">
        <v>3001</v>
      </c>
      <c r="BP1027">
        <v>2846</v>
      </c>
      <c r="BR1027">
        <v>2600</v>
      </c>
      <c r="BS1027">
        <v>2361</v>
      </c>
      <c r="BT1027">
        <v>842</v>
      </c>
      <c r="CC1027">
        <f>Table1[[#This Row],[Administered_Dose1_Recip]]+Table1[[#This Row],[Series_Complete_Yes]]+Table1[[#This Row],[Booster_Doses]]+Table1[[#This Row],[Second_Booster_50Plus]]</f>
        <v>1782</v>
      </c>
      <c r="CD1027">
        <f>Table1[[#This Row],[total doses]]/Table1[[#This Row],[Census2019]]*100</f>
        <v>59.380206597800736</v>
      </c>
    </row>
    <row r="1028" spans="1:82" hidden="1" x14ac:dyDescent="0.35">
      <c r="A1028" s="15">
        <v>44565</v>
      </c>
      <c r="B1028">
        <v>32015</v>
      </c>
      <c r="C1028">
        <v>1</v>
      </c>
      <c r="D1028" t="s">
        <v>3883</v>
      </c>
      <c r="E1028" t="s">
        <v>3272</v>
      </c>
      <c r="F1028">
        <v>94.9</v>
      </c>
      <c r="G1028">
        <v>2357</v>
      </c>
      <c r="H1028">
        <v>42.6</v>
      </c>
      <c r="I1028">
        <v>2357</v>
      </c>
      <c r="J1028">
        <v>46.1</v>
      </c>
      <c r="K1028">
        <v>2328</v>
      </c>
      <c r="L1028">
        <v>51.3</v>
      </c>
      <c r="M1028" s="14">
        <v>2197</v>
      </c>
      <c r="N1028">
        <v>53.8</v>
      </c>
      <c r="O1028" s="14">
        <v>564</v>
      </c>
      <c r="P1028">
        <v>63.7</v>
      </c>
      <c r="Q1028">
        <v>2112</v>
      </c>
      <c r="R1028" s="14">
        <v>38.200000000000003</v>
      </c>
      <c r="S1028">
        <v>2112</v>
      </c>
      <c r="T1028">
        <v>41.3</v>
      </c>
      <c r="W1028">
        <v>2088</v>
      </c>
      <c r="X1028">
        <v>46</v>
      </c>
      <c r="Y1028">
        <v>1987</v>
      </c>
      <c r="Z1028" s="24">
        <v>48.7</v>
      </c>
      <c r="AA1028">
        <v>517</v>
      </c>
      <c r="AB1028" s="14">
        <v>58.4</v>
      </c>
      <c r="AC1028">
        <v>660</v>
      </c>
      <c r="AD1028">
        <v>31.2</v>
      </c>
      <c r="AI1028">
        <v>659</v>
      </c>
      <c r="AJ1028">
        <v>33.200000000000003</v>
      </c>
      <c r="AK1028">
        <v>510</v>
      </c>
      <c r="AL1028">
        <v>43.1</v>
      </c>
      <c r="AM1028">
        <v>281</v>
      </c>
      <c r="AN1028">
        <v>54.4</v>
      </c>
      <c r="AS1028" t="s">
        <v>3231</v>
      </c>
      <c r="AT1028">
        <v>14</v>
      </c>
      <c r="AU1028">
        <v>15</v>
      </c>
      <c r="AW1028">
        <v>15</v>
      </c>
      <c r="AX1028">
        <v>15</v>
      </c>
      <c r="AY1028">
        <v>15</v>
      </c>
      <c r="AZ1028" t="s">
        <v>3227</v>
      </c>
      <c r="BA1028">
        <v>6</v>
      </c>
      <c r="BB1028">
        <v>7</v>
      </c>
      <c r="BD1028">
        <v>7</v>
      </c>
      <c r="BE1028">
        <v>7</v>
      </c>
      <c r="BF1028">
        <v>7</v>
      </c>
      <c r="BO1028">
        <v>5532</v>
      </c>
      <c r="BP1028">
        <v>5117</v>
      </c>
      <c r="BR1028">
        <v>4537</v>
      </c>
      <c r="BS1028">
        <v>4084</v>
      </c>
      <c r="BT1028">
        <v>885</v>
      </c>
      <c r="CC1028">
        <f>Table1[[#This Row],[Administered_Dose1_Recip]]+Table1[[#This Row],[Series_Complete_Yes]]+Table1[[#This Row],[Booster_Doses]]+Table1[[#This Row],[Second_Booster_50Plus]]</f>
        <v>5129</v>
      </c>
      <c r="CD1028">
        <f>Table1[[#This Row],[total doses]]/Table1[[#This Row],[Census2019]]*100</f>
        <v>92.715112075198846</v>
      </c>
    </row>
    <row r="1029" spans="1:82" hidden="1" x14ac:dyDescent="0.35">
      <c r="A1029" s="15">
        <v>44565</v>
      </c>
      <c r="B1029">
        <v>47167</v>
      </c>
      <c r="C1029">
        <v>1</v>
      </c>
      <c r="D1029" t="s">
        <v>3820</v>
      </c>
      <c r="E1029" t="s">
        <v>3261</v>
      </c>
      <c r="F1029">
        <v>97.9</v>
      </c>
      <c r="G1029">
        <v>26971</v>
      </c>
      <c r="H1029">
        <v>43.8</v>
      </c>
      <c r="I1029">
        <v>26969</v>
      </c>
      <c r="J1029">
        <v>46.5</v>
      </c>
      <c r="K1029">
        <v>26587</v>
      </c>
      <c r="L1029">
        <v>51</v>
      </c>
      <c r="M1029" s="14">
        <v>25147</v>
      </c>
      <c r="N1029">
        <v>53.9</v>
      </c>
      <c r="O1029" s="14">
        <v>7220</v>
      </c>
      <c r="P1029">
        <v>78.599999999999994</v>
      </c>
      <c r="Q1029">
        <v>23507</v>
      </c>
      <c r="R1029" s="14">
        <v>38.200000000000003</v>
      </c>
      <c r="S1029">
        <v>23506</v>
      </c>
      <c r="T1029">
        <v>40.6</v>
      </c>
      <c r="W1029">
        <v>23283</v>
      </c>
      <c r="X1029">
        <v>44.7</v>
      </c>
      <c r="Y1029">
        <v>22079</v>
      </c>
      <c r="Z1029" s="24">
        <v>47.3</v>
      </c>
      <c r="AA1029">
        <v>6625</v>
      </c>
      <c r="AB1029" s="14">
        <v>72.099999999999994</v>
      </c>
      <c r="AC1029">
        <v>6832</v>
      </c>
      <c r="AD1029">
        <v>29.1</v>
      </c>
      <c r="AI1029">
        <v>6788</v>
      </c>
      <c r="AJ1029">
        <v>30.7</v>
      </c>
      <c r="AK1029">
        <v>5416</v>
      </c>
      <c r="AL1029">
        <v>40.1</v>
      </c>
      <c r="AM1029">
        <v>3324</v>
      </c>
      <c r="AN1029">
        <v>50.2</v>
      </c>
      <c r="AS1029" t="s">
        <v>3235</v>
      </c>
      <c r="AT1029">
        <v>6</v>
      </c>
      <c r="AU1029">
        <v>7</v>
      </c>
      <c r="AW1029">
        <v>7</v>
      </c>
      <c r="AX1029">
        <v>7</v>
      </c>
      <c r="AY1029">
        <v>8</v>
      </c>
      <c r="AZ1029" t="s">
        <v>3249</v>
      </c>
      <c r="BA1029">
        <v>2</v>
      </c>
      <c r="BB1029">
        <v>3</v>
      </c>
      <c r="BD1029">
        <v>3</v>
      </c>
      <c r="BE1029">
        <v>3</v>
      </c>
      <c r="BF1029">
        <v>4</v>
      </c>
      <c r="BO1029">
        <v>61599</v>
      </c>
      <c r="BP1029">
        <v>57966</v>
      </c>
      <c r="BR1029">
        <v>52138</v>
      </c>
      <c r="BS1029">
        <v>46689</v>
      </c>
      <c r="BT1029">
        <v>9189</v>
      </c>
      <c r="CC1029">
        <f>Table1[[#This Row],[Administered_Dose1_Recip]]+Table1[[#This Row],[Series_Complete_Yes]]+Table1[[#This Row],[Booster_Doses]]+Table1[[#This Row],[Second_Booster_50Plus]]</f>
        <v>57310</v>
      </c>
      <c r="CD1029">
        <f>Table1[[#This Row],[total doses]]/Table1[[#This Row],[Census2019]]*100</f>
        <v>93.037224630269975</v>
      </c>
    </row>
    <row r="1030" spans="1:82" hidden="1" x14ac:dyDescent="0.35">
      <c r="A1030" s="15">
        <v>44930</v>
      </c>
      <c r="B1030">
        <v>48199</v>
      </c>
      <c r="C1030">
        <v>1</v>
      </c>
      <c r="D1030" t="s">
        <v>3737</v>
      </c>
      <c r="E1030" t="s">
        <v>3239</v>
      </c>
      <c r="F1030">
        <v>98.9</v>
      </c>
      <c r="G1030">
        <v>25037</v>
      </c>
      <c r="H1030">
        <v>43.5</v>
      </c>
      <c r="I1030">
        <v>25006</v>
      </c>
      <c r="J1030">
        <v>46.3</v>
      </c>
      <c r="K1030">
        <v>24638</v>
      </c>
      <c r="L1030">
        <v>50.9</v>
      </c>
      <c r="M1030" s="14">
        <v>23440</v>
      </c>
      <c r="N1030">
        <v>53.8</v>
      </c>
      <c r="O1030" s="14">
        <v>7750</v>
      </c>
      <c r="P1030">
        <v>79.400000000000006</v>
      </c>
      <c r="Q1030">
        <v>22010</v>
      </c>
      <c r="R1030" s="14">
        <v>38.200000000000003</v>
      </c>
      <c r="S1030">
        <v>21999</v>
      </c>
      <c r="T1030">
        <v>40.700000000000003</v>
      </c>
      <c r="U1030">
        <v>1314</v>
      </c>
      <c r="V1030">
        <v>12.5</v>
      </c>
      <c r="W1030">
        <v>21698</v>
      </c>
      <c r="X1030">
        <v>44.9</v>
      </c>
      <c r="Y1030">
        <v>20685</v>
      </c>
      <c r="Z1030" s="24">
        <v>47.5</v>
      </c>
      <c r="AA1030">
        <v>7137</v>
      </c>
      <c r="AB1030" s="14">
        <v>73.099999999999994</v>
      </c>
      <c r="AC1030">
        <v>8265</v>
      </c>
      <c r="AD1030">
        <v>37.6</v>
      </c>
      <c r="AE1030">
        <v>8265</v>
      </c>
      <c r="AF1030">
        <v>37.6</v>
      </c>
      <c r="AG1030">
        <v>8224</v>
      </c>
      <c r="AH1030">
        <v>37.9</v>
      </c>
      <c r="AI1030">
        <v>8127</v>
      </c>
      <c r="AJ1030">
        <v>39.299999999999997</v>
      </c>
      <c r="AK1030">
        <v>6674</v>
      </c>
      <c r="AL1030">
        <v>51.3</v>
      </c>
      <c r="AM1030">
        <v>4431</v>
      </c>
      <c r="AN1030">
        <v>62.1</v>
      </c>
      <c r="AO1030">
        <v>2412</v>
      </c>
      <c r="AP1030">
        <v>36.1</v>
      </c>
      <c r="AQ1030">
        <v>1841</v>
      </c>
      <c r="AR1030">
        <v>41.5</v>
      </c>
      <c r="AS1030" t="s">
        <v>3235</v>
      </c>
      <c r="AT1030">
        <v>7</v>
      </c>
      <c r="AU1030">
        <v>5</v>
      </c>
      <c r="AV1030">
        <v>5</v>
      </c>
      <c r="AW1030">
        <v>5</v>
      </c>
      <c r="AX1030">
        <v>5</v>
      </c>
      <c r="AY1030">
        <v>5</v>
      </c>
      <c r="AZ1030" t="s">
        <v>3249</v>
      </c>
      <c r="BA1030">
        <v>1</v>
      </c>
      <c r="BB1030">
        <v>1</v>
      </c>
      <c r="BC1030">
        <v>1</v>
      </c>
      <c r="BD1030">
        <v>1</v>
      </c>
      <c r="BE1030">
        <v>1</v>
      </c>
      <c r="BF1030">
        <v>3</v>
      </c>
      <c r="BG1030">
        <v>6</v>
      </c>
      <c r="BH1030">
        <v>6</v>
      </c>
      <c r="BI1030">
        <v>6</v>
      </c>
      <c r="BJ1030">
        <v>6</v>
      </c>
      <c r="BK1030">
        <v>2</v>
      </c>
      <c r="BL1030">
        <v>2</v>
      </c>
      <c r="BM1030">
        <v>2</v>
      </c>
      <c r="BN1030">
        <v>2</v>
      </c>
      <c r="BO1030">
        <v>57602</v>
      </c>
      <c r="BP1030">
        <v>54022</v>
      </c>
      <c r="BQ1030">
        <v>10473</v>
      </c>
      <c r="BR1030">
        <v>48372</v>
      </c>
      <c r="BS1030">
        <v>43549</v>
      </c>
      <c r="BT1030">
        <v>9762</v>
      </c>
      <c r="BU1030">
        <v>2181</v>
      </c>
      <c r="BV1030">
        <v>4</v>
      </c>
      <c r="BW1030">
        <v>2169</v>
      </c>
      <c r="BX1030">
        <v>4.5</v>
      </c>
      <c r="BY1030">
        <v>2133</v>
      </c>
      <c r="BZ1030">
        <v>4.9000000000000004</v>
      </c>
      <c r="CA1030">
        <v>1421</v>
      </c>
      <c r="CB1030">
        <v>14.6</v>
      </c>
      <c r="CC1030">
        <f>Table1[[#This Row],[Administered_Dose1_Recip]]+Table1[[#This Row],[Series_Complete_Yes]]+Table1[[#This Row],[Booster_Doses]]+Table1[[#This Row],[Second_Booster_50Plus]]</f>
        <v>57724</v>
      </c>
      <c r="CD1030">
        <f>Table1[[#This Row],[total doses]]/Table1[[#This Row],[Census2019]]*100</f>
        <v>100.21179820145134</v>
      </c>
    </row>
    <row r="1031" spans="1:82" hidden="1" x14ac:dyDescent="0.35">
      <c r="A1031" s="15">
        <v>44565</v>
      </c>
      <c r="B1031">
        <v>48203</v>
      </c>
      <c r="C1031">
        <v>1</v>
      </c>
      <c r="D1031" t="s">
        <v>3582</v>
      </c>
      <c r="E1031" t="s">
        <v>3239</v>
      </c>
      <c r="F1031">
        <v>99.1</v>
      </c>
      <c r="G1031">
        <v>29264</v>
      </c>
      <c r="H1031">
        <v>44</v>
      </c>
      <c r="I1031">
        <v>29257</v>
      </c>
      <c r="J1031">
        <v>46.8</v>
      </c>
      <c r="K1031">
        <v>28932</v>
      </c>
      <c r="L1031">
        <v>51.8</v>
      </c>
      <c r="M1031" s="14">
        <v>27291</v>
      </c>
      <c r="N1031">
        <v>54.6</v>
      </c>
      <c r="O1031" s="14">
        <v>8795</v>
      </c>
      <c r="P1031">
        <v>75.8</v>
      </c>
      <c r="Q1031">
        <v>25412</v>
      </c>
      <c r="R1031" s="14">
        <v>38.200000000000003</v>
      </c>
      <c r="S1031">
        <v>25410</v>
      </c>
      <c r="T1031">
        <v>40.700000000000003</v>
      </c>
      <c r="W1031">
        <v>25268</v>
      </c>
      <c r="X1031">
        <v>45.2</v>
      </c>
      <c r="Y1031">
        <v>23904</v>
      </c>
      <c r="Z1031" s="24">
        <v>47.8</v>
      </c>
      <c r="AA1031">
        <v>7940</v>
      </c>
      <c r="AB1031" s="14">
        <v>68.400000000000006</v>
      </c>
      <c r="AC1031">
        <v>7400</v>
      </c>
      <c r="AD1031">
        <v>29.1</v>
      </c>
      <c r="AI1031">
        <v>7371</v>
      </c>
      <c r="AJ1031">
        <v>30.8</v>
      </c>
      <c r="AK1031">
        <v>6207</v>
      </c>
      <c r="AL1031">
        <v>41.1</v>
      </c>
      <c r="AM1031">
        <v>4027</v>
      </c>
      <c r="AN1031">
        <v>50.7</v>
      </c>
      <c r="AS1031" t="s">
        <v>3226</v>
      </c>
      <c r="AT1031">
        <v>10</v>
      </c>
      <c r="AU1031">
        <v>11</v>
      </c>
      <c r="AW1031">
        <v>11</v>
      </c>
      <c r="AX1031">
        <v>11</v>
      </c>
      <c r="AY1031">
        <v>11</v>
      </c>
      <c r="AZ1031" t="s">
        <v>3227</v>
      </c>
      <c r="BA1031">
        <v>6</v>
      </c>
      <c r="BB1031">
        <v>7</v>
      </c>
      <c r="BD1031">
        <v>7</v>
      </c>
      <c r="BE1031">
        <v>7</v>
      </c>
      <c r="BF1031">
        <v>7</v>
      </c>
      <c r="BO1031">
        <v>66553</v>
      </c>
      <c r="BP1031">
        <v>62464</v>
      </c>
      <c r="BR1031">
        <v>55897</v>
      </c>
      <c r="BS1031">
        <v>49967</v>
      </c>
      <c r="BT1031">
        <v>11607</v>
      </c>
      <c r="CC1031">
        <f>Table1[[#This Row],[Administered_Dose1_Recip]]+Table1[[#This Row],[Series_Complete_Yes]]+Table1[[#This Row],[Booster_Doses]]+Table1[[#This Row],[Second_Booster_50Plus]]</f>
        <v>62076</v>
      </c>
      <c r="CD1031">
        <f>Table1[[#This Row],[total doses]]/Table1[[#This Row],[Census2019]]*100</f>
        <v>93.273030517031543</v>
      </c>
    </row>
    <row r="1032" spans="1:82" hidden="1" x14ac:dyDescent="0.35">
      <c r="A1032" s="15">
        <v>44565</v>
      </c>
      <c r="B1032">
        <v>53051</v>
      </c>
      <c r="C1032">
        <v>1</v>
      </c>
      <c r="D1032" t="s">
        <v>3723</v>
      </c>
      <c r="E1032" t="s">
        <v>3274</v>
      </c>
      <c r="F1032">
        <v>96.2</v>
      </c>
      <c r="G1032">
        <v>5998</v>
      </c>
      <c r="H1032">
        <v>43.7</v>
      </c>
      <c r="I1032">
        <v>5998</v>
      </c>
      <c r="J1032">
        <v>45.9</v>
      </c>
      <c r="K1032">
        <v>5937</v>
      </c>
      <c r="L1032">
        <v>49.2</v>
      </c>
      <c r="M1032" s="14">
        <v>5709</v>
      </c>
      <c r="N1032">
        <v>51.5</v>
      </c>
      <c r="O1032" s="14">
        <v>2563</v>
      </c>
      <c r="P1032">
        <v>69.400000000000006</v>
      </c>
      <c r="Q1032">
        <v>5243</v>
      </c>
      <c r="R1032" s="14">
        <v>38.200000000000003</v>
      </c>
      <c r="S1032">
        <v>5243</v>
      </c>
      <c r="T1032">
        <v>40.1</v>
      </c>
      <c r="W1032">
        <v>5205</v>
      </c>
      <c r="X1032">
        <v>43.2</v>
      </c>
      <c r="Y1032">
        <v>4998</v>
      </c>
      <c r="Z1032" s="24">
        <v>45</v>
      </c>
      <c r="AA1032">
        <v>2239</v>
      </c>
      <c r="AB1032" s="14">
        <v>60.6</v>
      </c>
      <c r="AC1032">
        <v>2202</v>
      </c>
      <c r="AD1032">
        <v>42</v>
      </c>
      <c r="AI1032">
        <v>2197</v>
      </c>
      <c r="AJ1032">
        <v>44</v>
      </c>
      <c r="AK1032">
        <v>1933</v>
      </c>
      <c r="AL1032">
        <v>51.9</v>
      </c>
      <c r="AM1032">
        <v>1385</v>
      </c>
      <c r="AN1032">
        <v>61.9</v>
      </c>
      <c r="AS1032" t="s">
        <v>3226</v>
      </c>
      <c r="AT1032">
        <v>10</v>
      </c>
      <c r="AU1032">
        <v>11</v>
      </c>
      <c r="AW1032">
        <v>11</v>
      </c>
      <c r="AX1032">
        <v>11</v>
      </c>
      <c r="AY1032">
        <v>11</v>
      </c>
      <c r="AZ1032" t="s">
        <v>3249</v>
      </c>
      <c r="BA1032">
        <v>2</v>
      </c>
      <c r="BB1032">
        <v>3</v>
      </c>
      <c r="BD1032">
        <v>3</v>
      </c>
      <c r="BE1032">
        <v>3</v>
      </c>
      <c r="BF1032">
        <v>3</v>
      </c>
      <c r="BO1032">
        <v>13724</v>
      </c>
      <c r="BP1032">
        <v>13079</v>
      </c>
      <c r="BR1032">
        <v>12057</v>
      </c>
      <c r="BS1032">
        <v>11096</v>
      </c>
      <c r="BT1032">
        <v>3693</v>
      </c>
      <c r="CC1032">
        <f>Table1[[#This Row],[Administered_Dose1_Recip]]+Table1[[#This Row],[Series_Complete_Yes]]+Table1[[#This Row],[Booster_Doses]]+Table1[[#This Row],[Second_Booster_50Plus]]</f>
        <v>13443</v>
      </c>
      <c r="CD1032">
        <f>Table1[[#This Row],[total doses]]/Table1[[#This Row],[Census2019]]*100</f>
        <v>97.952491984844073</v>
      </c>
    </row>
    <row r="1033" spans="1:82" hidden="1" x14ac:dyDescent="0.35">
      <c r="A1033" s="15">
        <v>44930</v>
      </c>
      <c r="B1033">
        <v>13235</v>
      </c>
      <c r="C1033">
        <v>1</v>
      </c>
      <c r="D1033" t="s">
        <v>3336</v>
      </c>
      <c r="E1033" t="s">
        <v>3267</v>
      </c>
      <c r="F1033">
        <v>88.9</v>
      </c>
      <c r="G1033">
        <v>4694</v>
      </c>
      <c r="H1033">
        <v>42.1</v>
      </c>
      <c r="Q1033">
        <v>4262</v>
      </c>
      <c r="R1033" s="14">
        <v>38.299999999999997</v>
      </c>
      <c r="S1033">
        <v>4262</v>
      </c>
      <c r="T1033">
        <v>39.9</v>
      </c>
      <c r="U1033">
        <v>242</v>
      </c>
      <c r="V1033">
        <v>15.6</v>
      </c>
      <c r="W1033">
        <v>4218</v>
      </c>
      <c r="X1033">
        <v>42.6</v>
      </c>
      <c r="Y1033">
        <v>4020</v>
      </c>
      <c r="Z1033" s="24">
        <v>44</v>
      </c>
      <c r="AA1033">
        <v>1386</v>
      </c>
      <c r="AB1033" s="14">
        <v>54.4</v>
      </c>
      <c r="AC1033">
        <v>1863</v>
      </c>
      <c r="AD1033">
        <v>43.7</v>
      </c>
      <c r="AE1033">
        <v>1863</v>
      </c>
      <c r="AF1033">
        <v>43.7</v>
      </c>
      <c r="AG1033">
        <v>1860</v>
      </c>
      <c r="AH1033">
        <v>44.1</v>
      </c>
      <c r="AI1033">
        <v>1845</v>
      </c>
      <c r="AJ1033">
        <v>45.9</v>
      </c>
      <c r="AK1033">
        <v>1476</v>
      </c>
      <c r="AL1033">
        <v>57.8</v>
      </c>
      <c r="AM1033">
        <v>909</v>
      </c>
      <c r="AN1033">
        <v>65.599999999999994</v>
      </c>
      <c r="AO1033">
        <v>513</v>
      </c>
      <c r="AP1033">
        <v>34.799999999999997</v>
      </c>
      <c r="AQ1033">
        <v>347</v>
      </c>
      <c r="AR1033">
        <v>38.200000000000003</v>
      </c>
      <c r="AS1033" t="s">
        <v>3231</v>
      </c>
      <c r="AT1033">
        <v>14</v>
      </c>
      <c r="AU1033">
        <v>13</v>
      </c>
      <c r="AV1033">
        <v>13</v>
      </c>
      <c r="AW1033">
        <v>13</v>
      </c>
      <c r="AX1033">
        <v>13</v>
      </c>
      <c r="AY1033">
        <v>13</v>
      </c>
      <c r="AZ1033" t="s">
        <v>3249</v>
      </c>
      <c r="BA1033">
        <v>1</v>
      </c>
      <c r="BB1033">
        <v>1</v>
      </c>
      <c r="BC1033">
        <v>1</v>
      </c>
      <c r="BD1033">
        <v>1</v>
      </c>
      <c r="BE1033">
        <v>1</v>
      </c>
      <c r="BF1033">
        <v>2</v>
      </c>
      <c r="BG1033">
        <v>15</v>
      </c>
      <c r="BH1033">
        <v>15</v>
      </c>
      <c r="BI1033">
        <v>15</v>
      </c>
      <c r="BJ1033">
        <v>15</v>
      </c>
      <c r="BK1033">
        <v>3</v>
      </c>
      <c r="BL1033">
        <v>3</v>
      </c>
      <c r="BM1033">
        <v>3</v>
      </c>
      <c r="BN1033">
        <v>3</v>
      </c>
      <c r="BO1033">
        <v>11137</v>
      </c>
      <c r="BP1033">
        <v>10684</v>
      </c>
      <c r="BQ1033">
        <v>1556</v>
      </c>
      <c r="BR1033">
        <v>9890</v>
      </c>
      <c r="BS1033">
        <v>9128</v>
      </c>
      <c r="BT1033">
        <v>2550</v>
      </c>
      <c r="BU1033">
        <v>478</v>
      </c>
      <c r="BV1033">
        <v>4.5</v>
      </c>
      <c r="BW1033">
        <v>478</v>
      </c>
      <c r="BX1033">
        <v>4.8</v>
      </c>
      <c r="BY1033">
        <v>474</v>
      </c>
      <c r="BZ1033">
        <v>5.2</v>
      </c>
      <c r="CA1033">
        <v>290</v>
      </c>
      <c r="CB1033">
        <v>11.4</v>
      </c>
      <c r="CC1033">
        <f>Table1[[#This Row],[Administered_Dose1_Recip]]+Table1[[#This Row],[Series_Complete_Yes]]+Table1[[#This Row],[Booster_Doses]]+Table1[[#This Row],[Second_Booster_50Plus]]</f>
        <v>11332</v>
      </c>
      <c r="CD1033">
        <f>Table1[[#This Row],[total doses]]/Table1[[#This Row],[Census2019]]*100</f>
        <v>101.75092035557152</v>
      </c>
    </row>
    <row r="1034" spans="1:82" hidden="1" x14ac:dyDescent="0.35">
      <c r="A1034" s="15">
        <v>44930</v>
      </c>
      <c r="B1034">
        <v>13285</v>
      </c>
      <c r="C1034">
        <v>1</v>
      </c>
      <c r="D1034" t="s">
        <v>3412</v>
      </c>
      <c r="E1034" t="s">
        <v>3267</v>
      </c>
      <c r="F1034">
        <v>88.9</v>
      </c>
      <c r="G1034">
        <v>30899</v>
      </c>
      <c r="H1034">
        <v>44.2</v>
      </c>
      <c r="I1034">
        <v>30877</v>
      </c>
      <c r="J1034">
        <v>47.2</v>
      </c>
      <c r="K1034">
        <v>30125</v>
      </c>
      <c r="L1034">
        <v>51.2</v>
      </c>
      <c r="M1034" s="14">
        <v>28365</v>
      </c>
      <c r="N1034">
        <v>53.6</v>
      </c>
      <c r="O1034" s="14">
        <v>8280</v>
      </c>
      <c r="P1034">
        <v>77.8</v>
      </c>
      <c r="Q1034">
        <v>26756</v>
      </c>
      <c r="R1034" s="14">
        <v>38.299999999999997</v>
      </c>
      <c r="S1034">
        <v>26748</v>
      </c>
      <c r="T1034">
        <v>40.9</v>
      </c>
      <c r="U1034">
        <v>2039</v>
      </c>
      <c r="V1034">
        <v>16.399999999999999</v>
      </c>
      <c r="W1034">
        <v>26166</v>
      </c>
      <c r="X1034">
        <v>44.5</v>
      </c>
      <c r="Y1034">
        <v>24709</v>
      </c>
      <c r="Z1034" s="24">
        <v>46.7</v>
      </c>
      <c r="AA1034">
        <v>7614</v>
      </c>
      <c r="AB1034" s="14">
        <v>71.599999999999994</v>
      </c>
      <c r="AC1034">
        <v>10650</v>
      </c>
      <c r="AD1034">
        <v>39.799999999999997</v>
      </c>
      <c r="AE1034">
        <v>10650</v>
      </c>
      <c r="AF1034">
        <v>39.799999999999997</v>
      </c>
      <c r="AG1034">
        <v>10603</v>
      </c>
      <c r="AH1034">
        <v>40.5</v>
      </c>
      <c r="AI1034">
        <v>10327</v>
      </c>
      <c r="AJ1034">
        <v>41.8</v>
      </c>
      <c r="AK1034">
        <v>7866</v>
      </c>
      <c r="AL1034">
        <v>54</v>
      </c>
      <c r="AM1034">
        <v>4913</v>
      </c>
      <c r="AN1034">
        <v>64.5</v>
      </c>
      <c r="AO1034">
        <v>3144</v>
      </c>
      <c r="AP1034">
        <v>40</v>
      </c>
      <c r="AQ1034">
        <v>2300</v>
      </c>
      <c r="AR1034">
        <v>46.8</v>
      </c>
      <c r="AS1034" t="s">
        <v>3231</v>
      </c>
      <c r="AT1034">
        <v>15</v>
      </c>
      <c r="AU1034">
        <v>13</v>
      </c>
      <c r="AV1034">
        <v>13</v>
      </c>
      <c r="AW1034">
        <v>13</v>
      </c>
      <c r="AX1034">
        <v>13</v>
      </c>
      <c r="AY1034">
        <v>13</v>
      </c>
      <c r="AZ1034" t="s">
        <v>3227</v>
      </c>
      <c r="BA1034">
        <v>5</v>
      </c>
      <c r="BB1034">
        <v>5</v>
      </c>
      <c r="BC1034">
        <v>5</v>
      </c>
      <c r="BD1034">
        <v>5</v>
      </c>
      <c r="BE1034">
        <v>5</v>
      </c>
      <c r="BF1034">
        <v>7</v>
      </c>
      <c r="BG1034">
        <v>14</v>
      </c>
      <c r="BH1034">
        <v>15</v>
      </c>
      <c r="BI1034">
        <v>15</v>
      </c>
      <c r="BJ1034">
        <v>14</v>
      </c>
      <c r="BK1034">
        <v>6</v>
      </c>
      <c r="BL1034">
        <v>7</v>
      </c>
      <c r="BM1034">
        <v>7</v>
      </c>
      <c r="BN1034">
        <v>6</v>
      </c>
      <c r="BO1034">
        <v>69922</v>
      </c>
      <c r="BP1034">
        <v>65361</v>
      </c>
      <c r="BQ1034">
        <v>12402</v>
      </c>
      <c r="BR1034">
        <v>58866</v>
      </c>
      <c r="BS1034">
        <v>52959</v>
      </c>
      <c r="BT1034">
        <v>10638</v>
      </c>
      <c r="BU1034">
        <v>3446</v>
      </c>
      <c r="BV1034">
        <v>5.3</v>
      </c>
      <c r="BW1034">
        <v>3432</v>
      </c>
      <c r="BX1034">
        <v>5.8</v>
      </c>
      <c r="BY1034">
        <v>3374</v>
      </c>
      <c r="BZ1034">
        <v>6.4</v>
      </c>
      <c r="CA1034">
        <v>1970</v>
      </c>
      <c r="CB1034">
        <v>18.5</v>
      </c>
      <c r="CC1034">
        <f>Table1[[#This Row],[Administered_Dose1_Recip]]+Table1[[#This Row],[Series_Complete_Yes]]+Table1[[#This Row],[Booster_Doses]]+Table1[[#This Row],[Second_Booster_50Plus]]</f>
        <v>71449</v>
      </c>
      <c r="CD1034">
        <f>Table1[[#This Row],[total doses]]/Table1[[#This Row],[Census2019]]*100</f>
        <v>102.18386201767684</v>
      </c>
    </row>
    <row r="1035" spans="1:82" hidden="1" x14ac:dyDescent="0.35">
      <c r="A1035" s="15">
        <v>44565</v>
      </c>
      <c r="B1035">
        <v>18049</v>
      </c>
      <c r="C1035">
        <v>1</v>
      </c>
      <c r="D1035" t="s">
        <v>3499</v>
      </c>
      <c r="E1035" t="s">
        <v>3302</v>
      </c>
      <c r="F1035">
        <v>98.6</v>
      </c>
      <c r="G1035">
        <v>8443</v>
      </c>
      <c r="H1035">
        <v>42.3</v>
      </c>
      <c r="I1035">
        <v>8443</v>
      </c>
      <c r="J1035">
        <v>45</v>
      </c>
      <c r="K1035">
        <v>8358</v>
      </c>
      <c r="L1035">
        <v>49.4</v>
      </c>
      <c r="M1035" s="14">
        <v>8042</v>
      </c>
      <c r="N1035">
        <v>52.6</v>
      </c>
      <c r="O1035" s="14">
        <v>3129</v>
      </c>
      <c r="P1035">
        <v>78.7</v>
      </c>
      <c r="Q1035">
        <v>7647</v>
      </c>
      <c r="R1035" s="14">
        <v>38.299999999999997</v>
      </c>
      <c r="S1035">
        <v>7647</v>
      </c>
      <c r="T1035">
        <v>40.799999999999997</v>
      </c>
      <c r="W1035">
        <v>7606</v>
      </c>
      <c r="X1035">
        <v>45</v>
      </c>
      <c r="Y1035">
        <v>7332</v>
      </c>
      <c r="Z1035" s="24">
        <v>47.9</v>
      </c>
      <c r="AA1035">
        <v>2913</v>
      </c>
      <c r="AB1035" s="14">
        <v>73.3</v>
      </c>
      <c r="AC1035">
        <v>2886</v>
      </c>
      <c r="AD1035">
        <v>37.700000000000003</v>
      </c>
      <c r="AI1035">
        <v>2876</v>
      </c>
      <c r="AJ1035">
        <v>39.200000000000003</v>
      </c>
      <c r="AK1035">
        <v>2494</v>
      </c>
      <c r="AL1035">
        <v>48.7</v>
      </c>
      <c r="AM1035">
        <v>1698</v>
      </c>
      <c r="AN1035">
        <v>58.3</v>
      </c>
      <c r="AS1035" t="s">
        <v>3235</v>
      </c>
      <c r="AT1035">
        <v>6</v>
      </c>
      <c r="AU1035">
        <v>7</v>
      </c>
      <c r="AW1035">
        <v>7</v>
      </c>
      <c r="AX1035">
        <v>7</v>
      </c>
      <c r="AY1035">
        <v>8</v>
      </c>
      <c r="AZ1035" t="s">
        <v>3227</v>
      </c>
      <c r="BA1035">
        <v>6</v>
      </c>
      <c r="BB1035">
        <v>7</v>
      </c>
      <c r="BD1035">
        <v>7</v>
      </c>
      <c r="BE1035">
        <v>7</v>
      </c>
      <c r="BF1035">
        <v>8</v>
      </c>
      <c r="BO1035">
        <v>19974</v>
      </c>
      <c r="BP1035">
        <v>18764</v>
      </c>
      <c r="BR1035">
        <v>16921</v>
      </c>
      <c r="BS1035">
        <v>15299</v>
      </c>
      <c r="BT1035">
        <v>3976</v>
      </c>
      <c r="CC1035">
        <f>Table1[[#This Row],[Administered_Dose1_Recip]]+Table1[[#This Row],[Series_Complete_Yes]]+Table1[[#This Row],[Booster_Doses]]+Table1[[#This Row],[Second_Booster_50Plus]]</f>
        <v>18976</v>
      </c>
      <c r="CD1035">
        <f>Table1[[#This Row],[total doses]]/Table1[[#This Row],[Census2019]]*100</f>
        <v>95.003504555922703</v>
      </c>
    </row>
    <row r="1036" spans="1:82" hidden="1" x14ac:dyDescent="0.35">
      <c r="A1036" s="15">
        <v>44930</v>
      </c>
      <c r="B1036">
        <v>20011</v>
      </c>
      <c r="C1036">
        <v>1</v>
      </c>
      <c r="D1036" t="s">
        <v>3692</v>
      </c>
      <c r="E1036" t="s">
        <v>3300</v>
      </c>
      <c r="F1036">
        <v>93.9</v>
      </c>
      <c r="G1036">
        <v>6121</v>
      </c>
      <c r="H1036">
        <v>42.1</v>
      </c>
      <c r="I1036">
        <v>6110</v>
      </c>
      <c r="J1036">
        <v>45</v>
      </c>
      <c r="K1036">
        <v>5987</v>
      </c>
      <c r="L1036">
        <v>49.5</v>
      </c>
      <c r="M1036" s="14">
        <v>5647</v>
      </c>
      <c r="N1036">
        <v>52.2</v>
      </c>
      <c r="O1036" s="14">
        <v>2133</v>
      </c>
      <c r="P1036">
        <v>72.599999999999994</v>
      </c>
      <c r="Q1036">
        <v>5570</v>
      </c>
      <c r="R1036" s="14">
        <v>38.299999999999997</v>
      </c>
      <c r="S1036">
        <v>5565</v>
      </c>
      <c r="T1036">
        <v>41</v>
      </c>
      <c r="U1036">
        <v>408</v>
      </c>
      <c r="V1036">
        <v>14.8</v>
      </c>
      <c r="W1036">
        <v>5463</v>
      </c>
      <c r="X1036">
        <v>45.1</v>
      </c>
      <c r="Y1036">
        <v>5157</v>
      </c>
      <c r="Z1036" s="24">
        <v>47.6</v>
      </c>
      <c r="AA1036">
        <v>1995</v>
      </c>
      <c r="AB1036" s="14">
        <v>67.900000000000006</v>
      </c>
      <c r="AC1036">
        <v>2995</v>
      </c>
      <c r="AD1036">
        <v>53.8</v>
      </c>
      <c r="AE1036">
        <v>2995</v>
      </c>
      <c r="AF1036">
        <v>53.8</v>
      </c>
      <c r="AG1036">
        <v>2987</v>
      </c>
      <c r="AH1036">
        <v>54.7</v>
      </c>
      <c r="AI1036">
        <v>2907</v>
      </c>
      <c r="AJ1036">
        <v>56.4</v>
      </c>
      <c r="AK1036">
        <v>2251</v>
      </c>
      <c r="AL1036">
        <v>67.7</v>
      </c>
      <c r="AM1036">
        <v>1516</v>
      </c>
      <c r="AN1036">
        <v>76</v>
      </c>
      <c r="AO1036">
        <v>1328</v>
      </c>
      <c r="AP1036">
        <v>59</v>
      </c>
      <c r="AQ1036">
        <v>1011</v>
      </c>
      <c r="AR1036">
        <v>66.7</v>
      </c>
      <c r="AS1036" t="s">
        <v>3226</v>
      </c>
      <c r="AT1036">
        <v>11</v>
      </c>
      <c r="AU1036">
        <v>9</v>
      </c>
      <c r="AV1036">
        <v>9</v>
      </c>
      <c r="AW1036">
        <v>9</v>
      </c>
      <c r="AX1036">
        <v>9</v>
      </c>
      <c r="AY1036">
        <v>9</v>
      </c>
      <c r="AZ1036" t="s">
        <v>3227</v>
      </c>
      <c r="BA1036">
        <v>5</v>
      </c>
      <c r="BB1036">
        <v>5</v>
      </c>
      <c r="BC1036">
        <v>5</v>
      </c>
      <c r="BD1036">
        <v>5</v>
      </c>
      <c r="BE1036">
        <v>5</v>
      </c>
      <c r="BF1036">
        <v>7</v>
      </c>
      <c r="BG1036">
        <v>12</v>
      </c>
      <c r="BH1036">
        <v>12</v>
      </c>
      <c r="BI1036">
        <v>12</v>
      </c>
      <c r="BJ1036">
        <v>11</v>
      </c>
      <c r="BK1036">
        <v>8</v>
      </c>
      <c r="BL1036">
        <v>8</v>
      </c>
      <c r="BM1036">
        <v>8</v>
      </c>
      <c r="BN1036">
        <v>7</v>
      </c>
      <c r="BO1036">
        <v>14534</v>
      </c>
      <c r="BP1036">
        <v>13575</v>
      </c>
      <c r="BQ1036">
        <v>2751</v>
      </c>
      <c r="BR1036">
        <v>12105</v>
      </c>
      <c r="BS1036">
        <v>10824</v>
      </c>
      <c r="BT1036">
        <v>2940</v>
      </c>
      <c r="BU1036">
        <v>1469</v>
      </c>
      <c r="BV1036">
        <v>10.8</v>
      </c>
      <c r="BW1036">
        <v>1468</v>
      </c>
      <c r="BX1036">
        <v>12.1</v>
      </c>
      <c r="BY1036">
        <v>1447</v>
      </c>
      <c r="BZ1036">
        <v>13.4</v>
      </c>
      <c r="CA1036">
        <v>951</v>
      </c>
      <c r="CB1036">
        <v>32.299999999999997</v>
      </c>
      <c r="CC1036">
        <f>Table1[[#This Row],[Administered_Dose1_Recip]]+Table1[[#This Row],[Series_Complete_Yes]]+Table1[[#This Row],[Booster_Doses]]+Table1[[#This Row],[Second_Booster_50Plus]]</f>
        <v>16014</v>
      </c>
      <c r="CD1036">
        <f>Table1[[#This Row],[total doses]]/Table1[[#This Row],[Census2019]]*100</f>
        <v>110.18301912756297</v>
      </c>
    </row>
    <row r="1037" spans="1:82" hidden="1" x14ac:dyDescent="0.35">
      <c r="A1037" s="15">
        <v>44565</v>
      </c>
      <c r="B1037">
        <v>20149</v>
      </c>
      <c r="C1037">
        <v>1</v>
      </c>
      <c r="D1037" t="s">
        <v>3870</v>
      </c>
      <c r="E1037" t="s">
        <v>3300</v>
      </c>
      <c r="F1037">
        <v>93.7</v>
      </c>
      <c r="G1037">
        <v>10684</v>
      </c>
      <c r="H1037">
        <v>43.8</v>
      </c>
      <c r="I1037">
        <v>10682</v>
      </c>
      <c r="J1037">
        <v>47.4</v>
      </c>
      <c r="K1037">
        <v>10275</v>
      </c>
      <c r="L1037">
        <v>52.1</v>
      </c>
      <c r="M1037" s="14">
        <v>9501</v>
      </c>
      <c r="N1037">
        <v>54.8</v>
      </c>
      <c r="O1037" s="14">
        <v>2757</v>
      </c>
      <c r="P1037">
        <v>77.3</v>
      </c>
      <c r="Q1037">
        <v>9327</v>
      </c>
      <c r="R1037" s="14">
        <v>38.299999999999997</v>
      </c>
      <c r="S1037">
        <v>9327</v>
      </c>
      <c r="T1037">
        <v>41.4</v>
      </c>
      <c r="W1037">
        <v>9060</v>
      </c>
      <c r="X1037">
        <v>46</v>
      </c>
      <c r="Y1037">
        <v>8390</v>
      </c>
      <c r="Z1037" s="24">
        <v>48.4</v>
      </c>
      <c r="AA1037">
        <v>2538</v>
      </c>
      <c r="AB1037" s="14">
        <v>71.2</v>
      </c>
      <c r="AC1037">
        <v>3939</v>
      </c>
      <c r="AD1037">
        <v>42.2</v>
      </c>
      <c r="AI1037">
        <v>3890</v>
      </c>
      <c r="AJ1037">
        <v>46.4</v>
      </c>
      <c r="AK1037">
        <v>2781</v>
      </c>
      <c r="AL1037">
        <v>59.1</v>
      </c>
      <c r="AM1037">
        <v>1751</v>
      </c>
      <c r="AN1037">
        <v>69</v>
      </c>
      <c r="AS1037" t="s">
        <v>3233</v>
      </c>
      <c r="AT1037">
        <v>2</v>
      </c>
      <c r="AU1037">
        <v>3</v>
      </c>
      <c r="AW1037">
        <v>3</v>
      </c>
      <c r="AX1037">
        <v>3</v>
      </c>
      <c r="AY1037">
        <v>4</v>
      </c>
      <c r="AZ1037" t="s">
        <v>3249</v>
      </c>
      <c r="BA1037">
        <v>2</v>
      </c>
      <c r="BB1037">
        <v>3</v>
      </c>
      <c r="BD1037">
        <v>3</v>
      </c>
      <c r="BE1037">
        <v>3</v>
      </c>
      <c r="BF1037">
        <v>4</v>
      </c>
      <c r="BO1037">
        <v>24383</v>
      </c>
      <c r="BP1037">
        <v>22542</v>
      </c>
      <c r="BR1037">
        <v>19704</v>
      </c>
      <c r="BS1037">
        <v>17322</v>
      </c>
      <c r="BT1037">
        <v>3565</v>
      </c>
      <c r="CC1037">
        <f>Table1[[#This Row],[Administered_Dose1_Recip]]+Table1[[#This Row],[Series_Complete_Yes]]+Table1[[#This Row],[Booster_Doses]]+Table1[[#This Row],[Second_Booster_50Plus]]</f>
        <v>23950</v>
      </c>
      <c r="CD1037">
        <f>Table1[[#This Row],[total doses]]/Table1[[#This Row],[Census2019]]*100</f>
        <v>98.224172579256049</v>
      </c>
    </row>
    <row r="1038" spans="1:82" hidden="1" x14ac:dyDescent="0.35">
      <c r="A1038" s="15">
        <v>44930</v>
      </c>
      <c r="B1038">
        <v>29141</v>
      </c>
      <c r="C1038">
        <v>1</v>
      </c>
      <c r="D1038" t="s">
        <v>3432</v>
      </c>
      <c r="E1038" t="s">
        <v>3262</v>
      </c>
      <c r="F1038">
        <v>91.3</v>
      </c>
      <c r="G1038">
        <v>8944</v>
      </c>
      <c r="H1038">
        <v>43.4</v>
      </c>
      <c r="I1038">
        <v>8938</v>
      </c>
      <c r="J1038">
        <v>46.4</v>
      </c>
      <c r="K1038">
        <v>8873</v>
      </c>
      <c r="L1038">
        <v>50.9</v>
      </c>
      <c r="M1038" s="14">
        <v>8617</v>
      </c>
      <c r="N1038">
        <v>54.4</v>
      </c>
      <c r="O1038" s="14">
        <v>4002</v>
      </c>
      <c r="P1038">
        <v>82.7</v>
      </c>
      <c r="Q1038">
        <v>7891</v>
      </c>
      <c r="R1038" s="14">
        <v>38.299999999999997</v>
      </c>
      <c r="S1038">
        <v>7889</v>
      </c>
      <c r="T1038">
        <v>41</v>
      </c>
      <c r="U1038">
        <v>258</v>
      </c>
      <c r="V1038">
        <v>7.6</v>
      </c>
      <c r="W1038">
        <v>7837</v>
      </c>
      <c r="X1038">
        <v>44.9</v>
      </c>
      <c r="Y1038">
        <v>7631</v>
      </c>
      <c r="Z1038" s="24">
        <v>48.1</v>
      </c>
      <c r="AA1038">
        <v>3703</v>
      </c>
      <c r="AB1038" s="14">
        <v>76.599999999999994</v>
      </c>
      <c r="AC1038">
        <v>3461</v>
      </c>
      <c r="AD1038">
        <v>43.9</v>
      </c>
      <c r="AE1038">
        <v>3461</v>
      </c>
      <c r="AF1038">
        <v>43.9</v>
      </c>
      <c r="AG1038">
        <v>3456</v>
      </c>
      <c r="AH1038">
        <v>44.1</v>
      </c>
      <c r="AI1038">
        <v>3422</v>
      </c>
      <c r="AJ1038">
        <v>44.8</v>
      </c>
      <c r="AK1038">
        <v>2999</v>
      </c>
      <c r="AL1038">
        <v>51.1</v>
      </c>
      <c r="AM1038">
        <v>2061</v>
      </c>
      <c r="AN1038">
        <v>55.7</v>
      </c>
      <c r="AO1038">
        <v>1527</v>
      </c>
      <c r="AP1038">
        <v>50.9</v>
      </c>
      <c r="AQ1038">
        <v>1204</v>
      </c>
      <c r="AR1038">
        <v>58.4</v>
      </c>
      <c r="AS1038" t="s">
        <v>3231</v>
      </c>
      <c r="AT1038">
        <v>15</v>
      </c>
      <c r="AU1038">
        <v>13</v>
      </c>
      <c r="AV1038">
        <v>13</v>
      </c>
      <c r="AW1038">
        <v>13</v>
      </c>
      <c r="AX1038">
        <v>13</v>
      </c>
      <c r="AY1038">
        <v>13</v>
      </c>
      <c r="AZ1038" t="s">
        <v>3227</v>
      </c>
      <c r="BA1038">
        <v>5</v>
      </c>
      <c r="BB1038">
        <v>5</v>
      </c>
      <c r="BC1038">
        <v>5</v>
      </c>
      <c r="BD1038">
        <v>5</v>
      </c>
      <c r="BE1038">
        <v>5</v>
      </c>
      <c r="BF1038">
        <v>7</v>
      </c>
      <c r="BG1038">
        <v>15</v>
      </c>
      <c r="BH1038">
        <v>15</v>
      </c>
      <c r="BI1038">
        <v>15</v>
      </c>
      <c r="BJ1038">
        <v>14</v>
      </c>
      <c r="BK1038">
        <v>7</v>
      </c>
      <c r="BL1038">
        <v>7</v>
      </c>
      <c r="BM1038">
        <v>7</v>
      </c>
      <c r="BN1038">
        <v>6</v>
      </c>
      <c r="BO1038">
        <v>20627</v>
      </c>
      <c r="BP1038">
        <v>19248</v>
      </c>
      <c r="BQ1038">
        <v>3397</v>
      </c>
      <c r="BR1038">
        <v>17444</v>
      </c>
      <c r="BS1038">
        <v>15851</v>
      </c>
      <c r="BT1038">
        <v>4837</v>
      </c>
      <c r="BU1038">
        <v>1786</v>
      </c>
      <c r="BV1038">
        <v>9.3000000000000007</v>
      </c>
      <c r="BW1038">
        <v>1784</v>
      </c>
      <c r="BX1038">
        <v>10.199999999999999</v>
      </c>
      <c r="BY1038">
        <v>1776</v>
      </c>
      <c r="BZ1038">
        <v>11.2</v>
      </c>
      <c r="CA1038">
        <v>1302</v>
      </c>
      <c r="CB1038">
        <v>26.9</v>
      </c>
      <c r="CC1038">
        <f>Table1[[#This Row],[Administered_Dose1_Recip]]+Table1[[#This Row],[Series_Complete_Yes]]+Table1[[#This Row],[Booster_Doses]]+Table1[[#This Row],[Second_Booster_50Plus]]</f>
        <v>21823</v>
      </c>
      <c r="CD1038">
        <f>Table1[[#This Row],[total doses]]/Table1[[#This Row],[Census2019]]*100</f>
        <v>105.7982256266059</v>
      </c>
    </row>
    <row r="1039" spans="1:82" hidden="1" x14ac:dyDescent="0.35">
      <c r="A1039" s="15">
        <v>44565</v>
      </c>
      <c r="B1039">
        <v>40029</v>
      </c>
      <c r="C1039">
        <v>1</v>
      </c>
      <c r="D1039" t="s">
        <v>3878</v>
      </c>
      <c r="E1039" t="s">
        <v>3275</v>
      </c>
      <c r="F1039">
        <v>94</v>
      </c>
      <c r="G1039">
        <v>2398</v>
      </c>
      <c r="H1039">
        <v>43.6</v>
      </c>
      <c r="I1039">
        <v>2398</v>
      </c>
      <c r="J1039">
        <v>46.9</v>
      </c>
      <c r="K1039">
        <v>2393</v>
      </c>
      <c r="L1039">
        <v>51.4</v>
      </c>
      <c r="M1039" s="14">
        <v>2319</v>
      </c>
      <c r="N1039">
        <v>55.3</v>
      </c>
      <c r="O1039" s="14">
        <v>840</v>
      </c>
      <c r="P1039">
        <v>72.900000000000006</v>
      </c>
      <c r="Q1039">
        <v>2103</v>
      </c>
      <c r="R1039" s="14">
        <v>38.299999999999997</v>
      </c>
      <c r="S1039">
        <v>2103</v>
      </c>
      <c r="T1039">
        <v>41.1</v>
      </c>
      <c r="W1039">
        <v>2101</v>
      </c>
      <c r="X1039">
        <v>45.1</v>
      </c>
      <c r="Y1039">
        <v>2037</v>
      </c>
      <c r="Z1039" s="24">
        <v>48.6</v>
      </c>
      <c r="AA1039">
        <v>763</v>
      </c>
      <c r="AB1039" s="14">
        <v>66.2</v>
      </c>
      <c r="AC1039">
        <v>690</v>
      </c>
      <c r="AD1039">
        <v>32.799999999999997</v>
      </c>
      <c r="AI1039">
        <v>690</v>
      </c>
      <c r="AJ1039">
        <v>33.9</v>
      </c>
      <c r="AK1039">
        <v>595</v>
      </c>
      <c r="AL1039">
        <v>43.4</v>
      </c>
      <c r="AM1039">
        <v>404</v>
      </c>
      <c r="AN1039">
        <v>52.9</v>
      </c>
      <c r="AS1039" t="s">
        <v>3231</v>
      </c>
      <c r="AT1039">
        <v>14</v>
      </c>
      <c r="AU1039">
        <v>15</v>
      </c>
      <c r="AW1039">
        <v>15</v>
      </c>
      <c r="AX1039">
        <v>15</v>
      </c>
      <c r="AY1039">
        <v>15</v>
      </c>
      <c r="AZ1039" t="s">
        <v>3227</v>
      </c>
      <c r="BA1039">
        <v>6</v>
      </c>
      <c r="BB1039">
        <v>7</v>
      </c>
      <c r="BD1039">
        <v>7</v>
      </c>
      <c r="BE1039">
        <v>7</v>
      </c>
      <c r="BF1039">
        <v>7</v>
      </c>
      <c r="BO1039">
        <v>5495</v>
      </c>
      <c r="BP1039">
        <v>5116</v>
      </c>
      <c r="BR1039">
        <v>4659</v>
      </c>
      <c r="BS1039">
        <v>4193</v>
      </c>
      <c r="BT1039">
        <v>1153</v>
      </c>
      <c r="CC1039">
        <f>Table1[[#This Row],[Administered_Dose1_Recip]]+Table1[[#This Row],[Series_Complete_Yes]]+Table1[[#This Row],[Booster_Doses]]+Table1[[#This Row],[Second_Booster_50Plus]]</f>
        <v>5191</v>
      </c>
      <c r="CD1039">
        <f>Table1[[#This Row],[total doses]]/Table1[[#This Row],[Census2019]]*100</f>
        <v>94.467697907188352</v>
      </c>
    </row>
    <row r="1040" spans="1:82" hidden="1" x14ac:dyDescent="0.35">
      <c r="A1040" s="15">
        <v>44565</v>
      </c>
      <c r="B1040">
        <v>47107</v>
      </c>
      <c r="C1040">
        <v>1</v>
      </c>
      <c r="D1040" t="s">
        <v>3792</v>
      </c>
      <c r="E1040" t="s">
        <v>3261</v>
      </c>
      <c r="F1040">
        <v>97.9</v>
      </c>
      <c r="G1040">
        <v>23027</v>
      </c>
      <c r="H1040">
        <v>42.8</v>
      </c>
      <c r="I1040">
        <v>23025</v>
      </c>
      <c r="J1040">
        <v>45.3</v>
      </c>
      <c r="K1040">
        <v>22835</v>
      </c>
      <c r="L1040">
        <v>49.1</v>
      </c>
      <c r="M1040" s="14">
        <v>22050</v>
      </c>
      <c r="N1040">
        <v>52</v>
      </c>
      <c r="O1040" s="14">
        <v>8023</v>
      </c>
      <c r="P1040">
        <v>75</v>
      </c>
      <c r="Q1040">
        <v>20581</v>
      </c>
      <c r="R1040" s="14">
        <v>38.299999999999997</v>
      </c>
      <c r="S1040">
        <v>20581</v>
      </c>
      <c r="T1040">
        <v>40.5</v>
      </c>
      <c r="W1040">
        <v>20458</v>
      </c>
      <c r="X1040">
        <v>44</v>
      </c>
      <c r="Y1040">
        <v>19790</v>
      </c>
      <c r="Z1040" s="24">
        <v>46.7</v>
      </c>
      <c r="AA1040">
        <v>7527</v>
      </c>
      <c r="AB1040" s="14">
        <v>70.3</v>
      </c>
      <c r="AC1040">
        <v>7295</v>
      </c>
      <c r="AD1040">
        <v>35.4</v>
      </c>
      <c r="AI1040">
        <v>7272</v>
      </c>
      <c r="AJ1040">
        <v>36.700000000000003</v>
      </c>
      <c r="AK1040">
        <v>6267</v>
      </c>
      <c r="AL1040">
        <v>46.4</v>
      </c>
      <c r="AM1040">
        <v>4292</v>
      </c>
      <c r="AN1040">
        <v>57</v>
      </c>
      <c r="AS1040" t="s">
        <v>3226</v>
      </c>
      <c r="AT1040">
        <v>10</v>
      </c>
      <c r="AU1040">
        <v>11</v>
      </c>
      <c r="AW1040">
        <v>11</v>
      </c>
      <c r="AX1040">
        <v>11</v>
      </c>
      <c r="AY1040">
        <v>12</v>
      </c>
      <c r="AZ1040" t="s">
        <v>3227</v>
      </c>
      <c r="BA1040">
        <v>6</v>
      </c>
      <c r="BB1040">
        <v>7</v>
      </c>
      <c r="BD1040">
        <v>7</v>
      </c>
      <c r="BE1040">
        <v>7</v>
      </c>
      <c r="BF1040">
        <v>8</v>
      </c>
      <c r="BO1040">
        <v>53794</v>
      </c>
      <c r="BP1040">
        <v>50786</v>
      </c>
      <c r="BR1040">
        <v>46461</v>
      </c>
      <c r="BS1040">
        <v>42388</v>
      </c>
      <c r="BT1040">
        <v>10701</v>
      </c>
      <c r="CC1040">
        <f>Table1[[#This Row],[Administered_Dose1_Recip]]+Table1[[#This Row],[Series_Complete_Yes]]+Table1[[#This Row],[Booster_Doses]]+Table1[[#This Row],[Second_Booster_50Plus]]</f>
        <v>50903</v>
      </c>
      <c r="CD1040">
        <f>Table1[[#This Row],[total doses]]/Table1[[#This Row],[Census2019]]*100</f>
        <v>94.62579469829349</v>
      </c>
    </row>
    <row r="1041" spans="1:82" hidden="1" x14ac:dyDescent="0.35">
      <c r="A1041" s="15">
        <v>44565</v>
      </c>
      <c r="B1041">
        <v>48501</v>
      </c>
      <c r="C1041">
        <v>1</v>
      </c>
      <c r="D1041" t="s">
        <v>4158</v>
      </c>
      <c r="E1041" t="s">
        <v>3239</v>
      </c>
      <c r="F1041">
        <v>99.1</v>
      </c>
      <c r="G1041">
        <v>3947</v>
      </c>
      <c r="H1041">
        <v>45.3</v>
      </c>
      <c r="I1041">
        <v>3941</v>
      </c>
      <c r="J1041">
        <v>49.7</v>
      </c>
      <c r="K1041">
        <v>3897</v>
      </c>
      <c r="L1041">
        <v>57.5</v>
      </c>
      <c r="M1041" s="14">
        <v>3660</v>
      </c>
      <c r="N1041">
        <v>62.4</v>
      </c>
      <c r="O1041" s="14">
        <v>856</v>
      </c>
      <c r="P1041">
        <v>82.9</v>
      </c>
      <c r="Q1041">
        <v>3335</v>
      </c>
      <c r="R1041" s="14">
        <v>38.299999999999997</v>
      </c>
      <c r="S1041">
        <v>3334</v>
      </c>
      <c r="T1041">
        <v>42</v>
      </c>
      <c r="W1041">
        <v>3327</v>
      </c>
      <c r="X1041">
        <v>49.1</v>
      </c>
      <c r="Y1041">
        <v>3152</v>
      </c>
      <c r="Z1041" s="24">
        <v>53.8</v>
      </c>
      <c r="AA1041">
        <v>780</v>
      </c>
      <c r="AB1041" s="14">
        <v>75.5</v>
      </c>
      <c r="AC1041">
        <v>804</v>
      </c>
      <c r="AD1041">
        <v>24.1</v>
      </c>
      <c r="AI1041">
        <v>804</v>
      </c>
      <c r="AJ1041">
        <v>25.5</v>
      </c>
      <c r="AK1041">
        <v>597</v>
      </c>
      <c r="AL1041">
        <v>34.799999999999997</v>
      </c>
      <c r="AM1041">
        <v>338</v>
      </c>
      <c r="AN1041">
        <v>43.3</v>
      </c>
      <c r="AS1041" t="s">
        <v>3235</v>
      </c>
      <c r="AT1041">
        <v>6</v>
      </c>
      <c r="AU1041">
        <v>7</v>
      </c>
      <c r="AW1041">
        <v>7</v>
      </c>
      <c r="AX1041">
        <v>8</v>
      </c>
      <c r="AY1041">
        <v>8</v>
      </c>
      <c r="AZ1041" t="s">
        <v>3227</v>
      </c>
      <c r="BA1041">
        <v>6</v>
      </c>
      <c r="BB1041">
        <v>7</v>
      </c>
      <c r="BD1041">
        <v>7</v>
      </c>
      <c r="BE1041">
        <v>8</v>
      </c>
      <c r="BF1041">
        <v>8</v>
      </c>
      <c r="BO1041">
        <v>8713</v>
      </c>
      <c r="BP1041">
        <v>7930</v>
      </c>
      <c r="BR1041">
        <v>6781</v>
      </c>
      <c r="BS1041">
        <v>5864</v>
      </c>
      <c r="BT1041">
        <v>1033</v>
      </c>
      <c r="CC1041">
        <f>Table1[[#This Row],[Administered_Dose1_Recip]]+Table1[[#This Row],[Series_Complete_Yes]]+Table1[[#This Row],[Booster_Doses]]+Table1[[#This Row],[Second_Booster_50Plus]]</f>
        <v>8086</v>
      </c>
      <c r="CD1041">
        <f>Table1[[#This Row],[total doses]]/Table1[[#This Row],[Census2019]]*100</f>
        <v>92.803856306668195</v>
      </c>
    </row>
    <row r="1042" spans="1:82" hidden="1" x14ac:dyDescent="0.35">
      <c r="A1042" s="15">
        <v>44930</v>
      </c>
      <c r="B1042">
        <v>50011</v>
      </c>
      <c r="C1042">
        <v>1</v>
      </c>
      <c r="D1042" t="s">
        <v>3339</v>
      </c>
      <c r="E1042" t="s">
        <v>3258</v>
      </c>
      <c r="F1042">
        <v>73.3</v>
      </c>
      <c r="G1042">
        <v>21364</v>
      </c>
      <c r="H1042">
        <v>43.2</v>
      </c>
      <c r="I1042">
        <v>21165</v>
      </c>
      <c r="J1042">
        <v>45.5</v>
      </c>
      <c r="K1042">
        <v>20004</v>
      </c>
      <c r="L1042">
        <v>47.3</v>
      </c>
      <c r="M1042" s="14">
        <v>18493</v>
      </c>
      <c r="N1042">
        <v>47.9</v>
      </c>
      <c r="O1042" s="14">
        <v>4500</v>
      </c>
      <c r="P1042">
        <v>54.6</v>
      </c>
      <c r="Q1042">
        <v>18944</v>
      </c>
      <c r="R1042" s="14">
        <v>38.299999999999997</v>
      </c>
      <c r="S1042">
        <v>18863</v>
      </c>
      <c r="T1042">
        <v>40.6</v>
      </c>
      <c r="U1042">
        <v>2412</v>
      </c>
      <c r="V1042">
        <v>30.4</v>
      </c>
      <c r="W1042">
        <v>17825</v>
      </c>
      <c r="X1042">
        <v>42.2</v>
      </c>
      <c r="Y1042">
        <v>16451</v>
      </c>
      <c r="Z1042" s="24">
        <v>42.7</v>
      </c>
      <c r="AA1042">
        <v>4277</v>
      </c>
      <c r="AB1042" s="14">
        <v>51.9</v>
      </c>
      <c r="AC1042">
        <v>11758</v>
      </c>
      <c r="AD1042">
        <v>62.1</v>
      </c>
      <c r="AE1042">
        <v>11757</v>
      </c>
      <c r="AF1042">
        <v>62.3</v>
      </c>
      <c r="AG1042">
        <v>11544</v>
      </c>
      <c r="AH1042">
        <v>64.8</v>
      </c>
      <c r="AI1042">
        <v>10971</v>
      </c>
      <c r="AJ1042">
        <v>66.7</v>
      </c>
      <c r="AK1042">
        <v>7229</v>
      </c>
      <c r="AL1042">
        <v>79.599999999999994</v>
      </c>
      <c r="AM1042">
        <v>3732</v>
      </c>
      <c r="AN1042">
        <v>87.3</v>
      </c>
      <c r="AO1042">
        <v>4121</v>
      </c>
      <c r="AP1042">
        <v>57</v>
      </c>
      <c r="AQ1042">
        <v>2572</v>
      </c>
      <c r="AR1042">
        <v>68.900000000000006</v>
      </c>
      <c r="AS1042" t="s">
        <v>3233</v>
      </c>
      <c r="AT1042">
        <v>2</v>
      </c>
      <c r="AU1042">
        <v>1</v>
      </c>
      <c r="AV1042">
        <v>2</v>
      </c>
      <c r="AW1042">
        <v>1</v>
      </c>
      <c r="AX1042">
        <v>1</v>
      </c>
      <c r="AY1042">
        <v>1</v>
      </c>
      <c r="AZ1042" t="s">
        <v>3249</v>
      </c>
      <c r="BA1042">
        <v>1</v>
      </c>
      <c r="BB1042">
        <v>1</v>
      </c>
      <c r="BC1042">
        <v>2</v>
      </c>
      <c r="BD1042">
        <v>1</v>
      </c>
      <c r="BE1042">
        <v>1</v>
      </c>
      <c r="BF1042">
        <v>2</v>
      </c>
      <c r="BG1042">
        <v>4</v>
      </c>
      <c r="BH1042">
        <v>4</v>
      </c>
      <c r="BI1042">
        <v>4</v>
      </c>
      <c r="BJ1042">
        <v>4</v>
      </c>
      <c r="BK1042">
        <v>4</v>
      </c>
      <c r="BL1042">
        <v>4</v>
      </c>
      <c r="BM1042">
        <v>4</v>
      </c>
      <c r="BN1042">
        <v>4</v>
      </c>
      <c r="BO1042">
        <v>49402</v>
      </c>
      <c r="BP1042">
        <v>46515</v>
      </c>
      <c r="BQ1042">
        <v>7947</v>
      </c>
      <c r="BR1042">
        <v>42279</v>
      </c>
      <c r="BS1042">
        <v>38568</v>
      </c>
      <c r="BT1042">
        <v>8246</v>
      </c>
      <c r="BU1042">
        <v>5089</v>
      </c>
      <c r="BV1042">
        <v>10.9</v>
      </c>
      <c r="BW1042">
        <v>4995</v>
      </c>
      <c r="BX1042">
        <v>11.8</v>
      </c>
      <c r="BY1042">
        <v>4830</v>
      </c>
      <c r="BZ1042">
        <v>12.5</v>
      </c>
      <c r="CA1042">
        <v>2321</v>
      </c>
      <c r="CB1042">
        <v>28.1</v>
      </c>
      <c r="CC1042">
        <f>Table1[[#This Row],[Administered_Dose1_Recip]]+Table1[[#This Row],[Series_Complete_Yes]]+Table1[[#This Row],[Booster_Doses]]+Table1[[#This Row],[Second_Booster_50Plus]]</f>
        <v>56187</v>
      </c>
      <c r="CD1042">
        <f>Table1[[#This Row],[total doses]]/Table1[[#This Row],[Census2019]]*100</f>
        <v>113.73426177077852</v>
      </c>
    </row>
    <row r="1043" spans="1:82" hidden="1" x14ac:dyDescent="0.35">
      <c r="A1043" s="15">
        <v>44930</v>
      </c>
      <c r="B1043">
        <v>51081</v>
      </c>
      <c r="C1043">
        <v>1</v>
      </c>
      <c r="D1043" t="s">
        <v>3571</v>
      </c>
      <c r="E1043" t="s">
        <v>3242</v>
      </c>
      <c r="F1043">
        <v>78.2</v>
      </c>
      <c r="G1043">
        <v>5047</v>
      </c>
      <c r="H1043">
        <v>44.5</v>
      </c>
      <c r="I1043">
        <v>5044</v>
      </c>
      <c r="J1043">
        <v>46.4</v>
      </c>
      <c r="K1043">
        <v>5027</v>
      </c>
      <c r="L1043">
        <v>49.6</v>
      </c>
      <c r="M1043" s="14">
        <v>4866</v>
      </c>
      <c r="N1043">
        <v>51.4</v>
      </c>
      <c r="O1043" s="14">
        <v>1300</v>
      </c>
      <c r="P1043">
        <v>75</v>
      </c>
      <c r="Q1043">
        <v>4337</v>
      </c>
      <c r="R1043" s="14">
        <v>38.299999999999997</v>
      </c>
      <c r="S1043">
        <v>4335</v>
      </c>
      <c r="T1043">
        <v>39.9</v>
      </c>
      <c r="U1043">
        <v>113</v>
      </c>
      <c r="V1043">
        <v>8.1</v>
      </c>
      <c r="W1043">
        <v>4325</v>
      </c>
      <c r="X1043">
        <v>42.7</v>
      </c>
      <c r="Y1043">
        <v>4222</v>
      </c>
      <c r="Z1043" s="24">
        <v>44.6</v>
      </c>
      <c r="AA1043">
        <v>1114</v>
      </c>
      <c r="AB1043" s="14">
        <v>64.2</v>
      </c>
      <c r="AC1043">
        <v>1476</v>
      </c>
      <c r="AD1043">
        <v>34</v>
      </c>
      <c r="AE1043">
        <v>1476</v>
      </c>
      <c r="AF1043">
        <v>34</v>
      </c>
      <c r="AG1043">
        <v>1476</v>
      </c>
      <c r="AH1043">
        <v>34.1</v>
      </c>
      <c r="AI1043">
        <v>1471</v>
      </c>
      <c r="AJ1043">
        <v>34.799999999999997</v>
      </c>
      <c r="AK1043">
        <v>659</v>
      </c>
      <c r="AL1043">
        <v>28</v>
      </c>
      <c r="AM1043">
        <v>174</v>
      </c>
      <c r="AN1043">
        <v>15.6</v>
      </c>
      <c r="AO1043">
        <v>372</v>
      </c>
      <c r="AP1043">
        <v>56.4</v>
      </c>
      <c r="AQ1043">
        <v>110</v>
      </c>
      <c r="AR1043">
        <v>63.2</v>
      </c>
      <c r="AS1043" t="s">
        <v>3231</v>
      </c>
      <c r="AT1043">
        <v>14</v>
      </c>
      <c r="AU1043">
        <v>13</v>
      </c>
      <c r="AV1043">
        <v>13</v>
      </c>
      <c r="AW1043">
        <v>13</v>
      </c>
      <c r="AX1043">
        <v>13</v>
      </c>
      <c r="AY1043">
        <v>13</v>
      </c>
      <c r="AZ1043" t="s">
        <v>3227</v>
      </c>
      <c r="BA1043">
        <v>5</v>
      </c>
      <c r="BB1043">
        <v>5</v>
      </c>
      <c r="BC1043">
        <v>5</v>
      </c>
      <c r="BD1043">
        <v>5</v>
      </c>
      <c r="BE1043">
        <v>5</v>
      </c>
      <c r="BF1043">
        <v>6</v>
      </c>
      <c r="BG1043">
        <v>14</v>
      </c>
      <c r="BH1043">
        <v>14</v>
      </c>
      <c r="BI1043">
        <v>14</v>
      </c>
      <c r="BJ1043">
        <v>13</v>
      </c>
      <c r="BK1043">
        <v>6</v>
      </c>
      <c r="BL1043">
        <v>6</v>
      </c>
      <c r="BM1043">
        <v>6</v>
      </c>
      <c r="BN1043">
        <v>5</v>
      </c>
      <c r="BO1043">
        <v>11336</v>
      </c>
      <c r="BP1043">
        <v>10874</v>
      </c>
      <c r="BQ1043">
        <v>1399</v>
      </c>
      <c r="BR1043">
        <v>10129</v>
      </c>
      <c r="BS1043">
        <v>9475</v>
      </c>
      <c r="BT1043">
        <v>1734</v>
      </c>
      <c r="BU1043">
        <v>1125</v>
      </c>
      <c r="BV1043">
        <v>10.3</v>
      </c>
      <c r="BW1043">
        <v>1125</v>
      </c>
      <c r="BX1043">
        <v>11.1</v>
      </c>
      <c r="BY1043">
        <v>1124</v>
      </c>
      <c r="BZ1043">
        <v>11.9</v>
      </c>
      <c r="CA1043">
        <v>128</v>
      </c>
      <c r="CB1043">
        <v>7.4</v>
      </c>
      <c r="CC1043">
        <f>Table1[[#This Row],[Administered_Dose1_Recip]]+Table1[[#This Row],[Series_Complete_Yes]]+Table1[[#This Row],[Booster_Doses]]+Table1[[#This Row],[Second_Booster_50Plus]]</f>
        <v>11232</v>
      </c>
      <c r="CD1043">
        <f>Table1[[#This Row],[total doses]]/Table1[[#This Row],[Census2019]]*100</f>
        <v>99.082568807339456</v>
      </c>
    </row>
    <row r="1044" spans="1:82" hidden="1" x14ac:dyDescent="0.35">
      <c r="A1044" s="15">
        <v>44565</v>
      </c>
      <c r="B1044">
        <v>51089</v>
      </c>
      <c r="C1044">
        <v>1</v>
      </c>
      <c r="D1044" t="s">
        <v>3409</v>
      </c>
      <c r="E1044" t="s">
        <v>3242</v>
      </c>
      <c r="F1044">
        <v>80.599999999999994</v>
      </c>
      <c r="G1044">
        <v>22212</v>
      </c>
      <c r="H1044">
        <v>43.9</v>
      </c>
      <c r="I1044">
        <v>22211</v>
      </c>
      <c r="J1044">
        <v>46</v>
      </c>
      <c r="K1044">
        <v>22046</v>
      </c>
      <c r="L1044">
        <v>49.7</v>
      </c>
      <c r="M1044" s="14">
        <v>21142</v>
      </c>
      <c r="N1044">
        <v>51.7</v>
      </c>
      <c r="O1044" s="14">
        <v>8185</v>
      </c>
      <c r="P1044">
        <v>66</v>
      </c>
      <c r="Q1044">
        <v>19352</v>
      </c>
      <c r="R1044" s="14">
        <v>38.299999999999997</v>
      </c>
      <c r="S1044">
        <v>19352</v>
      </c>
      <c r="T1044">
        <v>40.1</v>
      </c>
      <c r="W1044">
        <v>19247</v>
      </c>
      <c r="X1044">
        <v>43.4</v>
      </c>
      <c r="Y1044">
        <v>18514</v>
      </c>
      <c r="Z1044" s="24">
        <v>45.3</v>
      </c>
      <c r="AA1044">
        <v>7358</v>
      </c>
      <c r="AB1044" s="14">
        <v>59.3</v>
      </c>
      <c r="AC1044">
        <v>3191</v>
      </c>
      <c r="AD1044">
        <v>16.5</v>
      </c>
      <c r="AI1044">
        <v>3181</v>
      </c>
      <c r="AJ1044">
        <v>17.2</v>
      </c>
      <c r="AK1044">
        <v>2620</v>
      </c>
      <c r="AL1044">
        <v>20.2</v>
      </c>
      <c r="AM1044">
        <v>1699</v>
      </c>
      <c r="AN1044">
        <v>23.1</v>
      </c>
      <c r="AS1044" t="s">
        <v>3231</v>
      </c>
      <c r="AT1044">
        <v>14</v>
      </c>
      <c r="AU1044">
        <v>15</v>
      </c>
      <c r="AW1044">
        <v>15</v>
      </c>
      <c r="AX1044">
        <v>15</v>
      </c>
      <c r="AY1044">
        <v>15</v>
      </c>
      <c r="AZ1044" t="s">
        <v>3227</v>
      </c>
      <c r="BA1044">
        <v>6</v>
      </c>
      <c r="BB1044">
        <v>7</v>
      </c>
      <c r="BD1044">
        <v>7</v>
      </c>
      <c r="BE1044">
        <v>7</v>
      </c>
      <c r="BF1044">
        <v>7</v>
      </c>
      <c r="BO1044">
        <v>50557</v>
      </c>
      <c r="BP1044">
        <v>48287</v>
      </c>
      <c r="BR1044">
        <v>44385</v>
      </c>
      <c r="BS1044">
        <v>40871</v>
      </c>
      <c r="BT1044">
        <v>12408</v>
      </c>
      <c r="CC1044">
        <f>Table1[[#This Row],[Administered_Dose1_Recip]]+Table1[[#This Row],[Series_Complete_Yes]]+Table1[[#This Row],[Booster_Doses]]+Table1[[#This Row],[Second_Booster_50Plus]]</f>
        <v>44755</v>
      </c>
      <c r="CD1044">
        <f>Table1[[#This Row],[total doses]]/Table1[[#This Row],[Census2019]]*100</f>
        <v>88.523844373677235</v>
      </c>
    </row>
    <row r="1045" spans="1:82" hidden="1" x14ac:dyDescent="0.35">
      <c r="A1045" s="15">
        <v>44930</v>
      </c>
      <c r="B1045">
        <v>5097</v>
      </c>
      <c r="C1045">
        <v>1</v>
      </c>
      <c r="D1045" t="s">
        <v>3410</v>
      </c>
      <c r="E1045" t="s">
        <v>3268</v>
      </c>
      <c r="F1045">
        <v>92.1</v>
      </c>
      <c r="G1045">
        <v>4124</v>
      </c>
      <c r="H1045">
        <v>45.9</v>
      </c>
      <c r="I1045">
        <v>4121</v>
      </c>
      <c r="J1045">
        <v>48.4</v>
      </c>
      <c r="K1045">
        <v>4080</v>
      </c>
      <c r="L1045">
        <v>51.5</v>
      </c>
      <c r="M1045" s="14">
        <v>3931</v>
      </c>
      <c r="N1045">
        <v>53.7</v>
      </c>
      <c r="O1045" s="14">
        <v>1764</v>
      </c>
      <c r="P1045">
        <v>72.7</v>
      </c>
      <c r="Q1045">
        <v>3453</v>
      </c>
      <c r="R1045" s="14">
        <v>38.4</v>
      </c>
      <c r="S1045">
        <v>3452</v>
      </c>
      <c r="T1045">
        <v>40.5</v>
      </c>
      <c r="U1045">
        <v>126</v>
      </c>
      <c r="V1045">
        <v>10.5</v>
      </c>
      <c r="W1045">
        <v>3426</v>
      </c>
      <c r="X1045">
        <v>43.2</v>
      </c>
      <c r="Y1045">
        <v>3326</v>
      </c>
      <c r="Z1045" s="24">
        <v>45.4</v>
      </c>
      <c r="AA1045">
        <v>1521</v>
      </c>
      <c r="AB1045" s="14">
        <v>62.7</v>
      </c>
      <c r="AC1045">
        <v>1687</v>
      </c>
      <c r="AD1045">
        <v>48.9</v>
      </c>
      <c r="AE1045">
        <v>1687</v>
      </c>
      <c r="AF1045">
        <v>48.9</v>
      </c>
      <c r="AG1045">
        <v>1682</v>
      </c>
      <c r="AH1045">
        <v>49.1</v>
      </c>
      <c r="AI1045">
        <v>1668</v>
      </c>
      <c r="AJ1045">
        <v>50.2</v>
      </c>
      <c r="AK1045">
        <v>1471</v>
      </c>
      <c r="AL1045">
        <v>59.8</v>
      </c>
      <c r="AM1045">
        <v>1061</v>
      </c>
      <c r="AN1045">
        <v>69.8</v>
      </c>
      <c r="AO1045">
        <v>689</v>
      </c>
      <c r="AP1045">
        <v>46.8</v>
      </c>
      <c r="AQ1045">
        <v>528</v>
      </c>
      <c r="AR1045">
        <v>49.8</v>
      </c>
      <c r="AS1045" t="s">
        <v>3226</v>
      </c>
      <c r="AT1045">
        <v>10</v>
      </c>
      <c r="AU1045">
        <v>9</v>
      </c>
      <c r="AV1045">
        <v>9</v>
      </c>
      <c r="AW1045">
        <v>9</v>
      </c>
      <c r="AX1045">
        <v>9</v>
      </c>
      <c r="AY1045">
        <v>9</v>
      </c>
      <c r="AZ1045" t="s">
        <v>3227</v>
      </c>
      <c r="BA1045">
        <v>5</v>
      </c>
      <c r="BB1045">
        <v>5</v>
      </c>
      <c r="BC1045">
        <v>5</v>
      </c>
      <c r="BD1045">
        <v>5</v>
      </c>
      <c r="BE1045">
        <v>5</v>
      </c>
      <c r="BF1045">
        <v>6</v>
      </c>
      <c r="BG1045">
        <v>11</v>
      </c>
      <c r="BH1045">
        <v>11</v>
      </c>
      <c r="BI1045">
        <v>12</v>
      </c>
      <c r="BJ1045">
        <v>11</v>
      </c>
      <c r="BK1045">
        <v>7</v>
      </c>
      <c r="BL1045">
        <v>7</v>
      </c>
      <c r="BM1045">
        <v>8</v>
      </c>
      <c r="BN1045">
        <v>7</v>
      </c>
      <c r="BO1045">
        <v>8986</v>
      </c>
      <c r="BP1045">
        <v>8521</v>
      </c>
      <c r="BQ1045">
        <v>1198</v>
      </c>
      <c r="BR1045">
        <v>7929</v>
      </c>
      <c r="BS1045">
        <v>7323</v>
      </c>
      <c r="BT1045">
        <v>2426</v>
      </c>
      <c r="BU1045">
        <v>713</v>
      </c>
      <c r="BV1045">
        <v>8.4</v>
      </c>
      <c r="BW1045">
        <v>711</v>
      </c>
      <c r="BX1045">
        <v>9</v>
      </c>
      <c r="BY1045">
        <v>711</v>
      </c>
      <c r="BZ1045">
        <v>9.6999999999999993</v>
      </c>
      <c r="CA1045">
        <v>543</v>
      </c>
      <c r="CB1045">
        <v>22.4</v>
      </c>
      <c r="CC1045">
        <f>Table1[[#This Row],[Administered_Dose1_Recip]]+Table1[[#This Row],[Series_Complete_Yes]]+Table1[[#This Row],[Booster_Doses]]+Table1[[#This Row],[Second_Booster_50Plus]]</f>
        <v>9953</v>
      </c>
      <c r="CD1045">
        <f>Table1[[#This Row],[total doses]]/Table1[[#This Row],[Census2019]]*100</f>
        <v>110.76118406409972</v>
      </c>
    </row>
    <row r="1046" spans="1:82" hidden="1" x14ac:dyDescent="0.35">
      <c r="A1046" s="15">
        <v>44565</v>
      </c>
      <c r="B1046">
        <v>12123</v>
      </c>
      <c r="C1046">
        <v>1</v>
      </c>
      <c r="D1046" t="s">
        <v>3494</v>
      </c>
      <c r="E1046" t="s">
        <v>3301</v>
      </c>
      <c r="F1046">
        <v>98.7</v>
      </c>
      <c r="G1046">
        <v>9942</v>
      </c>
      <c r="H1046">
        <v>46.1</v>
      </c>
      <c r="I1046">
        <v>9939</v>
      </c>
      <c r="J1046">
        <v>48.7</v>
      </c>
      <c r="K1046">
        <v>9889</v>
      </c>
      <c r="L1046">
        <v>52.9</v>
      </c>
      <c r="M1046" s="14">
        <v>9564</v>
      </c>
      <c r="N1046">
        <v>55.3</v>
      </c>
      <c r="O1046" s="14">
        <v>3703</v>
      </c>
      <c r="P1046">
        <v>81.8</v>
      </c>
      <c r="Q1046">
        <v>8277</v>
      </c>
      <c r="R1046" s="14">
        <v>38.4</v>
      </c>
      <c r="S1046">
        <v>8277</v>
      </c>
      <c r="T1046">
        <v>40.6</v>
      </c>
      <c r="W1046">
        <v>8264</v>
      </c>
      <c r="X1046">
        <v>44.2</v>
      </c>
      <c r="Y1046">
        <v>7987</v>
      </c>
      <c r="Z1046" s="24">
        <v>46.1</v>
      </c>
      <c r="AA1046">
        <v>3208</v>
      </c>
      <c r="AB1046" s="14">
        <v>70.900000000000006</v>
      </c>
      <c r="AC1046">
        <v>2217</v>
      </c>
      <c r="AD1046">
        <v>26.8</v>
      </c>
      <c r="AI1046">
        <v>2212</v>
      </c>
      <c r="AJ1046">
        <v>27.7</v>
      </c>
      <c r="AK1046">
        <v>1997</v>
      </c>
      <c r="AL1046">
        <v>34.700000000000003</v>
      </c>
      <c r="AM1046">
        <v>1430</v>
      </c>
      <c r="AN1046">
        <v>44.6</v>
      </c>
      <c r="AS1046" t="s">
        <v>3231</v>
      </c>
      <c r="AT1046">
        <v>14</v>
      </c>
      <c r="AU1046">
        <v>15</v>
      </c>
      <c r="AW1046">
        <v>15</v>
      </c>
      <c r="AX1046">
        <v>15</v>
      </c>
      <c r="AY1046">
        <v>16</v>
      </c>
      <c r="AZ1046" t="s">
        <v>3227</v>
      </c>
      <c r="BA1046">
        <v>6</v>
      </c>
      <c r="BB1046">
        <v>7</v>
      </c>
      <c r="BD1046">
        <v>7</v>
      </c>
      <c r="BE1046">
        <v>7</v>
      </c>
      <c r="BF1046">
        <v>8</v>
      </c>
      <c r="BO1046">
        <v>21569</v>
      </c>
      <c r="BP1046">
        <v>20404</v>
      </c>
      <c r="BR1046">
        <v>18679</v>
      </c>
      <c r="BS1046">
        <v>17310</v>
      </c>
      <c r="BT1046">
        <v>4525</v>
      </c>
      <c r="CC1046">
        <f>Table1[[#This Row],[Administered_Dose1_Recip]]+Table1[[#This Row],[Series_Complete_Yes]]+Table1[[#This Row],[Booster_Doses]]+Table1[[#This Row],[Second_Booster_50Plus]]</f>
        <v>20436</v>
      </c>
      <c r="CD1046">
        <f>Table1[[#This Row],[total doses]]/Table1[[#This Row],[Census2019]]*100</f>
        <v>94.747090732069168</v>
      </c>
    </row>
    <row r="1047" spans="1:82" hidden="1" x14ac:dyDescent="0.35">
      <c r="A1047" s="15">
        <v>44930</v>
      </c>
      <c r="B1047">
        <v>13015</v>
      </c>
      <c r="C1047">
        <v>1</v>
      </c>
      <c r="D1047" t="s">
        <v>3357</v>
      </c>
      <c r="E1047" t="s">
        <v>3267</v>
      </c>
      <c r="F1047">
        <v>88.9</v>
      </c>
      <c r="G1047">
        <v>46933</v>
      </c>
      <c r="H1047">
        <v>43.6</v>
      </c>
      <c r="I1047">
        <v>46853</v>
      </c>
      <c r="J1047">
        <v>46.4</v>
      </c>
      <c r="K1047">
        <v>46001</v>
      </c>
      <c r="L1047">
        <v>50.4</v>
      </c>
      <c r="M1047" s="14">
        <v>43525</v>
      </c>
      <c r="N1047">
        <v>53</v>
      </c>
      <c r="O1047" s="14">
        <v>12159</v>
      </c>
      <c r="P1047">
        <v>78.2</v>
      </c>
      <c r="Q1047">
        <v>41405</v>
      </c>
      <c r="R1047" s="14">
        <v>38.4</v>
      </c>
      <c r="S1047">
        <v>41378</v>
      </c>
      <c r="T1047">
        <v>41</v>
      </c>
      <c r="U1047">
        <v>2760</v>
      </c>
      <c r="V1047">
        <v>14.6</v>
      </c>
      <c r="W1047">
        <v>40699</v>
      </c>
      <c r="X1047">
        <v>44.6</v>
      </c>
      <c r="Y1047">
        <v>38618</v>
      </c>
      <c r="Z1047" s="24">
        <v>47.1</v>
      </c>
      <c r="AA1047">
        <v>11093</v>
      </c>
      <c r="AB1047" s="14">
        <v>71.400000000000006</v>
      </c>
      <c r="AC1047">
        <v>17126</v>
      </c>
      <c r="AD1047">
        <v>41.4</v>
      </c>
      <c r="AE1047">
        <v>17124</v>
      </c>
      <c r="AF1047">
        <v>41.4</v>
      </c>
      <c r="AG1047">
        <v>17050</v>
      </c>
      <c r="AH1047">
        <v>41.9</v>
      </c>
      <c r="AI1047">
        <v>16695</v>
      </c>
      <c r="AJ1047">
        <v>43.2</v>
      </c>
      <c r="AK1047">
        <v>12280</v>
      </c>
      <c r="AL1047">
        <v>54.2</v>
      </c>
      <c r="AM1047">
        <v>7175</v>
      </c>
      <c r="AN1047">
        <v>64.7</v>
      </c>
      <c r="AO1047">
        <v>4582</v>
      </c>
      <c r="AP1047">
        <v>37.299999999999997</v>
      </c>
      <c r="AQ1047">
        <v>3159</v>
      </c>
      <c r="AR1047">
        <v>44</v>
      </c>
      <c r="AS1047" t="s">
        <v>3226</v>
      </c>
      <c r="AT1047">
        <v>11</v>
      </c>
      <c r="AU1047">
        <v>9</v>
      </c>
      <c r="AV1047">
        <v>9</v>
      </c>
      <c r="AW1047">
        <v>9</v>
      </c>
      <c r="AX1047">
        <v>9</v>
      </c>
      <c r="AY1047">
        <v>9</v>
      </c>
      <c r="AZ1047" t="s">
        <v>3249</v>
      </c>
      <c r="BA1047">
        <v>1</v>
      </c>
      <c r="BB1047">
        <v>1</v>
      </c>
      <c r="BC1047">
        <v>1</v>
      </c>
      <c r="BD1047">
        <v>1</v>
      </c>
      <c r="BE1047">
        <v>1</v>
      </c>
      <c r="BF1047">
        <v>3</v>
      </c>
      <c r="BG1047">
        <v>11</v>
      </c>
      <c r="BH1047">
        <v>11</v>
      </c>
      <c r="BI1047">
        <v>11</v>
      </c>
      <c r="BJ1047">
        <v>10</v>
      </c>
      <c r="BK1047">
        <v>3</v>
      </c>
      <c r="BL1047">
        <v>3</v>
      </c>
      <c r="BM1047">
        <v>3</v>
      </c>
      <c r="BN1047">
        <v>2</v>
      </c>
      <c r="BO1047">
        <v>107738</v>
      </c>
      <c r="BP1047">
        <v>100970</v>
      </c>
      <c r="BQ1047">
        <v>18923</v>
      </c>
      <c r="BR1047">
        <v>91201</v>
      </c>
      <c r="BS1047">
        <v>82047</v>
      </c>
      <c r="BT1047">
        <v>15539</v>
      </c>
      <c r="BU1047">
        <v>5308</v>
      </c>
      <c r="BV1047">
        <v>5.3</v>
      </c>
      <c r="BW1047">
        <v>5275</v>
      </c>
      <c r="BX1047">
        <v>5.8</v>
      </c>
      <c r="BY1047">
        <v>5182</v>
      </c>
      <c r="BZ1047">
        <v>6.3</v>
      </c>
      <c r="CA1047">
        <v>2935</v>
      </c>
      <c r="CB1047">
        <v>18.899999999999999</v>
      </c>
      <c r="CC1047">
        <f>Table1[[#This Row],[Administered_Dose1_Recip]]+Table1[[#This Row],[Series_Complete_Yes]]+Table1[[#This Row],[Booster_Doses]]+Table1[[#This Row],[Second_Booster_50Plus]]</f>
        <v>110046</v>
      </c>
      <c r="CD1047">
        <f>Table1[[#This Row],[total doses]]/Table1[[#This Row],[Census2019]]*100</f>
        <v>102.14223393788635</v>
      </c>
    </row>
    <row r="1048" spans="1:82" hidden="1" x14ac:dyDescent="0.35">
      <c r="A1048" s="15">
        <v>44930</v>
      </c>
      <c r="B1048">
        <v>13069</v>
      </c>
      <c r="C1048">
        <v>1</v>
      </c>
      <c r="D1048" t="s">
        <v>3501</v>
      </c>
      <c r="E1048" t="s">
        <v>3267</v>
      </c>
      <c r="F1048">
        <v>88.9</v>
      </c>
      <c r="G1048">
        <v>19438</v>
      </c>
      <c r="H1048">
        <v>44.9</v>
      </c>
      <c r="I1048">
        <v>19414</v>
      </c>
      <c r="J1048">
        <v>48.2</v>
      </c>
      <c r="K1048">
        <v>19171</v>
      </c>
      <c r="L1048">
        <v>53</v>
      </c>
      <c r="M1048" s="14">
        <v>18083</v>
      </c>
      <c r="N1048">
        <v>55.3</v>
      </c>
      <c r="O1048" s="14">
        <v>4633</v>
      </c>
      <c r="P1048">
        <v>76.099999999999994</v>
      </c>
      <c r="Q1048">
        <v>16614</v>
      </c>
      <c r="R1048" s="14">
        <v>38.4</v>
      </c>
      <c r="S1048">
        <v>16606</v>
      </c>
      <c r="T1048">
        <v>41.2</v>
      </c>
      <c r="U1048">
        <v>1031</v>
      </c>
      <c r="V1048">
        <v>13.6</v>
      </c>
      <c r="W1048">
        <v>16426</v>
      </c>
      <c r="X1048">
        <v>45.4</v>
      </c>
      <c r="Y1048">
        <v>15575</v>
      </c>
      <c r="Z1048" s="24">
        <v>47.6</v>
      </c>
      <c r="AA1048">
        <v>4206</v>
      </c>
      <c r="AB1048" s="14">
        <v>69.099999999999994</v>
      </c>
      <c r="AC1048">
        <v>5618</v>
      </c>
      <c r="AD1048">
        <v>33.799999999999997</v>
      </c>
      <c r="AE1048">
        <v>5618</v>
      </c>
      <c r="AF1048">
        <v>33.799999999999997</v>
      </c>
      <c r="AG1048">
        <v>5605</v>
      </c>
      <c r="AH1048">
        <v>34.1</v>
      </c>
      <c r="AI1048">
        <v>5530</v>
      </c>
      <c r="AJ1048">
        <v>35.5</v>
      </c>
      <c r="AK1048">
        <v>4097</v>
      </c>
      <c r="AL1048">
        <v>47.3</v>
      </c>
      <c r="AM1048">
        <v>2363</v>
      </c>
      <c r="AN1048">
        <v>56.2</v>
      </c>
      <c r="AO1048">
        <v>1138</v>
      </c>
      <c r="AP1048">
        <v>27.8</v>
      </c>
      <c r="AQ1048">
        <v>759</v>
      </c>
      <c r="AR1048">
        <v>32.1</v>
      </c>
      <c r="AS1048" t="s">
        <v>3231</v>
      </c>
      <c r="AT1048">
        <v>15</v>
      </c>
      <c r="AU1048">
        <v>13</v>
      </c>
      <c r="AV1048">
        <v>13</v>
      </c>
      <c r="AW1048">
        <v>13</v>
      </c>
      <c r="AX1048">
        <v>13</v>
      </c>
      <c r="AY1048">
        <v>13</v>
      </c>
      <c r="AZ1048" t="s">
        <v>3227</v>
      </c>
      <c r="BA1048">
        <v>5</v>
      </c>
      <c r="BB1048">
        <v>5</v>
      </c>
      <c r="BC1048">
        <v>5</v>
      </c>
      <c r="BD1048">
        <v>5</v>
      </c>
      <c r="BE1048">
        <v>5</v>
      </c>
      <c r="BF1048">
        <v>7</v>
      </c>
      <c r="BG1048">
        <v>14</v>
      </c>
      <c r="BH1048">
        <v>14</v>
      </c>
      <c r="BI1048">
        <v>14</v>
      </c>
      <c r="BJ1048">
        <v>14</v>
      </c>
      <c r="BK1048">
        <v>6</v>
      </c>
      <c r="BL1048">
        <v>6</v>
      </c>
      <c r="BM1048">
        <v>6</v>
      </c>
      <c r="BN1048">
        <v>6</v>
      </c>
      <c r="BO1048">
        <v>43273</v>
      </c>
      <c r="BP1048">
        <v>40286</v>
      </c>
      <c r="BQ1048">
        <v>7578</v>
      </c>
      <c r="BR1048">
        <v>36166</v>
      </c>
      <c r="BS1048">
        <v>32708</v>
      </c>
      <c r="BT1048">
        <v>6090</v>
      </c>
      <c r="BU1048">
        <v>1064</v>
      </c>
      <c r="BV1048">
        <v>2.6</v>
      </c>
      <c r="BW1048">
        <v>1056</v>
      </c>
      <c r="BX1048">
        <v>2.9</v>
      </c>
      <c r="BY1048">
        <v>1040</v>
      </c>
      <c r="BZ1048">
        <v>3.2</v>
      </c>
      <c r="CA1048">
        <v>597</v>
      </c>
      <c r="CB1048">
        <v>9.8000000000000007</v>
      </c>
      <c r="CC1048">
        <f>Table1[[#This Row],[Administered_Dose1_Recip]]+Table1[[#This Row],[Series_Complete_Yes]]+Table1[[#This Row],[Booster_Doses]]+Table1[[#This Row],[Second_Booster_50Plus]]</f>
        <v>42808</v>
      </c>
      <c r="CD1048">
        <f>Table1[[#This Row],[total doses]]/Table1[[#This Row],[Census2019]]*100</f>
        <v>98.925426940586519</v>
      </c>
    </row>
    <row r="1049" spans="1:82" hidden="1" x14ac:dyDescent="0.35">
      <c r="A1049" s="15">
        <v>44930</v>
      </c>
      <c r="B1049">
        <v>13093</v>
      </c>
      <c r="C1049">
        <v>1</v>
      </c>
      <c r="D1049" t="s">
        <v>3351</v>
      </c>
      <c r="E1049" t="s">
        <v>3267</v>
      </c>
      <c r="F1049">
        <v>88.9</v>
      </c>
      <c r="G1049">
        <v>5854</v>
      </c>
      <c r="H1049">
        <v>43.7</v>
      </c>
      <c r="I1049">
        <v>5843</v>
      </c>
      <c r="J1049">
        <v>45.3</v>
      </c>
      <c r="K1049">
        <v>5750</v>
      </c>
      <c r="L1049">
        <v>47.7</v>
      </c>
      <c r="M1049" s="14">
        <v>5411</v>
      </c>
      <c r="N1049">
        <v>48.4</v>
      </c>
      <c r="O1049" s="14">
        <v>1618</v>
      </c>
      <c r="P1049">
        <v>57.3</v>
      </c>
      <c r="Q1049">
        <v>5147</v>
      </c>
      <c r="R1049" s="14">
        <v>38.4</v>
      </c>
      <c r="S1049">
        <v>5146</v>
      </c>
      <c r="T1049">
        <v>39.9</v>
      </c>
      <c r="U1049">
        <v>353</v>
      </c>
      <c r="V1049">
        <v>20.8</v>
      </c>
      <c r="W1049">
        <v>5081</v>
      </c>
      <c r="X1049">
        <v>42.2</v>
      </c>
      <c r="Y1049">
        <v>4793</v>
      </c>
      <c r="Z1049" s="24">
        <v>42.8</v>
      </c>
      <c r="AA1049">
        <v>1523</v>
      </c>
      <c r="AB1049" s="14">
        <v>53.9</v>
      </c>
      <c r="AC1049">
        <v>2116</v>
      </c>
      <c r="AD1049">
        <v>41.1</v>
      </c>
      <c r="AE1049">
        <v>2116</v>
      </c>
      <c r="AF1049">
        <v>41.1</v>
      </c>
      <c r="AG1049">
        <v>2112</v>
      </c>
      <c r="AH1049">
        <v>41.6</v>
      </c>
      <c r="AI1049">
        <v>2075</v>
      </c>
      <c r="AJ1049">
        <v>43.3</v>
      </c>
      <c r="AK1049">
        <v>1628</v>
      </c>
      <c r="AL1049">
        <v>56.3</v>
      </c>
      <c r="AM1049">
        <v>994</v>
      </c>
      <c r="AN1049">
        <v>65.3</v>
      </c>
      <c r="AO1049">
        <v>546</v>
      </c>
      <c r="AP1049">
        <v>33.5</v>
      </c>
      <c r="AQ1049">
        <v>363</v>
      </c>
      <c r="AR1049">
        <v>36.5</v>
      </c>
      <c r="AS1049" t="s">
        <v>3231</v>
      </c>
      <c r="AT1049">
        <v>14</v>
      </c>
      <c r="AU1049">
        <v>13</v>
      </c>
      <c r="AV1049">
        <v>13</v>
      </c>
      <c r="AW1049">
        <v>13</v>
      </c>
      <c r="AX1049">
        <v>13</v>
      </c>
      <c r="AY1049">
        <v>13</v>
      </c>
      <c r="AZ1049" t="s">
        <v>3227</v>
      </c>
      <c r="BA1049">
        <v>5</v>
      </c>
      <c r="BB1049">
        <v>5</v>
      </c>
      <c r="BC1049">
        <v>5</v>
      </c>
      <c r="BD1049">
        <v>5</v>
      </c>
      <c r="BE1049">
        <v>5</v>
      </c>
      <c r="BF1049">
        <v>6</v>
      </c>
      <c r="BG1049">
        <v>15</v>
      </c>
      <c r="BH1049">
        <v>15</v>
      </c>
      <c r="BI1049">
        <v>15</v>
      </c>
      <c r="BJ1049">
        <v>15</v>
      </c>
      <c r="BK1049">
        <v>7</v>
      </c>
      <c r="BL1049">
        <v>7</v>
      </c>
      <c r="BM1049">
        <v>7</v>
      </c>
      <c r="BN1049">
        <v>7</v>
      </c>
      <c r="BO1049">
        <v>13390</v>
      </c>
      <c r="BP1049">
        <v>12888</v>
      </c>
      <c r="BQ1049">
        <v>1700</v>
      </c>
      <c r="BR1049">
        <v>12046</v>
      </c>
      <c r="BS1049">
        <v>11188</v>
      </c>
      <c r="BT1049">
        <v>2824</v>
      </c>
      <c r="BU1049">
        <v>541</v>
      </c>
      <c r="BV1049">
        <v>4.2</v>
      </c>
      <c r="BW1049">
        <v>540</v>
      </c>
      <c r="BX1049">
        <v>4.5</v>
      </c>
      <c r="BY1049">
        <v>535</v>
      </c>
      <c r="BZ1049">
        <v>4.8</v>
      </c>
      <c r="CA1049">
        <v>323</v>
      </c>
      <c r="CB1049">
        <v>11.4</v>
      </c>
      <c r="CC1049">
        <f>Table1[[#This Row],[Administered_Dose1_Recip]]+Table1[[#This Row],[Series_Complete_Yes]]+Table1[[#This Row],[Booster_Doses]]+Table1[[#This Row],[Second_Booster_50Plus]]</f>
        <v>13663</v>
      </c>
      <c r="CD1049">
        <f>Table1[[#This Row],[total doses]]/Table1[[#This Row],[Census2019]]*100</f>
        <v>102.03883495145631</v>
      </c>
    </row>
    <row r="1050" spans="1:82" hidden="1" x14ac:dyDescent="0.35">
      <c r="A1050" s="15">
        <v>44565</v>
      </c>
      <c r="B1050">
        <v>13293</v>
      </c>
      <c r="C1050">
        <v>1</v>
      </c>
      <c r="D1050" t="s">
        <v>3807</v>
      </c>
      <c r="E1050" t="s">
        <v>3267</v>
      </c>
      <c r="F1050">
        <v>59.8</v>
      </c>
      <c r="G1050">
        <v>11155</v>
      </c>
      <c r="H1050">
        <v>42.4</v>
      </c>
      <c r="I1050">
        <v>11153</v>
      </c>
      <c r="J1050">
        <v>45.2</v>
      </c>
      <c r="K1050">
        <v>11043</v>
      </c>
      <c r="L1050">
        <v>49.4</v>
      </c>
      <c r="M1050" s="14">
        <v>10518</v>
      </c>
      <c r="N1050">
        <v>51.6</v>
      </c>
      <c r="O1050" s="14">
        <v>3509</v>
      </c>
      <c r="P1050">
        <v>71.900000000000006</v>
      </c>
      <c r="Q1050">
        <v>10095</v>
      </c>
      <c r="R1050" s="14">
        <v>38.4</v>
      </c>
      <c r="S1050">
        <v>10095</v>
      </c>
      <c r="T1050">
        <v>40.9</v>
      </c>
      <c r="W1050">
        <v>10042</v>
      </c>
      <c r="X1050">
        <v>44.9</v>
      </c>
      <c r="Y1050">
        <v>9623</v>
      </c>
      <c r="Z1050" s="24">
        <v>47.2</v>
      </c>
      <c r="AA1050">
        <v>3366</v>
      </c>
      <c r="AB1050" s="14">
        <v>68.900000000000006</v>
      </c>
      <c r="AC1050">
        <v>3888</v>
      </c>
      <c r="AD1050">
        <v>38.5</v>
      </c>
      <c r="AI1050">
        <v>3877</v>
      </c>
      <c r="AJ1050">
        <v>40.299999999999997</v>
      </c>
      <c r="AK1050">
        <v>3266</v>
      </c>
      <c r="AL1050">
        <v>52.3</v>
      </c>
      <c r="AM1050">
        <v>2131</v>
      </c>
      <c r="AN1050">
        <v>63.3</v>
      </c>
      <c r="AS1050" t="s">
        <v>3231</v>
      </c>
      <c r="AT1050">
        <v>14</v>
      </c>
      <c r="AU1050">
        <v>15</v>
      </c>
      <c r="AW1050">
        <v>15</v>
      </c>
      <c r="AX1050">
        <v>15</v>
      </c>
      <c r="AY1050">
        <v>15</v>
      </c>
      <c r="AZ1050" t="s">
        <v>3227</v>
      </c>
      <c r="BA1050">
        <v>6</v>
      </c>
      <c r="BB1050">
        <v>7</v>
      </c>
      <c r="BD1050">
        <v>7</v>
      </c>
      <c r="BE1050">
        <v>7</v>
      </c>
      <c r="BF1050">
        <v>7</v>
      </c>
      <c r="BO1050">
        <v>26320</v>
      </c>
      <c r="BP1050">
        <v>24659</v>
      </c>
      <c r="BR1050">
        <v>22355</v>
      </c>
      <c r="BS1050">
        <v>20374</v>
      </c>
      <c r="BT1050">
        <v>4882</v>
      </c>
      <c r="CC1050">
        <f>Table1[[#This Row],[Administered_Dose1_Recip]]+Table1[[#This Row],[Series_Complete_Yes]]+Table1[[#This Row],[Booster_Doses]]+Table1[[#This Row],[Second_Booster_50Plus]]</f>
        <v>25138</v>
      </c>
      <c r="CD1050">
        <f>Table1[[#This Row],[total doses]]/Table1[[#This Row],[Census2019]]*100</f>
        <v>95.50911854103343</v>
      </c>
    </row>
    <row r="1051" spans="1:82" hidden="1" x14ac:dyDescent="0.35">
      <c r="A1051" s="15">
        <v>44565</v>
      </c>
      <c r="B1051">
        <v>20195</v>
      </c>
      <c r="C1051">
        <v>1</v>
      </c>
      <c r="D1051" t="s">
        <v>3693</v>
      </c>
      <c r="E1051" t="s">
        <v>3300</v>
      </c>
      <c r="F1051">
        <v>93.7</v>
      </c>
      <c r="G1051">
        <v>1134</v>
      </c>
      <c r="H1051">
        <v>40.5</v>
      </c>
      <c r="I1051">
        <v>1134</v>
      </c>
      <c r="J1051">
        <v>42.2</v>
      </c>
      <c r="K1051">
        <v>1123</v>
      </c>
      <c r="L1051">
        <v>45.3</v>
      </c>
      <c r="M1051" s="14">
        <v>1081</v>
      </c>
      <c r="N1051">
        <v>46.8</v>
      </c>
      <c r="O1051" s="14">
        <v>405</v>
      </c>
      <c r="P1051">
        <v>53</v>
      </c>
      <c r="Q1051">
        <v>1076</v>
      </c>
      <c r="R1051" s="14">
        <v>38.4</v>
      </c>
      <c r="S1051">
        <v>1076</v>
      </c>
      <c r="T1051">
        <v>40.1</v>
      </c>
      <c r="W1051">
        <v>1068</v>
      </c>
      <c r="X1051">
        <v>43.1</v>
      </c>
      <c r="Y1051">
        <v>1029</v>
      </c>
      <c r="Z1051" s="24">
        <v>44.5</v>
      </c>
      <c r="AA1051">
        <v>392</v>
      </c>
      <c r="AB1051" s="14">
        <v>51.3</v>
      </c>
      <c r="AC1051">
        <v>401</v>
      </c>
      <c r="AD1051">
        <v>37.299999999999997</v>
      </c>
      <c r="AI1051">
        <v>400</v>
      </c>
      <c r="AJ1051">
        <v>38.9</v>
      </c>
      <c r="AK1051">
        <v>343</v>
      </c>
      <c r="AL1051">
        <v>50.2</v>
      </c>
      <c r="AM1051">
        <v>253</v>
      </c>
      <c r="AN1051">
        <v>64.5</v>
      </c>
      <c r="AS1051" t="s">
        <v>3233</v>
      </c>
      <c r="AT1051">
        <v>2</v>
      </c>
      <c r="AU1051">
        <v>3</v>
      </c>
      <c r="AW1051">
        <v>3</v>
      </c>
      <c r="AX1051">
        <v>3</v>
      </c>
      <c r="AY1051">
        <v>3</v>
      </c>
      <c r="AZ1051" t="s">
        <v>3227</v>
      </c>
      <c r="BA1051">
        <v>6</v>
      </c>
      <c r="BB1051">
        <v>7</v>
      </c>
      <c r="BD1051">
        <v>7</v>
      </c>
      <c r="BE1051">
        <v>7</v>
      </c>
      <c r="BF1051">
        <v>7</v>
      </c>
      <c r="BO1051">
        <v>2803</v>
      </c>
      <c r="BP1051">
        <v>2686</v>
      </c>
      <c r="BR1051">
        <v>2480</v>
      </c>
      <c r="BS1051">
        <v>2310</v>
      </c>
      <c r="BT1051">
        <v>764</v>
      </c>
      <c r="CC1051">
        <f>Table1[[#This Row],[Administered_Dose1_Recip]]+Table1[[#This Row],[Series_Complete_Yes]]+Table1[[#This Row],[Booster_Doses]]+Table1[[#This Row],[Second_Booster_50Plus]]</f>
        <v>2611</v>
      </c>
      <c r="CD1051">
        <f>Table1[[#This Row],[total doses]]/Table1[[#This Row],[Census2019]]*100</f>
        <v>93.150196218337499</v>
      </c>
    </row>
    <row r="1052" spans="1:82" hidden="1" x14ac:dyDescent="0.35">
      <c r="A1052" s="15">
        <v>44565</v>
      </c>
      <c r="B1052">
        <v>22037</v>
      </c>
      <c r="C1052">
        <v>1</v>
      </c>
      <c r="D1052" t="s">
        <v>3694</v>
      </c>
      <c r="E1052" t="s">
        <v>3259</v>
      </c>
      <c r="F1052">
        <v>96.8</v>
      </c>
      <c r="G1052">
        <v>8170</v>
      </c>
      <c r="H1052">
        <v>42.7</v>
      </c>
      <c r="I1052">
        <v>8170</v>
      </c>
      <c r="J1052">
        <v>44.9</v>
      </c>
      <c r="K1052">
        <v>8066</v>
      </c>
      <c r="L1052">
        <v>47.7</v>
      </c>
      <c r="M1052" s="14">
        <v>7684</v>
      </c>
      <c r="N1052">
        <v>48.9</v>
      </c>
      <c r="O1052" s="14">
        <v>2489</v>
      </c>
      <c r="P1052">
        <v>70.900000000000006</v>
      </c>
      <c r="Q1052">
        <v>7352</v>
      </c>
      <c r="R1052" s="14">
        <v>38.4</v>
      </c>
      <c r="S1052">
        <v>7352</v>
      </c>
      <c r="T1052">
        <v>40.4</v>
      </c>
      <c r="W1052">
        <v>7309</v>
      </c>
      <c r="X1052">
        <v>43.2</v>
      </c>
      <c r="Y1052">
        <v>6986</v>
      </c>
      <c r="Z1052" s="24">
        <v>44.5</v>
      </c>
      <c r="AA1052">
        <v>2391</v>
      </c>
      <c r="AB1052" s="14">
        <v>68.099999999999994</v>
      </c>
      <c r="AC1052">
        <v>2547</v>
      </c>
      <c r="AD1052">
        <v>34.6</v>
      </c>
      <c r="AI1052">
        <v>2542</v>
      </c>
      <c r="AJ1052">
        <v>36.4</v>
      </c>
      <c r="AK1052">
        <v>2183</v>
      </c>
      <c r="AL1052">
        <v>47.2</v>
      </c>
      <c r="AM1052">
        <v>1400</v>
      </c>
      <c r="AN1052">
        <v>58.6</v>
      </c>
      <c r="AS1052" t="s">
        <v>3231</v>
      </c>
      <c r="AT1052">
        <v>14</v>
      </c>
      <c r="AU1052">
        <v>15</v>
      </c>
      <c r="AW1052">
        <v>15</v>
      </c>
      <c r="AX1052">
        <v>15</v>
      </c>
      <c r="AY1052">
        <v>15</v>
      </c>
      <c r="AZ1052" t="s">
        <v>3249</v>
      </c>
      <c r="BA1052">
        <v>2</v>
      </c>
      <c r="BB1052">
        <v>3</v>
      </c>
      <c r="BD1052">
        <v>3</v>
      </c>
      <c r="BE1052">
        <v>3</v>
      </c>
      <c r="BF1052">
        <v>3</v>
      </c>
      <c r="BO1052">
        <v>19135</v>
      </c>
      <c r="BP1052">
        <v>18216</v>
      </c>
      <c r="BR1052">
        <v>16912</v>
      </c>
      <c r="BS1052">
        <v>15710</v>
      </c>
      <c r="BT1052">
        <v>3513</v>
      </c>
      <c r="CC1052">
        <f>Table1[[#This Row],[Administered_Dose1_Recip]]+Table1[[#This Row],[Series_Complete_Yes]]+Table1[[#This Row],[Booster_Doses]]+Table1[[#This Row],[Second_Booster_50Plus]]</f>
        <v>18069</v>
      </c>
      <c r="CD1052">
        <f>Table1[[#This Row],[total doses]]/Table1[[#This Row],[Census2019]]*100</f>
        <v>94.429056702377849</v>
      </c>
    </row>
    <row r="1053" spans="1:82" hidden="1" x14ac:dyDescent="0.35">
      <c r="A1053" s="15">
        <v>44565</v>
      </c>
      <c r="B1053">
        <v>29121</v>
      </c>
      <c r="C1053">
        <v>1</v>
      </c>
      <c r="D1053" t="s">
        <v>3376</v>
      </c>
      <c r="E1053" t="s">
        <v>3262</v>
      </c>
      <c r="F1053">
        <v>91.3</v>
      </c>
      <c r="G1053">
        <v>6450</v>
      </c>
      <c r="H1053">
        <v>42.7</v>
      </c>
      <c r="I1053">
        <v>6450</v>
      </c>
      <c r="J1053">
        <v>45.3</v>
      </c>
      <c r="K1053">
        <v>6390</v>
      </c>
      <c r="L1053">
        <v>49.4</v>
      </c>
      <c r="M1053" s="14">
        <v>6138</v>
      </c>
      <c r="N1053">
        <v>52.7</v>
      </c>
      <c r="O1053" s="14">
        <v>2572</v>
      </c>
      <c r="P1053">
        <v>74.7</v>
      </c>
      <c r="Q1053">
        <v>5803</v>
      </c>
      <c r="R1053" s="14">
        <v>38.4</v>
      </c>
      <c r="S1053">
        <v>5803</v>
      </c>
      <c r="T1053">
        <v>40.700000000000003</v>
      </c>
      <c r="W1053">
        <v>5763</v>
      </c>
      <c r="X1053">
        <v>44.6</v>
      </c>
      <c r="Y1053">
        <v>5545</v>
      </c>
      <c r="Z1053" s="24">
        <v>47.6</v>
      </c>
      <c r="AA1053">
        <v>2352</v>
      </c>
      <c r="AB1053" s="14">
        <v>68.3</v>
      </c>
      <c r="AC1053">
        <v>2187</v>
      </c>
      <c r="AD1053">
        <v>37.700000000000003</v>
      </c>
      <c r="AI1053">
        <v>2180</v>
      </c>
      <c r="AJ1053">
        <v>39.299999999999997</v>
      </c>
      <c r="AK1053">
        <v>1924</v>
      </c>
      <c r="AL1053">
        <v>50.4</v>
      </c>
      <c r="AM1053">
        <v>1410</v>
      </c>
      <c r="AN1053">
        <v>59.9</v>
      </c>
      <c r="AS1053" t="s">
        <v>3226</v>
      </c>
      <c r="AT1053">
        <v>10</v>
      </c>
      <c r="AU1053">
        <v>11</v>
      </c>
      <c r="AW1053">
        <v>11</v>
      </c>
      <c r="AX1053">
        <v>11</v>
      </c>
      <c r="AY1053">
        <v>11</v>
      </c>
      <c r="AZ1053" t="s">
        <v>3227</v>
      </c>
      <c r="BA1053">
        <v>6</v>
      </c>
      <c r="BB1053">
        <v>7</v>
      </c>
      <c r="BD1053">
        <v>7</v>
      </c>
      <c r="BE1053">
        <v>7</v>
      </c>
      <c r="BF1053">
        <v>7</v>
      </c>
      <c r="BO1053">
        <v>15117</v>
      </c>
      <c r="BP1053">
        <v>14242</v>
      </c>
      <c r="BR1053">
        <v>12929</v>
      </c>
      <c r="BS1053">
        <v>11637</v>
      </c>
      <c r="BT1053">
        <v>3444</v>
      </c>
      <c r="CC1053">
        <f>Table1[[#This Row],[Administered_Dose1_Recip]]+Table1[[#This Row],[Series_Complete_Yes]]+Table1[[#This Row],[Booster_Doses]]+Table1[[#This Row],[Second_Booster_50Plus]]</f>
        <v>14440</v>
      </c>
      <c r="CD1053">
        <f>Table1[[#This Row],[total doses]]/Table1[[#This Row],[Census2019]]*100</f>
        <v>95.521598200701192</v>
      </c>
    </row>
    <row r="1054" spans="1:82" hidden="1" x14ac:dyDescent="0.35">
      <c r="A1054" s="15">
        <v>44565</v>
      </c>
      <c r="B1054">
        <v>30045</v>
      </c>
      <c r="C1054">
        <v>1</v>
      </c>
      <c r="D1054" t="s">
        <v>3809</v>
      </c>
      <c r="E1054" t="s">
        <v>3287</v>
      </c>
      <c r="F1054">
        <v>95.8</v>
      </c>
      <c r="G1054">
        <v>829</v>
      </c>
      <c r="H1054">
        <v>41.3</v>
      </c>
      <c r="I1054">
        <v>829</v>
      </c>
      <c r="J1054">
        <v>43.4</v>
      </c>
      <c r="K1054">
        <v>820</v>
      </c>
      <c r="L1054">
        <v>46.9</v>
      </c>
      <c r="M1054" s="14">
        <v>816</v>
      </c>
      <c r="N1054">
        <v>50.6</v>
      </c>
      <c r="O1054" s="14">
        <v>399</v>
      </c>
      <c r="P1054">
        <v>72.400000000000006</v>
      </c>
      <c r="Q1054">
        <v>771</v>
      </c>
      <c r="R1054" s="14">
        <v>38.4</v>
      </c>
      <c r="S1054">
        <v>771</v>
      </c>
      <c r="T1054">
        <v>40.4</v>
      </c>
      <c r="W1054">
        <v>765</v>
      </c>
      <c r="X1054">
        <v>43.8</v>
      </c>
      <c r="Y1054">
        <v>761</v>
      </c>
      <c r="Z1054" s="24">
        <v>47.2</v>
      </c>
      <c r="AA1054">
        <v>385</v>
      </c>
      <c r="AB1054" s="14">
        <v>69.900000000000006</v>
      </c>
      <c r="AC1054">
        <v>333</v>
      </c>
      <c r="AD1054">
        <v>43.2</v>
      </c>
      <c r="AI1054">
        <v>333</v>
      </c>
      <c r="AJ1054">
        <v>43.8</v>
      </c>
      <c r="AK1054">
        <v>298</v>
      </c>
      <c r="AL1054">
        <v>51</v>
      </c>
      <c r="AM1054">
        <v>229</v>
      </c>
      <c r="AN1054">
        <v>59.5</v>
      </c>
      <c r="AS1054" t="s">
        <v>3233</v>
      </c>
      <c r="AT1054">
        <v>2</v>
      </c>
      <c r="AU1054">
        <v>3</v>
      </c>
      <c r="AW1054">
        <v>3</v>
      </c>
      <c r="AX1054">
        <v>3</v>
      </c>
      <c r="AY1054">
        <v>3</v>
      </c>
      <c r="AZ1054" t="s">
        <v>3227</v>
      </c>
      <c r="BA1054">
        <v>6</v>
      </c>
      <c r="BB1054">
        <v>7</v>
      </c>
      <c r="BD1054">
        <v>7</v>
      </c>
      <c r="BE1054">
        <v>7</v>
      </c>
      <c r="BF1054">
        <v>7</v>
      </c>
      <c r="BO1054">
        <v>2007</v>
      </c>
      <c r="BP1054">
        <v>1910</v>
      </c>
      <c r="BR1054">
        <v>1747</v>
      </c>
      <c r="BS1054">
        <v>1613</v>
      </c>
      <c r="BT1054">
        <v>551</v>
      </c>
      <c r="CC1054">
        <f>Table1[[#This Row],[Administered_Dose1_Recip]]+Table1[[#This Row],[Series_Complete_Yes]]+Table1[[#This Row],[Booster_Doses]]+Table1[[#This Row],[Second_Booster_50Plus]]</f>
        <v>1933</v>
      </c>
      <c r="CD1054">
        <f>Table1[[#This Row],[total doses]]/Table1[[#This Row],[Census2019]]*100</f>
        <v>96.312904833084204</v>
      </c>
    </row>
    <row r="1055" spans="1:82" hidden="1" x14ac:dyDescent="0.35">
      <c r="A1055" s="15">
        <v>44930</v>
      </c>
      <c r="B1055">
        <v>38089</v>
      </c>
      <c r="C1055">
        <v>1</v>
      </c>
      <c r="D1055" t="s">
        <v>3736</v>
      </c>
      <c r="E1055" t="s">
        <v>3290</v>
      </c>
      <c r="F1055">
        <v>92.7</v>
      </c>
      <c r="G1055">
        <v>14519</v>
      </c>
      <c r="H1055">
        <v>46.1</v>
      </c>
      <c r="I1055">
        <v>14381</v>
      </c>
      <c r="J1055">
        <v>50</v>
      </c>
      <c r="K1055">
        <v>13997</v>
      </c>
      <c r="L1055">
        <v>55</v>
      </c>
      <c r="M1055" s="14">
        <v>13335</v>
      </c>
      <c r="N1055">
        <v>58.1</v>
      </c>
      <c r="O1055" s="14">
        <v>3936</v>
      </c>
      <c r="P1055">
        <v>90</v>
      </c>
      <c r="Q1055">
        <v>12088</v>
      </c>
      <c r="R1055" s="14">
        <v>38.4</v>
      </c>
      <c r="S1055">
        <v>12049</v>
      </c>
      <c r="T1055">
        <v>41.9</v>
      </c>
      <c r="U1055">
        <v>904</v>
      </c>
      <c r="V1055">
        <v>15.5</v>
      </c>
      <c r="W1055">
        <v>11716</v>
      </c>
      <c r="X1055">
        <v>46</v>
      </c>
      <c r="Y1055">
        <v>11145</v>
      </c>
      <c r="Z1055" s="24">
        <v>48.6</v>
      </c>
      <c r="AA1055">
        <v>3306</v>
      </c>
      <c r="AB1055" s="14">
        <v>75.599999999999994</v>
      </c>
      <c r="AC1055">
        <v>5778</v>
      </c>
      <c r="AD1055">
        <v>47.8</v>
      </c>
      <c r="AE1055">
        <v>5778</v>
      </c>
      <c r="AF1055">
        <v>48</v>
      </c>
      <c r="AG1055">
        <v>5696</v>
      </c>
      <c r="AH1055">
        <v>48.6</v>
      </c>
      <c r="AI1055">
        <v>5522</v>
      </c>
      <c r="AJ1055">
        <v>49.5</v>
      </c>
      <c r="AK1055">
        <v>3966</v>
      </c>
      <c r="AL1055">
        <v>63</v>
      </c>
      <c r="AM1055">
        <v>2447</v>
      </c>
      <c r="AN1055">
        <v>74</v>
      </c>
      <c r="AO1055">
        <v>1837</v>
      </c>
      <c r="AP1055">
        <v>46.3</v>
      </c>
      <c r="AQ1055">
        <v>1292</v>
      </c>
      <c r="AR1055">
        <v>52.8</v>
      </c>
      <c r="AS1055" t="s">
        <v>3233</v>
      </c>
      <c r="AT1055">
        <v>3</v>
      </c>
      <c r="AU1055">
        <v>1</v>
      </c>
      <c r="AV1055">
        <v>1</v>
      </c>
      <c r="AW1055">
        <v>1</v>
      </c>
      <c r="AX1055">
        <v>1</v>
      </c>
      <c r="AY1055">
        <v>1</v>
      </c>
      <c r="AZ1055" t="s">
        <v>3227</v>
      </c>
      <c r="BA1055">
        <v>5</v>
      </c>
      <c r="BB1055">
        <v>5</v>
      </c>
      <c r="BC1055">
        <v>5</v>
      </c>
      <c r="BD1055">
        <v>5</v>
      </c>
      <c r="BE1055">
        <v>5</v>
      </c>
      <c r="BF1055">
        <v>7</v>
      </c>
      <c r="BG1055">
        <v>3</v>
      </c>
      <c r="BH1055">
        <v>3</v>
      </c>
      <c r="BI1055">
        <v>3</v>
      </c>
      <c r="BJ1055">
        <v>3</v>
      </c>
      <c r="BK1055">
        <v>7</v>
      </c>
      <c r="BL1055">
        <v>7</v>
      </c>
      <c r="BM1055">
        <v>7</v>
      </c>
      <c r="BN1055">
        <v>7</v>
      </c>
      <c r="BO1055">
        <v>31489</v>
      </c>
      <c r="BP1055">
        <v>28780</v>
      </c>
      <c r="BQ1055">
        <v>5839</v>
      </c>
      <c r="BR1055">
        <v>25446</v>
      </c>
      <c r="BS1055">
        <v>22941</v>
      </c>
      <c r="BT1055">
        <v>4372</v>
      </c>
      <c r="BU1055">
        <v>2536</v>
      </c>
      <c r="BV1055">
        <v>8.8000000000000007</v>
      </c>
      <c r="BW1055">
        <v>2497</v>
      </c>
      <c r="BX1055">
        <v>9.8000000000000007</v>
      </c>
      <c r="BY1055">
        <v>2442</v>
      </c>
      <c r="BZ1055">
        <v>10.6</v>
      </c>
      <c r="CA1055">
        <v>1390</v>
      </c>
      <c r="CB1055">
        <v>31.8</v>
      </c>
      <c r="CC1055">
        <f>Table1[[#This Row],[Administered_Dose1_Recip]]+Table1[[#This Row],[Series_Complete_Yes]]+Table1[[#This Row],[Booster_Doses]]+Table1[[#This Row],[Second_Booster_50Plus]]</f>
        <v>34222</v>
      </c>
      <c r="CD1055">
        <f>Table1[[#This Row],[total doses]]/Table1[[#This Row],[Census2019]]*100</f>
        <v>108.67922131537998</v>
      </c>
    </row>
    <row r="1056" spans="1:82" hidden="1" x14ac:dyDescent="0.35">
      <c r="A1056" s="15">
        <v>44930</v>
      </c>
      <c r="B1056">
        <v>40001</v>
      </c>
      <c r="C1056">
        <v>1</v>
      </c>
      <c r="D1056" t="s">
        <v>3612</v>
      </c>
      <c r="E1056" t="s">
        <v>3275</v>
      </c>
      <c r="F1056">
        <v>93.8</v>
      </c>
      <c r="G1056">
        <v>12492</v>
      </c>
      <c r="H1056">
        <v>56.3</v>
      </c>
      <c r="I1056">
        <v>12487</v>
      </c>
      <c r="J1056">
        <v>60.8</v>
      </c>
      <c r="K1056">
        <v>12223</v>
      </c>
      <c r="L1056">
        <v>67.099999999999994</v>
      </c>
      <c r="M1056" s="14">
        <v>11422</v>
      </c>
      <c r="N1056">
        <v>70.5</v>
      </c>
      <c r="O1056" s="14">
        <v>3315</v>
      </c>
      <c r="P1056">
        <v>94.3</v>
      </c>
      <c r="Q1056">
        <v>8514</v>
      </c>
      <c r="R1056" s="14">
        <v>38.4</v>
      </c>
      <c r="S1056">
        <v>8513</v>
      </c>
      <c r="T1056">
        <v>41.4</v>
      </c>
      <c r="U1056">
        <v>736</v>
      </c>
      <c r="V1056">
        <v>16.899999999999999</v>
      </c>
      <c r="W1056">
        <v>8308</v>
      </c>
      <c r="X1056">
        <v>45.6</v>
      </c>
      <c r="Y1056">
        <v>7777</v>
      </c>
      <c r="Z1056" s="24">
        <v>48</v>
      </c>
      <c r="AA1056">
        <v>2410</v>
      </c>
      <c r="AB1056" s="14">
        <v>68.599999999999994</v>
      </c>
      <c r="AC1056">
        <v>2939</v>
      </c>
      <c r="AD1056">
        <v>34.5</v>
      </c>
      <c r="AE1056">
        <v>2939</v>
      </c>
      <c r="AF1056">
        <v>34.5</v>
      </c>
      <c r="AG1056">
        <v>2931</v>
      </c>
      <c r="AH1056">
        <v>35.299999999999997</v>
      </c>
      <c r="AI1056">
        <v>2868</v>
      </c>
      <c r="AJ1056">
        <v>36.9</v>
      </c>
      <c r="AK1056">
        <v>2144</v>
      </c>
      <c r="AL1056">
        <v>46.3</v>
      </c>
      <c r="AM1056">
        <v>1277</v>
      </c>
      <c r="AN1056">
        <v>53</v>
      </c>
      <c r="AO1056">
        <v>534</v>
      </c>
      <c r="AP1056">
        <v>24.9</v>
      </c>
      <c r="AQ1056">
        <v>376</v>
      </c>
      <c r="AR1056">
        <v>29.4</v>
      </c>
      <c r="AS1056" t="s">
        <v>3231</v>
      </c>
      <c r="AT1056">
        <v>15</v>
      </c>
      <c r="AU1056">
        <v>13</v>
      </c>
      <c r="AV1056">
        <v>13</v>
      </c>
      <c r="AW1056">
        <v>13</v>
      </c>
      <c r="AX1056">
        <v>13</v>
      </c>
      <c r="AY1056">
        <v>13</v>
      </c>
      <c r="AZ1056" t="s">
        <v>3227</v>
      </c>
      <c r="BA1056">
        <v>5</v>
      </c>
      <c r="BB1056">
        <v>5</v>
      </c>
      <c r="BC1056">
        <v>5</v>
      </c>
      <c r="BD1056">
        <v>5</v>
      </c>
      <c r="BE1056">
        <v>5</v>
      </c>
      <c r="BF1056">
        <v>7</v>
      </c>
      <c r="BG1056">
        <v>14</v>
      </c>
      <c r="BH1056">
        <v>14</v>
      </c>
      <c r="BI1056">
        <v>14</v>
      </c>
      <c r="BJ1056">
        <v>14</v>
      </c>
      <c r="BK1056">
        <v>6</v>
      </c>
      <c r="BL1056">
        <v>6</v>
      </c>
      <c r="BM1056">
        <v>6</v>
      </c>
      <c r="BN1056">
        <v>6</v>
      </c>
      <c r="BO1056">
        <v>22194</v>
      </c>
      <c r="BP1056">
        <v>20554</v>
      </c>
      <c r="BQ1056">
        <v>4355</v>
      </c>
      <c r="BR1056">
        <v>18214</v>
      </c>
      <c r="BS1056">
        <v>16199</v>
      </c>
      <c r="BT1056">
        <v>3515</v>
      </c>
      <c r="BU1056">
        <v>669</v>
      </c>
      <c r="BV1056">
        <v>3.3</v>
      </c>
      <c r="BW1056">
        <v>664</v>
      </c>
      <c r="BX1056">
        <v>3.6</v>
      </c>
      <c r="BY1056">
        <v>654</v>
      </c>
      <c r="BZ1056">
        <v>4</v>
      </c>
      <c r="CA1056">
        <v>372</v>
      </c>
      <c r="CB1056">
        <v>10.6</v>
      </c>
      <c r="CC1056">
        <f>Table1[[#This Row],[Administered_Dose1_Recip]]+Table1[[#This Row],[Series_Complete_Yes]]+Table1[[#This Row],[Booster_Doses]]+Table1[[#This Row],[Second_Booster_50Plus]]</f>
        <v>24479</v>
      </c>
      <c r="CD1056">
        <f>Table1[[#This Row],[total doses]]/Table1[[#This Row],[Census2019]]*100</f>
        <v>110.29557538073354</v>
      </c>
    </row>
    <row r="1057" spans="1:82" hidden="1" x14ac:dyDescent="0.35">
      <c r="A1057" s="15">
        <v>44565</v>
      </c>
      <c r="B1057">
        <v>41037</v>
      </c>
      <c r="C1057">
        <v>1</v>
      </c>
      <c r="D1057" t="s">
        <v>3510</v>
      </c>
      <c r="E1057" t="s">
        <v>3285</v>
      </c>
      <c r="F1057">
        <v>97.8</v>
      </c>
      <c r="G1057">
        <v>3236</v>
      </c>
      <c r="H1057">
        <v>41.1</v>
      </c>
      <c r="I1057">
        <v>3236</v>
      </c>
      <c r="J1057">
        <v>43.2</v>
      </c>
      <c r="K1057">
        <v>3213</v>
      </c>
      <c r="L1057">
        <v>46.7</v>
      </c>
      <c r="M1057" s="14">
        <v>3125</v>
      </c>
      <c r="N1057">
        <v>49.1</v>
      </c>
      <c r="O1057" s="14">
        <v>1431</v>
      </c>
      <c r="P1057">
        <v>71.400000000000006</v>
      </c>
      <c r="Q1057">
        <v>3018</v>
      </c>
      <c r="R1057" s="14">
        <v>38.4</v>
      </c>
      <c r="S1057">
        <v>3018</v>
      </c>
      <c r="T1057">
        <v>40.299999999999997</v>
      </c>
      <c r="W1057">
        <v>3001</v>
      </c>
      <c r="X1057">
        <v>43.6</v>
      </c>
      <c r="Y1057">
        <v>2926</v>
      </c>
      <c r="Z1057" s="24">
        <v>46</v>
      </c>
      <c r="AA1057">
        <v>1348</v>
      </c>
      <c r="AB1057" s="14">
        <v>67.3</v>
      </c>
      <c r="AC1057">
        <v>1167</v>
      </c>
      <c r="AD1057">
        <v>38.700000000000003</v>
      </c>
      <c r="AI1057">
        <v>1166</v>
      </c>
      <c r="AJ1057">
        <v>39.799999999999997</v>
      </c>
      <c r="AK1057">
        <v>1000</v>
      </c>
      <c r="AL1057">
        <v>47.5</v>
      </c>
      <c r="AM1057">
        <v>725</v>
      </c>
      <c r="AN1057">
        <v>53.8</v>
      </c>
      <c r="AS1057" t="s">
        <v>3231</v>
      </c>
      <c r="AT1057">
        <v>14</v>
      </c>
      <c r="AU1057">
        <v>15</v>
      </c>
      <c r="AW1057">
        <v>15</v>
      </c>
      <c r="AX1057">
        <v>15</v>
      </c>
      <c r="AY1057">
        <v>15</v>
      </c>
      <c r="AZ1057" t="s">
        <v>3227</v>
      </c>
      <c r="BA1057">
        <v>6</v>
      </c>
      <c r="BB1057">
        <v>7</v>
      </c>
      <c r="BD1057">
        <v>7</v>
      </c>
      <c r="BE1057">
        <v>7</v>
      </c>
      <c r="BF1057">
        <v>7</v>
      </c>
      <c r="BO1057">
        <v>7869</v>
      </c>
      <c r="BP1057">
        <v>7486</v>
      </c>
      <c r="BR1057">
        <v>6878</v>
      </c>
      <c r="BS1057">
        <v>6366</v>
      </c>
      <c r="BT1057">
        <v>2003</v>
      </c>
      <c r="CC1057">
        <f>Table1[[#This Row],[Administered_Dose1_Recip]]+Table1[[#This Row],[Series_Complete_Yes]]+Table1[[#This Row],[Booster_Doses]]+Table1[[#This Row],[Second_Booster_50Plus]]</f>
        <v>7421</v>
      </c>
      <c r="CD1057">
        <f>Table1[[#This Row],[total doses]]/Table1[[#This Row],[Census2019]]*100</f>
        <v>94.306773414665145</v>
      </c>
    </row>
    <row r="1058" spans="1:82" hidden="1" x14ac:dyDescent="0.35">
      <c r="A1058" s="15">
        <v>44565</v>
      </c>
      <c r="B1058">
        <v>42067</v>
      </c>
      <c r="C1058">
        <v>1</v>
      </c>
      <c r="D1058" t="s">
        <v>3811</v>
      </c>
      <c r="E1058" t="s">
        <v>3278</v>
      </c>
      <c r="F1058">
        <v>94.6</v>
      </c>
      <c r="G1058">
        <v>10412</v>
      </c>
      <c r="H1058">
        <v>42</v>
      </c>
      <c r="I1058">
        <v>10412</v>
      </c>
      <c r="J1058">
        <v>44.7</v>
      </c>
      <c r="K1058">
        <v>10292</v>
      </c>
      <c r="L1058">
        <v>48.5</v>
      </c>
      <c r="M1058" s="14">
        <v>9913</v>
      </c>
      <c r="N1058">
        <v>51.6</v>
      </c>
      <c r="O1058" s="14">
        <v>4000</v>
      </c>
      <c r="P1058">
        <v>78.2</v>
      </c>
      <c r="Q1058">
        <v>9497</v>
      </c>
      <c r="R1058" s="14">
        <v>38.4</v>
      </c>
      <c r="S1058">
        <v>9497</v>
      </c>
      <c r="T1058">
        <v>40.700000000000003</v>
      </c>
      <c r="W1058">
        <v>9406</v>
      </c>
      <c r="X1058">
        <v>44.3</v>
      </c>
      <c r="Y1058">
        <v>9073</v>
      </c>
      <c r="Z1058" s="24">
        <v>47.2</v>
      </c>
      <c r="AA1058">
        <v>3718</v>
      </c>
      <c r="AB1058" s="14">
        <v>72.7</v>
      </c>
      <c r="AC1058">
        <v>3728</v>
      </c>
      <c r="AD1058">
        <v>39.299999999999997</v>
      </c>
      <c r="AI1058">
        <v>3716</v>
      </c>
      <c r="AJ1058">
        <v>41</v>
      </c>
      <c r="AK1058">
        <v>3187</v>
      </c>
      <c r="AL1058">
        <v>50.6</v>
      </c>
      <c r="AM1058">
        <v>2211</v>
      </c>
      <c r="AN1058">
        <v>59.5</v>
      </c>
      <c r="AS1058" t="s">
        <v>3235</v>
      </c>
      <c r="AT1058">
        <v>6</v>
      </c>
      <c r="AU1058">
        <v>7</v>
      </c>
      <c r="AW1058">
        <v>7</v>
      </c>
      <c r="AX1058">
        <v>7</v>
      </c>
      <c r="AY1058">
        <v>8</v>
      </c>
      <c r="AZ1058" t="s">
        <v>3227</v>
      </c>
      <c r="BA1058">
        <v>6</v>
      </c>
      <c r="BB1058">
        <v>7</v>
      </c>
      <c r="BD1058">
        <v>7</v>
      </c>
      <c r="BE1058">
        <v>7</v>
      </c>
      <c r="BF1058">
        <v>8</v>
      </c>
      <c r="BO1058">
        <v>24763</v>
      </c>
      <c r="BP1058">
        <v>23319</v>
      </c>
      <c r="BR1058">
        <v>21233</v>
      </c>
      <c r="BS1058">
        <v>19221</v>
      </c>
      <c r="BT1058">
        <v>5113</v>
      </c>
      <c r="CC1058">
        <f>Table1[[#This Row],[Administered_Dose1_Recip]]+Table1[[#This Row],[Series_Complete_Yes]]+Table1[[#This Row],[Booster_Doses]]+Table1[[#This Row],[Second_Booster_50Plus]]</f>
        <v>23637</v>
      </c>
      <c r="CD1058">
        <f>Table1[[#This Row],[total doses]]/Table1[[#This Row],[Census2019]]*100</f>
        <v>95.452893429713683</v>
      </c>
    </row>
    <row r="1059" spans="1:82" hidden="1" x14ac:dyDescent="0.35">
      <c r="A1059" s="15">
        <v>44565</v>
      </c>
      <c r="B1059">
        <v>48237</v>
      </c>
      <c r="C1059">
        <v>1</v>
      </c>
      <c r="D1059" t="s">
        <v>3839</v>
      </c>
      <c r="E1059" t="s">
        <v>3239</v>
      </c>
      <c r="F1059">
        <v>99.1</v>
      </c>
      <c r="G1059">
        <v>3879</v>
      </c>
      <c r="H1059">
        <v>43.4</v>
      </c>
      <c r="I1059">
        <v>3879</v>
      </c>
      <c r="J1059">
        <v>45.8</v>
      </c>
      <c r="K1059">
        <v>3855</v>
      </c>
      <c r="L1059">
        <v>50.2</v>
      </c>
      <c r="M1059" s="14">
        <v>3745</v>
      </c>
      <c r="N1059">
        <v>53.5</v>
      </c>
      <c r="O1059" s="14">
        <v>1185</v>
      </c>
      <c r="P1059">
        <v>78.2</v>
      </c>
      <c r="Q1059">
        <v>3435</v>
      </c>
      <c r="R1059" s="14">
        <v>38.4</v>
      </c>
      <c r="S1059">
        <v>3435</v>
      </c>
      <c r="T1059">
        <v>40.6</v>
      </c>
      <c r="W1059">
        <v>3424</v>
      </c>
      <c r="X1059">
        <v>44.6</v>
      </c>
      <c r="Y1059">
        <v>3344</v>
      </c>
      <c r="Z1059" s="24">
        <v>47.8</v>
      </c>
      <c r="AA1059">
        <v>1102</v>
      </c>
      <c r="AB1059" s="14">
        <v>72.7</v>
      </c>
      <c r="AC1059">
        <v>849</v>
      </c>
      <c r="AD1059">
        <v>24.7</v>
      </c>
      <c r="AI1059">
        <v>849</v>
      </c>
      <c r="AJ1059">
        <v>25.4</v>
      </c>
      <c r="AK1059">
        <v>650</v>
      </c>
      <c r="AL1059">
        <v>32</v>
      </c>
      <c r="AM1059">
        <v>427</v>
      </c>
      <c r="AN1059">
        <v>38.700000000000003</v>
      </c>
      <c r="AS1059" t="s">
        <v>3226</v>
      </c>
      <c r="AT1059">
        <v>10</v>
      </c>
      <c r="AU1059">
        <v>11</v>
      </c>
      <c r="AW1059">
        <v>11</v>
      </c>
      <c r="AX1059">
        <v>11</v>
      </c>
      <c r="AY1059">
        <v>12</v>
      </c>
      <c r="AZ1059" t="s">
        <v>3227</v>
      </c>
      <c r="BA1059">
        <v>6</v>
      </c>
      <c r="BB1059">
        <v>7</v>
      </c>
      <c r="BD1059">
        <v>7</v>
      </c>
      <c r="BE1059">
        <v>7</v>
      </c>
      <c r="BF1059">
        <v>8</v>
      </c>
      <c r="BO1059">
        <v>8935</v>
      </c>
      <c r="BP1059">
        <v>8465</v>
      </c>
      <c r="BR1059">
        <v>7682</v>
      </c>
      <c r="BS1059">
        <v>6995</v>
      </c>
      <c r="BT1059">
        <v>1515</v>
      </c>
      <c r="CC1059">
        <f>Table1[[#This Row],[Administered_Dose1_Recip]]+Table1[[#This Row],[Series_Complete_Yes]]+Table1[[#This Row],[Booster_Doses]]+Table1[[#This Row],[Second_Booster_50Plus]]</f>
        <v>8163</v>
      </c>
      <c r="CD1059">
        <f>Table1[[#This Row],[total doses]]/Table1[[#This Row],[Census2019]]*100</f>
        <v>91.359820928931171</v>
      </c>
    </row>
    <row r="1060" spans="1:82" hidden="1" x14ac:dyDescent="0.35">
      <c r="A1060" s="15">
        <v>44930</v>
      </c>
      <c r="B1060">
        <v>48307</v>
      </c>
      <c r="C1060">
        <v>1</v>
      </c>
      <c r="D1060" t="s">
        <v>3769</v>
      </c>
      <c r="E1060" t="s">
        <v>3239</v>
      </c>
      <c r="F1060">
        <v>98.9</v>
      </c>
      <c r="G1060">
        <v>3422</v>
      </c>
      <c r="H1060">
        <v>42.9</v>
      </c>
      <c r="I1060">
        <v>3420</v>
      </c>
      <c r="J1060">
        <v>45.2</v>
      </c>
      <c r="K1060">
        <v>3383</v>
      </c>
      <c r="L1060">
        <v>49.5</v>
      </c>
      <c r="M1060" s="14">
        <v>3274</v>
      </c>
      <c r="N1060">
        <v>52.7</v>
      </c>
      <c r="O1060" s="14">
        <v>1391</v>
      </c>
      <c r="P1060">
        <v>77.599999999999994</v>
      </c>
      <c r="Q1060">
        <v>3068</v>
      </c>
      <c r="R1060" s="14">
        <v>38.4</v>
      </c>
      <c r="S1060">
        <v>3068</v>
      </c>
      <c r="T1060">
        <v>40.6</v>
      </c>
      <c r="U1060">
        <v>114</v>
      </c>
      <c r="V1060">
        <v>8.5</v>
      </c>
      <c r="W1060">
        <v>3036</v>
      </c>
      <c r="X1060">
        <v>44.4</v>
      </c>
      <c r="Y1060">
        <v>2954</v>
      </c>
      <c r="Z1060" s="24">
        <v>47.5</v>
      </c>
      <c r="AA1060">
        <v>1287</v>
      </c>
      <c r="AB1060" s="14">
        <v>71.8</v>
      </c>
      <c r="AC1060">
        <v>1350</v>
      </c>
      <c r="AD1060">
        <v>44</v>
      </c>
      <c r="AE1060">
        <v>1350</v>
      </c>
      <c r="AF1060">
        <v>44</v>
      </c>
      <c r="AG1060">
        <v>1347</v>
      </c>
      <c r="AH1060">
        <v>44.4</v>
      </c>
      <c r="AI1060">
        <v>1346</v>
      </c>
      <c r="AJ1060">
        <v>45.6</v>
      </c>
      <c r="AK1060">
        <v>1181</v>
      </c>
      <c r="AL1060">
        <v>55.1</v>
      </c>
      <c r="AM1060">
        <v>818</v>
      </c>
      <c r="AN1060">
        <v>63.6</v>
      </c>
      <c r="AO1060">
        <v>437</v>
      </c>
      <c r="AP1060">
        <v>37</v>
      </c>
      <c r="AQ1060">
        <v>335</v>
      </c>
      <c r="AR1060">
        <v>41</v>
      </c>
      <c r="AS1060" t="s">
        <v>3231</v>
      </c>
      <c r="AT1060">
        <v>15</v>
      </c>
      <c r="AU1060">
        <v>13</v>
      </c>
      <c r="AV1060">
        <v>13</v>
      </c>
      <c r="AW1060">
        <v>13</v>
      </c>
      <c r="AX1060">
        <v>13</v>
      </c>
      <c r="AY1060">
        <v>13</v>
      </c>
      <c r="AZ1060" t="s">
        <v>3227</v>
      </c>
      <c r="BA1060">
        <v>5</v>
      </c>
      <c r="BB1060">
        <v>5</v>
      </c>
      <c r="BC1060">
        <v>5</v>
      </c>
      <c r="BD1060">
        <v>5</v>
      </c>
      <c r="BE1060">
        <v>5</v>
      </c>
      <c r="BF1060">
        <v>7</v>
      </c>
      <c r="BG1060">
        <v>15</v>
      </c>
      <c r="BH1060">
        <v>15</v>
      </c>
      <c r="BI1060">
        <v>15</v>
      </c>
      <c r="BJ1060">
        <v>14</v>
      </c>
      <c r="BK1060">
        <v>7</v>
      </c>
      <c r="BL1060">
        <v>7</v>
      </c>
      <c r="BM1060">
        <v>7</v>
      </c>
      <c r="BN1060">
        <v>6</v>
      </c>
      <c r="BO1060">
        <v>7984</v>
      </c>
      <c r="BP1060">
        <v>7562</v>
      </c>
      <c r="BQ1060">
        <v>1345</v>
      </c>
      <c r="BR1060">
        <v>6839</v>
      </c>
      <c r="BS1060">
        <v>6217</v>
      </c>
      <c r="BT1060">
        <v>1792</v>
      </c>
      <c r="BU1060">
        <v>361</v>
      </c>
      <c r="BV1060">
        <v>4.8</v>
      </c>
      <c r="BW1060">
        <v>358</v>
      </c>
      <c r="BX1060">
        <v>5.2</v>
      </c>
      <c r="BY1060">
        <v>357</v>
      </c>
      <c r="BZ1060">
        <v>5.7</v>
      </c>
      <c r="CA1060">
        <v>245</v>
      </c>
      <c r="CB1060">
        <v>13.7</v>
      </c>
      <c r="CC1060">
        <f>Table1[[#This Row],[Administered_Dose1_Recip]]+Table1[[#This Row],[Series_Complete_Yes]]+Table1[[#This Row],[Booster_Doses]]+Table1[[#This Row],[Second_Booster_50Plus]]</f>
        <v>8277</v>
      </c>
      <c r="CD1060">
        <f>Table1[[#This Row],[total doses]]/Table1[[#This Row],[Census2019]]*100</f>
        <v>103.66983967935872</v>
      </c>
    </row>
    <row r="1061" spans="1:82" hidden="1" x14ac:dyDescent="0.35">
      <c r="A1061" s="15">
        <v>44565</v>
      </c>
      <c r="B1061">
        <v>48313</v>
      </c>
      <c r="C1061">
        <v>1</v>
      </c>
      <c r="D1061" t="s">
        <v>3427</v>
      </c>
      <c r="E1061" t="s">
        <v>3239</v>
      </c>
      <c r="F1061">
        <v>99.1</v>
      </c>
      <c r="G1061">
        <v>6425</v>
      </c>
      <c r="H1061">
        <v>45</v>
      </c>
      <c r="I1061">
        <v>6424</v>
      </c>
      <c r="J1061">
        <v>47.7</v>
      </c>
      <c r="K1061">
        <v>6387</v>
      </c>
      <c r="L1061">
        <v>52</v>
      </c>
      <c r="M1061" s="14">
        <v>6177</v>
      </c>
      <c r="N1061">
        <v>54.9</v>
      </c>
      <c r="O1061" s="14">
        <v>1629</v>
      </c>
      <c r="P1061">
        <v>72</v>
      </c>
      <c r="Q1061">
        <v>5484</v>
      </c>
      <c r="R1061" s="14">
        <v>38.4</v>
      </c>
      <c r="S1061">
        <v>5484</v>
      </c>
      <c r="T1061">
        <v>40.700000000000003</v>
      </c>
      <c r="W1061">
        <v>5468</v>
      </c>
      <c r="X1061">
        <v>44.5</v>
      </c>
      <c r="Y1061">
        <v>5305</v>
      </c>
      <c r="Z1061" s="24">
        <v>47.2</v>
      </c>
      <c r="AA1061">
        <v>1438</v>
      </c>
      <c r="AB1061" s="14">
        <v>63.5</v>
      </c>
      <c r="AC1061">
        <v>1620</v>
      </c>
      <c r="AD1061">
        <v>29.5</v>
      </c>
      <c r="AI1061">
        <v>1617</v>
      </c>
      <c r="AJ1061">
        <v>30.5</v>
      </c>
      <c r="AK1061">
        <v>980</v>
      </c>
      <c r="AL1061">
        <v>36.5</v>
      </c>
      <c r="AM1061">
        <v>633</v>
      </c>
      <c r="AN1061">
        <v>44</v>
      </c>
      <c r="AS1061" t="s">
        <v>3231</v>
      </c>
      <c r="AT1061">
        <v>14</v>
      </c>
      <c r="AU1061">
        <v>15</v>
      </c>
      <c r="AW1061">
        <v>15</v>
      </c>
      <c r="AX1061">
        <v>15</v>
      </c>
      <c r="AY1061">
        <v>15</v>
      </c>
      <c r="AZ1061" t="s">
        <v>3227</v>
      </c>
      <c r="BA1061">
        <v>6</v>
      </c>
      <c r="BB1061">
        <v>7</v>
      </c>
      <c r="BD1061">
        <v>7</v>
      </c>
      <c r="BE1061">
        <v>7</v>
      </c>
      <c r="BF1061">
        <v>7</v>
      </c>
      <c r="BO1061">
        <v>14284</v>
      </c>
      <c r="BP1061">
        <v>13477</v>
      </c>
      <c r="BR1061">
        <v>12290</v>
      </c>
      <c r="BS1061">
        <v>11250</v>
      </c>
      <c r="BT1061">
        <v>2264</v>
      </c>
      <c r="CC1061">
        <f>Table1[[#This Row],[Administered_Dose1_Recip]]+Table1[[#This Row],[Series_Complete_Yes]]+Table1[[#This Row],[Booster_Doses]]+Table1[[#This Row],[Second_Booster_50Plus]]</f>
        <v>13529</v>
      </c>
      <c r="CD1061">
        <f>Table1[[#This Row],[total doses]]/Table1[[#This Row],[Census2019]]*100</f>
        <v>94.714365723886857</v>
      </c>
    </row>
    <row r="1062" spans="1:82" hidden="1" x14ac:dyDescent="0.35">
      <c r="A1062" s="15">
        <v>44565</v>
      </c>
      <c r="B1062">
        <v>51029</v>
      </c>
      <c r="C1062">
        <v>1</v>
      </c>
      <c r="D1062" t="s">
        <v>3687</v>
      </c>
      <c r="E1062" t="s">
        <v>3242</v>
      </c>
      <c r="F1062">
        <v>80.599999999999994</v>
      </c>
      <c r="G1062">
        <v>7605</v>
      </c>
      <c r="H1062">
        <v>44.3</v>
      </c>
      <c r="I1062">
        <v>7604</v>
      </c>
      <c r="J1062">
        <v>46.2</v>
      </c>
      <c r="K1062">
        <v>7550</v>
      </c>
      <c r="L1062">
        <v>49.7</v>
      </c>
      <c r="M1062" s="14">
        <v>7191</v>
      </c>
      <c r="N1062">
        <v>50.9</v>
      </c>
      <c r="O1062" s="14">
        <v>2331</v>
      </c>
      <c r="P1062">
        <v>67.3</v>
      </c>
      <c r="Q1062">
        <v>6590</v>
      </c>
      <c r="R1062" s="14">
        <v>38.4</v>
      </c>
      <c r="S1062">
        <v>6590</v>
      </c>
      <c r="T1062">
        <v>40.1</v>
      </c>
      <c r="W1062">
        <v>6555</v>
      </c>
      <c r="X1062">
        <v>43.2</v>
      </c>
      <c r="Y1062">
        <v>6257</v>
      </c>
      <c r="Z1062" s="24">
        <v>44.3</v>
      </c>
      <c r="AA1062">
        <v>2136</v>
      </c>
      <c r="AB1062" s="14">
        <v>61.7</v>
      </c>
      <c r="AC1062">
        <v>904</v>
      </c>
      <c r="AD1062">
        <v>13.7</v>
      </c>
      <c r="AI1062">
        <v>902</v>
      </c>
      <c r="AJ1062">
        <v>14.4</v>
      </c>
      <c r="AK1062">
        <v>743</v>
      </c>
      <c r="AL1062">
        <v>18</v>
      </c>
      <c r="AM1062">
        <v>454</v>
      </c>
      <c r="AN1062">
        <v>21.3</v>
      </c>
      <c r="AS1062" t="s">
        <v>3231</v>
      </c>
      <c r="AT1062">
        <v>14</v>
      </c>
      <c r="AU1062">
        <v>15</v>
      </c>
      <c r="AW1062">
        <v>15</v>
      </c>
      <c r="AX1062">
        <v>15</v>
      </c>
      <c r="AY1062">
        <v>15</v>
      </c>
      <c r="AZ1062" t="s">
        <v>3249</v>
      </c>
      <c r="BA1062">
        <v>2</v>
      </c>
      <c r="BB1062">
        <v>3</v>
      </c>
      <c r="BD1062">
        <v>3</v>
      </c>
      <c r="BE1062">
        <v>3</v>
      </c>
      <c r="BF1062">
        <v>3</v>
      </c>
      <c r="BO1062">
        <v>17148</v>
      </c>
      <c r="BP1062">
        <v>16451</v>
      </c>
      <c r="BR1062">
        <v>15183</v>
      </c>
      <c r="BS1062">
        <v>14117</v>
      </c>
      <c r="BT1062">
        <v>3462</v>
      </c>
      <c r="CC1062">
        <f>Table1[[#This Row],[Administered_Dose1_Recip]]+Table1[[#This Row],[Series_Complete_Yes]]+Table1[[#This Row],[Booster_Doses]]+Table1[[#This Row],[Second_Booster_50Plus]]</f>
        <v>15099</v>
      </c>
      <c r="CD1062">
        <f>Table1[[#This Row],[total doses]]/Table1[[#This Row],[Census2019]]*100</f>
        <v>88.051084674597618</v>
      </c>
    </row>
    <row r="1063" spans="1:82" hidden="1" x14ac:dyDescent="0.35">
      <c r="A1063" s="15">
        <v>44930</v>
      </c>
      <c r="B1063">
        <v>51063</v>
      </c>
      <c r="C1063">
        <v>1</v>
      </c>
      <c r="D1063" t="s">
        <v>3373</v>
      </c>
      <c r="E1063" t="s">
        <v>3242</v>
      </c>
      <c r="F1063">
        <v>78.2</v>
      </c>
      <c r="G1063">
        <v>6808</v>
      </c>
      <c r="H1063">
        <v>43.2</v>
      </c>
      <c r="I1063">
        <v>6800</v>
      </c>
      <c r="J1063">
        <v>45.3</v>
      </c>
      <c r="K1063">
        <v>6752</v>
      </c>
      <c r="L1063">
        <v>48.9</v>
      </c>
      <c r="M1063" s="14">
        <v>6458</v>
      </c>
      <c r="N1063">
        <v>50.8</v>
      </c>
      <c r="O1063" s="14">
        <v>2484</v>
      </c>
      <c r="P1063">
        <v>67.2</v>
      </c>
      <c r="Q1063">
        <v>6049</v>
      </c>
      <c r="R1063" s="14">
        <v>38.4</v>
      </c>
      <c r="S1063">
        <v>6044</v>
      </c>
      <c r="T1063">
        <v>40.299999999999997</v>
      </c>
      <c r="U1063">
        <v>275</v>
      </c>
      <c r="V1063">
        <v>12</v>
      </c>
      <c r="W1063">
        <v>6002</v>
      </c>
      <c r="X1063">
        <v>43.5</v>
      </c>
      <c r="Y1063">
        <v>5769</v>
      </c>
      <c r="Z1063" s="24">
        <v>45.4</v>
      </c>
      <c r="AA1063">
        <v>2291</v>
      </c>
      <c r="AB1063" s="14">
        <v>62</v>
      </c>
      <c r="AC1063">
        <v>1167</v>
      </c>
      <c r="AD1063">
        <v>19.3</v>
      </c>
      <c r="AE1063">
        <v>1166</v>
      </c>
      <c r="AF1063">
        <v>19.3</v>
      </c>
      <c r="AG1063">
        <v>1158</v>
      </c>
      <c r="AH1063">
        <v>19.3</v>
      </c>
      <c r="AI1063">
        <v>1140</v>
      </c>
      <c r="AJ1063">
        <v>19.8</v>
      </c>
      <c r="AK1063">
        <v>916</v>
      </c>
      <c r="AL1063">
        <v>23.4</v>
      </c>
      <c r="AM1063">
        <v>641</v>
      </c>
      <c r="AN1063">
        <v>28</v>
      </c>
      <c r="AO1063">
        <v>504</v>
      </c>
      <c r="AP1063">
        <v>55</v>
      </c>
      <c r="AQ1063">
        <v>372</v>
      </c>
      <c r="AR1063">
        <v>58</v>
      </c>
      <c r="AS1063" t="s">
        <v>3233</v>
      </c>
      <c r="AT1063">
        <v>2</v>
      </c>
      <c r="AU1063">
        <v>1</v>
      </c>
      <c r="AV1063">
        <v>1</v>
      </c>
      <c r="AW1063">
        <v>1</v>
      </c>
      <c r="AX1063">
        <v>1</v>
      </c>
      <c r="AY1063">
        <v>1</v>
      </c>
      <c r="AZ1063" t="s">
        <v>3249</v>
      </c>
      <c r="BA1063">
        <v>1</v>
      </c>
      <c r="BB1063">
        <v>1</v>
      </c>
      <c r="BC1063">
        <v>1</v>
      </c>
      <c r="BD1063">
        <v>1</v>
      </c>
      <c r="BE1063">
        <v>1</v>
      </c>
      <c r="BF1063">
        <v>2</v>
      </c>
      <c r="BG1063">
        <v>1</v>
      </c>
      <c r="BH1063">
        <v>1</v>
      </c>
      <c r="BI1063">
        <v>1</v>
      </c>
      <c r="BJ1063">
        <v>1</v>
      </c>
      <c r="BK1063">
        <v>1</v>
      </c>
      <c r="BL1063">
        <v>1</v>
      </c>
      <c r="BM1063">
        <v>1</v>
      </c>
      <c r="BN1063">
        <v>1</v>
      </c>
      <c r="BO1063">
        <v>15749</v>
      </c>
      <c r="BP1063">
        <v>14999</v>
      </c>
      <c r="BQ1063">
        <v>2297</v>
      </c>
      <c r="BR1063">
        <v>13808</v>
      </c>
      <c r="BS1063">
        <v>12702</v>
      </c>
      <c r="BT1063">
        <v>3698</v>
      </c>
      <c r="BU1063">
        <v>548</v>
      </c>
      <c r="BV1063">
        <v>3.7</v>
      </c>
      <c r="BW1063">
        <v>544</v>
      </c>
      <c r="BX1063">
        <v>3.9</v>
      </c>
      <c r="BY1063">
        <v>540</v>
      </c>
      <c r="BZ1063">
        <v>4.3</v>
      </c>
      <c r="CA1063">
        <v>343</v>
      </c>
      <c r="CB1063">
        <v>9.3000000000000007</v>
      </c>
      <c r="CC1063">
        <f>Table1[[#This Row],[Administered_Dose1_Recip]]+Table1[[#This Row],[Series_Complete_Yes]]+Table1[[#This Row],[Booster_Doses]]+Table1[[#This Row],[Second_Booster_50Plus]]</f>
        <v>14528</v>
      </c>
      <c r="CD1063">
        <f>Table1[[#This Row],[total doses]]/Table1[[#This Row],[Census2019]]*100</f>
        <v>92.247126801701697</v>
      </c>
    </row>
    <row r="1064" spans="1:82" hidden="1" x14ac:dyDescent="0.35">
      <c r="A1064" s="15">
        <v>44565</v>
      </c>
      <c r="B1064">
        <v>51141</v>
      </c>
      <c r="C1064">
        <v>1</v>
      </c>
      <c r="D1064" t="s">
        <v>3712</v>
      </c>
      <c r="E1064" t="s">
        <v>3242</v>
      </c>
      <c r="F1064">
        <v>80.599999999999994</v>
      </c>
      <c r="G1064">
        <v>7750</v>
      </c>
      <c r="H1064">
        <v>44</v>
      </c>
      <c r="I1064">
        <v>7750</v>
      </c>
      <c r="J1064">
        <v>45.9</v>
      </c>
      <c r="K1064">
        <v>7696</v>
      </c>
      <c r="L1064">
        <v>49.1</v>
      </c>
      <c r="M1064" s="14">
        <v>7450</v>
      </c>
      <c r="N1064">
        <v>51.2</v>
      </c>
      <c r="O1064" s="14">
        <v>3095</v>
      </c>
      <c r="P1064">
        <v>65.5</v>
      </c>
      <c r="Q1064">
        <v>6764</v>
      </c>
      <c r="R1064" s="14">
        <v>38.4</v>
      </c>
      <c r="S1064">
        <v>6764</v>
      </c>
      <c r="T1064">
        <v>40.1</v>
      </c>
      <c r="W1064">
        <v>6724</v>
      </c>
      <c r="X1064">
        <v>42.9</v>
      </c>
      <c r="Y1064">
        <v>6528</v>
      </c>
      <c r="Z1064" s="24">
        <v>44.8</v>
      </c>
      <c r="AA1064">
        <v>2748</v>
      </c>
      <c r="AB1064" s="14">
        <v>58.2</v>
      </c>
      <c r="AC1064">
        <v>2110</v>
      </c>
      <c r="AD1064">
        <v>31.2</v>
      </c>
      <c r="AI1064">
        <v>2100</v>
      </c>
      <c r="AJ1064">
        <v>32.200000000000003</v>
      </c>
      <c r="AK1064">
        <v>1809</v>
      </c>
      <c r="AL1064">
        <v>38.6</v>
      </c>
      <c r="AM1064">
        <v>1249</v>
      </c>
      <c r="AN1064">
        <v>45.5</v>
      </c>
      <c r="AS1064" t="s">
        <v>3226</v>
      </c>
      <c r="AT1064">
        <v>10</v>
      </c>
      <c r="AU1064">
        <v>11</v>
      </c>
      <c r="AW1064">
        <v>11</v>
      </c>
      <c r="AX1064">
        <v>11</v>
      </c>
      <c r="AY1064">
        <v>11</v>
      </c>
      <c r="AZ1064" t="s">
        <v>3227</v>
      </c>
      <c r="BA1064">
        <v>6</v>
      </c>
      <c r="BB1064">
        <v>7</v>
      </c>
      <c r="BD1064">
        <v>7</v>
      </c>
      <c r="BE1064">
        <v>7</v>
      </c>
      <c r="BF1064">
        <v>7</v>
      </c>
      <c r="BO1064">
        <v>17608</v>
      </c>
      <c r="BP1064">
        <v>16873</v>
      </c>
      <c r="BR1064">
        <v>15683</v>
      </c>
      <c r="BS1064">
        <v>14558</v>
      </c>
      <c r="BT1064">
        <v>4723</v>
      </c>
      <c r="CC1064">
        <f>Table1[[#This Row],[Administered_Dose1_Recip]]+Table1[[#This Row],[Series_Complete_Yes]]+Table1[[#This Row],[Booster_Doses]]+Table1[[#This Row],[Second_Booster_50Plus]]</f>
        <v>16624</v>
      </c>
      <c r="CD1064">
        <f>Table1[[#This Row],[total doses]]/Table1[[#This Row],[Census2019]]*100</f>
        <v>94.41163107678328</v>
      </c>
    </row>
    <row r="1065" spans="1:82" hidden="1" x14ac:dyDescent="0.35">
      <c r="A1065" s="15">
        <v>44565</v>
      </c>
      <c r="B1065">
        <v>51630</v>
      </c>
      <c r="C1065">
        <v>1</v>
      </c>
      <c r="D1065" t="s">
        <v>3772</v>
      </c>
      <c r="E1065" t="s">
        <v>3242</v>
      </c>
      <c r="F1065">
        <v>80.599999999999994</v>
      </c>
      <c r="G1065">
        <v>12926</v>
      </c>
      <c r="H1065">
        <v>44.5</v>
      </c>
      <c r="I1065">
        <v>12926</v>
      </c>
      <c r="J1065">
        <v>47.7</v>
      </c>
      <c r="K1065">
        <v>12868</v>
      </c>
      <c r="L1065">
        <v>52.2</v>
      </c>
      <c r="M1065" s="14">
        <v>12174</v>
      </c>
      <c r="N1065">
        <v>53.2</v>
      </c>
      <c r="O1065" s="14">
        <v>2859</v>
      </c>
      <c r="P1065">
        <v>82.6</v>
      </c>
      <c r="Q1065">
        <v>11136</v>
      </c>
      <c r="R1065" s="14">
        <v>38.4</v>
      </c>
      <c r="S1065">
        <v>11135</v>
      </c>
      <c r="T1065">
        <v>41.1</v>
      </c>
      <c r="W1065">
        <v>11111</v>
      </c>
      <c r="X1065">
        <v>45.1</v>
      </c>
      <c r="Y1065">
        <v>10581</v>
      </c>
      <c r="Z1065" s="24">
        <v>46.2</v>
      </c>
      <c r="AA1065">
        <v>2507</v>
      </c>
      <c r="AB1065" s="14">
        <v>72.400000000000006</v>
      </c>
      <c r="AC1065">
        <v>334</v>
      </c>
      <c r="AD1065">
        <v>3</v>
      </c>
      <c r="AI1065">
        <v>332</v>
      </c>
      <c r="AJ1065">
        <v>3.1</v>
      </c>
      <c r="AK1065">
        <v>216</v>
      </c>
      <c r="AL1065">
        <v>4.0999999999999996</v>
      </c>
      <c r="AM1065">
        <v>110</v>
      </c>
      <c r="AN1065">
        <v>4.4000000000000004</v>
      </c>
      <c r="AS1065" t="s">
        <v>3226</v>
      </c>
      <c r="AT1065">
        <v>10</v>
      </c>
      <c r="AU1065">
        <v>11</v>
      </c>
      <c r="AW1065">
        <v>11</v>
      </c>
      <c r="AX1065">
        <v>11</v>
      </c>
      <c r="AY1065">
        <v>12</v>
      </c>
      <c r="AZ1065" t="s">
        <v>3249</v>
      </c>
      <c r="BA1065">
        <v>2</v>
      </c>
      <c r="BB1065">
        <v>3</v>
      </c>
      <c r="BD1065">
        <v>3</v>
      </c>
      <c r="BE1065">
        <v>3</v>
      </c>
      <c r="BF1065">
        <v>4</v>
      </c>
      <c r="BO1065">
        <v>29036</v>
      </c>
      <c r="BP1065">
        <v>27084</v>
      </c>
      <c r="BR1065">
        <v>24652</v>
      </c>
      <c r="BS1065">
        <v>22883</v>
      </c>
      <c r="BT1065">
        <v>3462</v>
      </c>
      <c r="CC1065">
        <f>Table1[[#This Row],[Administered_Dose1_Recip]]+Table1[[#This Row],[Series_Complete_Yes]]+Table1[[#This Row],[Booster_Doses]]+Table1[[#This Row],[Second_Booster_50Plus]]</f>
        <v>24396</v>
      </c>
      <c r="CD1065">
        <f>Table1[[#This Row],[total doses]]/Table1[[#This Row],[Census2019]]*100</f>
        <v>84.019837443173998</v>
      </c>
    </row>
    <row r="1066" spans="1:82" hidden="1" x14ac:dyDescent="0.35">
      <c r="A1066" s="15">
        <v>44565</v>
      </c>
      <c r="B1066">
        <v>5121</v>
      </c>
      <c r="C1066">
        <v>1</v>
      </c>
      <c r="D1066" t="s">
        <v>3374</v>
      </c>
      <c r="E1066" t="s">
        <v>3268</v>
      </c>
      <c r="F1066">
        <v>90.4</v>
      </c>
      <c r="G1066">
        <v>8345</v>
      </c>
      <c r="H1066">
        <v>46.5</v>
      </c>
      <c r="I1066">
        <v>8325</v>
      </c>
      <c r="J1066">
        <v>49.6</v>
      </c>
      <c r="K1066">
        <v>8241</v>
      </c>
      <c r="L1066">
        <v>54.4</v>
      </c>
      <c r="M1066" s="14">
        <v>7788</v>
      </c>
      <c r="N1066">
        <v>56.9</v>
      </c>
      <c r="O1066" s="14">
        <v>2667</v>
      </c>
      <c r="P1066">
        <v>75.2</v>
      </c>
      <c r="Q1066">
        <v>6917</v>
      </c>
      <c r="R1066" s="14">
        <v>38.5</v>
      </c>
      <c r="S1066">
        <v>6916</v>
      </c>
      <c r="T1066">
        <v>41.2</v>
      </c>
      <c r="W1066">
        <v>6876</v>
      </c>
      <c r="X1066">
        <v>45.4</v>
      </c>
      <c r="Y1066">
        <v>6539</v>
      </c>
      <c r="Z1066" s="24">
        <v>47.8</v>
      </c>
      <c r="AA1066">
        <v>2345</v>
      </c>
      <c r="AB1066" s="14">
        <v>66.099999999999994</v>
      </c>
      <c r="AC1066">
        <v>2275</v>
      </c>
      <c r="AD1066">
        <v>32.9</v>
      </c>
      <c r="AI1066">
        <v>2272</v>
      </c>
      <c r="AJ1066">
        <v>34.700000000000003</v>
      </c>
      <c r="AK1066">
        <v>1946</v>
      </c>
      <c r="AL1066">
        <v>46.4</v>
      </c>
      <c r="AM1066">
        <v>1370</v>
      </c>
      <c r="AN1066">
        <v>58.4</v>
      </c>
      <c r="AS1066" t="s">
        <v>3226</v>
      </c>
      <c r="AT1066">
        <v>10</v>
      </c>
      <c r="AU1066">
        <v>11</v>
      </c>
      <c r="AW1066">
        <v>11</v>
      </c>
      <c r="AX1066">
        <v>11</v>
      </c>
      <c r="AY1066">
        <v>11</v>
      </c>
      <c r="AZ1066" t="s">
        <v>3227</v>
      </c>
      <c r="BA1066">
        <v>6</v>
      </c>
      <c r="BB1066">
        <v>7</v>
      </c>
      <c r="BD1066">
        <v>7</v>
      </c>
      <c r="BE1066">
        <v>7</v>
      </c>
      <c r="BF1066">
        <v>7</v>
      </c>
      <c r="BO1066">
        <v>17958</v>
      </c>
      <c r="BP1066">
        <v>16797</v>
      </c>
      <c r="BR1066">
        <v>15146</v>
      </c>
      <c r="BS1066">
        <v>13691</v>
      </c>
      <c r="BT1066">
        <v>3545</v>
      </c>
      <c r="CC1066">
        <f>Table1[[#This Row],[Administered_Dose1_Recip]]+Table1[[#This Row],[Series_Complete_Yes]]+Table1[[#This Row],[Booster_Doses]]+Table1[[#This Row],[Second_Booster_50Plus]]</f>
        <v>17537</v>
      </c>
      <c r="CD1066">
        <f>Table1[[#This Row],[total doses]]/Table1[[#This Row],[Census2019]]*100</f>
        <v>97.65564093997105</v>
      </c>
    </row>
    <row r="1067" spans="1:82" hidden="1" x14ac:dyDescent="0.35">
      <c r="A1067" s="15">
        <v>44565</v>
      </c>
      <c r="B1067">
        <v>22099</v>
      </c>
      <c r="C1067">
        <v>1</v>
      </c>
      <c r="D1067" t="s">
        <v>3815</v>
      </c>
      <c r="E1067" t="s">
        <v>3259</v>
      </c>
      <c r="F1067">
        <v>96.8</v>
      </c>
      <c r="G1067">
        <v>22986</v>
      </c>
      <c r="H1067">
        <v>43</v>
      </c>
      <c r="I1067">
        <v>22986</v>
      </c>
      <c r="J1067">
        <v>46.1</v>
      </c>
      <c r="K1067">
        <v>22649</v>
      </c>
      <c r="L1067">
        <v>50.4</v>
      </c>
      <c r="M1067" s="14">
        <v>21278</v>
      </c>
      <c r="N1067">
        <v>52.3</v>
      </c>
      <c r="O1067" s="14">
        <v>6063</v>
      </c>
      <c r="P1067">
        <v>72.2</v>
      </c>
      <c r="Q1067">
        <v>20549</v>
      </c>
      <c r="R1067" s="14">
        <v>38.5</v>
      </c>
      <c r="S1067">
        <v>20549</v>
      </c>
      <c r="T1067">
        <v>41.2</v>
      </c>
      <c r="W1067">
        <v>20416</v>
      </c>
      <c r="X1067">
        <v>45.5</v>
      </c>
      <c r="Y1067">
        <v>19229</v>
      </c>
      <c r="Z1067" s="24">
        <v>47.3</v>
      </c>
      <c r="AA1067">
        <v>5788</v>
      </c>
      <c r="AB1067" s="14">
        <v>68.900000000000006</v>
      </c>
      <c r="AC1067">
        <v>6141</v>
      </c>
      <c r="AD1067">
        <v>29.9</v>
      </c>
      <c r="AI1067">
        <v>6121</v>
      </c>
      <c r="AJ1067">
        <v>31.8</v>
      </c>
      <c r="AK1067">
        <v>5241</v>
      </c>
      <c r="AL1067">
        <v>44.7</v>
      </c>
      <c r="AM1067">
        <v>3328</v>
      </c>
      <c r="AN1067">
        <v>57.5</v>
      </c>
      <c r="AS1067" t="s">
        <v>3231</v>
      </c>
      <c r="AT1067">
        <v>14</v>
      </c>
      <c r="AU1067">
        <v>15</v>
      </c>
      <c r="AW1067">
        <v>15</v>
      </c>
      <c r="AX1067">
        <v>15</v>
      </c>
      <c r="AY1067">
        <v>15</v>
      </c>
      <c r="AZ1067" t="s">
        <v>3249</v>
      </c>
      <c r="BA1067">
        <v>2</v>
      </c>
      <c r="BB1067">
        <v>3</v>
      </c>
      <c r="BD1067">
        <v>3</v>
      </c>
      <c r="BE1067">
        <v>3</v>
      </c>
      <c r="BF1067">
        <v>3</v>
      </c>
      <c r="BO1067">
        <v>53431</v>
      </c>
      <c r="BP1067">
        <v>49906</v>
      </c>
      <c r="BR1067">
        <v>44915</v>
      </c>
      <c r="BS1067">
        <v>40686</v>
      </c>
      <c r="BT1067">
        <v>8400</v>
      </c>
      <c r="CC1067">
        <f>Table1[[#This Row],[Administered_Dose1_Recip]]+Table1[[#This Row],[Series_Complete_Yes]]+Table1[[#This Row],[Booster_Doses]]+Table1[[#This Row],[Second_Booster_50Plus]]</f>
        <v>49676</v>
      </c>
      <c r="CD1067">
        <f>Table1[[#This Row],[total doses]]/Table1[[#This Row],[Census2019]]*100</f>
        <v>92.972244577118161</v>
      </c>
    </row>
    <row r="1068" spans="1:82" hidden="1" x14ac:dyDescent="0.35">
      <c r="A1068" s="15">
        <v>44565</v>
      </c>
      <c r="B1068">
        <v>28039</v>
      </c>
      <c r="C1068">
        <v>1</v>
      </c>
      <c r="D1068" t="s">
        <v>3979</v>
      </c>
      <c r="E1068" t="s">
        <v>3269</v>
      </c>
      <c r="F1068">
        <v>98.3</v>
      </c>
      <c r="G1068">
        <v>10851</v>
      </c>
      <c r="H1068">
        <v>44.3</v>
      </c>
      <c r="I1068">
        <v>10850</v>
      </c>
      <c r="J1068">
        <v>47.9</v>
      </c>
      <c r="K1068">
        <v>10803</v>
      </c>
      <c r="L1068">
        <v>53.8</v>
      </c>
      <c r="M1068" s="14">
        <v>10421</v>
      </c>
      <c r="N1068">
        <v>57.8</v>
      </c>
      <c r="O1068" s="14">
        <v>3288</v>
      </c>
      <c r="P1068">
        <v>91.9</v>
      </c>
      <c r="Q1068">
        <v>9436</v>
      </c>
      <c r="R1068" s="14">
        <v>38.5</v>
      </c>
      <c r="S1068">
        <v>9436</v>
      </c>
      <c r="T1068">
        <v>41.6</v>
      </c>
      <c r="W1068">
        <v>9416</v>
      </c>
      <c r="X1068">
        <v>46.9</v>
      </c>
      <c r="Y1068">
        <v>9108</v>
      </c>
      <c r="Z1068" s="24">
        <v>50.5</v>
      </c>
      <c r="AA1068">
        <v>3075</v>
      </c>
      <c r="AB1068" s="14">
        <v>85.9</v>
      </c>
      <c r="AC1068">
        <v>2069</v>
      </c>
      <c r="AD1068">
        <v>21.9</v>
      </c>
      <c r="AI1068">
        <v>2065</v>
      </c>
      <c r="AJ1068">
        <v>22.7</v>
      </c>
      <c r="AK1068">
        <v>1838</v>
      </c>
      <c r="AL1068">
        <v>32.1</v>
      </c>
      <c r="AM1068">
        <v>1288</v>
      </c>
      <c r="AN1068">
        <v>41.9</v>
      </c>
      <c r="AS1068" t="s">
        <v>3226</v>
      </c>
      <c r="AT1068">
        <v>10</v>
      </c>
      <c r="AU1068">
        <v>11</v>
      </c>
      <c r="AW1068">
        <v>11</v>
      </c>
      <c r="AX1068">
        <v>12</v>
      </c>
      <c r="AY1068">
        <v>12</v>
      </c>
      <c r="AZ1068" t="s">
        <v>3227</v>
      </c>
      <c r="BA1068">
        <v>6</v>
      </c>
      <c r="BB1068">
        <v>7</v>
      </c>
      <c r="BD1068">
        <v>7</v>
      </c>
      <c r="BE1068">
        <v>8</v>
      </c>
      <c r="BF1068">
        <v>8</v>
      </c>
      <c r="BO1068">
        <v>24500</v>
      </c>
      <c r="BP1068">
        <v>22670</v>
      </c>
      <c r="BR1068">
        <v>20086</v>
      </c>
      <c r="BS1068">
        <v>18022</v>
      </c>
      <c r="BT1068">
        <v>3579</v>
      </c>
      <c r="CC1068">
        <f>Table1[[#This Row],[Administered_Dose1_Recip]]+Table1[[#This Row],[Series_Complete_Yes]]+Table1[[#This Row],[Booster_Doses]]+Table1[[#This Row],[Second_Booster_50Plus]]</f>
        <v>22356</v>
      </c>
      <c r="CD1068">
        <f>Table1[[#This Row],[total doses]]/Table1[[#This Row],[Census2019]]*100</f>
        <v>91.248979591836729</v>
      </c>
    </row>
    <row r="1069" spans="1:82" hidden="1" x14ac:dyDescent="0.35">
      <c r="A1069" s="15">
        <v>44930</v>
      </c>
      <c r="B1069">
        <v>29163</v>
      </c>
      <c r="C1069">
        <v>1</v>
      </c>
      <c r="D1069" t="s">
        <v>3340</v>
      </c>
      <c r="E1069" t="s">
        <v>3262</v>
      </c>
      <c r="F1069">
        <v>91.3</v>
      </c>
      <c r="G1069">
        <v>7954</v>
      </c>
      <c r="H1069">
        <v>43.5</v>
      </c>
      <c r="I1069">
        <v>7949</v>
      </c>
      <c r="J1069">
        <v>46.1</v>
      </c>
      <c r="K1069">
        <v>7873</v>
      </c>
      <c r="L1069">
        <v>50.2</v>
      </c>
      <c r="M1069" s="14">
        <v>7607</v>
      </c>
      <c r="N1069">
        <v>53.1</v>
      </c>
      <c r="O1069" s="14">
        <v>2661</v>
      </c>
      <c r="P1069">
        <v>81.599999999999994</v>
      </c>
      <c r="Q1069">
        <v>7043</v>
      </c>
      <c r="R1069" s="14">
        <v>38.5</v>
      </c>
      <c r="S1069">
        <v>7041</v>
      </c>
      <c r="T1069">
        <v>40.799999999999997</v>
      </c>
      <c r="U1069">
        <v>285</v>
      </c>
      <c r="V1069">
        <v>9.8000000000000007</v>
      </c>
      <c r="W1069">
        <v>6982</v>
      </c>
      <c r="X1069">
        <v>44.6</v>
      </c>
      <c r="Y1069">
        <v>6756</v>
      </c>
      <c r="Z1069" s="24">
        <v>47.2</v>
      </c>
      <c r="AA1069">
        <v>2453</v>
      </c>
      <c r="AB1069" s="14">
        <v>75.2</v>
      </c>
      <c r="AC1069">
        <v>3024</v>
      </c>
      <c r="AD1069">
        <v>42.9</v>
      </c>
      <c r="AE1069">
        <v>3024</v>
      </c>
      <c r="AF1069">
        <v>42.9</v>
      </c>
      <c r="AG1069">
        <v>3014</v>
      </c>
      <c r="AH1069">
        <v>43.2</v>
      </c>
      <c r="AI1069">
        <v>2983</v>
      </c>
      <c r="AJ1069">
        <v>44.2</v>
      </c>
      <c r="AK1069">
        <v>2371</v>
      </c>
      <c r="AL1069">
        <v>55.6</v>
      </c>
      <c r="AM1069">
        <v>1601</v>
      </c>
      <c r="AN1069">
        <v>65.3</v>
      </c>
      <c r="AO1069">
        <v>1037</v>
      </c>
      <c r="AP1069">
        <v>43.7</v>
      </c>
      <c r="AQ1069">
        <v>808</v>
      </c>
      <c r="AR1069">
        <v>50.5</v>
      </c>
      <c r="AS1069" t="s">
        <v>3226</v>
      </c>
      <c r="AT1069">
        <v>11</v>
      </c>
      <c r="AU1069">
        <v>9</v>
      </c>
      <c r="AV1069">
        <v>9</v>
      </c>
      <c r="AW1069">
        <v>9</v>
      </c>
      <c r="AX1069">
        <v>9</v>
      </c>
      <c r="AY1069">
        <v>9</v>
      </c>
      <c r="AZ1069" t="s">
        <v>3227</v>
      </c>
      <c r="BA1069">
        <v>5</v>
      </c>
      <c r="BB1069">
        <v>5</v>
      </c>
      <c r="BC1069">
        <v>5</v>
      </c>
      <c r="BD1069">
        <v>5</v>
      </c>
      <c r="BE1069">
        <v>5</v>
      </c>
      <c r="BF1069">
        <v>7</v>
      </c>
      <c r="BG1069">
        <v>11</v>
      </c>
      <c r="BH1069">
        <v>11</v>
      </c>
      <c r="BI1069">
        <v>11</v>
      </c>
      <c r="BJ1069">
        <v>11</v>
      </c>
      <c r="BK1069">
        <v>7</v>
      </c>
      <c r="BL1069">
        <v>7</v>
      </c>
      <c r="BM1069">
        <v>7</v>
      </c>
      <c r="BN1069">
        <v>7</v>
      </c>
      <c r="BO1069">
        <v>18302</v>
      </c>
      <c r="BP1069">
        <v>17247</v>
      </c>
      <c r="BQ1069">
        <v>2923</v>
      </c>
      <c r="BR1069">
        <v>15668</v>
      </c>
      <c r="BS1069">
        <v>14324</v>
      </c>
      <c r="BT1069">
        <v>3263</v>
      </c>
      <c r="BU1069">
        <v>1120</v>
      </c>
      <c r="BV1069">
        <v>6.5</v>
      </c>
      <c r="BW1069">
        <v>1113</v>
      </c>
      <c r="BX1069">
        <v>7.1</v>
      </c>
      <c r="BY1069">
        <v>1105</v>
      </c>
      <c r="BZ1069">
        <v>7.7</v>
      </c>
      <c r="CA1069">
        <v>751</v>
      </c>
      <c r="CB1069">
        <v>23</v>
      </c>
      <c r="CC1069">
        <f>Table1[[#This Row],[Administered_Dose1_Recip]]+Table1[[#This Row],[Series_Complete_Yes]]+Table1[[#This Row],[Booster_Doses]]+Table1[[#This Row],[Second_Booster_50Plus]]</f>
        <v>19058</v>
      </c>
      <c r="CD1069">
        <f>Table1[[#This Row],[total doses]]/Table1[[#This Row],[Census2019]]*100</f>
        <v>104.13069609878703</v>
      </c>
    </row>
    <row r="1070" spans="1:82" hidden="1" x14ac:dyDescent="0.35">
      <c r="A1070" s="15">
        <v>44930</v>
      </c>
      <c r="B1070">
        <v>31149</v>
      </c>
      <c r="C1070">
        <v>1</v>
      </c>
      <c r="D1070" t="s">
        <v>3621</v>
      </c>
      <c r="E1070" t="s">
        <v>3263</v>
      </c>
      <c r="F1070">
        <v>90.9</v>
      </c>
      <c r="Q1070">
        <v>523</v>
      </c>
      <c r="R1070" s="14">
        <v>38.5</v>
      </c>
      <c r="S1070">
        <v>523</v>
      </c>
      <c r="T1070">
        <v>41</v>
      </c>
      <c r="U1070">
        <v>42</v>
      </c>
      <c r="V1070">
        <v>20.3</v>
      </c>
      <c r="W1070">
        <v>514</v>
      </c>
      <c r="X1070">
        <v>43.7</v>
      </c>
      <c r="Y1070">
        <v>481</v>
      </c>
      <c r="Z1070" s="24">
        <v>45</v>
      </c>
      <c r="AA1070">
        <v>181</v>
      </c>
      <c r="AB1070" s="14">
        <v>50</v>
      </c>
      <c r="AC1070">
        <v>390</v>
      </c>
      <c r="AD1070">
        <v>74.599999999999994</v>
      </c>
      <c r="AE1070">
        <v>390</v>
      </c>
      <c r="AF1070">
        <v>74.599999999999994</v>
      </c>
      <c r="AG1070">
        <v>390</v>
      </c>
      <c r="AH1070">
        <v>75.900000000000006</v>
      </c>
      <c r="AI1070">
        <v>383</v>
      </c>
      <c r="AJ1070">
        <v>79.599999999999994</v>
      </c>
      <c r="AK1070">
        <v>307</v>
      </c>
      <c r="AL1070">
        <v>95</v>
      </c>
      <c r="AM1070">
        <v>205</v>
      </c>
      <c r="AN1070">
        <v>95</v>
      </c>
      <c r="AO1070">
        <v>161</v>
      </c>
      <c r="AP1070">
        <v>52.4</v>
      </c>
      <c r="AQ1070">
        <v>129</v>
      </c>
      <c r="AR1070">
        <v>62.9</v>
      </c>
      <c r="AS1070" t="s">
        <v>3233</v>
      </c>
      <c r="AT1070">
        <v>2</v>
      </c>
      <c r="AU1070">
        <v>1</v>
      </c>
      <c r="AV1070">
        <v>1</v>
      </c>
      <c r="AW1070">
        <v>1</v>
      </c>
      <c r="AX1070">
        <v>1</v>
      </c>
      <c r="AY1070">
        <v>1</v>
      </c>
      <c r="AZ1070" t="s">
        <v>3227</v>
      </c>
      <c r="BA1070">
        <v>5</v>
      </c>
      <c r="BB1070">
        <v>5</v>
      </c>
      <c r="BC1070">
        <v>5</v>
      </c>
      <c r="BD1070">
        <v>5</v>
      </c>
      <c r="BE1070">
        <v>5</v>
      </c>
      <c r="BF1070">
        <v>6</v>
      </c>
      <c r="BG1070">
        <v>4</v>
      </c>
      <c r="BH1070">
        <v>4</v>
      </c>
      <c r="BI1070">
        <v>4</v>
      </c>
      <c r="BJ1070">
        <v>4</v>
      </c>
      <c r="BK1070">
        <v>8</v>
      </c>
      <c r="BL1070">
        <v>8</v>
      </c>
      <c r="BM1070">
        <v>8</v>
      </c>
      <c r="BN1070">
        <v>8</v>
      </c>
      <c r="BO1070">
        <v>1357</v>
      </c>
      <c r="BP1070">
        <v>1275</v>
      </c>
      <c r="BQ1070">
        <v>207</v>
      </c>
      <c r="BR1070">
        <v>1175</v>
      </c>
      <c r="BS1070">
        <v>1068</v>
      </c>
      <c r="BT1070">
        <v>362</v>
      </c>
      <c r="BU1070">
        <v>173</v>
      </c>
      <c r="BV1070">
        <v>13.6</v>
      </c>
      <c r="BW1070">
        <v>173</v>
      </c>
      <c r="BX1070">
        <v>14.7</v>
      </c>
      <c r="BY1070">
        <v>173</v>
      </c>
      <c r="BZ1070">
        <v>16.2</v>
      </c>
      <c r="CA1070">
        <v>115</v>
      </c>
      <c r="CB1070">
        <v>31.8</v>
      </c>
      <c r="CC1070">
        <f>Table1[[#This Row],[Administered_Dose1_Recip]]+Table1[[#This Row],[Series_Complete_Yes]]+Table1[[#This Row],[Booster_Doses]]+Table1[[#This Row],[Second_Booster_50Plus]]</f>
        <v>1074</v>
      </c>
      <c r="CD1070">
        <f>Table1[[#This Row],[total doses]]/Table1[[#This Row],[Census2019]]*100</f>
        <v>79.145173176123805</v>
      </c>
    </row>
    <row r="1071" spans="1:82" hidden="1" x14ac:dyDescent="0.35">
      <c r="A1071" s="15">
        <v>44565</v>
      </c>
      <c r="B1071">
        <v>46089</v>
      </c>
      <c r="C1071">
        <v>1</v>
      </c>
      <c r="D1071" t="s">
        <v>3314</v>
      </c>
      <c r="E1071" t="s">
        <v>3271</v>
      </c>
      <c r="F1071">
        <v>96.7</v>
      </c>
      <c r="G1071">
        <v>1000</v>
      </c>
      <c r="H1071">
        <v>42</v>
      </c>
      <c r="I1071">
        <v>1000</v>
      </c>
      <c r="J1071">
        <v>44.7</v>
      </c>
      <c r="K1071">
        <v>987</v>
      </c>
      <c r="L1071">
        <v>49.8</v>
      </c>
      <c r="M1071" s="14">
        <v>954</v>
      </c>
      <c r="N1071">
        <v>53.3</v>
      </c>
      <c r="O1071" s="14">
        <v>464</v>
      </c>
      <c r="P1071">
        <v>68.8</v>
      </c>
      <c r="Q1071">
        <v>916</v>
      </c>
      <c r="R1071" s="14">
        <v>38.5</v>
      </c>
      <c r="S1071">
        <v>916</v>
      </c>
      <c r="T1071">
        <v>41</v>
      </c>
      <c r="W1071">
        <v>909</v>
      </c>
      <c r="X1071">
        <v>45.8</v>
      </c>
      <c r="Y1071">
        <v>880</v>
      </c>
      <c r="Z1071" s="24">
        <v>49.2</v>
      </c>
      <c r="AA1071">
        <v>444</v>
      </c>
      <c r="AB1071" s="14">
        <v>65.900000000000006</v>
      </c>
      <c r="AC1071">
        <v>500</v>
      </c>
      <c r="AD1071">
        <v>54.6</v>
      </c>
      <c r="AI1071">
        <v>496</v>
      </c>
      <c r="AJ1071">
        <v>56.4</v>
      </c>
      <c r="AK1071">
        <v>443</v>
      </c>
      <c r="AL1071">
        <v>68.3</v>
      </c>
      <c r="AM1071">
        <v>339</v>
      </c>
      <c r="AN1071">
        <v>76.400000000000006</v>
      </c>
      <c r="AS1071" t="s">
        <v>3235</v>
      </c>
      <c r="AT1071">
        <v>6</v>
      </c>
      <c r="AU1071">
        <v>7</v>
      </c>
      <c r="AW1071">
        <v>7</v>
      </c>
      <c r="AX1071">
        <v>7</v>
      </c>
      <c r="AY1071">
        <v>7</v>
      </c>
      <c r="AZ1071" t="s">
        <v>3227</v>
      </c>
      <c r="BA1071">
        <v>6</v>
      </c>
      <c r="BB1071">
        <v>7</v>
      </c>
      <c r="BD1071">
        <v>7</v>
      </c>
      <c r="BE1071">
        <v>7</v>
      </c>
      <c r="BF1071">
        <v>7</v>
      </c>
      <c r="BO1071">
        <v>2379</v>
      </c>
      <c r="BP1071">
        <v>2236</v>
      </c>
      <c r="BR1071">
        <v>1983</v>
      </c>
      <c r="BS1071">
        <v>1790</v>
      </c>
      <c r="BT1071">
        <v>674</v>
      </c>
      <c r="CC1071">
        <f>Table1[[#This Row],[Administered_Dose1_Recip]]+Table1[[#This Row],[Series_Complete_Yes]]+Table1[[#This Row],[Booster_Doses]]+Table1[[#This Row],[Second_Booster_50Plus]]</f>
        <v>2416</v>
      </c>
      <c r="CD1071">
        <f>Table1[[#This Row],[total doses]]/Table1[[#This Row],[Census2019]]*100</f>
        <v>101.55527532576714</v>
      </c>
    </row>
    <row r="1072" spans="1:82" hidden="1" x14ac:dyDescent="0.35">
      <c r="A1072" s="15">
        <v>44565</v>
      </c>
      <c r="B1072">
        <v>48369</v>
      </c>
      <c r="C1072">
        <v>1</v>
      </c>
      <c r="D1072" t="s">
        <v>3920</v>
      </c>
      <c r="E1072" t="s">
        <v>3239</v>
      </c>
      <c r="F1072">
        <v>99.1</v>
      </c>
      <c r="G1072">
        <v>4233</v>
      </c>
      <c r="H1072">
        <v>44.1</v>
      </c>
      <c r="I1072">
        <v>4230</v>
      </c>
      <c r="J1072">
        <v>47.7</v>
      </c>
      <c r="K1072">
        <v>4146</v>
      </c>
      <c r="L1072">
        <v>52.9</v>
      </c>
      <c r="M1072" s="14">
        <v>3848</v>
      </c>
      <c r="N1072">
        <v>55.8</v>
      </c>
      <c r="O1072" s="14">
        <v>1038</v>
      </c>
      <c r="P1072">
        <v>76</v>
      </c>
      <c r="Q1072">
        <v>3695</v>
      </c>
      <c r="R1072" s="14">
        <v>38.5</v>
      </c>
      <c r="S1072">
        <v>3695</v>
      </c>
      <c r="T1072">
        <v>41.7</v>
      </c>
      <c r="W1072">
        <v>3659</v>
      </c>
      <c r="X1072">
        <v>46.7</v>
      </c>
      <c r="Y1072">
        <v>3409</v>
      </c>
      <c r="Z1072" s="24">
        <v>49.4</v>
      </c>
      <c r="AA1072">
        <v>947</v>
      </c>
      <c r="AB1072" s="14">
        <v>69.3</v>
      </c>
      <c r="AC1072">
        <v>1067</v>
      </c>
      <c r="AD1072">
        <v>28.9</v>
      </c>
      <c r="AI1072">
        <v>1051</v>
      </c>
      <c r="AJ1072">
        <v>30.8</v>
      </c>
      <c r="AK1072">
        <v>797</v>
      </c>
      <c r="AL1072">
        <v>41.2</v>
      </c>
      <c r="AM1072">
        <v>473</v>
      </c>
      <c r="AN1072">
        <v>49.9</v>
      </c>
      <c r="AS1072" t="s">
        <v>3231</v>
      </c>
      <c r="AT1072">
        <v>14</v>
      </c>
      <c r="AU1072">
        <v>15</v>
      </c>
      <c r="AW1072">
        <v>15</v>
      </c>
      <c r="AX1072">
        <v>15</v>
      </c>
      <c r="AY1072">
        <v>15</v>
      </c>
      <c r="AZ1072" t="s">
        <v>3227</v>
      </c>
      <c r="BA1072">
        <v>6</v>
      </c>
      <c r="BB1072">
        <v>7</v>
      </c>
      <c r="BD1072">
        <v>7</v>
      </c>
      <c r="BE1072">
        <v>7</v>
      </c>
      <c r="BF1072">
        <v>7</v>
      </c>
      <c r="BO1072">
        <v>9605</v>
      </c>
      <c r="BP1072">
        <v>8861</v>
      </c>
      <c r="BR1072">
        <v>7843</v>
      </c>
      <c r="BS1072">
        <v>6895</v>
      </c>
      <c r="BT1072">
        <v>1366</v>
      </c>
      <c r="CC1072">
        <f>Table1[[#This Row],[Administered_Dose1_Recip]]+Table1[[#This Row],[Series_Complete_Yes]]+Table1[[#This Row],[Booster_Doses]]+Table1[[#This Row],[Second_Booster_50Plus]]</f>
        <v>8995</v>
      </c>
      <c r="CD1072">
        <f>Table1[[#This Row],[total doses]]/Table1[[#This Row],[Census2019]]*100</f>
        <v>93.649141072358148</v>
      </c>
    </row>
    <row r="1073" spans="1:82" hidden="1" x14ac:dyDescent="0.35">
      <c r="A1073" s="15">
        <v>44565</v>
      </c>
      <c r="B1073">
        <v>48431</v>
      </c>
      <c r="C1073">
        <v>1</v>
      </c>
      <c r="D1073" t="s">
        <v>3921</v>
      </c>
      <c r="E1073" t="s">
        <v>3239</v>
      </c>
      <c r="F1073">
        <v>99.1</v>
      </c>
      <c r="G1073">
        <v>622</v>
      </c>
      <c r="H1073">
        <v>48.2</v>
      </c>
      <c r="I1073">
        <v>622</v>
      </c>
      <c r="J1073">
        <v>51.9</v>
      </c>
      <c r="K1073">
        <v>614</v>
      </c>
      <c r="L1073">
        <v>58</v>
      </c>
      <c r="M1073" s="14">
        <v>574</v>
      </c>
      <c r="N1073">
        <v>62.2</v>
      </c>
      <c r="O1073" s="14">
        <v>193</v>
      </c>
      <c r="P1073">
        <v>95</v>
      </c>
      <c r="Q1073">
        <v>497</v>
      </c>
      <c r="R1073" s="14">
        <v>38.5</v>
      </c>
      <c r="S1073">
        <v>497</v>
      </c>
      <c r="T1073">
        <v>41.5</v>
      </c>
      <c r="W1073">
        <v>490</v>
      </c>
      <c r="X1073">
        <v>46.3</v>
      </c>
      <c r="Y1073">
        <v>456</v>
      </c>
      <c r="Z1073" s="24">
        <v>49.4</v>
      </c>
      <c r="AA1073">
        <v>154</v>
      </c>
      <c r="AB1073" s="14">
        <v>82.8</v>
      </c>
      <c r="AC1073">
        <v>119</v>
      </c>
      <c r="AD1073">
        <v>23.9</v>
      </c>
      <c r="AI1073">
        <v>119</v>
      </c>
      <c r="AJ1073">
        <v>26.1</v>
      </c>
      <c r="AK1073">
        <v>100</v>
      </c>
      <c r="AL1073">
        <v>34.1</v>
      </c>
      <c r="AM1073">
        <v>67</v>
      </c>
      <c r="AN1073">
        <v>43.5</v>
      </c>
      <c r="AS1073" t="s">
        <v>3235</v>
      </c>
      <c r="AT1073">
        <v>6</v>
      </c>
      <c r="AU1073">
        <v>7</v>
      </c>
      <c r="AW1073">
        <v>7</v>
      </c>
      <c r="AX1073">
        <v>7</v>
      </c>
      <c r="AY1073">
        <v>8</v>
      </c>
      <c r="AZ1073" t="s">
        <v>3227</v>
      </c>
      <c r="BA1073">
        <v>6</v>
      </c>
      <c r="BB1073">
        <v>7</v>
      </c>
      <c r="BD1073">
        <v>7</v>
      </c>
      <c r="BE1073">
        <v>7</v>
      </c>
      <c r="BF1073">
        <v>8</v>
      </c>
      <c r="BO1073">
        <v>1291</v>
      </c>
      <c r="BP1073">
        <v>1199</v>
      </c>
      <c r="BR1073">
        <v>1058</v>
      </c>
      <c r="BS1073">
        <v>923</v>
      </c>
      <c r="BT1073">
        <v>186</v>
      </c>
      <c r="CC1073">
        <f>Table1[[#This Row],[Administered_Dose1_Recip]]+Table1[[#This Row],[Series_Complete_Yes]]+Table1[[#This Row],[Booster_Doses]]+Table1[[#This Row],[Second_Booster_50Plus]]</f>
        <v>1238</v>
      </c>
      <c r="CD1073">
        <f>Table1[[#This Row],[total doses]]/Table1[[#This Row],[Census2019]]*100</f>
        <v>95.894655305964378</v>
      </c>
    </row>
    <row r="1074" spans="1:82" hidden="1" x14ac:dyDescent="0.35">
      <c r="A1074" s="15">
        <v>44565</v>
      </c>
      <c r="B1074">
        <v>49039</v>
      </c>
      <c r="C1074">
        <v>1</v>
      </c>
      <c r="D1074" t="s">
        <v>3745</v>
      </c>
      <c r="E1074" t="s">
        <v>3260</v>
      </c>
      <c r="F1074">
        <v>97.6</v>
      </c>
      <c r="G1074">
        <v>13816</v>
      </c>
      <c r="H1074">
        <v>44.7</v>
      </c>
      <c r="I1074">
        <v>13815</v>
      </c>
      <c r="J1074">
        <v>47.5</v>
      </c>
      <c r="K1074">
        <v>13435</v>
      </c>
      <c r="L1074">
        <v>51.3</v>
      </c>
      <c r="M1074" s="14">
        <v>12096</v>
      </c>
      <c r="N1074">
        <v>52.3</v>
      </c>
      <c r="O1074" s="14">
        <v>3688</v>
      </c>
      <c r="P1074">
        <v>82.2</v>
      </c>
      <c r="Q1074">
        <v>11903</v>
      </c>
      <c r="R1074" s="14">
        <v>38.5</v>
      </c>
      <c r="S1074">
        <v>11903</v>
      </c>
      <c r="T1074">
        <v>41</v>
      </c>
      <c r="W1074">
        <v>11659</v>
      </c>
      <c r="X1074">
        <v>44.5</v>
      </c>
      <c r="Y1074">
        <v>10567</v>
      </c>
      <c r="Z1074" s="24">
        <v>45.6</v>
      </c>
      <c r="AA1074">
        <v>3298</v>
      </c>
      <c r="AB1074" s="14">
        <v>73.5</v>
      </c>
      <c r="AC1074">
        <v>3424</v>
      </c>
      <c r="AD1074">
        <v>28.8</v>
      </c>
      <c r="AI1074">
        <v>3411</v>
      </c>
      <c r="AJ1074">
        <v>32.299999999999997</v>
      </c>
      <c r="AK1074">
        <v>2551</v>
      </c>
      <c r="AL1074">
        <v>44.9</v>
      </c>
      <c r="AM1074">
        <v>1749</v>
      </c>
      <c r="AN1074">
        <v>53</v>
      </c>
      <c r="AS1074" t="s">
        <v>3226</v>
      </c>
      <c r="AT1074">
        <v>10</v>
      </c>
      <c r="AU1074">
        <v>11</v>
      </c>
      <c r="AW1074">
        <v>11</v>
      </c>
      <c r="AX1074">
        <v>11</v>
      </c>
      <c r="AY1074">
        <v>12</v>
      </c>
      <c r="AZ1074" t="s">
        <v>3227</v>
      </c>
      <c r="BA1074">
        <v>6</v>
      </c>
      <c r="BB1074">
        <v>7</v>
      </c>
      <c r="BD1074">
        <v>7</v>
      </c>
      <c r="BE1074">
        <v>7</v>
      </c>
      <c r="BF1074">
        <v>8</v>
      </c>
      <c r="BO1074">
        <v>30939</v>
      </c>
      <c r="BP1074">
        <v>29056</v>
      </c>
      <c r="BR1074">
        <v>26200</v>
      </c>
      <c r="BS1074">
        <v>23148</v>
      </c>
      <c r="BT1074">
        <v>4488</v>
      </c>
      <c r="CC1074">
        <f>Table1[[#This Row],[Administered_Dose1_Recip]]+Table1[[#This Row],[Series_Complete_Yes]]+Table1[[#This Row],[Booster_Doses]]+Table1[[#This Row],[Second_Booster_50Plus]]</f>
        <v>29143</v>
      </c>
      <c r="CD1074">
        <f>Table1[[#This Row],[total doses]]/Table1[[#This Row],[Census2019]]*100</f>
        <v>94.195028927890363</v>
      </c>
    </row>
    <row r="1075" spans="1:82" hidden="1" x14ac:dyDescent="0.35">
      <c r="A1075" s="15">
        <v>44930</v>
      </c>
      <c r="B1075">
        <v>50005</v>
      </c>
      <c r="C1075">
        <v>1</v>
      </c>
      <c r="D1075" t="s">
        <v>3526</v>
      </c>
      <c r="E1075" t="s">
        <v>3258</v>
      </c>
      <c r="F1075">
        <v>73.3</v>
      </c>
      <c r="G1075">
        <v>13195</v>
      </c>
      <c r="H1075">
        <v>44</v>
      </c>
      <c r="I1075">
        <v>13031</v>
      </c>
      <c r="J1075">
        <v>45.6</v>
      </c>
      <c r="K1075">
        <v>12425</v>
      </c>
      <c r="L1075">
        <v>47</v>
      </c>
      <c r="M1075" s="14">
        <v>11533</v>
      </c>
      <c r="N1075">
        <v>47.5</v>
      </c>
      <c r="O1075" s="14">
        <v>3731</v>
      </c>
      <c r="P1075">
        <v>56.4</v>
      </c>
      <c r="Q1075">
        <v>11557</v>
      </c>
      <c r="R1075" s="14">
        <v>38.5</v>
      </c>
      <c r="S1075">
        <v>11425</v>
      </c>
      <c r="T1075">
        <v>40</v>
      </c>
      <c r="U1075">
        <v>1361</v>
      </c>
      <c r="V1075">
        <v>31.5</v>
      </c>
      <c r="W1075">
        <v>10868</v>
      </c>
      <c r="X1075">
        <v>41.1</v>
      </c>
      <c r="Y1075">
        <v>10064</v>
      </c>
      <c r="Z1075" s="24">
        <v>41.5</v>
      </c>
      <c r="AA1075">
        <v>3360</v>
      </c>
      <c r="AB1075" s="14">
        <v>50.8</v>
      </c>
      <c r="AC1075">
        <v>7267</v>
      </c>
      <c r="AD1075">
        <v>62.9</v>
      </c>
      <c r="AE1075">
        <v>7267</v>
      </c>
      <c r="AF1075">
        <v>63.6</v>
      </c>
      <c r="AG1075">
        <v>7049</v>
      </c>
      <c r="AH1075">
        <v>64.900000000000006</v>
      </c>
      <c r="AI1075">
        <v>6618</v>
      </c>
      <c r="AJ1075">
        <v>65.8</v>
      </c>
      <c r="AK1075">
        <v>4593</v>
      </c>
      <c r="AL1075">
        <v>74.7</v>
      </c>
      <c r="AM1075">
        <v>2716</v>
      </c>
      <c r="AN1075">
        <v>80.8</v>
      </c>
      <c r="AO1075">
        <v>3454</v>
      </c>
      <c r="AP1075">
        <v>75.2</v>
      </c>
      <c r="AQ1075">
        <v>2325</v>
      </c>
      <c r="AR1075">
        <v>85.6</v>
      </c>
      <c r="AS1075" t="s">
        <v>3235</v>
      </c>
      <c r="AT1075">
        <v>6</v>
      </c>
      <c r="AU1075">
        <v>5</v>
      </c>
      <c r="AV1075">
        <v>6</v>
      </c>
      <c r="AW1075">
        <v>5</v>
      </c>
      <c r="AX1075">
        <v>5</v>
      </c>
      <c r="AY1075">
        <v>5</v>
      </c>
      <c r="AZ1075" t="s">
        <v>3227</v>
      </c>
      <c r="BA1075">
        <v>5</v>
      </c>
      <c r="BB1075">
        <v>5</v>
      </c>
      <c r="BC1075">
        <v>6</v>
      </c>
      <c r="BD1075">
        <v>5</v>
      </c>
      <c r="BE1075">
        <v>5</v>
      </c>
      <c r="BF1075">
        <v>6</v>
      </c>
      <c r="BG1075">
        <v>8</v>
      </c>
      <c r="BH1075">
        <v>8</v>
      </c>
      <c r="BI1075">
        <v>8</v>
      </c>
      <c r="BJ1075">
        <v>8</v>
      </c>
      <c r="BK1075">
        <v>8</v>
      </c>
      <c r="BL1075">
        <v>8</v>
      </c>
      <c r="BM1075">
        <v>8</v>
      </c>
      <c r="BN1075">
        <v>8</v>
      </c>
      <c r="BO1075">
        <v>29993</v>
      </c>
      <c r="BP1075">
        <v>28570</v>
      </c>
      <c r="BQ1075">
        <v>4315</v>
      </c>
      <c r="BR1075">
        <v>26449</v>
      </c>
      <c r="BS1075">
        <v>24255</v>
      </c>
      <c r="BT1075">
        <v>6616</v>
      </c>
      <c r="BU1075">
        <v>4211</v>
      </c>
      <c r="BV1075">
        <v>14.7</v>
      </c>
      <c r="BW1075">
        <v>4112</v>
      </c>
      <c r="BX1075">
        <v>15.5</v>
      </c>
      <c r="BY1075">
        <v>3927</v>
      </c>
      <c r="BZ1075">
        <v>16.2</v>
      </c>
      <c r="CA1075">
        <v>2123</v>
      </c>
      <c r="CB1075">
        <v>32.1</v>
      </c>
      <c r="CC1075">
        <f>Table1[[#This Row],[Administered_Dose1_Recip]]+Table1[[#This Row],[Series_Complete_Yes]]+Table1[[#This Row],[Booster_Doses]]+Table1[[#This Row],[Second_Booster_50Plus]]</f>
        <v>35473</v>
      </c>
      <c r="CD1075">
        <f>Table1[[#This Row],[total doses]]/Table1[[#This Row],[Census2019]]*100</f>
        <v>118.27092988363952</v>
      </c>
    </row>
    <row r="1076" spans="1:82" hidden="1" x14ac:dyDescent="0.35">
      <c r="A1076" s="15">
        <v>44930</v>
      </c>
      <c r="B1076">
        <v>51620</v>
      </c>
      <c r="C1076">
        <v>1</v>
      </c>
      <c r="D1076" t="s">
        <v>3246</v>
      </c>
      <c r="E1076" t="s">
        <v>3242</v>
      </c>
      <c r="F1076">
        <v>78.2</v>
      </c>
      <c r="G1076">
        <v>3702</v>
      </c>
      <c r="H1076">
        <v>46.5</v>
      </c>
      <c r="I1076">
        <v>3702</v>
      </c>
      <c r="J1076">
        <v>50.6</v>
      </c>
      <c r="K1076">
        <v>3695</v>
      </c>
      <c r="L1076">
        <v>56.4</v>
      </c>
      <c r="M1076" s="14">
        <v>3520</v>
      </c>
      <c r="N1076">
        <v>59.7</v>
      </c>
      <c r="O1076" s="14">
        <v>1289</v>
      </c>
      <c r="P1076">
        <v>84.9</v>
      </c>
      <c r="Q1076">
        <v>3068</v>
      </c>
      <c r="R1076" s="14">
        <v>38.5</v>
      </c>
      <c r="S1076">
        <v>3067</v>
      </c>
      <c r="T1076">
        <v>41.9</v>
      </c>
      <c r="U1076">
        <v>131</v>
      </c>
      <c r="V1076">
        <v>9.1999999999999993</v>
      </c>
      <c r="W1076">
        <v>3063</v>
      </c>
      <c r="X1076">
        <v>46.7</v>
      </c>
      <c r="Y1076">
        <v>2936</v>
      </c>
      <c r="Z1076" s="24">
        <v>49.8</v>
      </c>
      <c r="AA1076">
        <v>1160</v>
      </c>
      <c r="AB1076" s="14">
        <v>76.400000000000006</v>
      </c>
      <c r="AC1076">
        <v>50</v>
      </c>
      <c r="AD1076">
        <v>1.6</v>
      </c>
      <c r="AE1076">
        <v>50</v>
      </c>
      <c r="AF1076">
        <v>1.6</v>
      </c>
      <c r="AG1076">
        <v>50</v>
      </c>
      <c r="AH1076">
        <v>1.6</v>
      </c>
      <c r="AI1076">
        <v>46</v>
      </c>
      <c r="AJ1076">
        <v>1.6</v>
      </c>
      <c r="AK1076">
        <v>31</v>
      </c>
      <c r="AL1076">
        <v>1.5</v>
      </c>
      <c r="AM1076">
        <v>12</v>
      </c>
      <c r="AN1076">
        <v>1</v>
      </c>
      <c r="AO1076">
        <v>11</v>
      </c>
      <c r="AP1076">
        <v>35.5</v>
      </c>
      <c r="AQ1076">
        <v>3</v>
      </c>
      <c r="AR1076">
        <v>25</v>
      </c>
      <c r="AS1076" t="s">
        <v>3231</v>
      </c>
      <c r="AT1076">
        <v>15</v>
      </c>
      <c r="AU1076">
        <v>13</v>
      </c>
      <c r="AV1076">
        <v>13</v>
      </c>
      <c r="AW1076">
        <v>13</v>
      </c>
      <c r="AX1076">
        <v>13</v>
      </c>
      <c r="AY1076">
        <v>13</v>
      </c>
      <c r="AZ1076" t="s">
        <v>3227</v>
      </c>
      <c r="BA1076">
        <v>5</v>
      </c>
      <c r="BB1076">
        <v>5</v>
      </c>
      <c r="BC1076">
        <v>5</v>
      </c>
      <c r="BD1076">
        <v>5</v>
      </c>
      <c r="BE1076">
        <v>5</v>
      </c>
      <c r="BF1076">
        <v>7</v>
      </c>
      <c r="BG1076">
        <v>13</v>
      </c>
      <c r="BH1076">
        <v>13</v>
      </c>
      <c r="BI1076">
        <v>13</v>
      </c>
      <c r="BJ1076">
        <v>13</v>
      </c>
      <c r="BK1076">
        <v>5</v>
      </c>
      <c r="BL1076">
        <v>5</v>
      </c>
      <c r="BM1076">
        <v>5</v>
      </c>
      <c r="BN1076">
        <v>5</v>
      </c>
      <c r="BO1076">
        <v>7967</v>
      </c>
      <c r="BP1076">
        <v>7314</v>
      </c>
      <c r="BQ1076">
        <v>1417</v>
      </c>
      <c r="BR1076">
        <v>6555</v>
      </c>
      <c r="BS1076">
        <v>5897</v>
      </c>
      <c r="BT1076">
        <v>1519</v>
      </c>
      <c r="BU1076">
        <v>23</v>
      </c>
      <c r="BV1076">
        <v>0.3</v>
      </c>
      <c r="BW1076">
        <v>23</v>
      </c>
      <c r="BX1076">
        <v>0.4</v>
      </c>
      <c r="BY1076">
        <v>22</v>
      </c>
      <c r="BZ1076">
        <v>0.4</v>
      </c>
      <c r="CA1076">
        <v>9</v>
      </c>
      <c r="CB1076">
        <v>0.6</v>
      </c>
      <c r="CC1076">
        <f>Table1[[#This Row],[Administered_Dose1_Recip]]+Table1[[#This Row],[Series_Complete_Yes]]+Table1[[#This Row],[Booster_Doses]]+Table1[[#This Row],[Second_Booster_50Plus]]</f>
        <v>6831</v>
      </c>
      <c r="CD1076">
        <f>Table1[[#This Row],[total doses]]/Table1[[#This Row],[Census2019]]*100</f>
        <v>85.741182377306387</v>
      </c>
    </row>
    <row r="1077" spans="1:82" hidden="1" x14ac:dyDescent="0.35">
      <c r="A1077" s="15">
        <v>44565</v>
      </c>
      <c r="B1077">
        <v>1001</v>
      </c>
      <c r="C1077">
        <v>1</v>
      </c>
      <c r="D1077" t="s">
        <v>3798</v>
      </c>
      <c r="E1077" t="s">
        <v>3282</v>
      </c>
      <c r="F1077">
        <v>92.7</v>
      </c>
      <c r="G1077">
        <v>27070</v>
      </c>
      <c r="H1077">
        <v>48.5</v>
      </c>
      <c r="I1077">
        <v>27069</v>
      </c>
      <c r="J1077">
        <v>51.5</v>
      </c>
      <c r="K1077">
        <v>26656</v>
      </c>
      <c r="L1077">
        <v>56</v>
      </c>
      <c r="M1077" s="14">
        <v>25019</v>
      </c>
      <c r="N1077">
        <v>58.3</v>
      </c>
      <c r="O1077" s="14">
        <v>7184</v>
      </c>
      <c r="P1077">
        <v>80.5</v>
      </c>
      <c r="Q1077">
        <v>21586</v>
      </c>
      <c r="R1077" s="14">
        <v>38.6</v>
      </c>
      <c r="S1077">
        <v>21586</v>
      </c>
      <c r="T1077">
        <v>41</v>
      </c>
      <c r="W1077">
        <v>21441</v>
      </c>
      <c r="X1077">
        <v>45.1</v>
      </c>
      <c r="Y1077">
        <v>20155</v>
      </c>
      <c r="Z1077" s="24">
        <v>47</v>
      </c>
      <c r="AA1077">
        <v>5996</v>
      </c>
      <c r="AB1077" s="14">
        <v>67.2</v>
      </c>
      <c r="AC1077">
        <v>5802</v>
      </c>
      <c r="AD1077">
        <v>26.9</v>
      </c>
      <c r="AI1077">
        <v>5773</v>
      </c>
      <c r="AJ1077">
        <v>28.6</v>
      </c>
      <c r="AK1077">
        <v>4478</v>
      </c>
      <c r="AL1077">
        <v>37.6</v>
      </c>
      <c r="AM1077">
        <v>2812</v>
      </c>
      <c r="AN1077">
        <v>46.9</v>
      </c>
      <c r="AS1077" t="s">
        <v>3235</v>
      </c>
      <c r="AT1077">
        <v>6</v>
      </c>
      <c r="AU1077">
        <v>7</v>
      </c>
      <c r="AW1077">
        <v>7</v>
      </c>
      <c r="AX1077">
        <v>7</v>
      </c>
      <c r="AY1077">
        <v>7</v>
      </c>
      <c r="AZ1077" t="s">
        <v>3249</v>
      </c>
      <c r="BA1077">
        <v>2</v>
      </c>
      <c r="BB1077">
        <v>3</v>
      </c>
      <c r="BD1077">
        <v>3</v>
      </c>
      <c r="BE1077">
        <v>3</v>
      </c>
      <c r="BF1077">
        <v>3</v>
      </c>
      <c r="BO1077">
        <v>55869</v>
      </c>
      <c r="BP1077">
        <v>52592</v>
      </c>
      <c r="BR1077">
        <v>47574</v>
      </c>
      <c r="BS1077">
        <v>42904</v>
      </c>
      <c r="BT1077">
        <v>8924</v>
      </c>
      <c r="CC1077">
        <f>Table1[[#This Row],[Administered_Dose1_Recip]]+Table1[[#This Row],[Series_Complete_Yes]]+Table1[[#This Row],[Booster_Doses]]+Table1[[#This Row],[Second_Booster_50Plus]]</f>
        <v>54458</v>
      </c>
      <c r="CD1077">
        <f>Table1[[#This Row],[total doses]]/Table1[[#This Row],[Census2019]]*100</f>
        <v>97.47444915785141</v>
      </c>
    </row>
    <row r="1078" spans="1:82" hidden="1" x14ac:dyDescent="0.35">
      <c r="A1078" s="15">
        <v>44565</v>
      </c>
      <c r="B1078">
        <v>1037</v>
      </c>
      <c r="C1078">
        <v>1</v>
      </c>
      <c r="D1078" t="s">
        <v>3703</v>
      </c>
      <c r="E1078" t="s">
        <v>3282</v>
      </c>
      <c r="F1078">
        <v>92.7</v>
      </c>
      <c r="G1078">
        <v>4885</v>
      </c>
      <c r="H1078">
        <v>45.8</v>
      </c>
      <c r="I1078">
        <v>4884</v>
      </c>
      <c r="J1078">
        <v>47.9</v>
      </c>
      <c r="K1078">
        <v>4866</v>
      </c>
      <c r="L1078">
        <v>51</v>
      </c>
      <c r="M1078" s="14">
        <v>4717</v>
      </c>
      <c r="N1078">
        <v>52.9</v>
      </c>
      <c r="O1078" s="14">
        <v>1900</v>
      </c>
      <c r="P1078">
        <v>74</v>
      </c>
      <c r="Q1078">
        <v>4116</v>
      </c>
      <c r="R1078" s="14">
        <v>38.6</v>
      </c>
      <c r="S1078">
        <v>4116</v>
      </c>
      <c r="T1078">
        <v>40.4</v>
      </c>
      <c r="W1078">
        <v>4112</v>
      </c>
      <c r="X1078">
        <v>43.1</v>
      </c>
      <c r="Y1078">
        <v>3989</v>
      </c>
      <c r="Z1078" s="24">
        <v>44.7</v>
      </c>
      <c r="AA1078">
        <v>1645</v>
      </c>
      <c r="AB1078" s="14">
        <v>64.099999999999994</v>
      </c>
      <c r="AC1078">
        <v>1323</v>
      </c>
      <c r="AD1078">
        <v>32.1</v>
      </c>
      <c r="AI1078">
        <v>1320</v>
      </c>
      <c r="AJ1078">
        <v>33.1</v>
      </c>
      <c r="AK1078">
        <v>1173</v>
      </c>
      <c r="AL1078">
        <v>39.700000000000003</v>
      </c>
      <c r="AM1078">
        <v>808</v>
      </c>
      <c r="AN1078">
        <v>49.1</v>
      </c>
      <c r="AS1078" t="s">
        <v>3226</v>
      </c>
      <c r="AT1078">
        <v>10</v>
      </c>
      <c r="AU1078">
        <v>11</v>
      </c>
      <c r="AW1078">
        <v>11</v>
      </c>
      <c r="AX1078">
        <v>11</v>
      </c>
      <c r="AY1078">
        <v>11</v>
      </c>
      <c r="AZ1078" t="s">
        <v>3227</v>
      </c>
      <c r="BA1078">
        <v>6</v>
      </c>
      <c r="BB1078">
        <v>7</v>
      </c>
      <c r="BD1078">
        <v>7</v>
      </c>
      <c r="BE1078">
        <v>7</v>
      </c>
      <c r="BF1078">
        <v>7</v>
      </c>
      <c r="BO1078">
        <v>10663</v>
      </c>
      <c r="BP1078">
        <v>10200</v>
      </c>
      <c r="BR1078">
        <v>9536</v>
      </c>
      <c r="BS1078">
        <v>8916</v>
      </c>
      <c r="BT1078">
        <v>2568</v>
      </c>
      <c r="CC1078">
        <f>Table1[[#This Row],[Administered_Dose1_Recip]]+Table1[[#This Row],[Series_Complete_Yes]]+Table1[[#This Row],[Booster_Doses]]+Table1[[#This Row],[Second_Booster_50Plus]]</f>
        <v>10324</v>
      </c>
      <c r="CD1078">
        <f>Table1[[#This Row],[total doses]]/Table1[[#This Row],[Census2019]]*100</f>
        <v>96.820782143861948</v>
      </c>
    </row>
    <row r="1079" spans="1:82" hidden="1" x14ac:dyDescent="0.35">
      <c r="A1079" s="15">
        <v>44565</v>
      </c>
      <c r="B1079">
        <v>5093</v>
      </c>
      <c r="C1079">
        <v>1</v>
      </c>
      <c r="D1079" t="s">
        <v>3886</v>
      </c>
      <c r="E1079" t="s">
        <v>3268</v>
      </c>
      <c r="F1079">
        <v>90.4</v>
      </c>
      <c r="G1079">
        <v>18596</v>
      </c>
      <c r="H1079">
        <v>45.7</v>
      </c>
      <c r="I1079">
        <v>18596</v>
      </c>
      <c r="J1079">
        <v>49.3</v>
      </c>
      <c r="K1079">
        <v>18333</v>
      </c>
      <c r="L1079">
        <v>54.4</v>
      </c>
      <c r="M1079" s="14">
        <v>17103</v>
      </c>
      <c r="N1079">
        <v>56.9</v>
      </c>
      <c r="O1079" s="14">
        <v>4824</v>
      </c>
      <c r="P1079">
        <v>78.900000000000006</v>
      </c>
      <c r="Q1079">
        <v>15700</v>
      </c>
      <c r="R1079" s="14">
        <v>38.6</v>
      </c>
      <c r="S1079">
        <v>15700</v>
      </c>
      <c r="T1079">
        <v>41.6</v>
      </c>
      <c r="W1079">
        <v>15609</v>
      </c>
      <c r="X1079">
        <v>46.3</v>
      </c>
      <c r="Y1079">
        <v>14649</v>
      </c>
      <c r="Z1079" s="24">
        <v>48.8</v>
      </c>
      <c r="AA1079">
        <v>4332</v>
      </c>
      <c r="AB1079" s="14">
        <v>70.8</v>
      </c>
      <c r="AC1079">
        <v>4427</v>
      </c>
      <c r="AD1079">
        <v>28.2</v>
      </c>
      <c r="AI1079">
        <v>4418</v>
      </c>
      <c r="AJ1079">
        <v>30.2</v>
      </c>
      <c r="AK1079">
        <v>3670</v>
      </c>
      <c r="AL1079">
        <v>41.7</v>
      </c>
      <c r="AM1079">
        <v>2312</v>
      </c>
      <c r="AN1079">
        <v>53.4</v>
      </c>
      <c r="AS1079" t="s">
        <v>3231</v>
      </c>
      <c r="AT1079">
        <v>14</v>
      </c>
      <c r="AU1079">
        <v>15</v>
      </c>
      <c r="AW1079">
        <v>15</v>
      </c>
      <c r="AX1079">
        <v>15</v>
      </c>
      <c r="AY1079">
        <v>16</v>
      </c>
      <c r="AZ1079" t="s">
        <v>3227</v>
      </c>
      <c r="BA1079">
        <v>6</v>
      </c>
      <c r="BB1079">
        <v>7</v>
      </c>
      <c r="BD1079">
        <v>7</v>
      </c>
      <c r="BE1079">
        <v>7</v>
      </c>
      <c r="BF1079">
        <v>8</v>
      </c>
      <c r="BO1079">
        <v>40651</v>
      </c>
      <c r="BP1079">
        <v>37709</v>
      </c>
      <c r="BR1079">
        <v>33683</v>
      </c>
      <c r="BS1079">
        <v>30043</v>
      </c>
      <c r="BT1079">
        <v>6116</v>
      </c>
      <c r="CC1079">
        <f>Table1[[#This Row],[Administered_Dose1_Recip]]+Table1[[#This Row],[Series_Complete_Yes]]+Table1[[#This Row],[Booster_Doses]]+Table1[[#This Row],[Second_Booster_50Plus]]</f>
        <v>38723</v>
      </c>
      <c r="CD1079">
        <f>Table1[[#This Row],[total doses]]/Table1[[#This Row],[Census2019]]*100</f>
        <v>95.257189245037026</v>
      </c>
    </row>
    <row r="1080" spans="1:82" x14ac:dyDescent="0.35">
      <c r="A1080" s="15">
        <v>44565</v>
      </c>
      <c r="B1080">
        <v>13153</v>
      </c>
      <c r="C1080">
        <v>1</v>
      </c>
      <c r="D1080" t="s">
        <v>3852</v>
      </c>
      <c r="E1080" t="s">
        <v>3267</v>
      </c>
      <c r="F1080">
        <v>59.8</v>
      </c>
      <c r="G1080">
        <v>75347</v>
      </c>
      <c r="H1080">
        <v>47.7</v>
      </c>
      <c r="I1080">
        <v>75339</v>
      </c>
      <c r="J1080">
        <v>51.1</v>
      </c>
      <c r="K1080">
        <v>73996</v>
      </c>
      <c r="L1080">
        <v>56.3</v>
      </c>
      <c r="M1080" s="14">
        <v>69003</v>
      </c>
      <c r="N1080">
        <v>58.7</v>
      </c>
      <c r="O1080" s="14">
        <v>15886</v>
      </c>
      <c r="P1080">
        <v>77.5</v>
      </c>
      <c r="Q1080">
        <v>60933</v>
      </c>
      <c r="R1080" s="14">
        <v>38.6</v>
      </c>
      <c r="S1080">
        <v>60930</v>
      </c>
      <c r="T1080">
        <v>41.3</v>
      </c>
      <c r="W1080">
        <v>60304</v>
      </c>
      <c r="X1080">
        <v>45.9</v>
      </c>
      <c r="Y1080">
        <v>56489</v>
      </c>
      <c r="Z1080" s="24">
        <v>48.1</v>
      </c>
      <c r="AA1080">
        <v>13249</v>
      </c>
      <c r="AB1080" s="14">
        <v>64.7</v>
      </c>
      <c r="AC1080">
        <v>17035</v>
      </c>
      <c r="AD1080">
        <v>28</v>
      </c>
      <c r="AI1080">
        <v>16924</v>
      </c>
      <c r="AJ1080">
        <v>30</v>
      </c>
      <c r="AK1080">
        <v>12385</v>
      </c>
      <c r="AL1080">
        <v>43.5</v>
      </c>
      <c r="AM1080">
        <v>7181</v>
      </c>
      <c r="AN1080">
        <v>54.2</v>
      </c>
      <c r="AS1080" t="s">
        <v>3226</v>
      </c>
      <c r="AT1080">
        <v>10</v>
      </c>
      <c r="AU1080">
        <v>11</v>
      </c>
      <c r="AW1080">
        <v>11</v>
      </c>
      <c r="AX1080">
        <v>11</v>
      </c>
      <c r="AY1080">
        <v>11</v>
      </c>
      <c r="AZ1080" t="s">
        <v>3249</v>
      </c>
      <c r="BA1080">
        <v>2</v>
      </c>
      <c r="BB1080">
        <v>3</v>
      </c>
      <c r="BD1080">
        <v>3</v>
      </c>
      <c r="BE1080">
        <v>3</v>
      </c>
      <c r="BF1080">
        <v>3</v>
      </c>
      <c r="BO1080">
        <v>157863</v>
      </c>
      <c r="BP1080">
        <v>147516</v>
      </c>
      <c r="BR1080">
        <v>131338</v>
      </c>
      <c r="BS1080">
        <v>117543</v>
      </c>
      <c r="BT1080">
        <v>20492</v>
      </c>
      <c r="CC1080">
        <f>Table1[[#This Row],[Administered_Dose1_Recip]]+Table1[[#This Row],[Series_Complete_Yes]]+Table1[[#This Row],[Booster_Doses]]+Table1[[#This Row],[Second_Booster_50Plus]]</f>
        <v>153315</v>
      </c>
      <c r="CD1080">
        <f>Table1[[#This Row],[total doses]]/Table1[[#This Row],[Census2019]]*100</f>
        <v>97.119020923205568</v>
      </c>
    </row>
    <row r="1081" spans="1:82" hidden="1" x14ac:dyDescent="0.35">
      <c r="A1081" s="15">
        <v>44930</v>
      </c>
      <c r="B1081">
        <v>13223</v>
      </c>
      <c r="C1081">
        <v>1</v>
      </c>
      <c r="D1081" t="s">
        <v>3396</v>
      </c>
      <c r="E1081" t="s">
        <v>3267</v>
      </c>
      <c r="F1081">
        <v>88.9</v>
      </c>
      <c r="G1081">
        <v>73377</v>
      </c>
      <c r="H1081">
        <v>43.5</v>
      </c>
      <c r="I1081">
        <v>73177</v>
      </c>
      <c r="J1081">
        <v>46.3</v>
      </c>
      <c r="K1081">
        <v>70872</v>
      </c>
      <c r="L1081">
        <v>50.3</v>
      </c>
      <c r="M1081" s="14">
        <v>65065</v>
      </c>
      <c r="N1081">
        <v>52</v>
      </c>
      <c r="O1081" s="14">
        <v>14158</v>
      </c>
      <c r="P1081">
        <v>77</v>
      </c>
      <c r="Q1081">
        <v>65142</v>
      </c>
      <c r="R1081" s="14">
        <v>38.6</v>
      </c>
      <c r="S1081">
        <v>65065</v>
      </c>
      <c r="T1081">
        <v>41.2</v>
      </c>
      <c r="U1081">
        <v>6719</v>
      </c>
      <c r="V1081">
        <v>20.399999999999999</v>
      </c>
      <c r="W1081">
        <v>63244</v>
      </c>
      <c r="X1081">
        <v>44.9</v>
      </c>
      <c r="Y1081">
        <v>58346</v>
      </c>
      <c r="Z1081" s="24">
        <v>46.7</v>
      </c>
      <c r="AA1081">
        <v>13398</v>
      </c>
      <c r="AB1081" s="14">
        <v>72.900000000000006</v>
      </c>
      <c r="AC1081">
        <v>26491</v>
      </c>
      <c r="AD1081">
        <v>40.700000000000003</v>
      </c>
      <c r="AE1081">
        <v>26487</v>
      </c>
      <c r="AF1081">
        <v>40.700000000000003</v>
      </c>
      <c r="AG1081">
        <v>26269</v>
      </c>
      <c r="AH1081">
        <v>41.5</v>
      </c>
      <c r="AI1081">
        <v>25229</v>
      </c>
      <c r="AJ1081">
        <v>43.2</v>
      </c>
      <c r="AK1081">
        <v>17059</v>
      </c>
      <c r="AL1081">
        <v>54</v>
      </c>
      <c r="AM1081">
        <v>8606</v>
      </c>
      <c r="AN1081">
        <v>64.2</v>
      </c>
      <c r="AO1081">
        <v>6763</v>
      </c>
      <c r="AP1081">
        <v>39.6</v>
      </c>
      <c r="AQ1081">
        <v>4052</v>
      </c>
      <c r="AR1081">
        <v>47.1</v>
      </c>
      <c r="AS1081" t="s">
        <v>3233</v>
      </c>
      <c r="AT1081">
        <v>3</v>
      </c>
      <c r="AU1081">
        <v>1</v>
      </c>
      <c r="AV1081">
        <v>1</v>
      </c>
      <c r="AW1081">
        <v>1</v>
      </c>
      <c r="AX1081">
        <v>1</v>
      </c>
      <c r="AY1081">
        <v>1</v>
      </c>
      <c r="AZ1081" t="s">
        <v>3249</v>
      </c>
      <c r="BA1081">
        <v>1</v>
      </c>
      <c r="BB1081">
        <v>1</v>
      </c>
      <c r="BC1081">
        <v>1</v>
      </c>
      <c r="BD1081">
        <v>1</v>
      </c>
      <c r="BE1081">
        <v>1</v>
      </c>
      <c r="BF1081">
        <v>3</v>
      </c>
      <c r="BG1081">
        <v>3</v>
      </c>
      <c r="BH1081">
        <v>3</v>
      </c>
      <c r="BI1081">
        <v>3</v>
      </c>
      <c r="BJ1081">
        <v>2</v>
      </c>
      <c r="BK1081">
        <v>3</v>
      </c>
      <c r="BL1081">
        <v>3</v>
      </c>
      <c r="BM1081">
        <v>3</v>
      </c>
      <c r="BN1081">
        <v>2</v>
      </c>
      <c r="BO1081">
        <v>168667</v>
      </c>
      <c r="BP1081">
        <v>157978</v>
      </c>
      <c r="BQ1081">
        <v>32968</v>
      </c>
      <c r="BR1081">
        <v>140970</v>
      </c>
      <c r="BS1081">
        <v>125010</v>
      </c>
      <c r="BT1081">
        <v>18389</v>
      </c>
      <c r="BU1081">
        <v>9010</v>
      </c>
      <c r="BV1081">
        <v>5.7</v>
      </c>
      <c r="BW1081">
        <v>8912</v>
      </c>
      <c r="BX1081">
        <v>6.3</v>
      </c>
      <c r="BY1081">
        <v>8647</v>
      </c>
      <c r="BZ1081">
        <v>6.9</v>
      </c>
      <c r="CA1081">
        <v>3991</v>
      </c>
      <c r="CB1081">
        <v>21.7</v>
      </c>
      <c r="CC1081">
        <f>Table1[[#This Row],[Administered_Dose1_Recip]]+Table1[[#This Row],[Series_Complete_Yes]]+Table1[[#This Row],[Booster_Doses]]+Table1[[#This Row],[Second_Booster_50Plus]]</f>
        <v>171773</v>
      </c>
      <c r="CD1081">
        <f>Table1[[#This Row],[total doses]]/Table1[[#This Row],[Census2019]]*100</f>
        <v>101.84149833695982</v>
      </c>
    </row>
    <row r="1082" spans="1:82" hidden="1" x14ac:dyDescent="0.35">
      <c r="A1082" s="15">
        <v>44565</v>
      </c>
      <c r="B1082">
        <v>17061</v>
      </c>
      <c r="C1082">
        <v>1</v>
      </c>
      <c r="D1082" t="s">
        <v>3628</v>
      </c>
      <c r="E1082" t="s">
        <v>3299</v>
      </c>
      <c r="F1082">
        <v>98</v>
      </c>
      <c r="G1082">
        <v>5341</v>
      </c>
      <c r="H1082">
        <v>41.2</v>
      </c>
      <c r="I1082">
        <v>5340</v>
      </c>
      <c r="J1082">
        <v>43.5</v>
      </c>
      <c r="K1082">
        <v>5270</v>
      </c>
      <c r="L1082">
        <v>47.1</v>
      </c>
      <c r="M1082" s="14">
        <v>5045</v>
      </c>
      <c r="N1082">
        <v>49.5</v>
      </c>
      <c r="O1082" s="14">
        <v>1821</v>
      </c>
      <c r="P1082">
        <v>70.099999999999994</v>
      </c>
      <c r="Q1082">
        <v>5000</v>
      </c>
      <c r="R1082" s="14">
        <v>38.6</v>
      </c>
      <c r="S1082">
        <v>5000</v>
      </c>
      <c r="T1082">
        <v>40.700000000000003</v>
      </c>
      <c r="W1082">
        <v>4964</v>
      </c>
      <c r="X1082">
        <v>44.3</v>
      </c>
      <c r="Y1082">
        <v>4758</v>
      </c>
      <c r="Z1082" s="24">
        <v>46.6</v>
      </c>
      <c r="AA1082">
        <v>1750</v>
      </c>
      <c r="AB1082" s="14">
        <v>67.400000000000006</v>
      </c>
      <c r="AC1082">
        <v>1731</v>
      </c>
      <c r="AD1082">
        <v>34.6</v>
      </c>
      <c r="AI1082">
        <v>1727</v>
      </c>
      <c r="AJ1082">
        <v>36.299999999999997</v>
      </c>
      <c r="AK1082">
        <v>1468</v>
      </c>
      <c r="AL1082">
        <v>46.9</v>
      </c>
      <c r="AM1082">
        <v>1050</v>
      </c>
      <c r="AN1082">
        <v>60</v>
      </c>
      <c r="AS1082" t="s">
        <v>3233</v>
      </c>
      <c r="AT1082">
        <v>2</v>
      </c>
      <c r="AU1082">
        <v>3</v>
      </c>
      <c r="AW1082">
        <v>3</v>
      </c>
      <c r="AX1082">
        <v>3</v>
      </c>
      <c r="AY1082">
        <v>3</v>
      </c>
      <c r="AZ1082" t="s">
        <v>3227</v>
      </c>
      <c r="BA1082">
        <v>6</v>
      </c>
      <c r="BB1082">
        <v>7</v>
      </c>
      <c r="BD1082">
        <v>7</v>
      </c>
      <c r="BE1082">
        <v>7</v>
      </c>
      <c r="BF1082">
        <v>7</v>
      </c>
      <c r="BO1082">
        <v>12969</v>
      </c>
      <c r="BP1082">
        <v>12274</v>
      </c>
      <c r="BR1082">
        <v>11198</v>
      </c>
      <c r="BS1082">
        <v>10200</v>
      </c>
      <c r="BT1082">
        <v>2598</v>
      </c>
      <c r="CC1082">
        <f>Table1[[#This Row],[Administered_Dose1_Recip]]+Table1[[#This Row],[Series_Complete_Yes]]+Table1[[#This Row],[Booster_Doses]]+Table1[[#This Row],[Second_Booster_50Plus]]</f>
        <v>12072</v>
      </c>
      <c r="CD1082">
        <f>Table1[[#This Row],[total doses]]/Table1[[#This Row],[Census2019]]*100</f>
        <v>93.083506823964839</v>
      </c>
    </row>
    <row r="1083" spans="1:82" hidden="1" x14ac:dyDescent="0.35">
      <c r="A1083" s="15">
        <v>44930</v>
      </c>
      <c r="B1083">
        <v>18015</v>
      </c>
      <c r="C1083">
        <v>1</v>
      </c>
      <c r="D1083" t="s">
        <v>3429</v>
      </c>
      <c r="E1083" t="s">
        <v>3302</v>
      </c>
      <c r="F1083">
        <v>98.6</v>
      </c>
      <c r="G1083">
        <v>8549</v>
      </c>
      <c r="H1083">
        <v>42.2</v>
      </c>
      <c r="I1083">
        <v>8512</v>
      </c>
      <c r="J1083">
        <v>44.6</v>
      </c>
      <c r="K1083">
        <v>8338</v>
      </c>
      <c r="L1083">
        <v>48</v>
      </c>
      <c r="M1083" s="14">
        <v>7971</v>
      </c>
      <c r="N1083">
        <v>50.5</v>
      </c>
      <c r="O1083" s="14">
        <v>2515</v>
      </c>
      <c r="P1083">
        <v>61.9</v>
      </c>
      <c r="Q1083">
        <v>7826</v>
      </c>
      <c r="R1083" s="14">
        <v>38.6</v>
      </c>
      <c r="S1083">
        <v>7810</v>
      </c>
      <c r="T1083">
        <v>40.9</v>
      </c>
      <c r="U1083">
        <v>445</v>
      </c>
      <c r="V1083">
        <v>13.4</v>
      </c>
      <c r="W1083">
        <v>7682</v>
      </c>
      <c r="X1083">
        <v>44.2</v>
      </c>
      <c r="Y1083">
        <v>7365</v>
      </c>
      <c r="Z1083" s="24">
        <v>46.6</v>
      </c>
      <c r="AA1083">
        <v>2361</v>
      </c>
      <c r="AB1083" s="14">
        <v>58.2</v>
      </c>
      <c r="AC1083">
        <v>3600</v>
      </c>
      <c r="AD1083">
        <v>46</v>
      </c>
      <c r="AE1083">
        <v>3599</v>
      </c>
      <c r="AF1083">
        <v>46.1</v>
      </c>
      <c r="AG1083">
        <v>3575</v>
      </c>
      <c r="AH1083">
        <v>46.5</v>
      </c>
      <c r="AI1083">
        <v>3494</v>
      </c>
      <c r="AJ1083">
        <v>47.4</v>
      </c>
      <c r="AK1083">
        <v>2693</v>
      </c>
      <c r="AL1083">
        <v>60.2</v>
      </c>
      <c r="AM1083">
        <v>1639</v>
      </c>
      <c r="AN1083">
        <v>69.400000000000006</v>
      </c>
      <c r="AO1083">
        <v>1090</v>
      </c>
      <c r="AP1083">
        <v>40.5</v>
      </c>
      <c r="AQ1083">
        <v>779</v>
      </c>
      <c r="AR1083">
        <v>47.5</v>
      </c>
      <c r="AS1083" t="s">
        <v>3233</v>
      </c>
      <c r="AT1083">
        <v>2</v>
      </c>
      <c r="AU1083">
        <v>1</v>
      </c>
      <c r="AV1083">
        <v>1</v>
      </c>
      <c r="AW1083">
        <v>1</v>
      </c>
      <c r="AX1083">
        <v>1</v>
      </c>
      <c r="AY1083">
        <v>1</v>
      </c>
      <c r="AZ1083" t="s">
        <v>3249</v>
      </c>
      <c r="BA1083">
        <v>1</v>
      </c>
      <c r="BB1083">
        <v>1</v>
      </c>
      <c r="BC1083">
        <v>1</v>
      </c>
      <c r="BD1083">
        <v>1</v>
      </c>
      <c r="BE1083">
        <v>1</v>
      </c>
      <c r="BF1083">
        <v>2</v>
      </c>
      <c r="BG1083">
        <v>3</v>
      </c>
      <c r="BH1083">
        <v>3</v>
      </c>
      <c r="BI1083">
        <v>3</v>
      </c>
      <c r="BJ1083">
        <v>3</v>
      </c>
      <c r="BK1083">
        <v>3</v>
      </c>
      <c r="BL1083">
        <v>3</v>
      </c>
      <c r="BM1083">
        <v>3</v>
      </c>
      <c r="BN1083">
        <v>3</v>
      </c>
      <c r="BO1083">
        <v>20257</v>
      </c>
      <c r="BP1083">
        <v>19105</v>
      </c>
      <c r="BQ1083">
        <v>3315</v>
      </c>
      <c r="BR1083">
        <v>17387</v>
      </c>
      <c r="BS1083">
        <v>15790</v>
      </c>
      <c r="BT1083">
        <v>4060</v>
      </c>
      <c r="BU1083">
        <v>1134</v>
      </c>
      <c r="BV1083">
        <v>5.9</v>
      </c>
      <c r="BW1083">
        <v>1120</v>
      </c>
      <c r="BX1083">
        <v>6.4</v>
      </c>
      <c r="BY1083">
        <v>1105</v>
      </c>
      <c r="BZ1083">
        <v>7</v>
      </c>
      <c r="CA1083">
        <v>679</v>
      </c>
      <c r="CB1083">
        <v>16.7</v>
      </c>
      <c r="CC1083">
        <f>Table1[[#This Row],[Administered_Dose1_Recip]]+Table1[[#This Row],[Series_Complete_Yes]]+Table1[[#This Row],[Booster_Doses]]+Table1[[#This Row],[Second_Booster_50Plus]]</f>
        <v>21065</v>
      </c>
      <c r="CD1083">
        <f>Table1[[#This Row],[total doses]]/Table1[[#This Row],[Census2019]]*100</f>
        <v>103.98874463148542</v>
      </c>
    </row>
    <row r="1084" spans="1:82" hidden="1" x14ac:dyDescent="0.35">
      <c r="A1084" s="15">
        <v>44565</v>
      </c>
      <c r="B1084">
        <v>18175</v>
      </c>
      <c r="C1084">
        <v>1</v>
      </c>
      <c r="D1084" t="s">
        <v>3334</v>
      </c>
      <c r="E1084" t="s">
        <v>3302</v>
      </c>
      <c r="F1084">
        <v>98.6</v>
      </c>
      <c r="G1084">
        <v>11968</v>
      </c>
      <c r="H1084">
        <v>42.7</v>
      </c>
      <c r="I1084">
        <v>11968</v>
      </c>
      <c r="J1084">
        <v>45.4</v>
      </c>
      <c r="K1084">
        <v>11783</v>
      </c>
      <c r="L1084">
        <v>49.2</v>
      </c>
      <c r="M1084" s="14">
        <v>11210</v>
      </c>
      <c r="N1084">
        <v>52</v>
      </c>
      <c r="O1084" s="14">
        <v>3682</v>
      </c>
      <c r="P1084">
        <v>75.7</v>
      </c>
      <c r="Q1084">
        <v>10820</v>
      </c>
      <c r="R1084" s="14">
        <v>38.6</v>
      </c>
      <c r="S1084">
        <v>10820</v>
      </c>
      <c r="T1084">
        <v>41</v>
      </c>
      <c r="W1084">
        <v>10722</v>
      </c>
      <c r="X1084">
        <v>44.8</v>
      </c>
      <c r="Y1084">
        <v>10266</v>
      </c>
      <c r="Z1084" s="24">
        <v>47.6</v>
      </c>
      <c r="AA1084">
        <v>3517</v>
      </c>
      <c r="AB1084" s="14">
        <v>72.400000000000006</v>
      </c>
      <c r="AC1084">
        <v>3474</v>
      </c>
      <c r="AD1084">
        <v>32.1</v>
      </c>
      <c r="AI1084">
        <v>3463</v>
      </c>
      <c r="AJ1084">
        <v>33.700000000000003</v>
      </c>
      <c r="AK1084">
        <v>2850</v>
      </c>
      <c r="AL1084">
        <v>42.7</v>
      </c>
      <c r="AM1084">
        <v>1878</v>
      </c>
      <c r="AN1084">
        <v>53.4</v>
      </c>
      <c r="AS1084" t="s">
        <v>3235</v>
      </c>
      <c r="AT1084">
        <v>6</v>
      </c>
      <c r="AU1084">
        <v>7</v>
      </c>
      <c r="AW1084">
        <v>7</v>
      </c>
      <c r="AX1084">
        <v>7</v>
      </c>
      <c r="AY1084">
        <v>8</v>
      </c>
      <c r="AZ1084" t="s">
        <v>3249</v>
      </c>
      <c r="BA1084">
        <v>2</v>
      </c>
      <c r="BB1084">
        <v>3</v>
      </c>
      <c r="BD1084">
        <v>3</v>
      </c>
      <c r="BE1084">
        <v>3</v>
      </c>
      <c r="BF1084">
        <v>4</v>
      </c>
      <c r="BO1084">
        <v>28036</v>
      </c>
      <c r="BP1084">
        <v>26390</v>
      </c>
      <c r="BR1084">
        <v>23948</v>
      </c>
      <c r="BS1084">
        <v>21578</v>
      </c>
      <c r="BT1084">
        <v>4861</v>
      </c>
      <c r="CC1084">
        <f>Table1[[#This Row],[Administered_Dose1_Recip]]+Table1[[#This Row],[Series_Complete_Yes]]+Table1[[#This Row],[Booster_Doses]]+Table1[[#This Row],[Second_Booster_50Plus]]</f>
        <v>26262</v>
      </c>
      <c r="CD1084">
        <f>Table1[[#This Row],[total doses]]/Table1[[#This Row],[Census2019]]*100</f>
        <v>93.67242117277786</v>
      </c>
    </row>
    <row r="1085" spans="1:82" hidden="1" x14ac:dyDescent="0.35">
      <c r="A1085" s="15">
        <v>44930</v>
      </c>
      <c r="B1085">
        <v>21105</v>
      </c>
      <c r="C1085">
        <v>1</v>
      </c>
      <c r="D1085" t="s">
        <v>3599</v>
      </c>
      <c r="E1085" t="s">
        <v>3256</v>
      </c>
      <c r="F1085">
        <v>94.1</v>
      </c>
      <c r="G1085">
        <v>1906</v>
      </c>
      <c r="H1085">
        <v>43.5</v>
      </c>
      <c r="I1085">
        <v>1905</v>
      </c>
      <c r="J1085">
        <v>45.5</v>
      </c>
      <c r="K1085">
        <v>1879</v>
      </c>
      <c r="L1085">
        <v>48.4</v>
      </c>
      <c r="M1085" s="14">
        <v>1799</v>
      </c>
      <c r="N1085">
        <v>50.3</v>
      </c>
      <c r="O1085" s="14">
        <v>739</v>
      </c>
      <c r="P1085">
        <v>63.9</v>
      </c>
      <c r="Q1085">
        <v>1691</v>
      </c>
      <c r="R1085" s="14">
        <v>38.6</v>
      </c>
      <c r="S1085">
        <v>1690</v>
      </c>
      <c r="T1085">
        <v>40.4</v>
      </c>
      <c r="U1085">
        <v>93</v>
      </c>
      <c r="V1085">
        <v>15.2</v>
      </c>
      <c r="W1085">
        <v>1666</v>
      </c>
      <c r="X1085">
        <v>42.9</v>
      </c>
      <c r="Y1085">
        <v>1597</v>
      </c>
      <c r="Z1085" s="24">
        <v>44.6</v>
      </c>
      <c r="AA1085">
        <v>679</v>
      </c>
      <c r="AB1085" s="14">
        <v>58.7</v>
      </c>
      <c r="AC1085">
        <v>803</v>
      </c>
      <c r="AD1085">
        <v>47.5</v>
      </c>
      <c r="AE1085">
        <v>803</v>
      </c>
      <c r="AF1085">
        <v>47.5</v>
      </c>
      <c r="AG1085">
        <v>801</v>
      </c>
      <c r="AH1085">
        <v>48.1</v>
      </c>
      <c r="AI1085">
        <v>786</v>
      </c>
      <c r="AJ1085">
        <v>49.2</v>
      </c>
      <c r="AK1085">
        <v>665</v>
      </c>
      <c r="AL1085">
        <v>57.6</v>
      </c>
      <c r="AM1085">
        <v>471</v>
      </c>
      <c r="AN1085">
        <v>69.400000000000006</v>
      </c>
      <c r="AO1085">
        <v>298</v>
      </c>
      <c r="AP1085">
        <v>44.8</v>
      </c>
      <c r="AQ1085">
        <v>244</v>
      </c>
      <c r="AR1085">
        <v>51.8</v>
      </c>
      <c r="AS1085" t="s">
        <v>3235</v>
      </c>
      <c r="AT1085">
        <v>6</v>
      </c>
      <c r="AU1085">
        <v>5</v>
      </c>
      <c r="AV1085">
        <v>5</v>
      </c>
      <c r="AW1085">
        <v>5</v>
      </c>
      <c r="AX1085">
        <v>5</v>
      </c>
      <c r="AY1085">
        <v>5</v>
      </c>
      <c r="AZ1085" t="s">
        <v>3227</v>
      </c>
      <c r="BA1085">
        <v>5</v>
      </c>
      <c r="BB1085">
        <v>5</v>
      </c>
      <c r="BC1085">
        <v>5</v>
      </c>
      <c r="BD1085">
        <v>5</v>
      </c>
      <c r="BE1085">
        <v>5</v>
      </c>
      <c r="BF1085">
        <v>6</v>
      </c>
      <c r="BG1085">
        <v>7</v>
      </c>
      <c r="BH1085">
        <v>7</v>
      </c>
      <c r="BI1085">
        <v>7</v>
      </c>
      <c r="BJ1085">
        <v>7</v>
      </c>
      <c r="BK1085">
        <v>7</v>
      </c>
      <c r="BL1085">
        <v>7</v>
      </c>
      <c r="BM1085">
        <v>7</v>
      </c>
      <c r="BN1085">
        <v>7</v>
      </c>
      <c r="BO1085">
        <v>4380</v>
      </c>
      <c r="BP1085">
        <v>4187</v>
      </c>
      <c r="BQ1085">
        <v>610</v>
      </c>
      <c r="BR1085">
        <v>3882</v>
      </c>
      <c r="BS1085">
        <v>3577</v>
      </c>
      <c r="BT1085">
        <v>1156</v>
      </c>
      <c r="BU1085">
        <v>296</v>
      </c>
      <c r="BV1085">
        <v>7.1</v>
      </c>
      <c r="BW1085">
        <v>295</v>
      </c>
      <c r="BX1085">
        <v>7.6</v>
      </c>
      <c r="BY1085">
        <v>291</v>
      </c>
      <c r="BZ1085">
        <v>8.1</v>
      </c>
      <c r="CA1085">
        <v>210</v>
      </c>
      <c r="CB1085">
        <v>18.2</v>
      </c>
      <c r="CC1085">
        <f>Table1[[#This Row],[Administered_Dose1_Recip]]+Table1[[#This Row],[Series_Complete_Yes]]+Table1[[#This Row],[Booster_Doses]]+Table1[[#This Row],[Second_Booster_50Plus]]</f>
        <v>4698</v>
      </c>
      <c r="CD1085">
        <f>Table1[[#This Row],[total doses]]/Table1[[#This Row],[Census2019]]*100</f>
        <v>107.26027397260273</v>
      </c>
    </row>
    <row r="1086" spans="1:82" hidden="1" x14ac:dyDescent="0.35">
      <c r="A1086" s="15">
        <v>44565</v>
      </c>
      <c r="B1086">
        <v>21169</v>
      </c>
      <c r="C1086">
        <v>1</v>
      </c>
      <c r="D1086" t="s">
        <v>3842</v>
      </c>
      <c r="E1086" t="s">
        <v>3256</v>
      </c>
      <c r="F1086">
        <v>94.1</v>
      </c>
      <c r="G1086">
        <v>4291</v>
      </c>
      <c r="H1086">
        <v>42.6</v>
      </c>
      <c r="I1086">
        <v>4291</v>
      </c>
      <c r="J1086">
        <v>45.4</v>
      </c>
      <c r="K1086">
        <v>4241</v>
      </c>
      <c r="L1086">
        <v>49.9</v>
      </c>
      <c r="M1086" s="14">
        <v>4054</v>
      </c>
      <c r="N1086">
        <v>52.5</v>
      </c>
      <c r="O1086" s="14">
        <v>1370</v>
      </c>
      <c r="P1086">
        <v>70.099999999999994</v>
      </c>
      <c r="Q1086">
        <v>3887</v>
      </c>
      <c r="R1086" s="14">
        <v>38.6</v>
      </c>
      <c r="S1086">
        <v>3887</v>
      </c>
      <c r="T1086">
        <v>41.1</v>
      </c>
      <c r="W1086">
        <v>3855</v>
      </c>
      <c r="X1086">
        <v>45.4</v>
      </c>
      <c r="Y1086">
        <v>3697</v>
      </c>
      <c r="Z1086" s="24">
        <v>47.9</v>
      </c>
      <c r="AA1086">
        <v>1278</v>
      </c>
      <c r="AB1086" s="14">
        <v>65.400000000000006</v>
      </c>
      <c r="AC1086">
        <v>1439</v>
      </c>
      <c r="AD1086">
        <v>37</v>
      </c>
      <c r="AI1086">
        <v>1437</v>
      </c>
      <c r="AJ1086">
        <v>38.9</v>
      </c>
      <c r="AK1086">
        <v>1172</v>
      </c>
      <c r="AL1086">
        <v>49.8</v>
      </c>
      <c r="AM1086">
        <v>726</v>
      </c>
      <c r="AN1086">
        <v>56.8</v>
      </c>
      <c r="AS1086" t="s">
        <v>3226</v>
      </c>
      <c r="AT1086">
        <v>10</v>
      </c>
      <c r="AU1086">
        <v>11</v>
      </c>
      <c r="AW1086">
        <v>11</v>
      </c>
      <c r="AX1086">
        <v>11</v>
      </c>
      <c r="AY1086">
        <v>11</v>
      </c>
      <c r="AZ1086" t="s">
        <v>3227</v>
      </c>
      <c r="BA1086">
        <v>6</v>
      </c>
      <c r="BB1086">
        <v>7</v>
      </c>
      <c r="BD1086">
        <v>7</v>
      </c>
      <c r="BE1086">
        <v>7</v>
      </c>
      <c r="BF1086">
        <v>7</v>
      </c>
      <c r="BO1086">
        <v>10071</v>
      </c>
      <c r="BP1086">
        <v>9453</v>
      </c>
      <c r="BR1086">
        <v>8500</v>
      </c>
      <c r="BS1086">
        <v>7717</v>
      </c>
      <c r="BT1086">
        <v>1954</v>
      </c>
      <c r="CC1086">
        <f>Table1[[#This Row],[Administered_Dose1_Recip]]+Table1[[#This Row],[Series_Complete_Yes]]+Table1[[#This Row],[Booster_Doses]]+Table1[[#This Row],[Second_Booster_50Plus]]</f>
        <v>9617</v>
      </c>
      <c r="CD1086">
        <f>Table1[[#This Row],[total doses]]/Table1[[#This Row],[Census2019]]*100</f>
        <v>95.492006752060377</v>
      </c>
    </row>
    <row r="1087" spans="1:82" hidden="1" x14ac:dyDescent="0.35">
      <c r="A1087" s="15">
        <v>44565</v>
      </c>
      <c r="B1087">
        <v>28099</v>
      </c>
      <c r="C1087">
        <v>1</v>
      </c>
      <c r="D1087" t="s">
        <v>3844</v>
      </c>
      <c r="E1087" t="s">
        <v>3269</v>
      </c>
      <c r="F1087">
        <v>98.3</v>
      </c>
      <c r="G1087">
        <v>13383</v>
      </c>
      <c r="H1087">
        <v>46</v>
      </c>
      <c r="I1087">
        <v>13382</v>
      </c>
      <c r="J1087">
        <v>49.6</v>
      </c>
      <c r="K1087">
        <v>13014</v>
      </c>
      <c r="L1087">
        <v>54.3</v>
      </c>
      <c r="M1087" s="14">
        <v>11817</v>
      </c>
      <c r="N1087">
        <v>56.1</v>
      </c>
      <c r="O1087" s="14">
        <v>3289</v>
      </c>
      <c r="P1087">
        <v>70.2</v>
      </c>
      <c r="Q1087">
        <v>11233</v>
      </c>
      <c r="R1087" s="14">
        <v>38.6</v>
      </c>
      <c r="S1087">
        <v>11233</v>
      </c>
      <c r="T1087">
        <v>41.6</v>
      </c>
      <c r="W1087">
        <v>11039</v>
      </c>
      <c r="X1087">
        <v>46.1</v>
      </c>
      <c r="Y1087">
        <v>10089</v>
      </c>
      <c r="Z1087" s="24">
        <v>47.9</v>
      </c>
      <c r="AA1087">
        <v>3027</v>
      </c>
      <c r="AB1087" s="14">
        <v>64.7</v>
      </c>
      <c r="AC1087">
        <v>3048</v>
      </c>
      <c r="AD1087">
        <v>27.1</v>
      </c>
      <c r="AI1087">
        <v>3032</v>
      </c>
      <c r="AJ1087">
        <v>30.1</v>
      </c>
      <c r="AK1087">
        <v>2441</v>
      </c>
      <c r="AL1087">
        <v>41.5</v>
      </c>
      <c r="AM1087">
        <v>1605</v>
      </c>
      <c r="AN1087">
        <v>53</v>
      </c>
      <c r="AS1087" t="s">
        <v>3231</v>
      </c>
      <c r="AT1087">
        <v>14</v>
      </c>
      <c r="AU1087">
        <v>15</v>
      </c>
      <c r="AW1087">
        <v>15</v>
      </c>
      <c r="AX1087">
        <v>15</v>
      </c>
      <c r="AY1087">
        <v>15</v>
      </c>
      <c r="AZ1087" t="s">
        <v>3227</v>
      </c>
      <c r="BA1087">
        <v>6</v>
      </c>
      <c r="BB1087">
        <v>7</v>
      </c>
      <c r="BD1087">
        <v>7</v>
      </c>
      <c r="BE1087">
        <v>7</v>
      </c>
      <c r="BF1087">
        <v>7</v>
      </c>
      <c r="BO1087">
        <v>29118</v>
      </c>
      <c r="BP1087">
        <v>26990</v>
      </c>
      <c r="BR1087">
        <v>23968</v>
      </c>
      <c r="BS1087">
        <v>21050</v>
      </c>
      <c r="BT1087">
        <v>4682</v>
      </c>
      <c r="CC1087">
        <f>Table1[[#This Row],[Administered_Dose1_Recip]]+Table1[[#This Row],[Series_Complete_Yes]]+Table1[[#This Row],[Booster_Doses]]+Table1[[#This Row],[Second_Booster_50Plus]]</f>
        <v>27664</v>
      </c>
      <c r="CD1087">
        <f>Table1[[#This Row],[total doses]]/Table1[[#This Row],[Census2019]]*100</f>
        <v>95.006525173432237</v>
      </c>
    </row>
    <row r="1088" spans="1:82" x14ac:dyDescent="0.35">
      <c r="A1088" s="15">
        <v>44565</v>
      </c>
      <c r="B1088">
        <v>45007</v>
      </c>
      <c r="C1088">
        <v>1</v>
      </c>
      <c r="D1088" t="s">
        <v>3739</v>
      </c>
      <c r="E1088" t="s">
        <v>3276</v>
      </c>
      <c r="F1088">
        <v>93.9</v>
      </c>
      <c r="G1088">
        <v>88283</v>
      </c>
      <c r="H1088">
        <v>43.6</v>
      </c>
      <c r="I1088">
        <v>88261</v>
      </c>
      <c r="J1088">
        <v>46.3</v>
      </c>
      <c r="K1088">
        <v>86927</v>
      </c>
      <c r="L1088">
        <v>50.4</v>
      </c>
      <c r="M1088" s="14">
        <v>82494</v>
      </c>
      <c r="N1088">
        <v>52.7</v>
      </c>
      <c r="O1088" s="14">
        <v>28600</v>
      </c>
      <c r="P1088">
        <v>77</v>
      </c>
      <c r="Q1088">
        <v>78132</v>
      </c>
      <c r="R1088" s="14">
        <v>38.6</v>
      </c>
      <c r="S1088">
        <v>78123</v>
      </c>
      <c r="T1088">
        <v>41</v>
      </c>
      <c r="W1088">
        <v>77268</v>
      </c>
      <c r="X1088">
        <v>44.8</v>
      </c>
      <c r="Y1088">
        <v>73390</v>
      </c>
      <c r="Z1088" s="24">
        <v>46.8</v>
      </c>
      <c r="AA1088">
        <v>26151</v>
      </c>
      <c r="AB1088" s="14">
        <v>70.400000000000006</v>
      </c>
      <c r="AC1088">
        <v>26695</v>
      </c>
      <c r="AD1088">
        <v>34.200000000000003</v>
      </c>
      <c r="AI1088">
        <v>26590</v>
      </c>
      <c r="AJ1088">
        <v>36.200000000000003</v>
      </c>
      <c r="AK1088">
        <v>21856</v>
      </c>
      <c r="AL1088">
        <v>45.8</v>
      </c>
      <c r="AM1088">
        <v>14777</v>
      </c>
      <c r="AN1088">
        <v>56.5</v>
      </c>
      <c r="AS1088" t="s">
        <v>3226</v>
      </c>
      <c r="AT1088">
        <v>10</v>
      </c>
      <c r="AU1088">
        <v>11</v>
      </c>
      <c r="AW1088">
        <v>11</v>
      </c>
      <c r="AX1088">
        <v>11</v>
      </c>
      <c r="AY1088">
        <v>12</v>
      </c>
      <c r="AZ1088" t="s">
        <v>3249</v>
      </c>
      <c r="BA1088">
        <v>2</v>
      </c>
      <c r="BB1088">
        <v>3</v>
      </c>
      <c r="BD1088">
        <v>3</v>
      </c>
      <c r="BE1088">
        <v>3</v>
      </c>
      <c r="BF1088">
        <v>4</v>
      </c>
      <c r="BO1088">
        <v>202558</v>
      </c>
      <c r="BP1088">
        <v>190684</v>
      </c>
      <c r="BR1088">
        <v>172559</v>
      </c>
      <c r="BS1088">
        <v>156658</v>
      </c>
      <c r="BT1088">
        <v>37126</v>
      </c>
      <c r="CC1088">
        <f>Table1[[#This Row],[Administered_Dose1_Recip]]+Table1[[#This Row],[Series_Complete_Yes]]+Table1[[#This Row],[Booster_Doses]]+Table1[[#This Row],[Second_Booster_50Plus]]</f>
        <v>193110</v>
      </c>
      <c r="CD1088">
        <f>Table1[[#This Row],[total doses]]/Table1[[#This Row],[Census2019]]*100</f>
        <v>95.335656947639691</v>
      </c>
    </row>
    <row r="1089" spans="1:82" hidden="1" x14ac:dyDescent="0.35">
      <c r="A1089" s="15">
        <v>44930</v>
      </c>
      <c r="B1089">
        <v>46137</v>
      </c>
      <c r="C1089">
        <v>1</v>
      </c>
      <c r="D1089" t="s">
        <v>3452</v>
      </c>
      <c r="E1089" t="s">
        <v>3271</v>
      </c>
      <c r="F1089">
        <v>96.7</v>
      </c>
      <c r="G1089">
        <v>1231</v>
      </c>
      <c r="H1089">
        <v>44.7</v>
      </c>
      <c r="I1089">
        <v>1224</v>
      </c>
      <c r="J1089">
        <v>47</v>
      </c>
      <c r="K1089">
        <v>1094</v>
      </c>
      <c r="L1089">
        <v>46.9</v>
      </c>
      <c r="M1089" s="14">
        <v>951</v>
      </c>
      <c r="N1089">
        <v>47.6</v>
      </c>
      <c r="O1089" s="14">
        <v>165</v>
      </c>
      <c r="P1089">
        <v>62.5</v>
      </c>
      <c r="Q1089">
        <v>1065</v>
      </c>
      <c r="R1089" s="14">
        <v>38.6</v>
      </c>
      <c r="S1089">
        <v>1065</v>
      </c>
      <c r="T1089">
        <v>40.9</v>
      </c>
      <c r="U1089">
        <v>235</v>
      </c>
      <c r="V1089">
        <v>38.700000000000003</v>
      </c>
      <c r="W1089">
        <v>957</v>
      </c>
      <c r="X1089">
        <v>41</v>
      </c>
      <c r="Y1089">
        <v>830</v>
      </c>
      <c r="Z1089" s="24">
        <v>41.6</v>
      </c>
      <c r="AA1089">
        <v>148</v>
      </c>
      <c r="AB1089" s="14">
        <v>56.1</v>
      </c>
      <c r="AC1089">
        <v>638</v>
      </c>
      <c r="AD1089">
        <v>59.9</v>
      </c>
      <c r="AE1089">
        <v>638</v>
      </c>
      <c r="AF1089">
        <v>59.9</v>
      </c>
      <c r="AG1089">
        <v>608</v>
      </c>
      <c r="AH1089">
        <v>63.5</v>
      </c>
      <c r="AI1089">
        <v>529</v>
      </c>
      <c r="AJ1089">
        <v>63.7</v>
      </c>
      <c r="AK1089">
        <v>233</v>
      </c>
      <c r="AL1089">
        <v>67.7</v>
      </c>
      <c r="AM1089">
        <v>100</v>
      </c>
      <c r="AN1089">
        <v>67.599999999999994</v>
      </c>
      <c r="AO1089">
        <v>76</v>
      </c>
      <c r="AP1089">
        <v>32.6</v>
      </c>
      <c r="AQ1089">
        <v>34</v>
      </c>
      <c r="AR1089">
        <v>34</v>
      </c>
      <c r="AS1089" t="s">
        <v>3231</v>
      </c>
      <c r="AT1089">
        <v>14</v>
      </c>
      <c r="AU1089">
        <v>13</v>
      </c>
      <c r="AV1089">
        <v>14</v>
      </c>
      <c r="AW1089">
        <v>13</v>
      </c>
      <c r="AX1089">
        <v>13</v>
      </c>
      <c r="AY1089">
        <v>13</v>
      </c>
      <c r="AZ1089" t="s">
        <v>3227</v>
      </c>
      <c r="BA1089">
        <v>5</v>
      </c>
      <c r="BB1089">
        <v>5</v>
      </c>
      <c r="BC1089">
        <v>6</v>
      </c>
      <c r="BD1089">
        <v>5</v>
      </c>
      <c r="BE1089">
        <v>5</v>
      </c>
      <c r="BF1089">
        <v>6</v>
      </c>
      <c r="BG1089">
        <v>16</v>
      </c>
      <c r="BH1089">
        <v>16</v>
      </c>
      <c r="BI1089">
        <v>16</v>
      </c>
      <c r="BJ1089">
        <v>15</v>
      </c>
      <c r="BK1089">
        <v>8</v>
      </c>
      <c r="BL1089">
        <v>8</v>
      </c>
      <c r="BM1089">
        <v>8</v>
      </c>
      <c r="BN1089">
        <v>7</v>
      </c>
      <c r="BO1089">
        <v>2756</v>
      </c>
      <c r="BP1089">
        <v>2605</v>
      </c>
      <c r="BQ1089">
        <v>608</v>
      </c>
      <c r="BR1089">
        <v>2332</v>
      </c>
      <c r="BS1089">
        <v>1997</v>
      </c>
      <c r="BT1089">
        <v>264</v>
      </c>
      <c r="BU1089">
        <v>166</v>
      </c>
      <c r="BV1089">
        <v>6.4</v>
      </c>
      <c r="BW1089">
        <v>152</v>
      </c>
      <c r="BX1089">
        <v>6.5</v>
      </c>
      <c r="BY1089">
        <v>131</v>
      </c>
      <c r="BZ1089">
        <v>6.6</v>
      </c>
      <c r="CA1089">
        <v>39</v>
      </c>
      <c r="CB1089">
        <v>14.8</v>
      </c>
      <c r="CC1089">
        <f>Table1[[#This Row],[Administered_Dose1_Recip]]+Table1[[#This Row],[Series_Complete_Yes]]+Table1[[#This Row],[Booster_Doses]]+Table1[[#This Row],[Second_Booster_50Plus]]</f>
        <v>3010</v>
      </c>
      <c r="CD1089">
        <f>Table1[[#This Row],[total doses]]/Table1[[#This Row],[Census2019]]*100</f>
        <v>109.21625544267053</v>
      </c>
    </row>
    <row r="1090" spans="1:82" hidden="1" x14ac:dyDescent="0.35">
      <c r="A1090" s="15">
        <v>44930</v>
      </c>
      <c r="B1090">
        <v>48227</v>
      </c>
      <c r="C1090">
        <v>1</v>
      </c>
      <c r="D1090" t="s">
        <v>3711</v>
      </c>
      <c r="E1090" t="s">
        <v>3239</v>
      </c>
      <c r="F1090">
        <v>98.9</v>
      </c>
      <c r="G1090">
        <v>16457</v>
      </c>
      <c r="H1090">
        <v>44.9</v>
      </c>
      <c r="I1090">
        <v>16448</v>
      </c>
      <c r="J1090">
        <v>47.9</v>
      </c>
      <c r="K1090">
        <v>16225</v>
      </c>
      <c r="L1090">
        <v>51.9</v>
      </c>
      <c r="M1090" s="14">
        <v>15615</v>
      </c>
      <c r="N1090">
        <v>54.5</v>
      </c>
      <c r="O1090" s="14">
        <v>3429</v>
      </c>
      <c r="P1090">
        <v>71.2</v>
      </c>
      <c r="Q1090">
        <v>14143</v>
      </c>
      <c r="R1090" s="14">
        <v>38.6</v>
      </c>
      <c r="S1090">
        <v>14141</v>
      </c>
      <c r="T1090">
        <v>41.2</v>
      </c>
      <c r="U1090">
        <v>700</v>
      </c>
      <c r="V1090">
        <v>12.3</v>
      </c>
      <c r="W1090">
        <v>13970</v>
      </c>
      <c r="X1090">
        <v>44.7</v>
      </c>
      <c r="Y1090">
        <v>13441</v>
      </c>
      <c r="Z1090" s="24">
        <v>46.9</v>
      </c>
      <c r="AA1090">
        <v>3056</v>
      </c>
      <c r="AB1090" s="14">
        <v>63.5</v>
      </c>
      <c r="AC1090">
        <v>3871</v>
      </c>
      <c r="AD1090">
        <v>27.4</v>
      </c>
      <c r="AE1090">
        <v>3871</v>
      </c>
      <c r="AF1090">
        <v>27.4</v>
      </c>
      <c r="AG1090">
        <v>3853</v>
      </c>
      <c r="AH1090">
        <v>27.6</v>
      </c>
      <c r="AI1090">
        <v>3816</v>
      </c>
      <c r="AJ1090">
        <v>28.4</v>
      </c>
      <c r="AK1090">
        <v>2788</v>
      </c>
      <c r="AL1090">
        <v>41.3</v>
      </c>
      <c r="AM1090">
        <v>1590</v>
      </c>
      <c r="AN1090">
        <v>52</v>
      </c>
      <c r="AO1090">
        <v>963</v>
      </c>
      <c r="AP1090">
        <v>34.5</v>
      </c>
      <c r="AQ1090">
        <v>673</v>
      </c>
      <c r="AR1090">
        <v>42.3</v>
      </c>
      <c r="AS1090" t="s">
        <v>3231</v>
      </c>
      <c r="AT1090">
        <v>14</v>
      </c>
      <c r="AU1090">
        <v>13</v>
      </c>
      <c r="AV1090">
        <v>13</v>
      </c>
      <c r="AW1090">
        <v>13</v>
      </c>
      <c r="AX1090">
        <v>13</v>
      </c>
      <c r="AY1090">
        <v>13</v>
      </c>
      <c r="AZ1090" t="s">
        <v>3227</v>
      </c>
      <c r="BA1090">
        <v>5</v>
      </c>
      <c r="BB1090">
        <v>5</v>
      </c>
      <c r="BC1090">
        <v>5</v>
      </c>
      <c r="BD1090">
        <v>5</v>
      </c>
      <c r="BE1090">
        <v>5</v>
      </c>
      <c r="BF1090">
        <v>6</v>
      </c>
      <c r="BG1090">
        <v>13</v>
      </c>
      <c r="BH1090">
        <v>13</v>
      </c>
      <c r="BI1090">
        <v>13</v>
      </c>
      <c r="BJ1090">
        <v>14</v>
      </c>
      <c r="BK1090">
        <v>5</v>
      </c>
      <c r="BL1090">
        <v>5</v>
      </c>
      <c r="BM1090">
        <v>5</v>
      </c>
      <c r="BN1090">
        <v>6</v>
      </c>
      <c r="BO1090">
        <v>36664</v>
      </c>
      <c r="BP1090">
        <v>34330</v>
      </c>
      <c r="BQ1090">
        <v>5678</v>
      </c>
      <c r="BR1090">
        <v>31250</v>
      </c>
      <c r="BS1090">
        <v>28652</v>
      </c>
      <c r="BT1090">
        <v>4813</v>
      </c>
      <c r="BU1090">
        <v>1167</v>
      </c>
      <c r="BV1090">
        <v>3.4</v>
      </c>
      <c r="BW1090">
        <v>1159</v>
      </c>
      <c r="BX1090">
        <v>3.7</v>
      </c>
      <c r="BY1090">
        <v>1149</v>
      </c>
      <c r="BZ1090">
        <v>4</v>
      </c>
      <c r="CA1090">
        <v>630</v>
      </c>
      <c r="CB1090">
        <v>13.1</v>
      </c>
      <c r="CC1090">
        <f>Table1[[#This Row],[Administered_Dose1_Recip]]+Table1[[#This Row],[Series_Complete_Yes]]+Table1[[#This Row],[Booster_Doses]]+Table1[[#This Row],[Second_Booster_50Plus]]</f>
        <v>35434</v>
      </c>
      <c r="CD1090">
        <f>Table1[[#This Row],[total doses]]/Table1[[#This Row],[Census2019]]*100</f>
        <v>96.645210560768064</v>
      </c>
    </row>
    <row r="1091" spans="1:82" hidden="1" x14ac:dyDescent="0.35">
      <c r="A1091" s="15">
        <v>44565</v>
      </c>
      <c r="B1091">
        <v>50009</v>
      </c>
      <c r="C1091">
        <v>1</v>
      </c>
      <c r="D1091" t="s">
        <v>3648</v>
      </c>
      <c r="E1091" t="s">
        <v>3258</v>
      </c>
      <c r="F1091">
        <v>73.7</v>
      </c>
      <c r="G1091">
        <v>3249</v>
      </c>
      <c r="H1091">
        <v>52.7</v>
      </c>
      <c r="I1091">
        <v>3249</v>
      </c>
      <c r="J1091">
        <v>55.2</v>
      </c>
      <c r="K1091">
        <v>3177</v>
      </c>
      <c r="L1091">
        <v>58</v>
      </c>
      <c r="M1091" s="14">
        <v>3011</v>
      </c>
      <c r="N1091">
        <v>58.9</v>
      </c>
      <c r="O1091" s="14">
        <v>1215</v>
      </c>
      <c r="P1091">
        <v>74.3</v>
      </c>
      <c r="Q1091">
        <v>2378</v>
      </c>
      <c r="R1091" s="14">
        <v>38.6</v>
      </c>
      <c r="S1091">
        <v>2378</v>
      </c>
      <c r="T1091">
        <v>40.4</v>
      </c>
      <c r="W1091">
        <v>2329</v>
      </c>
      <c r="X1091">
        <v>42.5</v>
      </c>
      <c r="Y1091">
        <v>2191</v>
      </c>
      <c r="Z1091" s="24">
        <v>42.9</v>
      </c>
      <c r="AA1091">
        <v>839</v>
      </c>
      <c r="AB1091" s="14">
        <v>51.3</v>
      </c>
      <c r="AC1091">
        <v>749</v>
      </c>
      <c r="AD1091">
        <v>31.5</v>
      </c>
      <c r="AI1091">
        <v>743</v>
      </c>
      <c r="AJ1091">
        <v>33.9</v>
      </c>
      <c r="AK1091">
        <v>598</v>
      </c>
      <c r="AL1091">
        <v>38.4</v>
      </c>
      <c r="AM1091">
        <v>373</v>
      </c>
      <c r="AN1091">
        <v>44.5</v>
      </c>
      <c r="AS1091" t="s">
        <v>3233</v>
      </c>
      <c r="AT1091">
        <v>2</v>
      </c>
      <c r="AU1091">
        <v>3</v>
      </c>
      <c r="AW1091">
        <v>3</v>
      </c>
      <c r="AX1091">
        <v>3</v>
      </c>
      <c r="AY1091">
        <v>3</v>
      </c>
      <c r="AZ1091" t="s">
        <v>3227</v>
      </c>
      <c r="BA1091">
        <v>6</v>
      </c>
      <c r="BB1091">
        <v>7</v>
      </c>
      <c r="BD1091">
        <v>7</v>
      </c>
      <c r="BE1091">
        <v>7</v>
      </c>
      <c r="BF1091">
        <v>7</v>
      </c>
      <c r="BO1091">
        <v>6163</v>
      </c>
      <c r="BP1091">
        <v>5887</v>
      </c>
      <c r="BR1091">
        <v>5479</v>
      </c>
      <c r="BS1091">
        <v>5109</v>
      </c>
      <c r="BT1091">
        <v>1635</v>
      </c>
      <c r="CC1091">
        <f>Table1[[#This Row],[Administered_Dose1_Recip]]+Table1[[#This Row],[Series_Complete_Yes]]+Table1[[#This Row],[Booster_Doses]]+Table1[[#This Row],[Second_Booster_50Plus]]</f>
        <v>6376</v>
      </c>
      <c r="CD1091">
        <f>Table1[[#This Row],[total doses]]/Table1[[#This Row],[Census2019]]*100</f>
        <v>103.45610903780627</v>
      </c>
    </row>
    <row r="1092" spans="1:82" hidden="1" x14ac:dyDescent="0.35">
      <c r="A1092" s="15">
        <v>44565</v>
      </c>
      <c r="B1092">
        <v>51033</v>
      </c>
      <c r="C1092">
        <v>1</v>
      </c>
      <c r="D1092" t="s">
        <v>3824</v>
      </c>
      <c r="E1092" t="s">
        <v>3242</v>
      </c>
      <c r="F1092">
        <v>80.599999999999994</v>
      </c>
      <c r="G1092">
        <v>13396</v>
      </c>
      <c r="H1092">
        <v>43.6</v>
      </c>
      <c r="I1092">
        <v>13394</v>
      </c>
      <c r="J1092">
        <v>46.5</v>
      </c>
      <c r="K1092">
        <v>13286</v>
      </c>
      <c r="L1092">
        <v>51.2</v>
      </c>
      <c r="M1092" s="14">
        <v>12611</v>
      </c>
      <c r="N1092">
        <v>53.2</v>
      </c>
      <c r="O1092" s="14">
        <v>3929</v>
      </c>
      <c r="P1092">
        <v>75.5</v>
      </c>
      <c r="Q1092">
        <v>11850</v>
      </c>
      <c r="R1092" s="14">
        <v>38.6</v>
      </c>
      <c r="S1092">
        <v>11848</v>
      </c>
      <c r="T1092">
        <v>41.2</v>
      </c>
      <c r="W1092">
        <v>11779</v>
      </c>
      <c r="X1092">
        <v>45.4</v>
      </c>
      <c r="Y1092">
        <v>11237</v>
      </c>
      <c r="Z1092" s="24">
        <v>47.4</v>
      </c>
      <c r="AA1092">
        <v>3588</v>
      </c>
      <c r="AB1092" s="14">
        <v>68.900000000000006</v>
      </c>
      <c r="AC1092">
        <v>1287</v>
      </c>
      <c r="AD1092">
        <v>10.9</v>
      </c>
      <c r="AI1092">
        <v>1279</v>
      </c>
      <c r="AJ1092">
        <v>11.4</v>
      </c>
      <c r="AK1092">
        <v>1052</v>
      </c>
      <c r="AL1092">
        <v>15</v>
      </c>
      <c r="AM1092">
        <v>684</v>
      </c>
      <c r="AN1092">
        <v>19.100000000000001</v>
      </c>
      <c r="AS1092" t="s">
        <v>3235</v>
      </c>
      <c r="AT1092">
        <v>6</v>
      </c>
      <c r="AU1092">
        <v>7</v>
      </c>
      <c r="AW1092">
        <v>7</v>
      </c>
      <c r="AX1092">
        <v>7</v>
      </c>
      <c r="AY1092">
        <v>7</v>
      </c>
      <c r="AZ1092" t="s">
        <v>3249</v>
      </c>
      <c r="BA1092">
        <v>2</v>
      </c>
      <c r="BB1092">
        <v>3</v>
      </c>
      <c r="BD1092">
        <v>3</v>
      </c>
      <c r="BE1092">
        <v>3</v>
      </c>
      <c r="BF1092">
        <v>3</v>
      </c>
      <c r="BO1092">
        <v>30725</v>
      </c>
      <c r="BP1092">
        <v>28791</v>
      </c>
      <c r="BR1092">
        <v>25951</v>
      </c>
      <c r="BS1092">
        <v>23718</v>
      </c>
      <c r="BT1092">
        <v>5206</v>
      </c>
      <c r="CC1092">
        <f>Table1[[#This Row],[Administered_Dose1_Recip]]+Table1[[#This Row],[Series_Complete_Yes]]+Table1[[#This Row],[Booster_Doses]]+Table1[[#This Row],[Second_Booster_50Plus]]</f>
        <v>26533</v>
      </c>
      <c r="CD1092">
        <f>Table1[[#This Row],[total doses]]/Table1[[#This Row],[Census2019]]*100</f>
        <v>86.356387306753462</v>
      </c>
    </row>
    <row r="1093" spans="1:82" hidden="1" x14ac:dyDescent="0.35">
      <c r="A1093" s="15">
        <v>44930</v>
      </c>
      <c r="B1093">
        <v>51139</v>
      </c>
      <c r="C1093">
        <v>1</v>
      </c>
      <c r="D1093" t="s">
        <v>3679</v>
      </c>
      <c r="E1093" t="s">
        <v>3242</v>
      </c>
      <c r="F1093">
        <v>78.2</v>
      </c>
      <c r="G1093">
        <v>10058</v>
      </c>
      <c r="H1093">
        <v>42.1</v>
      </c>
      <c r="I1093">
        <v>10054</v>
      </c>
      <c r="J1093">
        <v>44.4</v>
      </c>
      <c r="K1093">
        <v>9969</v>
      </c>
      <c r="L1093">
        <v>47.7</v>
      </c>
      <c r="M1093" s="14">
        <v>9570</v>
      </c>
      <c r="N1093">
        <v>49.9</v>
      </c>
      <c r="O1093" s="14">
        <v>3581</v>
      </c>
      <c r="P1093">
        <v>68.400000000000006</v>
      </c>
      <c r="Q1093">
        <v>9231</v>
      </c>
      <c r="R1093" s="14">
        <v>38.6</v>
      </c>
      <c r="S1093">
        <v>9230</v>
      </c>
      <c r="T1093">
        <v>40.799999999999997</v>
      </c>
      <c r="U1093">
        <v>414</v>
      </c>
      <c r="V1093">
        <v>12</v>
      </c>
      <c r="W1093">
        <v>9163</v>
      </c>
      <c r="X1093">
        <v>43.9</v>
      </c>
      <c r="Y1093">
        <v>8816</v>
      </c>
      <c r="Z1093" s="24">
        <v>46</v>
      </c>
      <c r="AA1093">
        <v>3373</v>
      </c>
      <c r="AB1093" s="14">
        <v>64.400000000000006</v>
      </c>
      <c r="AC1093">
        <v>2277</v>
      </c>
      <c r="AD1093">
        <v>24.7</v>
      </c>
      <c r="AE1093">
        <v>2277</v>
      </c>
      <c r="AF1093">
        <v>24.7</v>
      </c>
      <c r="AG1093">
        <v>2269</v>
      </c>
      <c r="AH1093">
        <v>24.8</v>
      </c>
      <c r="AI1093">
        <v>2207</v>
      </c>
      <c r="AJ1093">
        <v>25</v>
      </c>
      <c r="AK1093">
        <v>1721</v>
      </c>
      <c r="AL1093">
        <v>28.8</v>
      </c>
      <c r="AM1093">
        <v>1037</v>
      </c>
      <c r="AN1093">
        <v>30.7</v>
      </c>
      <c r="AO1093">
        <v>982</v>
      </c>
      <c r="AP1093">
        <v>57.1</v>
      </c>
      <c r="AQ1093">
        <v>717</v>
      </c>
      <c r="AR1093">
        <v>69.099999999999994</v>
      </c>
      <c r="AS1093" t="s">
        <v>3235</v>
      </c>
      <c r="AT1093">
        <v>6</v>
      </c>
      <c r="AU1093">
        <v>5</v>
      </c>
      <c r="AV1093">
        <v>5</v>
      </c>
      <c r="AW1093">
        <v>5</v>
      </c>
      <c r="AX1093">
        <v>5</v>
      </c>
      <c r="AY1093">
        <v>5</v>
      </c>
      <c r="AZ1093" t="s">
        <v>3227</v>
      </c>
      <c r="BA1093">
        <v>5</v>
      </c>
      <c r="BB1093">
        <v>5</v>
      </c>
      <c r="BC1093">
        <v>5</v>
      </c>
      <c r="BD1093">
        <v>5</v>
      </c>
      <c r="BE1093">
        <v>5</v>
      </c>
      <c r="BF1093">
        <v>6</v>
      </c>
      <c r="BG1093">
        <v>5</v>
      </c>
      <c r="BH1093">
        <v>5</v>
      </c>
      <c r="BI1093">
        <v>5</v>
      </c>
      <c r="BJ1093">
        <v>5</v>
      </c>
      <c r="BK1093">
        <v>5</v>
      </c>
      <c r="BL1093">
        <v>5</v>
      </c>
      <c r="BM1093">
        <v>5</v>
      </c>
      <c r="BN1093">
        <v>5</v>
      </c>
      <c r="BO1093">
        <v>23902</v>
      </c>
      <c r="BP1093">
        <v>22637</v>
      </c>
      <c r="BQ1093">
        <v>3460</v>
      </c>
      <c r="BR1093">
        <v>20893</v>
      </c>
      <c r="BS1093">
        <v>19177</v>
      </c>
      <c r="BT1093">
        <v>5237</v>
      </c>
      <c r="BU1093">
        <v>1015</v>
      </c>
      <c r="BV1093">
        <v>4.5</v>
      </c>
      <c r="BW1093">
        <v>1012</v>
      </c>
      <c r="BX1093">
        <v>4.8</v>
      </c>
      <c r="BY1093">
        <v>1000</v>
      </c>
      <c r="BZ1093">
        <v>5.2</v>
      </c>
      <c r="CA1093">
        <v>612</v>
      </c>
      <c r="CB1093">
        <v>11.7</v>
      </c>
      <c r="CC1093">
        <f>Table1[[#This Row],[Administered_Dose1_Recip]]+Table1[[#This Row],[Series_Complete_Yes]]+Table1[[#This Row],[Booster_Doses]]+Table1[[#This Row],[Second_Booster_50Plus]]</f>
        <v>22548</v>
      </c>
      <c r="CD1093">
        <f>Table1[[#This Row],[total doses]]/Table1[[#This Row],[Census2019]]*100</f>
        <v>94.33520207514016</v>
      </c>
    </row>
    <row r="1094" spans="1:82" hidden="1" x14ac:dyDescent="0.35">
      <c r="A1094" s="15">
        <v>44565</v>
      </c>
      <c r="B1094">
        <v>51145</v>
      </c>
      <c r="C1094">
        <v>1</v>
      </c>
      <c r="D1094" t="s">
        <v>3707</v>
      </c>
      <c r="E1094" t="s">
        <v>3242</v>
      </c>
      <c r="F1094">
        <v>80.599999999999994</v>
      </c>
      <c r="G1094">
        <v>13045</v>
      </c>
      <c r="H1094">
        <v>44</v>
      </c>
      <c r="I1094">
        <v>13043</v>
      </c>
      <c r="J1094">
        <v>46.1</v>
      </c>
      <c r="K1094">
        <v>13021</v>
      </c>
      <c r="L1094">
        <v>49.6</v>
      </c>
      <c r="M1094" s="14">
        <v>12293</v>
      </c>
      <c r="N1094">
        <v>50.6</v>
      </c>
      <c r="O1094" s="14">
        <v>4206</v>
      </c>
      <c r="P1094">
        <v>74.7</v>
      </c>
      <c r="Q1094">
        <v>11448</v>
      </c>
      <c r="R1094" s="14">
        <v>38.6</v>
      </c>
      <c r="S1094">
        <v>11448</v>
      </c>
      <c r="T1094">
        <v>40.4</v>
      </c>
      <c r="W1094">
        <v>11436</v>
      </c>
      <c r="X1094">
        <v>43.6</v>
      </c>
      <c r="Y1094">
        <v>10854</v>
      </c>
      <c r="Z1094" s="24">
        <v>44.7</v>
      </c>
      <c r="AA1094">
        <v>3828</v>
      </c>
      <c r="AB1094" s="14">
        <v>68</v>
      </c>
      <c r="AC1094">
        <v>84</v>
      </c>
      <c r="AD1094">
        <v>0.7</v>
      </c>
      <c r="AI1094">
        <v>79</v>
      </c>
      <c r="AJ1094">
        <v>0.7</v>
      </c>
      <c r="AK1094">
        <v>61</v>
      </c>
      <c r="AL1094">
        <v>0.9</v>
      </c>
      <c r="AM1094">
        <v>30</v>
      </c>
      <c r="AN1094">
        <v>0.8</v>
      </c>
      <c r="AS1094" t="s">
        <v>3233</v>
      </c>
      <c r="AT1094">
        <v>2</v>
      </c>
      <c r="AU1094">
        <v>3</v>
      </c>
      <c r="AW1094">
        <v>3</v>
      </c>
      <c r="AX1094">
        <v>3</v>
      </c>
      <c r="AY1094">
        <v>3</v>
      </c>
      <c r="AZ1094" t="s">
        <v>3249</v>
      </c>
      <c r="BA1094">
        <v>2</v>
      </c>
      <c r="BB1094">
        <v>3</v>
      </c>
      <c r="BD1094">
        <v>3</v>
      </c>
      <c r="BE1094">
        <v>3</v>
      </c>
      <c r="BF1094">
        <v>3</v>
      </c>
      <c r="BO1094">
        <v>29652</v>
      </c>
      <c r="BP1094">
        <v>28319</v>
      </c>
      <c r="BR1094">
        <v>26228</v>
      </c>
      <c r="BS1094">
        <v>24280</v>
      </c>
      <c r="BT1094">
        <v>5632</v>
      </c>
      <c r="CC1094">
        <f>Table1[[#This Row],[Administered_Dose1_Recip]]+Table1[[#This Row],[Series_Complete_Yes]]+Table1[[#This Row],[Booster_Doses]]+Table1[[#This Row],[Second_Booster_50Plus]]</f>
        <v>24577</v>
      </c>
      <c r="CD1094">
        <f>Table1[[#This Row],[total doses]]/Table1[[#This Row],[Census2019]]*100</f>
        <v>82.8847969782814</v>
      </c>
    </row>
    <row r="1095" spans="1:82" hidden="1" x14ac:dyDescent="0.35">
      <c r="A1095" s="15">
        <v>44930</v>
      </c>
      <c r="B1095">
        <v>13129</v>
      </c>
      <c r="C1095">
        <v>1</v>
      </c>
      <c r="D1095" t="s">
        <v>3350</v>
      </c>
      <c r="E1095" t="s">
        <v>3267</v>
      </c>
      <c r="F1095">
        <v>88.9</v>
      </c>
      <c r="G1095">
        <v>25359</v>
      </c>
      <c r="H1095">
        <v>43.8</v>
      </c>
      <c r="I1095">
        <v>25336</v>
      </c>
      <c r="J1095">
        <v>46.4</v>
      </c>
      <c r="K1095">
        <v>24927</v>
      </c>
      <c r="L1095">
        <v>50.6</v>
      </c>
      <c r="M1095" s="14">
        <v>23450</v>
      </c>
      <c r="N1095">
        <v>53.2</v>
      </c>
      <c r="O1095" s="14">
        <v>6792</v>
      </c>
      <c r="P1095">
        <v>76.7</v>
      </c>
      <c r="Q1095">
        <v>22429</v>
      </c>
      <c r="R1095" s="14">
        <v>38.700000000000003</v>
      </c>
      <c r="S1095">
        <v>22424</v>
      </c>
      <c r="T1095">
        <v>41.1</v>
      </c>
      <c r="U1095">
        <v>1570</v>
      </c>
      <c r="V1095">
        <v>15</v>
      </c>
      <c r="W1095">
        <v>22111</v>
      </c>
      <c r="X1095">
        <v>44.9</v>
      </c>
      <c r="Y1095">
        <v>20854</v>
      </c>
      <c r="Z1095" s="24">
        <v>47.3</v>
      </c>
      <c r="AA1095">
        <v>6263</v>
      </c>
      <c r="AB1095" s="14">
        <v>70.7</v>
      </c>
      <c r="AC1095">
        <v>9123</v>
      </c>
      <c r="AD1095">
        <v>40.700000000000003</v>
      </c>
      <c r="AE1095">
        <v>9123</v>
      </c>
      <c r="AF1095">
        <v>40.700000000000003</v>
      </c>
      <c r="AG1095">
        <v>9080</v>
      </c>
      <c r="AH1095">
        <v>41.1</v>
      </c>
      <c r="AI1095">
        <v>8855</v>
      </c>
      <c r="AJ1095">
        <v>42.5</v>
      </c>
      <c r="AK1095">
        <v>6656</v>
      </c>
      <c r="AL1095">
        <v>54.1</v>
      </c>
      <c r="AM1095">
        <v>4015</v>
      </c>
      <c r="AN1095">
        <v>64.099999999999994</v>
      </c>
      <c r="AO1095">
        <v>2517</v>
      </c>
      <c r="AP1095">
        <v>37.799999999999997</v>
      </c>
      <c r="AQ1095">
        <v>1726</v>
      </c>
      <c r="AR1095">
        <v>43</v>
      </c>
      <c r="AS1095" t="s">
        <v>3231</v>
      </c>
      <c r="AT1095">
        <v>15</v>
      </c>
      <c r="AU1095">
        <v>13</v>
      </c>
      <c r="AV1095">
        <v>13</v>
      </c>
      <c r="AW1095">
        <v>13</v>
      </c>
      <c r="AX1095">
        <v>13</v>
      </c>
      <c r="AY1095">
        <v>13</v>
      </c>
      <c r="AZ1095" t="s">
        <v>3227</v>
      </c>
      <c r="BA1095">
        <v>5</v>
      </c>
      <c r="BB1095">
        <v>5</v>
      </c>
      <c r="BC1095">
        <v>5</v>
      </c>
      <c r="BD1095">
        <v>5</v>
      </c>
      <c r="BE1095">
        <v>5</v>
      </c>
      <c r="BF1095">
        <v>7</v>
      </c>
      <c r="BG1095">
        <v>15</v>
      </c>
      <c r="BH1095">
        <v>15</v>
      </c>
      <c r="BI1095">
        <v>15</v>
      </c>
      <c r="BJ1095">
        <v>14</v>
      </c>
      <c r="BK1095">
        <v>7</v>
      </c>
      <c r="BL1095">
        <v>7</v>
      </c>
      <c r="BM1095">
        <v>7</v>
      </c>
      <c r="BN1095">
        <v>6</v>
      </c>
      <c r="BO1095">
        <v>57963</v>
      </c>
      <c r="BP1095">
        <v>54551</v>
      </c>
      <c r="BQ1095">
        <v>10432</v>
      </c>
      <c r="BR1095">
        <v>49254</v>
      </c>
      <c r="BS1095">
        <v>44119</v>
      </c>
      <c r="BT1095">
        <v>8856</v>
      </c>
      <c r="BU1095">
        <v>2708</v>
      </c>
      <c r="BV1095">
        <v>5</v>
      </c>
      <c r="BW1095">
        <v>2694</v>
      </c>
      <c r="BX1095">
        <v>5.5</v>
      </c>
      <c r="BY1095">
        <v>2657</v>
      </c>
      <c r="BZ1095">
        <v>6</v>
      </c>
      <c r="CA1095">
        <v>1601</v>
      </c>
      <c r="CB1095">
        <v>18.100000000000001</v>
      </c>
      <c r="CC1095">
        <f>Table1[[#This Row],[Administered_Dose1_Recip]]+Table1[[#This Row],[Series_Complete_Yes]]+Table1[[#This Row],[Booster_Doses]]+Table1[[#This Row],[Second_Booster_50Plus]]</f>
        <v>59428</v>
      </c>
      <c r="CD1095">
        <f>Table1[[#This Row],[total doses]]/Table1[[#This Row],[Census2019]]*100</f>
        <v>102.52747442333903</v>
      </c>
    </row>
    <row r="1096" spans="1:82" hidden="1" x14ac:dyDescent="0.35">
      <c r="A1096" s="15">
        <v>44565</v>
      </c>
      <c r="B1096">
        <v>16041</v>
      </c>
      <c r="C1096">
        <v>1</v>
      </c>
      <c r="D1096" t="s">
        <v>3339</v>
      </c>
      <c r="E1096" t="s">
        <v>3288</v>
      </c>
      <c r="F1096">
        <v>97.6</v>
      </c>
      <c r="G1096">
        <v>6115</v>
      </c>
      <c r="H1096">
        <v>44.1</v>
      </c>
      <c r="M1096" s="14">
        <v>6019</v>
      </c>
      <c r="N1096">
        <v>63.3</v>
      </c>
      <c r="O1096" s="14">
        <v>1948</v>
      </c>
      <c r="P1096">
        <v>95</v>
      </c>
      <c r="Q1096">
        <v>5365</v>
      </c>
      <c r="R1096" s="14">
        <v>38.700000000000003</v>
      </c>
      <c r="Y1096">
        <v>5310</v>
      </c>
      <c r="Z1096" s="24">
        <v>55.9</v>
      </c>
      <c r="AA1096">
        <v>1752</v>
      </c>
      <c r="AB1096" s="14">
        <v>86.3</v>
      </c>
      <c r="AC1096">
        <v>1666</v>
      </c>
      <c r="AD1096">
        <v>31.1</v>
      </c>
      <c r="AI1096">
        <v>1666</v>
      </c>
      <c r="AJ1096">
        <v>31.4</v>
      </c>
      <c r="AK1096">
        <v>1364</v>
      </c>
      <c r="AL1096">
        <v>42.5</v>
      </c>
      <c r="AM1096">
        <v>929</v>
      </c>
      <c r="AN1096">
        <v>53</v>
      </c>
      <c r="AS1096" t="s">
        <v>3233</v>
      </c>
      <c r="AT1096">
        <v>2</v>
      </c>
      <c r="AX1096">
        <v>4</v>
      </c>
      <c r="AY1096">
        <v>4</v>
      </c>
      <c r="AZ1096" t="s">
        <v>3249</v>
      </c>
      <c r="BA1096">
        <v>2</v>
      </c>
      <c r="BE1096">
        <v>4</v>
      </c>
      <c r="BF1096">
        <v>4</v>
      </c>
      <c r="BO1096">
        <v>13876</v>
      </c>
      <c r="BP1096">
        <v>12853</v>
      </c>
      <c r="BR1096">
        <v>11178</v>
      </c>
      <c r="BS1096">
        <v>9507</v>
      </c>
      <c r="BT1096">
        <v>2029</v>
      </c>
      <c r="CC1096">
        <f>Table1[[#This Row],[Administered_Dose1_Recip]]+Table1[[#This Row],[Series_Complete_Yes]]+Table1[[#This Row],[Booster_Doses]]+Table1[[#This Row],[Second_Booster_50Plus]]</f>
        <v>13146</v>
      </c>
      <c r="CD1096">
        <f>Table1[[#This Row],[total doses]]/Table1[[#This Row],[Census2019]]*100</f>
        <v>94.739117901412513</v>
      </c>
    </row>
    <row r="1097" spans="1:82" hidden="1" x14ac:dyDescent="0.35">
      <c r="A1097" s="15">
        <v>44565</v>
      </c>
      <c r="B1097">
        <v>20119</v>
      </c>
      <c r="C1097">
        <v>1</v>
      </c>
      <c r="D1097" t="s">
        <v>3651</v>
      </c>
      <c r="E1097" t="s">
        <v>3300</v>
      </c>
      <c r="F1097">
        <v>93.7</v>
      </c>
      <c r="G1097">
        <v>2033</v>
      </c>
      <c r="H1097">
        <v>50.4</v>
      </c>
      <c r="I1097">
        <v>2033</v>
      </c>
      <c r="J1097">
        <v>53.8</v>
      </c>
      <c r="K1097">
        <v>2007</v>
      </c>
      <c r="L1097">
        <v>59.9</v>
      </c>
      <c r="M1097" s="14">
        <v>1907</v>
      </c>
      <c r="N1097">
        <v>63</v>
      </c>
      <c r="O1097" s="14">
        <v>764</v>
      </c>
      <c r="P1097">
        <v>95</v>
      </c>
      <c r="Q1097">
        <v>1560</v>
      </c>
      <c r="R1097" s="14">
        <v>38.700000000000003</v>
      </c>
      <c r="S1097">
        <v>1560</v>
      </c>
      <c r="T1097">
        <v>41.3</v>
      </c>
      <c r="W1097">
        <v>1545</v>
      </c>
      <c r="X1097">
        <v>46.1</v>
      </c>
      <c r="Y1097">
        <v>1457</v>
      </c>
      <c r="Z1097" s="24">
        <v>48.1</v>
      </c>
      <c r="AA1097">
        <v>442</v>
      </c>
      <c r="AB1097" s="14">
        <v>56.1</v>
      </c>
      <c r="AC1097">
        <v>389</v>
      </c>
      <c r="AD1097">
        <v>24.9</v>
      </c>
      <c r="AI1097">
        <v>387</v>
      </c>
      <c r="AJ1097">
        <v>26.6</v>
      </c>
      <c r="AK1097">
        <v>288</v>
      </c>
      <c r="AL1097">
        <v>34.200000000000003</v>
      </c>
      <c r="AM1097">
        <v>137</v>
      </c>
      <c r="AN1097">
        <v>31</v>
      </c>
      <c r="AS1097" t="s">
        <v>3235</v>
      </c>
      <c r="AT1097">
        <v>6</v>
      </c>
      <c r="AU1097">
        <v>7</v>
      </c>
      <c r="AW1097">
        <v>7</v>
      </c>
      <c r="AX1097">
        <v>7</v>
      </c>
      <c r="AY1097">
        <v>7</v>
      </c>
      <c r="AZ1097" t="s">
        <v>3227</v>
      </c>
      <c r="BA1097">
        <v>6</v>
      </c>
      <c r="BB1097">
        <v>7</v>
      </c>
      <c r="BD1097">
        <v>7</v>
      </c>
      <c r="BE1097">
        <v>7</v>
      </c>
      <c r="BF1097">
        <v>7</v>
      </c>
      <c r="BO1097">
        <v>4033</v>
      </c>
      <c r="BP1097">
        <v>3777</v>
      </c>
      <c r="BR1097">
        <v>3351</v>
      </c>
      <c r="BS1097">
        <v>3026</v>
      </c>
      <c r="BT1097">
        <v>788</v>
      </c>
      <c r="CC1097">
        <f>Table1[[#This Row],[Administered_Dose1_Recip]]+Table1[[#This Row],[Series_Complete_Yes]]+Table1[[#This Row],[Booster_Doses]]+Table1[[#This Row],[Second_Booster_50Plus]]</f>
        <v>3982</v>
      </c>
      <c r="CD1097">
        <f>Table1[[#This Row],[total doses]]/Table1[[#This Row],[Census2019]]*100</f>
        <v>98.735432680386808</v>
      </c>
    </row>
    <row r="1098" spans="1:82" hidden="1" x14ac:dyDescent="0.35">
      <c r="A1098" s="15">
        <v>44565</v>
      </c>
      <c r="B1098">
        <v>21053</v>
      </c>
      <c r="C1098">
        <v>1</v>
      </c>
      <c r="D1098" t="s">
        <v>3853</v>
      </c>
      <c r="E1098" t="s">
        <v>3256</v>
      </c>
      <c r="F1098">
        <v>94.1</v>
      </c>
      <c r="G1098">
        <v>4588</v>
      </c>
      <c r="H1098">
        <v>44.9</v>
      </c>
      <c r="I1098">
        <v>4588</v>
      </c>
      <c r="J1098">
        <v>47.7</v>
      </c>
      <c r="K1098">
        <v>4562</v>
      </c>
      <c r="L1098">
        <v>52.2</v>
      </c>
      <c r="M1098" s="14">
        <v>4414</v>
      </c>
      <c r="N1098">
        <v>55.5</v>
      </c>
      <c r="O1098" s="14">
        <v>1502</v>
      </c>
      <c r="P1098">
        <v>74.400000000000006</v>
      </c>
      <c r="Q1098">
        <v>3956</v>
      </c>
      <c r="R1098" s="14">
        <v>38.700000000000003</v>
      </c>
      <c r="S1098">
        <v>3956</v>
      </c>
      <c r="T1098">
        <v>41.1</v>
      </c>
      <c r="W1098">
        <v>3946</v>
      </c>
      <c r="X1098">
        <v>45.1</v>
      </c>
      <c r="Y1098">
        <v>3824</v>
      </c>
      <c r="Z1098" s="24">
        <v>48.1</v>
      </c>
      <c r="AA1098">
        <v>1311</v>
      </c>
      <c r="AB1098" s="14">
        <v>65</v>
      </c>
      <c r="AC1098">
        <v>1188</v>
      </c>
      <c r="AD1098">
        <v>30</v>
      </c>
      <c r="AI1098">
        <v>1187</v>
      </c>
      <c r="AJ1098">
        <v>31</v>
      </c>
      <c r="AK1098">
        <v>1001</v>
      </c>
      <c r="AL1098">
        <v>41.9</v>
      </c>
      <c r="AM1098">
        <v>648</v>
      </c>
      <c r="AN1098">
        <v>49.4</v>
      </c>
      <c r="AS1098" t="s">
        <v>3231</v>
      </c>
      <c r="AT1098">
        <v>14</v>
      </c>
      <c r="AU1098">
        <v>15</v>
      </c>
      <c r="AW1098">
        <v>15</v>
      </c>
      <c r="AX1098">
        <v>15</v>
      </c>
      <c r="AY1098">
        <v>15</v>
      </c>
      <c r="AZ1098" t="s">
        <v>3227</v>
      </c>
      <c r="BA1098">
        <v>6</v>
      </c>
      <c r="BB1098">
        <v>7</v>
      </c>
      <c r="BD1098">
        <v>7</v>
      </c>
      <c r="BE1098">
        <v>7</v>
      </c>
      <c r="BF1098">
        <v>7</v>
      </c>
      <c r="BO1098">
        <v>10218</v>
      </c>
      <c r="BP1098">
        <v>9617</v>
      </c>
      <c r="BR1098">
        <v>8746</v>
      </c>
      <c r="BS1098">
        <v>7951</v>
      </c>
      <c r="BT1098">
        <v>2018</v>
      </c>
      <c r="CC1098">
        <f>Table1[[#This Row],[Administered_Dose1_Recip]]+Table1[[#This Row],[Series_Complete_Yes]]+Table1[[#This Row],[Booster_Doses]]+Table1[[#This Row],[Second_Booster_50Plus]]</f>
        <v>9732</v>
      </c>
      <c r="CD1098">
        <f>Table1[[#This Row],[total doses]]/Table1[[#This Row],[Census2019]]*100</f>
        <v>95.243687610099826</v>
      </c>
    </row>
    <row r="1099" spans="1:82" hidden="1" x14ac:dyDescent="0.35">
      <c r="A1099" s="15">
        <v>44930</v>
      </c>
      <c r="B1099">
        <v>30021</v>
      </c>
      <c r="C1099">
        <v>1</v>
      </c>
      <c r="D1099" t="s">
        <v>3317</v>
      </c>
      <c r="E1099" t="s">
        <v>3287</v>
      </c>
      <c r="F1099">
        <v>95.9</v>
      </c>
      <c r="G1099">
        <v>3648</v>
      </c>
      <c r="H1099">
        <v>42.4</v>
      </c>
      <c r="I1099">
        <v>3646</v>
      </c>
      <c r="J1099">
        <v>44.8</v>
      </c>
      <c r="K1099">
        <v>3611</v>
      </c>
      <c r="L1099">
        <v>48.7</v>
      </c>
      <c r="M1099" s="14">
        <v>3509</v>
      </c>
      <c r="N1099">
        <v>51.8</v>
      </c>
      <c r="O1099" s="14">
        <v>1385</v>
      </c>
      <c r="P1099">
        <v>78.7</v>
      </c>
      <c r="Q1099">
        <v>3335</v>
      </c>
      <c r="R1099" s="14">
        <v>38.700000000000003</v>
      </c>
      <c r="S1099">
        <v>3334</v>
      </c>
      <c r="T1099">
        <v>41</v>
      </c>
      <c r="U1099">
        <v>106</v>
      </c>
      <c r="V1099">
        <v>7.8</v>
      </c>
      <c r="W1099">
        <v>3302</v>
      </c>
      <c r="X1099">
        <v>44.6</v>
      </c>
      <c r="Y1099">
        <v>3228</v>
      </c>
      <c r="Z1099" s="24">
        <v>47.7</v>
      </c>
      <c r="AA1099">
        <v>1314</v>
      </c>
      <c r="AB1099" s="14">
        <v>74.7</v>
      </c>
      <c r="AC1099">
        <v>1754</v>
      </c>
      <c r="AD1099">
        <v>52.6</v>
      </c>
      <c r="AE1099">
        <v>1754</v>
      </c>
      <c r="AF1099">
        <v>52.6</v>
      </c>
      <c r="AG1099">
        <v>1748</v>
      </c>
      <c r="AH1099">
        <v>52.9</v>
      </c>
      <c r="AI1099">
        <v>1735</v>
      </c>
      <c r="AJ1099">
        <v>53.7</v>
      </c>
      <c r="AK1099">
        <v>1401</v>
      </c>
      <c r="AL1099">
        <v>64.099999999999994</v>
      </c>
      <c r="AM1099">
        <v>932</v>
      </c>
      <c r="AN1099">
        <v>70.900000000000006</v>
      </c>
      <c r="AO1099">
        <v>660</v>
      </c>
      <c r="AP1099">
        <v>47.1</v>
      </c>
      <c r="AQ1099">
        <v>495</v>
      </c>
      <c r="AR1099">
        <v>53.1</v>
      </c>
      <c r="AS1099" t="s">
        <v>3233</v>
      </c>
      <c r="AT1099">
        <v>3</v>
      </c>
      <c r="AU1099">
        <v>1</v>
      </c>
      <c r="AV1099">
        <v>1</v>
      </c>
      <c r="AW1099">
        <v>1</v>
      </c>
      <c r="AX1099">
        <v>1</v>
      </c>
      <c r="AY1099">
        <v>1</v>
      </c>
      <c r="AZ1099" t="s">
        <v>3227</v>
      </c>
      <c r="BA1099">
        <v>5</v>
      </c>
      <c r="BB1099">
        <v>5</v>
      </c>
      <c r="BC1099">
        <v>5</v>
      </c>
      <c r="BD1099">
        <v>5</v>
      </c>
      <c r="BE1099">
        <v>5</v>
      </c>
      <c r="BF1099">
        <v>7</v>
      </c>
      <c r="BG1099">
        <v>4</v>
      </c>
      <c r="BH1099">
        <v>4</v>
      </c>
      <c r="BI1099">
        <v>4</v>
      </c>
      <c r="BJ1099">
        <v>3</v>
      </c>
      <c r="BK1099">
        <v>8</v>
      </c>
      <c r="BL1099">
        <v>8</v>
      </c>
      <c r="BM1099">
        <v>8</v>
      </c>
      <c r="BN1099">
        <v>7</v>
      </c>
      <c r="BO1099">
        <v>8613</v>
      </c>
      <c r="BP1099">
        <v>8132</v>
      </c>
      <c r="BQ1099">
        <v>1360</v>
      </c>
      <c r="BR1099">
        <v>7410</v>
      </c>
      <c r="BS1099">
        <v>6772</v>
      </c>
      <c r="BT1099">
        <v>1759</v>
      </c>
      <c r="BU1099">
        <v>613</v>
      </c>
      <c r="BV1099">
        <v>7.5</v>
      </c>
      <c r="BW1099">
        <v>613</v>
      </c>
      <c r="BX1099">
        <v>8.3000000000000007</v>
      </c>
      <c r="BY1099">
        <v>609</v>
      </c>
      <c r="BZ1099">
        <v>9</v>
      </c>
      <c r="CA1099">
        <v>410</v>
      </c>
      <c r="CB1099">
        <v>23.3</v>
      </c>
      <c r="CC1099">
        <f>Table1[[#This Row],[Administered_Dose1_Recip]]+Table1[[#This Row],[Series_Complete_Yes]]+Table1[[#This Row],[Booster_Doses]]+Table1[[#This Row],[Second_Booster_50Plus]]</f>
        <v>9397</v>
      </c>
      <c r="CD1099">
        <f>Table1[[#This Row],[total doses]]/Table1[[#This Row],[Census2019]]*100</f>
        <v>109.10251944734703</v>
      </c>
    </row>
    <row r="1100" spans="1:82" hidden="1" x14ac:dyDescent="0.35">
      <c r="A1100" s="15">
        <v>44930</v>
      </c>
      <c r="B1100">
        <v>30039</v>
      </c>
      <c r="C1100">
        <v>1</v>
      </c>
      <c r="D1100" t="s">
        <v>3565</v>
      </c>
      <c r="E1100" t="s">
        <v>3287</v>
      </c>
      <c r="F1100">
        <v>95.9</v>
      </c>
      <c r="G1100">
        <v>1467</v>
      </c>
      <c r="H1100">
        <v>43.4</v>
      </c>
      <c r="I1100">
        <v>1465</v>
      </c>
      <c r="J1100">
        <v>44.9</v>
      </c>
      <c r="K1100">
        <v>1447</v>
      </c>
      <c r="L1100">
        <v>47.1</v>
      </c>
      <c r="M1100" s="14">
        <v>1404</v>
      </c>
      <c r="N1100">
        <v>48.6</v>
      </c>
      <c r="O1100" s="14">
        <v>591</v>
      </c>
      <c r="P1100">
        <v>55.3</v>
      </c>
      <c r="Q1100">
        <v>1306</v>
      </c>
      <c r="R1100" s="14">
        <v>38.700000000000003</v>
      </c>
      <c r="S1100">
        <v>1306</v>
      </c>
      <c r="T1100">
        <v>40</v>
      </c>
      <c r="U1100">
        <v>50</v>
      </c>
      <c r="V1100">
        <v>13.3</v>
      </c>
      <c r="W1100">
        <v>1291</v>
      </c>
      <c r="X1100">
        <v>42</v>
      </c>
      <c r="Y1100">
        <v>1256</v>
      </c>
      <c r="Z1100" s="24">
        <v>43.5</v>
      </c>
      <c r="AA1100">
        <v>543</v>
      </c>
      <c r="AB1100" s="14">
        <v>50.8</v>
      </c>
      <c r="AC1100">
        <v>715</v>
      </c>
      <c r="AD1100">
        <v>54.7</v>
      </c>
      <c r="AE1100">
        <v>715</v>
      </c>
      <c r="AF1100">
        <v>54.7</v>
      </c>
      <c r="AG1100">
        <v>715</v>
      </c>
      <c r="AH1100">
        <v>55.4</v>
      </c>
      <c r="AI1100">
        <v>706</v>
      </c>
      <c r="AJ1100">
        <v>56.2</v>
      </c>
      <c r="AK1100">
        <v>581</v>
      </c>
      <c r="AL1100">
        <v>65.3</v>
      </c>
      <c r="AM1100">
        <v>391</v>
      </c>
      <c r="AN1100">
        <v>72</v>
      </c>
      <c r="AO1100">
        <v>290</v>
      </c>
      <c r="AP1100">
        <v>49.9</v>
      </c>
      <c r="AQ1100">
        <v>208</v>
      </c>
      <c r="AR1100">
        <v>53.2</v>
      </c>
      <c r="AS1100" t="s">
        <v>3233</v>
      </c>
      <c r="AT1100">
        <v>2</v>
      </c>
      <c r="AU1100">
        <v>1</v>
      </c>
      <c r="AV1100">
        <v>1</v>
      </c>
      <c r="AW1100">
        <v>1</v>
      </c>
      <c r="AX1100">
        <v>1</v>
      </c>
      <c r="AY1100">
        <v>1</v>
      </c>
      <c r="AZ1100" t="s">
        <v>3227</v>
      </c>
      <c r="BA1100">
        <v>5</v>
      </c>
      <c r="BB1100">
        <v>5</v>
      </c>
      <c r="BC1100">
        <v>5</v>
      </c>
      <c r="BD1100">
        <v>5</v>
      </c>
      <c r="BE1100">
        <v>5</v>
      </c>
      <c r="BF1100">
        <v>6</v>
      </c>
      <c r="BG1100">
        <v>4</v>
      </c>
      <c r="BH1100">
        <v>4</v>
      </c>
      <c r="BI1100">
        <v>4</v>
      </c>
      <c r="BJ1100">
        <v>3</v>
      </c>
      <c r="BK1100">
        <v>8</v>
      </c>
      <c r="BL1100">
        <v>8</v>
      </c>
      <c r="BM1100">
        <v>8</v>
      </c>
      <c r="BN1100">
        <v>7</v>
      </c>
      <c r="BO1100">
        <v>3379</v>
      </c>
      <c r="BP1100">
        <v>3261</v>
      </c>
      <c r="BQ1100">
        <v>375</v>
      </c>
      <c r="BR1100">
        <v>3071</v>
      </c>
      <c r="BS1100">
        <v>2886</v>
      </c>
      <c r="BT1100">
        <v>1068</v>
      </c>
      <c r="BU1100">
        <v>330</v>
      </c>
      <c r="BV1100">
        <v>10.1</v>
      </c>
      <c r="BW1100">
        <v>330</v>
      </c>
      <c r="BX1100">
        <v>10.7</v>
      </c>
      <c r="BY1100">
        <v>326</v>
      </c>
      <c r="BZ1100">
        <v>11.3</v>
      </c>
      <c r="CA1100">
        <v>215</v>
      </c>
      <c r="CB1100">
        <v>20.100000000000001</v>
      </c>
      <c r="CC1100">
        <f>Table1[[#This Row],[Administered_Dose1_Recip]]+Table1[[#This Row],[Series_Complete_Yes]]+Table1[[#This Row],[Booster_Doses]]+Table1[[#This Row],[Second_Booster_50Plus]]</f>
        <v>3778</v>
      </c>
      <c r="CD1100">
        <f>Table1[[#This Row],[total doses]]/Table1[[#This Row],[Census2019]]*100</f>
        <v>111.80822728617935</v>
      </c>
    </row>
    <row r="1101" spans="1:82" hidden="1" x14ac:dyDescent="0.35">
      <c r="A1101" s="15">
        <v>44930</v>
      </c>
      <c r="B1101">
        <v>30079</v>
      </c>
      <c r="C1101">
        <v>1</v>
      </c>
      <c r="D1101" t="s">
        <v>3652</v>
      </c>
      <c r="E1101" t="s">
        <v>3287</v>
      </c>
      <c r="F1101">
        <v>95.9</v>
      </c>
      <c r="G1101">
        <v>456</v>
      </c>
      <c r="H1101">
        <v>42.3</v>
      </c>
      <c r="I1101">
        <v>456</v>
      </c>
      <c r="J1101">
        <v>45</v>
      </c>
      <c r="K1101">
        <v>450</v>
      </c>
      <c r="L1101">
        <v>48.3</v>
      </c>
      <c r="M1101" s="14">
        <v>431</v>
      </c>
      <c r="N1101">
        <v>49.1</v>
      </c>
      <c r="O1101" s="14">
        <v>228</v>
      </c>
      <c r="P1101">
        <v>63.2</v>
      </c>
      <c r="Q1101">
        <v>417</v>
      </c>
      <c r="R1101" s="14">
        <v>38.700000000000003</v>
      </c>
      <c r="S1101">
        <v>417</v>
      </c>
      <c r="T1101">
        <v>41.2</v>
      </c>
      <c r="U1101">
        <v>23</v>
      </c>
      <c r="V1101">
        <v>16.899999999999999</v>
      </c>
      <c r="W1101">
        <v>411</v>
      </c>
      <c r="X1101">
        <v>44.1</v>
      </c>
      <c r="Y1101">
        <v>394</v>
      </c>
      <c r="Z1101" s="24">
        <v>44.9</v>
      </c>
      <c r="AA1101">
        <v>212</v>
      </c>
      <c r="AB1101" s="14">
        <v>58.7</v>
      </c>
      <c r="AC1101">
        <v>241</v>
      </c>
      <c r="AD1101">
        <v>57.8</v>
      </c>
      <c r="AE1101">
        <v>241</v>
      </c>
      <c r="AF1101">
        <v>57.8</v>
      </c>
      <c r="AG1101">
        <v>240</v>
      </c>
      <c r="AH1101">
        <v>58.4</v>
      </c>
      <c r="AI1101">
        <v>238</v>
      </c>
      <c r="AJ1101">
        <v>60.4</v>
      </c>
      <c r="AK1101">
        <v>208</v>
      </c>
      <c r="AL1101">
        <v>70.7</v>
      </c>
      <c r="AM1101">
        <v>162</v>
      </c>
      <c r="AN1101">
        <v>76.400000000000006</v>
      </c>
      <c r="AO1101">
        <v>90</v>
      </c>
      <c r="AP1101">
        <v>43.3</v>
      </c>
      <c r="AQ1101">
        <v>80</v>
      </c>
      <c r="AR1101">
        <v>49.4</v>
      </c>
      <c r="AS1101" t="s">
        <v>3233</v>
      </c>
      <c r="AT1101">
        <v>2</v>
      </c>
      <c r="AU1101">
        <v>1</v>
      </c>
      <c r="AV1101">
        <v>1</v>
      </c>
      <c r="AW1101">
        <v>1</v>
      </c>
      <c r="AX1101">
        <v>1</v>
      </c>
      <c r="AY1101">
        <v>1</v>
      </c>
      <c r="AZ1101" t="s">
        <v>3227</v>
      </c>
      <c r="BA1101">
        <v>5</v>
      </c>
      <c r="BB1101">
        <v>5</v>
      </c>
      <c r="BC1101">
        <v>5</v>
      </c>
      <c r="BD1101">
        <v>5</v>
      </c>
      <c r="BE1101">
        <v>5</v>
      </c>
      <c r="BF1101">
        <v>6</v>
      </c>
      <c r="BG1101">
        <v>4</v>
      </c>
      <c r="BH1101">
        <v>4</v>
      </c>
      <c r="BI1101">
        <v>4</v>
      </c>
      <c r="BJ1101">
        <v>3</v>
      </c>
      <c r="BK1101">
        <v>8</v>
      </c>
      <c r="BL1101">
        <v>8</v>
      </c>
      <c r="BM1101">
        <v>8</v>
      </c>
      <c r="BN1101">
        <v>7</v>
      </c>
      <c r="BO1101">
        <v>1077</v>
      </c>
      <c r="BP1101">
        <v>1013</v>
      </c>
      <c r="BQ1101">
        <v>136</v>
      </c>
      <c r="BR1101">
        <v>931</v>
      </c>
      <c r="BS1101">
        <v>877</v>
      </c>
      <c r="BT1101">
        <v>361</v>
      </c>
      <c r="BU1101">
        <v>86</v>
      </c>
      <c r="BV1101">
        <v>8.5</v>
      </c>
      <c r="BW1101">
        <v>86</v>
      </c>
      <c r="BX1101">
        <v>9.1999999999999993</v>
      </c>
      <c r="BY1101">
        <v>85</v>
      </c>
      <c r="BZ1101">
        <v>9.6999999999999993</v>
      </c>
      <c r="CA1101">
        <v>71</v>
      </c>
      <c r="CB1101">
        <v>19.7</v>
      </c>
      <c r="CC1101">
        <f>Table1[[#This Row],[Administered_Dose1_Recip]]+Table1[[#This Row],[Series_Complete_Yes]]+Table1[[#This Row],[Booster_Doses]]+Table1[[#This Row],[Second_Booster_50Plus]]</f>
        <v>1204</v>
      </c>
      <c r="CD1101">
        <f>Table1[[#This Row],[total doses]]/Table1[[#This Row],[Census2019]]*100</f>
        <v>111.79201485608171</v>
      </c>
    </row>
    <row r="1102" spans="1:82" hidden="1" x14ac:dyDescent="0.35">
      <c r="A1102" s="15">
        <v>44565</v>
      </c>
      <c r="B1102">
        <v>31077</v>
      </c>
      <c r="C1102">
        <v>1</v>
      </c>
      <c r="D1102" t="s">
        <v>3872</v>
      </c>
      <c r="E1102" t="s">
        <v>3263</v>
      </c>
      <c r="F1102">
        <v>90.3</v>
      </c>
      <c r="H1102">
        <v>0</v>
      </c>
      <c r="J1102">
        <v>0</v>
      </c>
      <c r="L1102">
        <v>0</v>
      </c>
      <c r="N1102">
        <v>0</v>
      </c>
      <c r="P1102">
        <v>0</v>
      </c>
      <c r="Q1102">
        <v>911</v>
      </c>
      <c r="R1102" s="14">
        <v>38.700000000000003</v>
      </c>
      <c r="S1102">
        <v>911</v>
      </c>
      <c r="T1102">
        <v>41.4</v>
      </c>
      <c r="W1102">
        <v>906</v>
      </c>
      <c r="X1102">
        <v>45.4</v>
      </c>
      <c r="Y1102">
        <v>879</v>
      </c>
      <c r="Z1102" s="24">
        <v>48.4</v>
      </c>
      <c r="AA1102">
        <v>354</v>
      </c>
      <c r="AB1102" s="14">
        <v>59.3</v>
      </c>
      <c r="AC1102">
        <v>486</v>
      </c>
      <c r="AD1102">
        <v>53.3</v>
      </c>
      <c r="AI1102">
        <v>486</v>
      </c>
      <c r="AJ1102">
        <v>55.3</v>
      </c>
      <c r="AK1102">
        <v>411</v>
      </c>
      <c r="AL1102">
        <v>67.900000000000006</v>
      </c>
      <c r="AM1102">
        <v>284</v>
      </c>
      <c r="AN1102">
        <v>80.2</v>
      </c>
      <c r="AS1102" t="s">
        <v>3233</v>
      </c>
      <c r="AT1102">
        <v>2</v>
      </c>
      <c r="AU1102">
        <v>3</v>
      </c>
      <c r="AW1102">
        <v>3</v>
      </c>
      <c r="AX1102">
        <v>3</v>
      </c>
      <c r="AY1102">
        <v>3</v>
      </c>
      <c r="AZ1102" t="s">
        <v>3227</v>
      </c>
      <c r="BA1102">
        <v>6</v>
      </c>
      <c r="BB1102">
        <v>7</v>
      </c>
      <c r="BD1102">
        <v>7</v>
      </c>
      <c r="BE1102">
        <v>7</v>
      </c>
      <c r="BF1102">
        <v>7</v>
      </c>
      <c r="BO1102">
        <v>2356</v>
      </c>
      <c r="BP1102">
        <v>2202</v>
      </c>
      <c r="BR1102">
        <v>1995</v>
      </c>
      <c r="BS1102">
        <v>1815</v>
      </c>
      <c r="BT1102">
        <v>597</v>
      </c>
      <c r="CC1102">
        <f>Table1[[#This Row],[Administered_Dose1_Recip]]+Table1[[#This Row],[Series_Complete_Yes]]+Table1[[#This Row],[Booster_Doses]]+Table1[[#This Row],[Second_Booster_50Plus]]</f>
        <v>1397</v>
      </c>
      <c r="CD1102">
        <f>Table1[[#This Row],[total doses]]/Table1[[#This Row],[Census2019]]*100</f>
        <v>59.295415959252971</v>
      </c>
    </row>
    <row r="1103" spans="1:82" hidden="1" x14ac:dyDescent="0.35">
      <c r="A1103" s="15">
        <v>44930</v>
      </c>
      <c r="B1103">
        <v>45025</v>
      </c>
      <c r="C1103">
        <v>1</v>
      </c>
      <c r="D1103" t="s">
        <v>3618</v>
      </c>
      <c r="E1103" t="s">
        <v>3276</v>
      </c>
      <c r="F1103">
        <v>93</v>
      </c>
      <c r="G1103">
        <v>21730</v>
      </c>
      <c r="H1103">
        <v>47.6</v>
      </c>
      <c r="I1103">
        <v>21714</v>
      </c>
      <c r="J1103">
        <v>50.4</v>
      </c>
      <c r="K1103">
        <v>21327</v>
      </c>
      <c r="L1103">
        <v>54.5</v>
      </c>
      <c r="M1103" s="14">
        <v>20276</v>
      </c>
      <c r="N1103">
        <v>56.8</v>
      </c>
      <c r="O1103" s="14">
        <v>6805</v>
      </c>
      <c r="P1103">
        <v>78.400000000000006</v>
      </c>
      <c r="Q1103">
        <v>17681</v>
      </c>
      <c r="R1103" s="14">
        <v>38.700000000000003</v>
      </c>
      <c r="S1103">
        <v>17677</v>
      </c>
      <c r="T1103">
        <v>41</v>
      </c>
      <c r="U1103">
        <v>1121</v>
      </c>
      <c r="V1103">
        <v>15.1</v>
      </c>
      <c r="W1103">
        <v>17404</v>
      </c>
      <c r="X1103">
        <v>44.4</v>
      </c>
      <c r="Y1103">
        <v>16556</v>
      </c>
      <c r="Z1103" s="24">
        <v>46.4</v>
      </c>
      <c r="AA1103">
        <v>5726</v>
      </c>
      <c r="AB1103" s="14">
        <v>65.900000000000006</v>
      </c>
      <c r="AC1103">
        <v>7406</v>
      </c>
      <c r="AD1103">
        <v>41.9</v>
      </c>
      <c r="AE1103">
        <v>7406</v>
      </c>
      <c r="AF1103">
        <v>41.9</v>
      </c>
      <c r="AG1103">
        <v>7386</v>
      </c>
      <c r="AH1103">
        <v>42.4</v>
      </c>
      <c r="AI1103">
        <v>7258</v>
      </c>
      <c r="AJ1103">
        <v>43.8</v>
      </c>
      <c r="AK1103">
        <v>5893</v>
      </c>
      <c r="AL1103">
        <v>54.8</v>
      </c>
      <c r="AM1103">
        <v>3608</v>
      </c>
      <c r="AN1103">
        <v>63</v>
      </c>
      <c r="AO1103">
        <v>2151</v>
      </c>
      <c r="AP1103">
        <v>36.5</v>
      </c>
      <c r="AQ1103">
        <v>1523</v>
      </c>
      <c r="AR1103">
        <v>42.2</v>
      </c>
      <c r="AS1103" t="s">
        <v>3231</v>
      </c>
      <c r="AT1103">
        <v>15</v>
      </c>
      <c r="AU1103">
        <v>13</v>
      </c>
      <c r="AV1103">
        <v>13</v>
      </c>
      <c r="AW1103">
        <v>13</v>
      </c>
      <c r="AX1103">
        <v>13</v>
      </c>
      <c r="AY1103">
        <v>13</v>
      </c>
      <c r="AZ1103" t="s">
        <v>3227</v>
      </c>
      <c r="BA1103">
        <v>5</v>
      </c>
      <c r="BB1103">
        <v>5</v>
      </c>
      <c r="BC1103">
        <v>5</v>
      </c>
      <c r="BD1103">
        <v>5</v>
      </c>
      <c r="BE1103">
        <v>5</v>
      </c>
      <c r="BF1103">
        <v>7</v>
      </c>
      <c r="BG1103">
        <v>15</v>
      </c>
      <c r="BH1103">
        <v>15</v>
      </c>
      <c r="BI1103">
        <v>15</v>
      </c>
      <c r="BJ1103">
        <v>14</v>
      </c>
      <c r="BK1103">
        <v>7</v>
      </c>
      <c r="BL1103">
        <v>7</v>
      </c>
      <c r="BM1103">
        <v>7</v>
      </c>
      <c r="BN1103">
        <v>6</v>
      </c>
      <c r="BO1103">
        <v>45650</v>
      </c>
      <c r="BP1103">
        <v>43093</v>
      </c>
      <c r="BQ1103">
        <v>7416</v>
      </c>
      <c r="BR1103">
        <v>39163</v>
      </c>
      <c r="BS1103">
        <v>35677</v>
      </c>
      <c r="BT1103">
        <v>8685</v>
      </c>
      <c r="BU1103">
        <v>2567</v>
      </c>
      <c r="BV1103">
        <v>6</v>
      </c>
      <c r="BW1103">
        <v>2562</v>
      </c>
      <c r="BX1103">
        <v>6.5</v>
      </c>
      <c r="BY1103">
        <v>2534</v>
      </c>
      <c r="BZ1103">
        <v>7.1</v>
      </c>
      <c r="CA1103">
        <v>1521</v>
      </c>
      <c r="CB1103">
        <v>17.5</v>
      </c>
      <c r="CC1103">
        <f>Table1[[#This Row],[Administered_Dose1_Recip]]+Table1[[#This Row],[Series_Complete_Yes]]+Table1[[#This Row],[Booster_Doses]]+Table1[[#This Row],[Second_Booster_50Plus]]</f>
        <v>48968</v>
      </c>
      <c r="CD1103">
        <f>Table1[[#This Row],[total doses]]/Table1[[#This Row],[Census2019]]*100</f>
        <v>107.26834611171961</v>
      </c>
    </row>
    <row r="1104" spans="1:82" hidden="1" x14ac:dyDescent="0.35">
      <c r="A1104" s="15">
        <v>44565</v>
      </c>
      <c r="B1104">
        <v>47019</v>
      </c>
      <c r="C1104">
        <v>1</v>
      </c>
      <c r="D1104" t="s">
        <v>3503</v>
      </c>
      <c r="E1104" t="s">
        <v>3261</v>
      </c>
      <c r="F1104">
        <v>97.9</v>
      </c>
      <c r="G1104">
        <v>24797</v>
      </c>
      <c r="H1104">
        <v>44</v>
      </c>
      <c r="I1104">
        <v>24796</v>
      </c>
      <c r="J1104">
        <v>46</v>
      </c>
      <c r="K1104">
        <v>24531</v>
      </c>
      <c r="L1104">
        <v>49</v>
      </c>
      <c r="M1104" s="14">
        <v>23497</v>
      </c>
      <c r="N1104">
        <v>50.9</v>
      </c>
      <c r="O1104" s="14">
        <v>8885</v>
      </c>
      <c r="P1104">
        <v>70.400000000000006</v>
      </c>
      <c r="Q1104">
        <v>21797</v>
      </c>
      <c r="R1104" s="14">
        <v>38.700000000000003</v>
      </c>
      <c r="S1104">
        <v>21797</v>
      </c>
      <c r="T1104">
        <v>40.4</v>
      </c>
      <c r="W1104">
        <v>21638</v>
      </c>
      <c r="X1104">
        <v>43.2</v>
      </c>
      <c r="Y1104">
        <v>20770</v>
      </c>
      <c r="Z1104" s="24">
        <v>45</v>
      </c>
      <c r="AA1104">
        <v>8098</v>
      </c>
      <c r="AB1104" s="14">
        <v>64.2</v>
      </c>
      <c r="AC1104">
        <v>7807</v>
      </c>
      <c r="AD1104">
        <v>35.799999999999997</v>
      </c>
      <c r="AI1104">
        <v>7770</v>
      </c>
      <c r="AJ1104">
        <v>37.4</v>
      </c>
      <c r="AK1104">
        <v>6447</v>
      </c>
      <c r="AL1104">
        <v>45.3</v>
      </c>
      <c r="AM1104">
        <v>4325</v>
      </c>
      <c r="AN1104">
        <v>53.4</v>
      </c>
      <c r="AS1104" t="s">
        <v>3226</v>
      </c>
      <c r="AT1104">
        <v>10</v>
      </c>
      <c r="AU1104">
        <v>11</v>
      </c>
      <c r="AW1104">
        <v>11</v>
      </c>
      <c r="AX1104">
        <v>11</v>
      </c>
      <c r="AY1104">
        <v>11</v>
      </c>
      <c r="AZ1104" t="s">
        <v>3249</v>
      </c>
      <c r="BA1104">
        <v>2</v>
      </c>
      <c r="BB1104">
        <v>3</v>
      </c>
      <c r="BD1104">
        <v>3</v>
      </c>
      <c r="BE1104">
        <v>3</v>
      </c>
      <c r="BF1104">
        <v>3</v>
      </c>
      <c r="BO1104">
        <v>56391</v>
      </c>
      <c r="BP1104">
        <v>53909</v>
      </c>
      <c r="BR1104">
        <v>50043</v>
      </c>
      <c r="BS1104">
        <v>46201</v>
      </c>
      <c r="BT1104">
        <v>12615</v>
      </c>
      <c r="CC1104">
        <f>Table1[[#This Row],[Administered_Dose1_Recip]]+Table1[[#This Row],[Series_Complete_Yes]]+Table1[[#This Row],[Booster_Doses]]+Table1[[#This Row],[Second_Booster_50Plus]]</f>
        <v>54401</v>
      </c>
      <c r="CD1104">
        <f>Table1[[#This Row],[total doses]]/Table1[[#This Row],[Census2019]]*100</f>
        <v>96.471068078239426</v>
      </c>
    </row>
    <row r="1105" spans="1:82" hidden="1" x14ac:dyDescent="0.35">
      <c r="A1105" s="15">
        <v>44930</v>
      </c>
      <c r="B1105">
        <v>47091</v>
      </c>
      <c r="C1105">
        <v>1</v>
      </c>
      <c r="D1105" t="s">
        <v>3344</v>
      </c>
      <c r="E1105" t="s">
        <v>3261</v>
      </c>
      <c r="F1105">
        <v>97.8</v>
      </c>
      <c r="G1105">
        <v>8068</v>
      </c>
      <c r="H1105">
        <v>45.4</v>
      </c>
      <c r="I1105">
        <v>8059</v>
      </c>
      <c r="J1105">
        <v>47.4</v>
      </c>
      <c r="K1105">
        <v>7972</v>
      </c>
      <c r="L1105">
        <v>50.2</v>
      </c>
      <c r="M1105" s="14">
        <v>7701</v>
      </c>
      <c r="N1105">
        <v>52.1</v>
      </c>
      <c r="O1105" s="14">
        <v>3037</v>
      </c>
      <c r="P1105">
        <v>73.3</v>
      </c>
      <c r="Q1105">
        <v>6883</v>
      </c>
      <c r="R1105" s="14">
        <v>38.700000000000003</v>
      </c>
      <c r="S1105">
        <v>6880</v>
      </c>
      <c r="T1105">
        <v>40.4</v>
      </c>
      <c r="U1105">
        <v>280</v>
      </c>
      <c r="V1105">
        <v>12.5</v>
      </c>
      <c r="W1105">
        <v>6810</v>
      </c>
      <c r="X1105">
        <v>42.9</v>
      </c>
      <c r="Y1105">
        <v>6600</v>
      </c>
      <c r="Z1105" s="24">
        <v>44.6</v>
      </c>
      <c r="AA1105">
        <v>2711</v>
      </c>
      <c r="AB1105" s="14">
        <v>65.400000000000006</v>
      </c>
      <c r="AC1105">
        <v>3295</v>
      </c>
      <c r="AD1105">
        <v>47.9</v>
      </c>
      <c r="AE1105">
        <v>3295</v>
      </c>
      <c r="AF1105">
        <v>47.9</v>
      </c>
      <c r="AG1105">
        <v>3284</v>
      </c>
      <c r="AH1105">
        <v>48.2</v>
      </c>
      <c r="AI1105">
        <v>3254</v>
      </c>
      <c r="AJ1105">
        <v>49.3</v>
      </c>
      <c r="AK1105">
        <v>2631</v>
      </c>
      <c r="AL1105">
        <v>57.1</v>
      </c>
      <c r="AM1105">
        <v>1739</v>
      </c>
      <c r="AN1105">
        <v>64.099999999999994</v>
      </c>
      <c r="AO1105">
        <v>1116</v>
      </c>
      <c r="AP1105">
        <v>42.4</v>
      </c>
      <c r="AQ1105">
        <v>849</v>
      </c>
      <c r="AR1105">
        <v>48.8</v>
      </c>
      <c r="AS1105" t="s">
        <v>3226</v>
      </c>
      <c r="AT1105">
        <v>11</v>
      </c>
      <c r="AU1105">
        <v>9</v>
      </c>
      <c r="AV1105">
        <v>9</v>
      </c>
      <c r="AW1105">
        <v>9</v>
      </c>
      <c r="AX1105">
        <v>9</v>
      </c>
      <c r="AY1105">
        <v>9</v>
      </c>
      <c r="AZ1105" t="s">
        <v>3227</v>
      </c>
      <c r="BA1105">
        <v>5</v>
      </c>
      <c r="BB1105">
        <v>5</v>
      </c>
      <c r="BC1105">
        <v>5</v>
      </c>
      <c r="BD1105">
        <v>5</v>
      </c>
      <c r="BE1105">
        <v>5</v>
      </c>
      <c r="BF1105">
        <v>7</v>
      </c>
      <c r="BG1105">
        <v>11</v>
      </c>
      <c r="BH1105">
        <v>11</v>
      </c>
      <c r="BI1105">
        <v>11</v>
      </c>
      <c r="BJ1105">
        <v>10</v>
      </c>
      <c r="BK1105">
        <v>7</v>
      </c>
      <c r="BL1105">
        <v>7</v>
      </c>
      <c r="BM1105">
        <v>7</v>
      </c>
      <c r="BN1105">
        <v>6</v>
      </c>
      <c r="BO1105">
        <v>17788</v>
      </c>
      <c r="BP1105">
        <v>17016</v>
      </c>
      <c r="BQ1105">
        <v>2234</v>
      </c>
      <c r="BR1105">
        <v>15885</v>
      </c>
      <c r="BS1105">
        <v>14782</v>
      </c>
      <c r="BT1105">
        <v>4146</v>
      </c>
      <c r="BU1105">
        <v>1237</v>
      </c>
      <c r="BV1105">
        <v>7.3</v>
      </c>
      <c r="BW1105">
        <v>1234</v>
      </c>
      <c r="BX1105">
        <v>7.8</v>
      </c>
      <c r="BY1105">
        <v>1230</v>
      </c>
      <c r="BZ1105">
        <v>8.3000000000000007</v>
      </c>
      <c r="CA1105">
        <v>827</v>
      </c>
      <c r="CB1105">
        <v>19.899999999999999</v>
      </c>
      <c r="CC1105">
        <f>Table1[[#This Row],[Administered_Dose1_Recip]]+Table1[[#This Row],[Series_Complete_Yes]]+Table1[[#This Row],[Booster_Doses]]+Table1[[#This Row],[Second_Booster_50Plus]]</f>
        <v>19362</v>
      </c>
      <c r="CD1105">
        <f>Table1[[#This Row],[total doses]]/Table1[[#This Row],[Census2019]]*100</f>
        <v>108.84866201933887</v>
      </c>
    </row>
    <row r="1106" spans="1:82" hidden="1" x14ac:dyDescent="0.35">
      <c r="A1106" s="15">
        <v>44930</v>
      </c>
      <c r="B1106">
        <v>47097</v>
      </c>
      <c r="C1106">
        <v>1</v>
      </c>
      <c r="D1106" t="s">
        <v>3701</v>
      </c>
      <c r="E1106" t="s">
        <v>3261</v>
      </c>
      <c r="F1106">
        <v>97.8</v>
      </c>
      <c r="G1106">
        <v>11279</v>
      </c>
      <c r="H1106">
        <v>44</v>
      </c>
      <c r="I1106">
        <v>11272</v>
      </c>
      <c r="J1106">
        <v>46.7</v>
      </c>
      <c r="K1106">
        <v>11168</v>
      </c>
      <c r="L1106">
        <v>50.7</v>
      </c>
      <c r="M1106" s="14">
        <v>10778</v>
      </c>
      <c r="N1106">
        <v>54</v>
      </c>
      <c r="O1106" s="14">
        <v>3383</v>
      </c>
      <c r="P1106">
        <v>80.900000000000006</v>
      </c>
      <c r="Q1106">
        <v>9919</v>
      </c>
      <c r="R1106" s="14">
        <v>38.700000000000003</v>
      </c>
      <c r="S1106">
        <v>9919</v>
      </c>
      <c r="T1106">
        <v>41.1</v>
      </c>
      <c r="U1106">
        <v>405</v>
      </c>
      <c r="V1106">
        <v>9.6999999999999993</v>
      </c>
      <c r="W1106">
        <v>9846</v>
      </c>
      <c r="X1106">
        <v>44.7</v>
      </c>
      <c r="Y1106">
        <v>9514</v>
      </c>
      <c r="Z1106" s="24">
        <v>47.7</v>
      </c>
      <c r="AA1106">
        <v>3128</v>
      </c>
      <c r="AB1106" s="14">
        <v>74.8</v>
      </c>
      <c r="AC1106">
        <v>4044</v>
      </c>
      <c r="AD1106">
        <v>40.799999999999997</v>
      </c>
      <c r="AE1106">
        <v>4044</v>
      </c>
      <c r="AF1106">
        <v>40.799999999999997</v>
      </c>
      <c r="AG1106">
        <v>4040</v>
      </c>
      <c r="AH1106">
        <v>41</v>
      </c>
      <c r="AI1106">
        <v>4008</v>
      </c>
      <c r="AJ1106">
        <v>42.1</v>
      </c>
      <c r="AK1106">
        <v>3270</v>
      </c>
      <c r="AL1106">
        <v>53.5</v>
      </c>
      <c r="AM1106">
        <v>1981</v>
      </c>
      <c r="AN1106">
        <v>63.3</v>
      </c>
      <c r="AO1106">
        <v>1158</v>
      </c>
      <c r="AP1106">
        <v>35.4</v>
      </c>
      <c r="AQ1106">
        <v>836</v>
      </c>
      <c r="AR1106">
        <v>42.2</v>
      </c>
      <c r="AS1106" t="s">
        <v>3231</v>
      </c>
      <c r="AT1106">
        <v>15</v>
      </c>
      <c r="AU1106">
        <v>13</v>
      </c>
      <c r="AV1106">
        <v>13</v>
      </c>
      <c r="AW1106">
        <v>13</v>
      </c>
      <c r="AX1106">
        <v>13</v>
      </c>
      <c r="AY1106">
        <v>13</v>
      </c>
      <c r="AZ1106" t="s">
        <v>3227</v>
      </c>
      <c r="BA1106">
        <v>5</v>
      </c>
      <c r="BB1106">
        <v>5</v>
      </c>
      <c r="BC1106">
        <v>5</v>
      </c>
      <c r="BD1106">
        <v>5</v>
      </c>
      <c r="BE1106">
        <v>5</v>
      </c>
      <c r="BF1106">
        <v>7</v>
      </c>
      <c r="BG1106">
        <v>15</v>
      </c>
      <c r="BH1106">
        <v>15</v>
      </c>
      <c r="BI1106">
        <v>15</v>
      </c>
      <c r="BJ1106">
        <v>14</v>
      </c>
      <c r="BK1106">
        <v>7</v>
      </c>
      <c r="BL1106">
        <v>7</v>
      </c>
      <c r="BM1106">
        <v>7</v>
      </c>
      <c r="BN1106">
        <v>6</v>
      </c>
      <c r="BO1106">
        <v>25633</v>
      </c>
      <c r="BP1106">
        <v>24144</v>
      </c>
      <c r="BQ1106">
        <v>4184</v>
      </c>
      <c r="BR1106">
        <v>22007</v>
      </c>
      <c r="BS1106">
        <v>19960</v>
      </c>
      <c r="BT1106">
        <v>4180</v>
      </c>
      <c r="BU1106">
        <v>1009</v>
      </c>
      <c r="BV1106">
        <v>4.2</v>
      </c>
      <c r="BW1106">
        <v>1009</v>
      </c>
      <c r="BX1106">
        <v>4.5999999999999996</v>
      </c>
      <c r="BY1106">
        <v>1005</v>
      </c>
      <c r="BZ1106">
        <v>5</v>
      </c>
      <c r="CA1106">
        <v>619</v>
      </c>
      <c r="CB1106">
        <v>14.8</v>
      </c>
      <c r="CC1106">
        <f>Table1[[#This Row],[Administered_Dose1_Recip]]+Table1[[#This Row],[Series_Complete_Yes]]+Table1[[#This Row],[Booster_Doses]]+Table1[[#This Row],[Second_Booster_50Plus]]</f>
        <v>26400</v>
      </c>
      <c r="CD1106">
        <f>Table1[[#This Row],[total doses]]/Table1[[#This Row],[Census2019]]*100</f>
        <v>102.99223657004642</v>
      </c>
    </row>
    <row r="1107" spans="1:82" hidden="1" x14ac:dyDescent="0.35">
      <c r="A1107" s="15">
        <v>44565</v>
      </c>
      <c r="B1107">
        <v>48011</v>
      </c>
      <c r="C1107">
        <v>1</v>
      </c>
      <c r="D1107" t="s">
        <v>3888</v>
      </c>
      <c r="E1107" t="s">
        <v>3239</v>
      </c>
      <c r="F1107">
        <v>99.1</v>
      </c>
      <c r="G1107">
        <v>844</v>
      </c>
      <c r="H1107">
        <v>44.7</v>
      </c>
      <c r="I1107">
        <v>843</v>
      </c>
      <c r="J1107">
        <v>47.5</v>
      </c>
      <c r="K1107">
        <v>839</v>
      </c>
      <c r="L1107">
        <v>52.7</v>
      </c>
      <c r="M1107" s="14">
        <v>819</v>
      </c>
      <c r="N1107">
        <v>56.1</v>
      </c>
      <c r="O1107" s="14">
        <v>345</v>
      </c>
      <c r="P1107">
        <v>73.400000000000006</v>
      </c>
      <c r="Q1107">
        <v>731</v>
      </c>
      <c r="R1107" s="14">
        <v>38.700000000000003</v>
      </c>
      <c r="S1107">
        <v>731</v>
      </c>
      <c r="T1107">
        <v>41.2</v>
      </c>
      <c r="W1107">
        <v>728</v>
      </c>
      <c r="X1107">
        <v>45.7</v>
      </c>
      <c r="Y1107">
        <v>713</v>
      </c>
      <c r="Z1107" s="24">
        <v>48.8</v>
      </c>
      <c r="AA1107">
        <v>318</v>
      </c>
      <c r="AB1107" s="14">
        <v>67.7</v>
      </c>
      <c r="AC1107">
        <v>213</v>
      </c>
      <c r="AD1107">
        <v>29.1</v>
      </c>
      <c r="AI1107">
        <v>212</v>
      </c>
      <c r="AJ1107">
        <v>29.7</v>
      </c>
      <c r="AK1107">
        <v>190</v>
      </c>
      <c r="AL1107">
        <v>37</v>
      </c>
      <c r="AM1107">
        <v>132</v>
      </c>
      <c r="AN1107">
        <v>41.5</v>
      </c>
      <c r="AS1107" t="s">
        <v>3233</v>
      </c>
      <c r="AT1107">
        <v>2</v>
      </c>
      <c r="AU1107">
        <v>3</v>
      </c>
      <c r="AW1107">
        <v>3</v>
      </c>
      <c r="AX1107">
        <v>3</v>
      </c>
      <c r="AY1107">
        <v>3</v>
      </c>
      <c r="AZ1107" t="s">
        <v>3249</v>
      </c>
      <c r="BA1107">
        <v>2</v>
      </c>
      <c r="BB1107">
        <v>3</v>
      </c>
      <c r="BD1107">
        <v>3</v>
      </c>
      <c r="BE1107">
        <v>3</v>
      </c>
      <c r="BF1107">
        <v>3</v>
      </c>
      <c r="BO1107">
        <v>1887</v>
      </c>
      <c r="BP1107">
        <v>1776</v>
      </c>
      <c r="BR1107">
        <v>1592</v>
      </c>
      <c r="BS1107">
        <v>1461</v>
      </c>
      <c r="BT1107">
        <v>470</v>
      </c>
      <c r="CC1107">
        <f>Table1[[#This Row],[Administered_Dose1_Recip]]+Table1[[#This Row],[Series_Complete_Yes]]+Table1[[#This Row],[Booster_Doses]]+Table1[[#This Row],[Second_Booster_50Plus]]</f>
        <v>1788</v>
      </c>
      <c r="CD1107">
        <f>Table1[[#This Row],[total doses]]/Table1[[#This Row],[Census2019]]*100</f>
        <v>94.753577106518279</v>
      </c>
    </row>
    <row r="1108" spans="1:82" hidden="1" x14ac:dyDescent="0.35">
      <c r="A1108" s="15">
        <v>44930</v>
      </c>
      <c r="B1108">
        <v>48097</v>
      </c>
      <c r="C1108">
        <v>1</v>
      </c>
      <c r="D1108" t="s">
        <v>3726</v>
      </c>
      <c r="E1108" t="s">
        <v>3239</v>
      </c>
      <c r="F1108">
        <v>98.9</v>
      </c>
      <c r="G1108">
        <v>19084</v>
      </c>
      <c r="H1108">
        <v>46.3</v>
      </c>
      <c r="I1108">
        <v>19064</v>
      </c>
      <c r="J1108">
        <v>49.5</v>
      </c>
      <c r="K1108">
        <v>18754</v>
      </c>
      <c r="L1108">
        <v>53.9</v>
      </c>
      <c r="M1108" s="14">
        <v>17810</v>
      </c>
      <c r="N1108">
        <v>56.5</v>
      </c>
      <c r="O1108" s="14">
        <v>6086</v>
      </c>
      <c r="P1108">
        <v>78</v>
      </c>
      <c r="Q1108">
        <v>15978</v>
      </c>
      <c r="R1108" s="14">
        <v>38.700000000000003</v>
      </c>
      <c r="S1108">
        <v>15971</v>
      </c>
      <c r="T1108">
        <v>41.5</v>
      </c>
      <c r="U1108">
        <v>924</v>
      </c>
      <c r="V1108">
        <v>13.2</v>
      </c>
      <c r="W1108">
        <v>15731</v>
      </c>
      <c r="X1108">
        <v>45.2</v>
      </c>
      <c r="Y1108">
        <v>15047</v>
      </c>
      <c r="Z1108" s="24">
        <v>47.8</v>
      </c>
      <c r="AA1108">
        <v>5435</v>
      </c>
      <c r="AB1108" s="14">
        <v>69.599999999999994</v>
      </c>
      <c r="AC1108">
        <v>6186</v>
      </c>
      <c r="AD1108">
        <v>38.700000000000003</v>
      </c>
      <c r="AE1108">
        <v>6186</v>
      </c>
      <c r="AF1108">
        <v>38.700000000000003</v>
      </c>
      <c r="AG1108">
        <v>6153</v>
      </c>
      <c r="AH1108">
        <v>39.1</v>
      </c>
      <c r="AI1108">
        <v>6101</v>
      </c>
      <c r="AJ1108">
        <v>40.5</v>
      </c>
      <c r="AK1108">
        <v>5009</v>
      </c>
      <c r="AL1108">
        <v>50.9</v>
      </c>
      <c r="AM1108">
        <v>3202</v>
      </c>
      <c r="AN1108">
        <v>58.9</v>
      </c>
      <c r="AO1108">
        <v>1930</v>
      </c>
      <c r="AP1108">
        <v>38.5</v>
      </c>
      <c r="AQ1108">
        <v>1388</v>
      </c>
      <c r="AR1108">
        <v>43.3</v>
      </c>
      <c r="AS1108" t="s">
        <v>3226</v>
      </c>
      <c r="AT1108">
        <v>11</v>
      </c>
      <c r="AU1108">
        <v>9</v>
      </c>
      <c r="AV1108">
        <v>9</v>
      </c>
      <c r="AW1108">
        <v>9</v>
      </c>
      <c r="AX1108">
        <v>9</v>
      </c>
      <c r="AY1108">
        <v>9</v>
      </c>
      <c r="AZ1108" t="s">
        <v>3227</v>
      </c>
      <c r="BA1108">
        <v>5</v>
      </c>
      <c r="BB1108">
        <v>5</v>
      </c>
      <c r="BC1108">
        <v>5</v>
      </c>
      <c r="BD1108">
        <v>5</v>
      </c>
      <c r="BE1108">
        <v>5</v>
      </c>
      <c r="BF1108">
        <v>7</v>
      </c>
      <c r="BG1108">
        <v>10</v>
      </c>
      <c r="BH1108">
        <v>10</v>
      </c>
      <c r="BI1108">
        <v>11</v>
      </c>
      <c r="BJ1108">
        <v>10</v>
      </c>
      <c r="BK1108">
        <v>6</v>
      </c>
      <c r="BL1108">
        <v>6</v>
      </c>
      <c r="BM1108">
        <v>7</v>
      </c>
      <c r="BN1108">
        <v>6</v>
      </c>
      <c r="BO1108">
        <v>41257</v>
      </c>
      <c r="BP1108">
        <v>38494</v>
      </c>
      <c r="BQ1108">
        <v>6982</v>
      </c>
      <c r="BR1108">
        <v>34782</v>
      </c>
      <c r="BS1108">
        <v>31512</v>
      </c>
      <c r="BT1108">
        <v>7804</v>
      </c>
      <c r="BU1108">
        <v>2270</v>
      </c>
      <c r="BV1108">
        <v>5.9</v>
      </c>
      <c r="BW1108">
        <v>2253</v>
      </c>
      <c r="BX1108">
        <v>6.5</v>
      </c>
      <c r="BY1108">
        <v>2233</v>
      </c>
      <c r="BZ1108">
        <v>7.1</v>
      </c>
      <c r="CA1108">
        <v>1401</v>
      </c>
      <c r="CB1108">
        <v>18</v>
      </c>
      <c r="CC1108">
        <f>Table1[[#This Row],[Administered_Dose1_Recip]]+Table1[[#This Row],[Series_Complete_Yes]]+Table1[[#This Row],[Booster_Doses]]+Table1[[#This Row],[Second_Booster_50Plus]]</f>
        <v>43178</v>
      </c>
      <c r="CD1108">
        <f>Table1[[#This Row],[total doses]]/Table1[[#This Row],[Census2019]]*100</f>
        <v>104.65617955740845</v>
      </c>
    </row>
    <row r="1109" spans="1:82" hidden="1" x14ac:dyDescent="0.35">
      <c r="A1109" s="15">
        <v>44565</v>
      </c>
      <c r="B1109">
        <v>48433</v>
      </c>
      <c r="C1109">
        <v>1</v>
      </c>
      <c r="D1109" t="s">
        <v>3885</v>
      </c>
      <c r="E1109" t="s">
        <v>3239</v>
      </c>
      <c r="F1109">
        <v>99.1</v>
      </c>
      <c r="G1109">
        <v>593</v>
      </c>
      <c r="H1109">
        <v>43.9</v>
      </c>
      <c r="I1109">
        <v>592</v>
      </c>
      <c r="J1109">
        <v>46.5</v>
      </c>
      <c r="K1109">
        <v>588</v>
      </c>
      <c r="L1109">
        <v>50.2</v>
      </c>
      <c r="M1109" s="14">
        <v>574</v>
      </c>
      <c r="N1109">
        <v>54.8</v>
      </c>
      <c r="O1109" s="14">
        <v>266</v>
      </c>
      <c r="P1109">
        <v>73.7</v>
      </c>
      <c r="Q1109">
        <v>522</v>
      </c>
      <c r="R1109" s="14">
        <v>38.700000000000003</v>
      </c>
      <c r="S1109">
        <v>521</v>
      </c>
      <c r="T1109">
        <v>41</v>
      </c>
      <c r="W1109">
        <v>521</v>
      </c>
      <c r="X1109">
        <v>44.5</v>
      </c>
      <c r="Y1109">
        <v>510</v>
      </c>
      <c r="Z1109" s="24">
        <v>48.7</v>
      </c>
      <c r="AA1109">
        <v>244</v>
      </c>
      <c r="AB1109" s="14">
        <v>67.599999999999994</v>
      </c>
      <c r="AC1109">
        <v>177</v>
      </c>
      <c r="AD1109">
        <v>33.9</v>
      </c>
      <c r="AI1109">
        <v>176</v>
      </c>
      <c r="AJ1109">
        <v>34.5</v>
      </c>
      <c r="AK1109">
        <v>164</v>
      </c>
      <c r="AL1109">
        <v>43.9</v>
      </c>
      <c r="AM1109">
        <v>131</v>
      </c>
      <c r="AN1109">
        <v>53.7</v>
      </c>
      <c r="AS1109" t="s">
        <v>3235</v>
      </c>
      <c r="AT1109">
        <v>6</v>
      </c>
      <c r="AU1109">
        <v>7</v>
      </c>
      <c r="AW1109">
        <v>7</v>
      </c>
      <c r="AX1109">
        <v>7</v>
      </c>
      <c r="AY1109">
        <v>7</v>
      </c>
      <c r="AZ1109" t="s">
        <v>3227</v>
      </c>
      <c r="BA1109">
        <v>6</v>
      </c>
      <c r="BB1109">
        <v>7</v>
      </c>
      <c r="BD1109">
        <v>7</v>
      </c>
      <c r="BE1109">
        <v>7</v>
      </c>
      <c r="BF1109">
        <v>7</v>
      </c>
      <c r="BO1109">
        <v>1350</v>
      </c>
      <c r="BP1109">
        <v>1272</v>
      </c>
      <c r="BR1109">
        <v>1171</v>
      </c>
      <c r="BS1109">
        <v>1047</v>
      </c>
      <c r="BT1109">
        <v>361</v>
      </c>
      <c r="CC1109">
        <f>Table1[[#This Row],[Administered_Dose1_Recip]]+Table1[[#This Row],[Series_Complete_Yes]]+Table1[[#This Row],[Booster_Doses]]+Table1[[#This Row],[Second_Booster_50Plus]]</f>
        <v>1292</v>
      </c>
      <c r="CD1109">
        <f>Table1[[#This Row],[total doses]]/Table1[[#This Row],[Census2019]]*100</f>
        <v>95.703703703703695</v>
      </c>
    </row>
    <row r="1110" spans="1:82" hidden="1" x14ac:dyDescent="0.35">
      <c r="A1110" s="15">
        <v>44930</v>
      </c>
      <c r="B1110">
        <v>51145</v>
      </c>
      <c r="C1110">
        <v>1</v>
      </c>
      <c r="D1110" t="s">
        <v>3707</v>
      </c>
      <c r="E1110" t="s">
        <v>3242</v>
      </c>
      <c r="F1110">
        <v>78.2</v>
      </c>
      <c r="G1110">
        <v>12950</v>
      </c>
      <c r="H1110">
        <v>43.7</v>
      </c>
      <c r="I1110">
        <v>12944</v>
      </c>
      <c r="J1110">
        <v>45.7</v>
      </c>
      <c r="K1110">
        <v>12921</v>
      </c>
      <c r="L1110">
        <v>49.3</v>
      </c>
      <c r="M1110" s="14">
        <v>12193</v>
      </c>
      <c r="N1110">
        <v>50.2</v>
      </c>
      <c r="O1110" s="14">
        <v>4152</v>
      </c>
      <c r="P1110">
        <v>73.7</v>
      </c>
      <c r="Q1110">
        <v>11486</v>
      </c>
      <c r="R1110" s="14">
        <v>38.700000000000003</v>
      </c>
      <c r="S1110">
        <v>11484</v>
      </c>
      <c r="T1110">
        <v>40.6</v>
      </c>
      <c r="U1110">
        <v>597</v>
      </c>
      <c r="V1110">
        <v>14.8</v>
      </c>
      <c r="W1110">
        <v>11472</v>
      </c>
      <c r="X1110">
        <v>43.7</v>
      </c>
      <c r="Y1110">
        <v>10887</v>
      </c>
      <c r="Z1110" s="24">
        <v>44.8</v>
      </c>
      <c r="AA1110">
        <v>3837</v>
      </c>
      <c r="AB1110" s="14">
        <v>68.099999999999994</v>
      </c>
      <c r="AC1110">
        <v>155</v>
      </c>
      <c r="AD1110">
        <v>1.3</v>
      </c>
      <c r="AE1110">
        <v>155</v>
      </c>
      <c r="AF1110">
        <v>1.3</v>
      </c>
      <c r="AG1110">
        <v>154</v>
      </c>
      <c r="AH1110">
        <v>1.3</v>
      </c>
      <c r="AI1110">
        <v>146</v>
      </c>
      <c r="AJ1110">
        <v>1.3</v>
      </c>
      <c r="AK1110">
        <v>112</v>
      </c>
      <c r="AL1110">
        <v>1.6</v>
      </c>
      <c r="AM1110">
        <v>60</v>
      </c>
      <c r="AN1110">
        <v>1.6</v>
      </c>
      <c r="AO1110">
        <v>72</v>
      </c>
      <c r="AP1110">
        <v>64.3</v>
      </c>
      <c r="AQ1110">
        <v>46</v>
      </c>
      <c r="AR1110">
        <v>76.7</v>
      </c>
      <c r="AS1110" t="s">
        <v>3233</v>
      </c>
      <c r="AT1110">
        <v>3</v>
      </c>
      <c r="AU1110">
        <v>1</v>
      </c>
      <c r="AV1110">
        <v>1</v>
      </c>
      <c r="AW1110">
        <v>1</v>
      </c>
      <c r="AX1110">
        <v>1</v>
      </c>
      <c r="AY1110">
        <v>1</v>
      </c>
      <c r="AZ1110" t="s">
        <v>3249</v>
      </c>
      <c r="BA1110">
        <v>1</v>
      </c>
      <c r="BB1110">
        <v>1</v>
      </c>
      <c r="BC1110">
        <v>1</v>
      </c>
      <c r="BD1110">
        <v>1</v>
      </c>
      <c r="BE1110">
        <v>1</v>
      </c>
      <c r="BF1110">
        <v>3</v>
      </c>
      <c r="BG1110">
        <v>1</v>
      </c>
      <c r="BH1110">
        <v>1</v>
      </c>
      <c r="BI1110">
        <v>1</v>
      </c>
      <c r="BJ1110">
        <v>1</v>
      </c>
      <c r="BK1110">
        <v>1</v>
      </c>
      <c r="BL1110">
        <v>1</v>
      </c>
      <c r="BM1110">
        <v>1</v>
      </c>
      <c r="BN1110">
        <v>1</v>
      </c>
      <c r="BO1110">
        <v>29652</v>
      </c>
      <c r="BP1110">
        <v>28319</v>
      </c>
      <c r="BQ1110">
        <v>4039</v>
      </c>
      <c r="BR1110">
        <v>26228</v>
      </c>
      <c r="BS1110">
        <v>24280</v>
      </c>
      <c r="BT1110">
        <v>5632</v>
      </c>
      <c r="BU1110">
        <v>92</v>
      </c>
      <c r="BV1110">
        <v>0.3</v>
      </c>
      <c r="BW1110">
        <v>92</v>
      </c>
      <c r="BX1110">
        <v>0.4</v>
      </c>
      <c r="BY1110">
        <v>92</v>
      </c>
      <c r="BZ1110">
        <v>0.4</v>
      </c>
      <c r="CA1110">
        <v>51</v>
      </c>
      <c r="CB1110">
        <v>0.9</v>
      </c>
      <c r="CC1110">
        <f>Table1[[#This Row],[Administered_Dose1_Recip]]+Table1[[#This Row],[Series_Complete_Yes]]+Table1[[#This Row],[Booster_Doses]]+Table1[[#This Row],[Second_Booster_50Plus]]</f>
        <v>24663</v>
      </c>
      <c r="CD1110">
        <f>Table1[[#This Row],[total doses]]/Table1[[#This Row],[Census2019]]*100</f>
        <v>83.174828004856337</v>
      </c>
    </row>
    <row r="1111" spans="1:82" hidden="1" x14ac:dyDescent="0.35">
      <c r="A1111" s="15">
        <v>44930</v>
      </c>
      <c r="B1111">
        <v>55019</v>
      </c>
      <c r="C1111">
        <v>1</v>
      </c>
      <c r="D1111" t="s">
        <v>3481</v>
      </c>
      <c r="E1111" t="s">
        <v>3295</v>
      </c>
      <c r="F1111">
        <v>96.7</v>
      </c>
      <c r="G1111">
        <v>14268</v>
      </c>
      <c r="H1111">
        <v>41</v>
      </c>
      <c r="I1111">
        <v>14223</v>
      </c>
      <c r="J1111">
        <v>44.5</v>
      </c>
      <c r="K1111">
        <v>13882</v>
      </c>
      <c r="L1111">
        <v>49.6</v>
      </c>
      <c r="M1111" s="14">
        <v>13148</v>
      </c>
      <c r="N1111">
        <v>53.6</v>
      </c>
      <c r="O1111" s="14">
        <v>4838</v>
      </c>
      <c r="P1111">
        <v>81.7</v>
      </c>
      <c r="Q1111">
        <v>13446</v>
      </c>
      <c r="R1111" s="14">
        <v>38.700000000000003</v>
      </c>
      <c r="S1111">
        <v>13432</v>
      </c>
      <c r="T1111">
        <v>42</v>
      </c>
      <c r="U1111">
        <v>947</v>
      </c>
      <c r="V1111">
        <v>12.8</v>
      </c>
      <c r="W1111">
        <v>13158</v>
      </c>
      <c r="X1111">
        <v>47</v>
      </c>
      <c r="Y1111">
        <v>12485</v>
      </c>
      <c r="Z1111" s="24">
        <v>50.9</v>
      </c>
      <c r="AA1111">
        <v>4694</v>
      </c>
      <c r="AB1111" s="14">
        <v>79.2</v>
      </c>
      <c r="AC1111">
        <v>7534</v>
      </c>
      <c r="AD1111">
        <v>56</v>
      </c>
      <c r="AE1111">
        <v>7534</v>
      </c>
      <c r="AF1111">
        <v>56.1</v>
      </c>
      <c r="AG1111">
        <v>7496</v>
      </c>
      <c r="AH1111">
        <v>57</v>
      </c>
      <c r="AI1111">
        <v>7349</v>
      </c>
      <c r="AJ1111">
        <v>58.9</v>
      </c>
      <c r="AK1111">
        <v>5760</v>
      </c>
      <c r="AL1111">
        <v>69.599999999999994</v>
      </c>
      <c r="AM1111">
        <v>3688</v>
      </c>
      <c r="AN1111">
        <v>78.599999999999994</v>
      </c>
      <c r="AO1111">
        <v>3151</v>
      </c>
      <c r="AP1111">
        <v>54.7</v>
      </c>
      <c r="AQ1111">
        <v>2342</v>
      </c>
      <c r="AR1111">
        <v>63.5</v>
      </c>
      <c r="AS1111" t="s">
        <v>3226</v>
      </c>
      <c r="AT1111">
        <v>11</v>
      </c>
      <c r="AU1111">
        <v>9</v>
      </c>
      <c r="AV1111">
        <v>9</v>
      </c>
      <c r="AW1111">
        <v>9</v>
      </c>
      <c r="AX1111">
        <v>9</v>
      </c>
      <c r="AY1111">
        <v>10</v>
      </c>
      <c r="AZ1111" t="s">
        <v>3227</v>
      </c>
      <c r="BA1111">
        <v>5</v>
      </c>
      <c r="BB1111">
        <v>5</v>
      </c>
      <c r="BC1111">
        <v>5</v>
      </c>
      <c r="BD1111">
        <v>5</v>
      </c>
      <c r="BE1111">
        <v>6</v>
      </c>
      <c r="BF1111">
        <v>7</v>
      </c>
      <c r="BG1111">
        <v>12</v>
      </c>
      <c r="BH1111">
        <v>12</v>
      </c>
      <c r="BI1111">
        <v>12</v>
      </c>
      <c r="BJ1111">
        <v>11</v>
      </c>
      <c r="BK1111">
        <v>8</v>
      </c>
      <c r="BL1111">
        <v>8</v>
      </c>
      <c r="BM1111">
        <v>8</v>
      </c>
      <c r="BN1111">
        <v>7</v>
      </c>
      <c r="BO1111">
        <v>34774</v>
      </c>
      <c r="BP1111">
        <v>31960</v>
      </c>
      <c r="BQ1111">
        <v>7426</v>
      </c>
      <c r="BR1111">
        <v>28007</v>
      </c>
      <c r="BS1111">
        <v>24534</v>
      </c>
      <c r="BT1111">
        <v>5925</v>
      </c>
      <c r="BU1111">
        <v>3281</v>
      </c>
      <c r="BV1111">
        <v>10.3</v>
      </c>
      <c r="BW1111">
        <v>3257</v>
      </c>
      <c r="BX1111">
        <v>11.6</v>
      </c>
      <c r="BY1111">
        <v>3216</v>
      </c>
      <c r="BZ1111">
        <v>13.1</v>
      </c>
      <c r="CA1111">
        <v>2137</v>
      </c>
      <c r="CB1111">
        <v>36.1</v>
      </c>
      <c r="CC1111">
        <f>Table1[[#This Row],[Administered_Dose1_Recip]]+Table1[[#This Row],[Series_Complete_Yes]]+Table1[[#This Row],[Booster_Doses]]+Table1[[#This Row],[Second_Booster_50Plus]]</f>
        <v>38399</v>
      </c>
      <c r="CD1111">
        <f>Table1[[#This Row],[total doses]]/Table1[[#This Row],[Census2019]]*100</f>
        <v>110.42445505262552</v>
      </c>
    </row>
    <row r="1112" spans="1:82" hidden="1" x14ac:dyDescent="0.35">
      <c r="A1112" s="15">
        <v>44565</v>
      </c>
      <c r="B1112">
        <v>5063</v>
      </c>
      <c r="C1112">
        <v>1</v>
      </c>
      <c r="D1112" t="s">
        <v>3822</v>
      </c>
      <c r="E1112" t="s">
        <v>3268</v>
      </c>
      <c r="F1112">
        <v>90.4</v>
      </c>
      <c r="G1112">
        <v>17152</v>
      </c>
      <c r="H1112">
        <v>45.3</v>
      </c>
      <c r="I1112">
        <v>17149</v>
      </c>
      <c r="J1112">
        <v>48.6</v>
      </c>
      <c r="K1112">
        <v>16790</v>
      </c>
      <c r="L1112">
        <v>52.9</v>
      </c>
      <c r="M1112" s="14">
        <v>15603</v>
      </c>
      <c r="N1112">
        <v>54.6</v>
      </c>
      <c r="O1112" s="14">
        <v>4897</v>
      </c>
      <c r="P1112">
        <v>72.099999999999994</v>
      </c>
      <c r="Q1112">
        <v>14677</v>
      </c>
      <c r="R1112" s="14">
        <v>38.799999999999997</v>
      </c>
      <c r="S1112">
        <v>14677</v>
      </c>
      <c r="T1112">
        <v>41.6</v>
      </c>
      <c r="W1112">
        <v>14471</v>
      </c>
      <c r="X1112">
        <v>45.6</v>
      </c>
      <c r="Y1112">
        <v>13541</v>
      </c>
      <c r="Z1112" s="24">
        <v>47.4</v>
      </c>
      <c r="AA1112">
        <v>4456</v>
      </c>
      <c r="AB1112" s="14">
        <v>65.599999999999994</v>
      </c>
      <c r="AC1112">
        <v>5474</v>
      </c>
      <c r="AD1112">
        <v>37.299999999999997</v>
      </c>
      <c r="AI1112">
        <v>5452</v>
      </c>
      <c r="AJ1112">
        <v>40.299999999999997</v>
      </c>
      <c r="AK1112">
        <v>4332</v>
      </c>
      <c r="AL1112">
        <v>53.4</v>
      </c>
      <c r="AM1112">
        <v>2875</v>
      </c>
      <c r="AN1112">
        <v>64.5</v>
      </c>
      <c r="AS1112" t="s">
        <v>3231</v>
      </c>
      <c r="AT1112">
        <v>14</v>
      </c>
      <c r="AU1112">
        <v>15</v>
      </c>
      <c r="AW1112">
        <v>15</v>
      </c>
      <c r="AX1112">
        <v>15</v>
      </c>
      <c r="AY1112">
        <v>15</v>
      </c>
      <c r="AZ1112" t="s">
        <v>3227</v>
      </c>
      <c r="BA1112">
        <v>6</v>
      </c>
      <c r="BB1112">
        <v>7</v>
      </c>
      <c r="BD1112">
        <v>7</v>
      </c>
      <c r="BE1112">
        <v>7</v>
      </c>
      <c r="BF1112">
        <v>7</v>
      </c>
      <c r="BO1112">
        <v>37825</v>
      </c>
      <c r="BP1112">
        <v>35311</v>
      </c>
      <c r="BR1112">
        <v>31722</v>
      </c>
      <c r="BS1112">
        <v>28564</v>
      </c>
      <c r="BT1112">
        <v>6791</v>
      </c>
      <c r="CC1112">
        <f>Table1[[#This Row],[Administered_Dose1_Recip]]+Table1[[#This Row],[Series_Complete_Yes]]+Table1[[#This Row],[Booster_Doses]]+Table1[[#This Row],[Second_Booster_50Plus]]</f>
        <v>37303</v>
      </c>
      <c r="CD1112">
        <f>Table1[[#This Row],[total doses]]/Table1[[#This Row],[Census2019]]*100</f>
        <v>98.619960343688035</v>
      </c>
    </row>
    <row r="1113" spans="1:82" hidden="1" x14ac:dyDescent="0.35">
      <c r="A1113" s="15">
        <v>44930</v>
      </c>
      <c r="B1113">
        <v>6035</v>
      </c>
      <c r="C1113">
        <v>1</v>
      </c>
      <c r="D1113" t="s">
        <v>3619</v>
      </c>
      <c r="E1113" t="s">
        <v>3225</v>
      </c>
      <c r="F1113">
        <v>97.7</v>
      </c>
      <c r="G1113">
        <v>13366</v>
      </c>
      <c r="H1113">
        <v>43.7</v>
      </c>
      <c r="I1113">
        <v>13356</v>
      </c>
      <c r="J1113">
        <v>45.9</v>
      </c>
      <c r="K1113">
        <v>13219</v>
      </c>
      <c r="L1113">
        <v>48.9</v>
      </c>
      <c r="M1113" s="14">
        <v>12775</v>
      </c>
      <c r="N1113">
        <v>50.5</v>
      </c>
      <c r="O1113" s="14">
        <v>4141</v>
      </c>
      <c r="P1113">
        <v>87.4</v>
      </c>
      <c r="Q1113">
        <v>11876</v>
      </c>
      <c r="R1113" s="14">
        <v>38.799999999999997</v>
      </c>
      <c r="S1113">
        <v>11871</v>
      </c>
      <c r="T1113">
        <v>40.799999999999997</v>
      </c>
      <c r="U1113">
        <v>454</v>
      </c>
      <c r="V1113">
        <v>11.9</v>
      </c>
      <c r="W1113">
        <v>11780</v>
      </c>
      <c r="X1113">
        <v>43.6</v>
      </c>
      <c r="Y1113">
        <v>11417</v>
      </c>
      <c r="Z1113" s="24">
        <v>45.1</v>
      </c>
      <c r="AA1113">
        <v>3715</v>
      </c>
      <c r="AB1113" s="14">
        <v>78.400000000000006</v>
      </c>
      <c r="AC1113">
        <v>5061</v>
      </c>
      <c r="AD1113">
        <v>42.6</v>
      </c>
      <c r="AE1113">
        <v>5061</v>
      </c>
      <c r="AF1113">
        <v>42.6</v>
      </c>
      <c r="AG1113">
        <v>5055</v>
      </c>
      <c r="AH1113">
        <v>42.9</v>
      </c>
      <c r="AI1113">
        <v>5000</v>
      </c>
      <c r="AJ1113">
        <v>43.8</v>
      </c>
      <c r="AK1113">
        <v>3497</v>
      </c>
      <c r="AL1113">
        <v>52.1</v>
      </c>
      <c r="AM1113">
        <v>2139</v>
      </c>
      <c r="AN1113">
        <v>57.6</v>
      </c>
      <c r="AO1113">
        <v>1501</v>
      </c>
      <c r="AP1113">
        <v>42.9</v>
      </c>
      <c r="AQ1113">
        <v>1096</v>
      </c>
      <c r="AR1113">
        <v>51.2</v>
      </c>
      <c r="AS1113" t="s">
        <v>3226</v>
      </c>
      <c r="AT1113">
        <v>11</v>
      </c>
      <c r="AU1113">
        <v>9</v>
      </c>
      <c r="AV1113">
        <v>9</v>
      </c>
      <c r="AW1113">
        <v>9</v>
      </c>
      <c r="AX1113">
        <v>9</v>
      </c>
      <c r="AY1113">
        <v>9</v>
      </c>
      <c r="AZ1113" t="s">
        <v>3227</v>
      </c>
      <c r="BA1113">
        <v>5</v>
      </c>
      <c r="BB1113">
        <v>5</v>
      </c>
      <c r="BC1113">
        <v>5</v>
      </c>
      <c r="BD1113">
        <v>5</v>
      </c>
      <c r="BE1113">
        <v>5</v>
      </c>
      <c r="BF1113">
        <v>7</v>
      </c>
      <c r="BG1113">
        <v>11</v>
      </c>
      <c r="BH1113">
        <v>11</v>
      </c>
      <c r="BI1113">
        <v>11</v>
      </c>
      <c r="BJ1113">
        <v>10</v>
      </c>
      <c r="BK1113">
        <v>7</v>
      </c>
      <c r="BL1113">
        <v>7</v>
      </c>
      <c r="BM1113">
        <v>7</v>
      </c>
      <c r="BN1113">
        <v>6</v>
      </c>
      <c r="BO1113">
        <v>30573</v>
      </c>
      <c r="BP1113">
        <v>29104</v>
      </c>
      <c r="BQ1113">
        <v>3813</v>
      </c>
      <c r="BR1113">
        <v>27022</v>
      </c>
      <c r="BS1113">
        <v>25291</v>
      </c>
      <c r="BT1113">
        <v>4738</v>
      </c>
      <c r="BU1113">
        <v>1662</v>
      </c>
      <c r="BV1113">
        <v>5.7</v>
      </c>
      <c r="BW1113">
        <v>1655</v>
      </c>
      <c r="BX1113">
        <v>6.1</v>
      </c>
      <c r="BY1113">
        <v>1635</v>
      </c>
      <c r="BZ1113">
        <v>6.5</v>
      </c>
      <c r="CA1113">
        <v>1043</v>
      </c>
      <c r="CB1113">
        <v>22</v>
      </c>
      <c r="CC1113">
        <f>Table1[[#This Row],[Administered_Dose1_Recip]]+Table1[[#This Row],[Series_Complete_Yes]]+Table1[[#This Row],[Booster_Doses]]+Table1[[#This Row],[Second_Booster_50Plus]]</f>
        <v>31804</v>
      </c>
      <c r="CD1113">
        <f>Table1[[#This Row],[total doses]]/Table1[[#This Row],[Census2019]]*100</f>
        <v>104.0264285480653</v>
      </c>
    </row>
    <row r="1114" spans="1:82" hidden="1" x14ac:dyDescent="0.35">
      <c r="A1114" s="15">
        <v>44930</v>
      </c>
      <c r="B1114">
        <v>13165</v>
      </c>
      <c r="C1114">
        <v>1</v>
      </c>
      <c r="D1114" t="s">
        <v>3407</v>
      </c>
      <c r="E1114" t="s">
        <v>3267</v>
      </c>
      <c r="F1114">
        <v>88.9</v>
      </c>
      <c r="G1114">
        <v>3848</v>
      </c>
      <c r="H1114">
        <v>44.4</v>
      </c>
      <c r="I1114">
        <v>3837</v>
      </c>
      <c r="J1114">
        <v>46.6</v>
      </c>
      <c r="K1114">
        <v>3728</v>
      </c>
      <c r="L1114">
        <v>49.2</v>
      </c>
      <c r="M1114" s="14">
        <v>3494</v>
      </c>
      <c r="N1114">
        <v>50.2</v>
      </c>
      <c r="O1114" s="14">
        <v>1091</v>
      </c>
      <c r="P1114">
        <v>72.400000000000006</v>
      </c>
      <c r="Q1114">
        <v>3370</v>
      </c>
      <c r="R1114" s="14">
        <v>38.799999999999997</v>
      </c>
      <c r="S1114">
        <v>3368</v>
      </c>
      <c r="T1114">
        <v>40.9</v>
      </c>
      <c r="U1114">
        <v>286</v>
      </c>
      <c r="V1114">
        <v>22.4</v>
      </c>
      <c r="W1114">
        <v>3286</v>
      </c>
      <c r="X1114">
        <v>43.4</v>
      </c>
      <c r="Y1114">
        <v>3082</v>
      </c>
      <c r="Z1114" s="24">
        <v>44.3</v>
      </c>
      <c r="AA1114">
        <v>1028</v>
      </c>
      <c r="AB1114" s="14">
        <v>68.2</v>
      </c>
      <c r="AC1114">
        <v>1449</v>
      </c>
      <c r="AD1114">
        <v>43</v>
      </c>
      <c r="AE1114">
        <v>1449</v>
      </c>
      <c r="AF1114">
        <v>43</v>
      </c>
      <c r="AG1114">
        <v>1434</v>
      </c>
      <c r="AH1114">
        <v>43.6</v>
      </c>
      <c r="AI1114">
        <v>1395</v>
      </c>
      <c r="AJ1114">
        <v>45.3</v>
      </c>
      <c r="AK1114">
        <v>1062</v>
      </c>
      <c r="AL1114">
        <v>57</v>
      </c>
      <c r="AM1114">
        <v>672</v>
      </c>
      <c r="AN1114">
        <v>65.400000000000006</v>
      </c>
      <c r="AO1114">
        <v>339</v>
      </c>
      <c r="AP1114">
        <v>31.9</v>
      </c>
      <c r="AQ1114">
        <v>254</v>
      </c>
      <c r="AR1114">
        <v>37.799999999999997</v>
      </c>
      <c r="AS1114" t="s">
        <v>3231</v>
      </c>
      <c r="AT1114">
        <v>15</v>
      </c>
      <c r="AU1114">
        <v>13</v>
      </c>
      <c r="AV1114">
        <v>13</v>
      </c>
      <c r="AW1114">
        <v>13</v>
      </c>
      <c r="AX1114">
        <v>13</v>
      </c>
      <c r="AY1114">
        <v>13</v>
      </c>
      <c r="AZ1114" t="s">
        <v>3227</v>
      </c>
      <c r="BA1114">
        <v>5</v>
      </c>
      <c r="BB1114">
        <v>5</v>
      </c>
      <c r="BC1114">
        <v>5</v>
      </c>
      <c r="BD1114">
        <v>5</v>
      </c>
      <c r="BE1114">
        <v>5</v>
      </c>
      <c r="BF1114">
        <v>7</v>
      </c>
      <c r="BG1114">
        <v>15</v>
      </c>
      <c r="BH1114">
        <v>15</v>
      </c>
      <c r="BI1114">
        <v>15</v>
      </c>
      <c r="BJ1114">
        <v>15</v>
      </c>
      <c r="BK1114">
        <v>7</v>
      </c>
      <c r="BL1114">
        <v>7</v>
      </c>
      <c r="BM1114">
        <v>7</v>
      </c>
      <c r="BN1114">
        <v>7</v>
      </c>
      <c r="BO1114">
        <v>8676</v>
      </c>
      <c r="BP1114">
        <v>8233</v>
      </c>
      <c r="BQ1114">
        <v>1274</v>
      </c>
      <c r="BR1114">
        <v>7570</v>
      </c>
      <c r="BS1114">
        <v>6959</v>
      </c>
      <c r="BT1114">
        <v>1507</v>
      </c>
      <c r="BU1114">
        <v>380</v>
      </c>
      <c r="BV1114">
        <v>4.5999999999999996</v>
      </c>
      <c r="BW1114">
        <v>379</v>
      </c>
      <c r="BX1114">
        <v>5</v>
      </c>
      <c r="BY1114">
        <v>363</v>
      </c>
      <c r="BZ1114">
        <v>5.2</v>
      </c>
      <c r="CA1114">
        <v>227</v>
      </c>
      <c r="CB1114">
        <v>15.1</v>
      </c>
      <c r="CC1114">
        <f>Table1[[#This Row],[Administered_Dose1_Recip]]+Table1[[#This Row],[Series_Complete_Yes]]+Table1[[#This Row],[Booster_Doses]]+Table1[[#This Row],[Second_Booster_50Plus]]</f>
        <v>9006</v>
      </c>
      <c r="CD1114">
        <f>Table1[[#This Row],[total doses]]/Table1[[#This Row],[Census2019]]*100</f>
        <v>103.80359612724759</v>
      </c>
    </row>
    <row r="1115" spans="1:82" hidden="1" x14ac:dyDescent="0.35">
      <c r="A1115" s="15">
        <v>44930</v>
      </c>
      <c r="B1115">
        <v>18149</v>
      </c>
      <c r="C1115">
        <v>1</v>
      </c>
      <c r="D1115" t="s">
        <v>3666</v>
      </c>
      <c r="E1115" t="s">
        <v>3302</v>
      </c>
      <c r="F1115">
        <v>98.6</v>
      </c>
      <c r="G1115">
        <v>9780</v>
      </c>
      <c r="H1115">
        <v>42.5</v>
      </c>
      <c r="I1115">
        <v>9773</v>
      </c>
      <c r="J1115">
        <v>45.1</v>
      </c>
      <c r="K1115">
        <v>9607</v>
      </c>
      <c r="L1115">
        <v>48.9</v>
      </c>
      <c r="M1115" s="14">
        <v>9194</v>
      </c>
      <c r="N1115">
        <v>51.6</v>
      </c>
      <c r="O1115" s="14">
        <v>3346</v>
      </c>
      <c r="P1115">
        <v>76.5</v>
      </c>
      <c r="Q1115">
        <v>8924</v>
      </c>
      <c r="R1115" s="14">
        <v>38.799999999999997</v>
      </c>
      <c r="S1115">
        <v>8920</v>
      </c>
      <c r="T1115">
        <v>41.2</v>
      </c>
      <c r="U1115">
        <v>487</v>
      </c>
      <c r="V1115">
        <v>12.7</v>
      </c>
      <c r="W1115">
        <v>8782</v>
      </c>
      <c r="X1115">
        <v>44.7</v>
      </c>
      <c r="Y1115">
        <v>8433</v>
      </c>
      <c r="Z1115" s="24">
        <v>47.3</v>
      </c>
      <c r="AA1115">
        <v>3161</v>
      </c>
      <c r="AB1115" s="14">
        <v>72.3</v>
      </c>
      <c r="AC1115">
        <v>4396</v>
      </c>
      <c r="AD1115">
        <v>49.3</v>
      </c>
      <c r="AE1115">
        <v>4396</v>
      </c>
      <c r="AF1115">
        <v>49.3</v>
      </c>
      <c r="AG1115">
        <v>4381</v>
      </c>
      <c r="AH1115">
        <v>49.9</v>
      </c>
      <c r="AI1115">
        <v>4321</v>
      </c>
      <c r="AJ1115">
        <v>51.2</v>
      </c>
      <c r="AK1115">
        <v>3478</v>
      </c>
      <c r="AL1115">
        <v>60.6</v>
      </c>
      <c r="AM1115">
        <v>2220</v>
      </c>
      <c r="AN1115">
        <v>70.2</v>
      </c>
      <c r="AO1115">
        <v>1343</v>
      </c>
      <c r="AP1115">
        <v>38.6</v>
      </c>
      <c r="AQ1115">
        <v>990</v>
      </c>
      <c r="AR1115">
        <v>44.6</v>
      </c>
      <c r="AS1115" t="s">
        <v>3235</v>
      </c>
      <c r="AT1115">
        <v>7</v>
      </c>
      <c r="AU1115">
        <v>5</v>
      </c>
      <c r="AV1115">
        <v>5</v>
      </c>
      <c r="AW1115">
        <v>5</v>
      </c>
      <c r="AX1115">
        <v>5</v>
      </c>
      <c r="AY1115">
        <v>5</v>
      </c>
      <c r="AZ1115" t="s">
        <v>3227</v>
      </c>
      <c r="BA1115">
        <v>5</v>
      </c>
      <c r="BB1115">
        <v>5</v>
      </c>
      <c r="BC1115">
        <v>5</v>
      </c>
      <c r="BD1115">
        <v>5</v>
      </c>
      <c r="BE1115">
        <v>5</v>
      </c>
      <c r="BF1115">
        <v>7</v>
      </c>
      <c r="BG1115">
        <v>7</v>
      </c>
      <c r="BH1115">
        <v>7</v>
      </c>
      <c r="BI1115">
        <v>8</v>
      </c>
      <c r="BJ1115">
        <v>7</v>
      </c>
      <c r="BK1115">
        <v>7</v>
      </c>
      <c r="BL1115">
        <v>7</v>
      </c>
      <c r="BM1115">
        <v>8</v>
      </c>
      <c r="BN1115">
        <v>7</v>
      </c>
      <c r="BO1115">
        <v>22995</v>
      </c>
      <c r="BP1115">
        <v>21656</v>
      </c>
      <c r="BQ1115">
        <v>3845</v>
      </c>
      <c r="BR1115">
        <v>19655</v>
      </c>
      <c r="BS1115">
        <v>17811</v>
      </c>
      <c r="BT1115">
        <v>4373</v>
      </c>
      <c r="BU1115">
        <v>1340</v>
      </c>
      <c r="BV1115">
        <v>6.2</v>
      </c>
      <c r="BW1115">
        <v>1336</v>
      </c>
      <c r="BX1115">
        <v>6.8</v>
      </c>
      <c r="BY1115">
        <v>1327</v>
      </c>
      <c r="BZ1115">
        <v>7.5</v>
      </c>
      <c r="CA1115">
        <v>883</v>
      </c>
      <c r="CB1115">
        <v>20.2</v>
      </c>
      <c r="CC1115">
        <f>Table1[[#This Row],[Administered_Dose1_Recip]]+Table1[[#This Row],[Series_Complete_Yes]]+Table1[[#This Row],[Booster_Doses]]+Table1[[#This Row],[Second_Booster_50Plus]]</f>
        <v>24443</v>
      </c>
      <c r="CD1115">
        <f>Table1[[#This Row],[total doses]]/Table1[[#This Row],[Census2019]]*100</f>
        <v>106.29702109154164</v>
      </c>
    </row>
    <row r="1116" spans="1:82" hidden="1" x14ac:dyDescent="0.35">
      <c r="A1116" s="15">
        <v>44565</v>
      </c>
      <c r="B1116">
        <v>19053</v>
      </c>
      <c r="C1116">
        <v>1</v>
      </c>
      <c r="D1116" t="s">
        <v>3706</v>
      </c>
      <c r="E1116" t="s">
        <v>3273</v>
      </c>
      <c r="F1116">
        <v>97.4</v>
      </c>
      <c r="G1116">
        <v>3417</v>
      </c>
      <c r="H1116">
        <v>43.4</v>
      </c>
      <c r="I1116">
        <v>3417</v>
      </c>
      <c r="J1116">
        <v>46.3</v>
      </c>
      <c r="K1116">
        <v>3381</v>
      </c>
      <c r="L1116">
        <v>50.4</v>
      </c>
      <c r="M1116" s="14">
        <v>3265</v>
      </c>
      <c r="N1116">
        <v>53.4</v>
      </c>
      <c r="O1116" s="14">
        <v>1328</v>
      </c>
      <c r="P1116">
        <v>82.9</v>
      </c>
      <c r="Q1116">
        <v>3057</v>
      </c>
      <c r="R1116" s="14">
        <v>38.799999999999997</v>
      </c>
      <c r="S1116">
        <v>3057</v>
      </c>
      <c r="T1116">
        <v>41.4</v>
      </c>
      <c r="W1116">
        <v>3037</v>
      </c>
      <c r="X1116">
        <v>45.3</v>
      </c>
      <c r="Y1116">
        <v>2936</v>
      </c>
      <c r="Z1116" s="24">
        <v>48</v>
      </c>
      <c r="AA1116">
        <v>1275</v>
      </c>
      <c r="AB1116" s="14">
        <v>79.599999999999994</v>
      </c>
      <c r="AC1116">
        <v>1514</v>
      </c>
      <c r="AD1116">
        <v>49.5</v>
      </c>
      <c r="AI1116">
        <v>1503</v>
      </c>
      <c r="AJ1116">
        <v>51.2</v>
      </c>
      <c r="AK1116">
        <v>1264</v>
      </c>
      <c r="AL1116">
        <v>62.8</v>
      </c>
      <c r="AM1116">
        <v>880</v>
      </c>
      <c r="AN1116">
        <v>69</v>
      </c>
      <c r="AS1116" t="s">
        <v>3226</v>
      </c>
      <c r="AT1116">
        <v>10</v>
      </c>
      <c r="AU1116">
        <v>11</v>
      </c>
      <c r="AW1116">
        <v>11</v>
      </c>
      <c r="AX1116">
        <v>11</v>
      </c>
      <c r="AY1116">
        <v>12</v>
      </c>
      <c r="AZ1116" t="s">
        <v>3227</v>
      </c>
      <c r="BA1116">
        <v>6</v>
      </c>
      <c r="BB1116">
        <v>7</v>
      </c>
      <c r="BD1116">
        <v>7</v>
      </c>
      <c r="BE1116">
        <v>7</v>
      </c>
      <c r="BF1116">
        <v>8</v>
      </c>
      <c r="BO1116">
        <v>7870</v>
      </c>
      <c r="BP1116">
        <v>7384</v>
      </c>
      <c r="BR1116">
        <v>6711</v>
      </c>
      <c r="BS1116">
        <v>6114</v>
      </c>
      <c r="BT1116">
        <v>1601</v>
      </c>
      <c r="CC1116">
        <f>Table1[[#This Row],[Administered_Dose1_Recip]]+Table1[[#This Row],[Series_Complete_Yes]]+Table1[[#This Row],[Booster_Doses]]+Table1[[#This Row],[Second_Booster_50Plus]]</f>
        <v>7988</v>
      </c>
      <c r="CD1116">
        <f>Table1[[#This Row],[total doses]]/Table1[[#This Row],[Census2019]]*100</f>
        <v>101.49936467598475</v>
      </c>
    </row>
    <row r="1117" spans="1:82" hidden="1" x14ac:dyDescent="0.35">
      <c r="A1117" s="15">
        <v>44565</v>
      </c>
      <c r="B1117">
        <v>20075</v>
      </c>
      <c r="C1117">
        <v>1</v>
      </c>
      <c r="D1117" t="s">
        <v>3570</v>
      </c>
      <c r="E1117" t="s">
        <v>3300</v>
      </c>
      <c r="F1117">
        <v>93.7</v>
      </c>
      <c r="G1117">
        <v>1136</v>
      </c>
      <c r="H1117">
        <v>44.7</v>
      </c>
      <c r="I1117">
        <v>1136</v>
      </c>
      <c r="J1117">
        <v>47.9</v>
      </c>
      <c r="K1117">
        <v>1127</v>
      </c>
      <c r="L1117">
        <v>55.2</v>
      </c>
      <c r="M1117" s="14">
        <v>1063</v>
      </c>
      <c r="N1117">
        <v>58.8</v>
      </c>
      <c r="O1117" s="14">
        <v>245</v>
      </c>
      <c r="P1117">
        <v>66.599999999999994</v>
      </c>
      <c r="Q1117">
        <v>984</v>
      </c>
      <c r="R1117" s="14">
        <v>38.799999999999997</v>
      </c>
      <c r="S1117">
        <v>984</v>
      </c>
      <c r="T1117">
        <v>41.5</v>
      </c>
      <c r="W1117">
        <v>978</v>
      </c>
      <c r="X1117">
        <v>47.9</v>
      </c>
      <c r="Y1117">
        <v>939</v>
      </c>
      <c r="Z1117" s="24">
        <v>51.9</v>
      </c>
      <c r="AA1117">
        <v>215</v>
      </c>
      <c r="AB1117" s="14">
        <v>58.4</v>
      </c>
      <c r="AC1117">
        <v>283</v>
      </c>
      <c r="AD1117">
        <v>28.8</v>
      </c>
      <c r="AI1117">
        <v>283</v>
      </c>
      <c r="AJ1117">
        <v>30.1</v>
      </c>
      <c r="AK1117">
        <v>199</v>
      </c>
      <c r="AL1117">
        <v>44.9</v>
      </c>
      <c r="AM1117">
        <v>118</v>
      </c>
      <c r="AN1117">
        <v>54.9</v>
      </c>
      <c r="AS1117" t="s">
        <v>3235</v>
      </c>
      <c r="AT1117">
        <v>6</v>
      </c>
      <c r="AU1117">
        <v>7</v>
      </c>
      <c r="AW1117">
        <v>7</v>
      </c>
      <c r="AX1117">
        <v>8</v>
      </c>
      <c r="AY1117">
        <v>7</v>
      </c>
      <c r="AZ1117" t="s">
        <v>3227</v>
      </c>
      <c r="BA1117">
        <v>6</v>
      </c>
      <c r="BB1117">
        <v>7</v>
      </c>
      <c r="BD1117">
        <v>7</v>
      </c>
      <c r="BE1117">
        <v>8</v>
      </c>
      <c r="BF1117">
        <v>7</v>
      </c>
      <c r="BO1117">
        <v>2539</v>
      </c>
      <c r="BP1117">
        <v>2371</v>
      </c>
      <c r="BR1117">
        <v>2040</v>
      </c>
      <c r="BS1117">
        <v>1809</v>
      </c>
      <c r="BT1117">
        <v>368</v>
      </c>
      <c r="CC1117">
        <f>Table1[[#This Row],[Administered_Dose1_Recip]]+Table1[[#This Row],[Series_Complete_Yes]]+Table1[[#This Row],[Booster_Doses]]+Table1[[#This Row],[Second_Booster_50Plus]]</f>
        <v>2403</v>
      </c>
      <c r="CD1117">
        <f>Table1[[#This Row],[total doses]]/Table1[[#This Row],[Census2019]]*100</f>
        <v>94.643560456872791</v>
      </c>
    </row>
    <row r="1118" spans="1:82" hidden="1" x14ac:dyDescent="0.35">
      <c r="A1118" s="15">
        <v>44930</v>
      </c>
      <c r="B1118">
        <v>20199</v>
      </c>
      <c r="C1118">
        <v>1</v>
      </c>
      <c r="D1118" t="s">
        <v>3755</v>
      </c>
      <c r="E1118" t="s">
        <v>3300</v>
      </c>
      <c r="F1118">
        <v>93.9</v>
      </c>
      <c r="G1118">
        <v>611</v>
      </c>
      <c r="H1118">
        <v>40.299999999999997</v>
      </c>
      <c r="I1118">
        <v>611</v>
      </c>
      <c r="J1118">
        <v>43.2</v>
      </c>
      <c r="K1118">
        <v>602</v>
      </c>
      <c r="L1118">
        <v>47.6</v>
      </c>
      <c r="M1118" s="14">
        <v>578</v>
      </c>
      <c r="N1118">
        <v>50.4</v>
      </c>
      <c r="O1118" s="14">
        <v>244</v>
      </c>
      <c r="P1118">
        <v>66.3</v>
      </c>
      <c r="Q1118">
        <v>589</v>
      </c>
      <c r="R1118" s="14">
        <v>38.799999999999997</v>
      </c>
      <c r="S1118">
        <v>589</v>
      </c>
      <c r="T1118">
        <v>41.7</v>
      </c>
      <c r="U1118">
        <v>33</v>
      </c>
      <c r="V1118">
        <v>12.3</v>
      </c>
      <c r="W1118">
        <v>580</v>
      </c>
      <c r="X1118">
        <v>45.8</v>
      </c>
      <c r="Y1118">
        <v>556</v>
      </c>
      <c r="Z1118" s="24">
        <v>48.5</v>
      </c>
      <c r="AA1118">
        <v>240</v>
      </c>
      <c r="AB1118" s="14">
        <v>65.2</v>
      </c>
      <c r="AC1118">
        <v>302</v>
      </c>
      <c r="AD1118">
        <v>51.3</v>
      </c>
      <c r="AE1118">
        <v>302</v>
      </c>
      <c r="AF1118">
        <v>51.3</v>
      </c>
      <c r="AG1118">
        <v>302</v>
      </c>
      <c r="AH1118">
        <v>52.1</v>
      </c>
      <c r="AI1118">
        <v>295</v>
      </c>
      <c r="AJ1118">
        <v>53.1</v>
      </c>
      <c r="AK1118">
        <v>240</v>
      </c>
      <c r="AL1118">
        <v>63.2</v>
      </c>
      <c r="AM1118">
        <v>161</v>
      </c>
      <c r="AN1118">
        <v>67.099999999999994</v>
      </c>
      <c r="AO1118">
        <v>108</v>
      </c>
      <c r="AP1118">
        <v>45</v>
      </c>
      <c r="AQ1118">
        <v>84</v>
      </c>
      <c r="AR1118">
        <v>52.2</v>
      </c>
      <c r="AS1118" t="s">
        <v>3233</v>
      </c>
      <c r="AT1118">
        <v>3</v>
      </c>
      <c r="AU1118">
        <v>1</v>
      </c>
      <c r="AV1118">
        <v>1</v>
      </c>
      <c r="AW1118">
        <v>1</v>
      </c>
      <c r="AX1118">
        <v>1</v>
      </c>
      <c r="AY1118">
        <v>1</v>
      </c>
      <c r="AZ1118" t="s">
        <v>3227</v>
      </c>
      <c r="BA1118">
        <v>5</v>
      </c>
      <c r="BB1118">
        <v>5</v>
      </c>
      <c r="BC1118">
        <v>5</v>
      </c>
      <c r="BD1118">
        <v>5</v>
      </c>
      <c r="BE1118">
        <v>5</v>
      </c>
      <c r="BF1118">
        <v>7</v>
      </c>
      <c r="BG1118">
        <v>4</v>
      </c>
      <c r="BH1118">
        <v>4</v>
      </c>
      <c r="BI1118">
        <v>4</v>
      </c>
      <c r="BJ1118">
        <v>3</v>
      </c>
      <c r="BK1118">
        <v>8</v>
      </c>
      <c r="BL1118">
        <v>8</v>
      </c>
      <c r="BM1118">
        <v>8</v>
      </c>
      <c r="BN1118">
        <v>7</v>
      </c>
      <c r="BO1118">
        <v>1518</v>
      </c>
      <c r="BP1118">
        <v>1414</v>
      </c>
      <c r="BQ1118">
        <v>268</v>
      </c>
      <c r="BR1118">
        <v>1265</v>
      </c>
      <c r="BS1118">
        <v>1146</v>
      </c>
      <c r="BT1118">
        <v>368</v>
      </c>
      <c r="BU1118">
        <v>78</v>
      </c>
      <c r="BV1118">
        <v>5.5</v>
      </c>
      <c r="BW1118">
        <v>78</v>
      </c>
      <c r="BX1118">
        <v>6.2</v>
      </c>
      <c r="BY1118">
        <v>77</v>
      </c>
      <c r="BZ1118">
        <v>6.7</v>
      </c>
      <c r="CA1118">
        <v>47</v>
      </c>
      <c r="CB1118">
        <v>12.8</v>
      </c>
      <c r="CC1118">
        <f>Table1[[#This Row],[Administered_Dose1_Recip]]+Table1[[#This Row],[Series_Complete_Yes]]+Table1[[#This Row],[Booster_Doses]]+Table1[[#This Row],[Second_Booster_50Plus]]</f>
        <v>1610</v>
      </c>
      <c r="CD1118">
        <f>Table1[[#This Row],[total doses]]/Table1[[#This Row],[Census2019]]*100</f>
        <v>106.06060606060606</v>
      </c>
    </row>
    <row r="1119" spans="1:82" hidden="1" x14ac:dyDescent="0.35">
      <c r="A1119" s="15">
        <v>44565</v>
      </c>
      <c r="B1119">
        <v>22025</v>
      </c>
      <c r="C1119">
        <v>1</v>
      </c>
      <c r="D1119" t="s">
        <v>3795</v>
      </c>
      <c r="E1119" t="s">
        <v>3259</v>
      </c>
      <c r="F1119">
        <v>96.8</v>
      </c>
      <c r="G1119">
        <v>4286</v>
      </c>
      <c r="H1119">
        <v>45.1</v>
      </c>
      <c r="I1119">
        <v>4286</v>
      </c>
      <c r="J1119">
        <v>47.8</v>
      </c>
      <c r="K1119">
        <v>4250</v>
      </c>
      <c r="L1119">
        <v>51.8</v>
      </c>
      <c r="M1119" s="14">
        <v>4062</v>
      </c>
      <c r="N1119">
        <v>54.3</v>
      </c>
      <c r="O1119" s="14">
        <v>1453</v>
      </c>
      <c r="P1119">
        <v>85.5</v>
      </c>
      <c r="Q1119">
        <v>3679</v>
      </c>
      <c r="R1119" s="14">
        <v>38.799999999999997</v>
      </c>
      <c r="S1119">
        <v>3679</v>
      </c>
      <c r="T1119">
        <v>41</v>
      </c>
      <c r="W1119">
        <v>3654</v>
      </c>
      <c r="X1119">
        <v>44.6</v>
      </c>
      <c r="Y1119">
        <v>3499</v>
      </c>
      <c r="Z1119" s="24">
        <v>46.8</v>
      </c>
      <c r="AA1119">
        <v>1280</v>
      </c>
      <c r="AB1119" s="14">
        <v>75.3</v>
      </c>
      <c r="AC1119">
        <v>1021</v>
      </c>
      <c r="AD1119">
        <v>27.8</v>
      </c>
      <c r="AI1119">
        <v>1021</v>
      </c>
      <c r="AJ1119">
        <v>29.2</v>
      </c>
      <c r="AK1119">
        <v>897</v>
      </c>
      <c r="AL1119">
        <v>37.700000000000003</v>
      </c>
      <c r="AM1119">
        <v>617</v>
      </c>
      <c r="AN1119">
        <v>48.2</v>
      </c>
      <c r="AS1119" t="s">
        <v>3231</v>
      </c>
      <c r="AT1119">
        <v>14</v>
      </c>
      <c r="AU1119">
        <v>15</v>
      </c>
      <c r="AW1119">
        <v>15</v>
      </c>
      <c r="AX1119">
        <v>15</v>
      </c>
      <c r="AY1119">
        <v>16</v>
      </c>
      <c r="AZ1119" t="s">
        <v>3227</v>
      </c>
      <c r="BA1119">
        <v>6</v>
      </c>
      <c r="BB1119">
        <v>7</v>
      </c>
      <c r="BD1119">
        <v>7</v>
      </c>
      <c r="BE1119">
        <v>7</v>
      </c>
      <c r="BF1119">
        <v>8</v>
      </c>
      <c r="BO1119">
        <v>9494</v>
      </c>
      <c r="BP1119">
        <v>8963</v>
      </c>
      <c r="BR1119">
        <v>8199</v>
      </c>
      <c r="BS1119">
        <v>7482</v>
      </c>
      <c r="BT1119">
        <v>1700</v>
      </c>
      <c r="CC1119">
        <f>Table1[[#This Row],[Administered_Dose1_Recip]]+Table1[[#This Row],[Series_Complete_Yes]]+Table1[[#This Row],[Booster_Doses]]+Table1[[#This Row],[Second_Booster_50Plus]]</f>
        <v>8986</v>
      </c>
      <c r="CD1119">
        <f>Table1[[#This Row],[total doses]]/Table1[[#This Row],[Census2019]]*100</f>
        <v>94.649252159258481</v>
      </c>
    </row>
    <row r="1120" spans="1:82" hidden="1" x14ac:dyDescent="0.35">
      <c r="A1120" s="15">
        <v>44565</v>
      </c>
      <c r="B1120">
        <v>29101</v>
      </c>
      <c r="C1120">
        <v>1</v>
      </c>
      <c r="D1120" t="s">
        <v>3344</v>
      </c>
      <c r="E1120" t="s">
        <v>3262</v>
      </c>
      <c r="F1120">
        <v>91.3</v>
      </c>
      <c r="G1120">
        <v>26050</v>
      </c>
      <c r="H1120">
        <v>48.2</v>
      </c>
      <c r="I1120">
        <v>26049</v>
      </c>
      <c r="J1120">
        <v>51.4</v>
      </c>
      <c r="K1120">
        <v>25632</v>
      </c>
      <c r="L1120">
        <v>55.6</v>
      </c>
      <c r="M1120" s="14">
        <v>24347</v>
      </c>
      <c r="N1120">
        <v>57.4</v>
      </c>
      <c r="O1120" s="14">
        <v>5280</v>
      </c>
      <c r="P1120">
        <v>75.8</v>
      </c>
      <c r="Q1120">
        <v>21000</v>
      </c>
      <c r="R1120" s="14">
        <v>38.799999999999997</v>
      </c>
      <c r="S1120">
        <v>21000</v>
      </c>
      <c r="T1120">
        <v>41.4</v>
      </c>
      <c r="W1120">
        <v>20744</v>
      </c>
      <c r="X1120">
        <v>45</v>
      </c>
      <c r="Y1120">
        <v>19614</v>
      </c>
      <c r="Z1120" s="24">
        <v>46.2</v>
      </c>
      <c r="AA1120">
        <v>4644</v>
      </c>
      <c r="AB1120" s="14">
        <v>66.599999999999994</v>
      </c>
      <c r="AC1120">
        <v>6068</v>
      </c>
      <c r="AD1120">
        <v>28.9</v>
      </c>
      <c r="AI1120">
        <v>6048</v>
      </c>
      <c r="AJ1120">
        <v>30.8</v>
      </c>
      <c r="AK1120">
        <v>4742</v>
      </c>
      <c r="AL1120">
        <v>51.7</v>
      </c>
      <c r="AM1120">
        <v>3058</v>
      </c>
      <c r="AN1120">
        <v>65.8</v>
      </c>
      <c r="AS1120" t="s">
        <v>3235</v>
      </c>
      <c r="AT1120">
        <v>6</v>
      </c>
      <c r="AU1120">
        <v>7</v>
      </c>
      <c r="AW1120">
        <v>7</v>
      </c>
      <c r="AX1120">
        <v>7</v>
      </c>
      <c r="AY1120">
        <v>7</v>
      </c>
      <c r="AZ1120" t="s">
        <v>3227</v>
      </c>
      <c r="BA1120">
        <v>6</v>
      </c>
      <c r="BB1120">
        <v>7</v>
      </c>
      <c r="BD1120">
        <v>7</v>
      </c>
      <c r="BE1120">
        <v>7</v>
      </c>
      <c r="BF1120">
        <v>7</v>
      </c>
      <c r="BO1120">
        <v>54062</v>
      </c>
      <c r="BP1120">
        <v>50669</v>
      </c>
      <c r="BR1120">
        <v>46079</v>
      </c>
      <c r="BS1120">
        <v>42414</v>
      </c>
      <c r="BT1120">
        <v>6969</v>
      </c>
      <c r="CC1120">
        <f>Table1[[#This Row],[Administered_Dose1_Recip]]+Table1[[#This Row],[Series_Complete_Yes]]+Table1[[#This Row],[Booster_Doses]]+Table1[[#This Row],[Second_Booster_50Plus]]</f>
        <v>53118</v>
      </c>
      <c r="CD1120">
        <f>Table1[[#This Row],[total doses]]/Table1[[#This Row],[Census2019]]*100</f>
        <v>98.253856683067582</v>
      </c>
    </row>
    <row r="1121" spans="1:82" hidden="1" x14ac:dyDescent="0.35">
      <c r="A1121" s="15">
        <v>44930</v>
      </c>
      <c r="B1121">
        <v>51037</v>
      </c>
      <c r="C1121">
        <v>1</v>
      </c>
      <c r="D1121" t="s">
        <v>3754</v>
      </c>
      <c r="E1121" t="s">
        <v>3242</v>
      </c>
      <c r="F1121">
        <v>78.2</v>
      </c>
      <c r="G1121">
        <v>5255</v>
      </c>
      <c r="H1121">
        <v>44.2</v>
      </c>
      <c r="I1121">
        <v>5251</v>
      </c>
      <c r="J1121">
        <v>46.8</v>
      </c>
      <c r="K1121">
        <v>5208</v>
      </c>
      <c r="L1121">
        <v>50.7</v>
      </c>
      <c r="M1121" s="14">
        <v>5014</v>
      </c>
      <c r="N1121">
        <v>53.4</v>
      </c>
      <c r="O1121" s="14">
        <v>1966</v>
      </c>
      <c r="P1121">
        <v>73.2</v>
      </c>
      <c r="Q1121">
        <v>4605</v>
      </c>
      <c r="R1121" s="14">
        <v>38.799999999999997</v>
      </c>
      <c r="S1121">
        <v>4601</v>
      </c>
      <c r="T1121">
        <v>41</v>
      </c>
      <c r="U1121">
        <v>192</v>
      </c>
      <c r="V1121">
        <v>10.5</v>
      </c>
      <c r="W1121">
        <v>4569</v>
      </c>
      <c r="X1121">
        <v>44.5</v>
      </c>
      <c r="Y1121">
        <v>4409</v>
      </c>
      <c r="Z1121" s="24">
        <v>46.9</v>
      </c>
      <c r="AA1121">
        <v>1760</v>
      </c>
      <c r="AB1121" s="14">
        <v>65.5</v>
      </c>
      <c r="AC1121">
        <v>779</v>
      </c>
      <c r="AD1121">
        <v>16.899999999999999</v>
      </c>
      <c r="AE1121">
        <v>779</v>
      </c>
      <c r="AF1121">
        <v>16.899999999999999</v>
      </c>
      <c r="AG1121">
        <v>776</v>
      </c>
      <c r="AH1121">
        <v>17</v>
      </c>
      <c r="AI1121">
        <v>760</v>
      </c>
      <c r="AJ1121">
        <v>17.2</v>
      </c>
      <c r="AK1121">
        <v>624</v>
      </c>
      <c r="AL1121">
        <v>20.100000000000001</v>
      </c>
      <c r="AM1121">
        <v>390</v>
      </c>
      <c r="AN1121">
        <v>22.2</v>
      </c>
      <c r="AO1121">
        <v>315</v>
      </c>
      <c r="AP1121">
        <v>50.5</v>
      </c>
      <c r="AQ1121">
        <v>224</v>
      </c>
      <c r="AR1121">
        <v>57.4</v>
      </c>
      <c r="AS1121" t="s">
        <v>3231</v>
      </c>
      <c r="AT1121">
        <v>15</v>
      </c>
      <c r="AU1121">
        <v>13</v>
      </c>
      <c r="AV1121">
        <v>13</v>
      </c>
      <c r="AW1121">
        <v>13</v>
      </c>
      <c r="AX1121">
        <v>13</v>
      </c>
      <c r="AY1121">
        <v>13</v>
      </c>
      <c r="AZ1121" t="s">
        <v>3227</v>
      </c>
      <c r="BA1121">
        <v>5</v>
      </c>
      <c r="BB1121">
        <v>5</v>
      </c>
      <c r="BC1121">
        <v>5</v>
      </c>
      <c r="BD1121">
        <v>5</v>
      </c>
      <c r="BE1121">
        <v>5</v>
      </c>
      <c r="BF1121">
        <v>7</v>
      </c>
      <c r="BG1121">
        <v>13</v>
      </c>
      <c r="BH1121">
        <v>13</v>
      </c>
      <c r="BI1121">
        <v>13</v>
      </c>
      <c r="BJ1121">
        <v>13</v>
      </c>
      <c r="BK1121">
        <v>5</v>
      </c>
      <c r="BL1121">
        <v>5</v>
      </c>
      <c r="BM1121">
        <v>5</v>
      </c>
      <c r="BN1121">
        <v>5</v>
      </c>
      <c r="BO1121">
        <v>11880</v>
      </c>
      <c r="BP1121">
        <v>11217</v>
      </c>
      <c r="BQ1121">
        <v>1821</v>
      </c>
      <c r="BR1121">
        <v>10266</v>
      </c>
      <c r="BS1121">
        <v>9396</v>
      </c>
      <c r="BT1121">
        <v>2687</v>
      </c>
      <c r="BU1121">
        <v>333</v>
      </c>
      <c r="BV1121">
        <v>3</v>
      </c>
      <c r="BW1121">
        <v>333</v>
      </c>
      <c r="BX1121">
        <v>3.2</v>
      </c>
      <c r="BY1121">
        <v>329</v>
      </c>
      <c r="BZ1121">
        <v>3.5</v>
      </c>
      <c r="CA1121">
        <v>205</v>
      </c>
      <c r="CB1121">
        <v>7.6</v>
      </c>
      <c r="CC1121">
        <f>Table1[[#This Row],[Administered_Dose1_Recip]]+Table1[[#This Row],[Series_Complete_Yes]]+Table1[[#This Row],[Booster_Doses]]+Table1[[#This Row],[Second_Booster_50Plus]]</f>
        <v>10954</v>
      </c>
      <c r="CD1121">
        <f>Table1[[#This Row],[total doses]]/Table1[[#This Row],[Census2019]]*100</f>
        <v>92.205387205387197</v>
      </c>
    </row>
    <row r="1122" spans="1:82" hidden="1" x14ac:dyDescent="0.35">
      <c r="A1122" s="15">
        <v>44930</v>
      </c>
      <c r="B1122">
        <v>5137</v>
      </c>
      <c r="C1122">
        <v>1</v>
      </c>
      <c r="D1122" t="s">
        <v>3593</v>
      </c>
      <c r="E1122" t="s">
        <v>3268</v>
      </c>
      <c r="F1122">
        <v>92.1</v>
      </c>
      <c r="G1122">
        <v>5600</v>
      </c>
      <c r="H1122">
        <v>44.8</v>
      </c>
      <c r="I1122">
        <v>5593</v>
      </c>
      <c r="J1122">
        <v>47</v>
      </c>
      <c r="K1122">
        <v>5489</v>
      </c>
      <c r="L1122">
        <v>49.9</v>
      </c>
      <c r="M1122" s="14">
        <v>5229</v>
      </c>
      <c r="N1122">
        <v>51.7</v>
      </c>
      <c r="O1122" s="14">
        <v>2282</v>
      </c>
      <c r="P1122">
        <v>65.400000000000006</v>
      </c>
      <c r="Q1122">
        <v>4870</v>
      </c>
      <c r="R1122" s="14">
        <v>38.9</v>
      </c>
      <c r="S1122">
        <v>4867</v>
      </c>
      <c r="T1122">
        <v>40.9</v>
      </c>
      <c r="U1122">
        <v>247</v>
      </c>
      <c r="V1122">
        <v>13.9</v>
      </c>
      <c r="W1122">
        <v>4803</v>
      </c>
      <c r="X1122">
        <v>43.7</v>
      </c>
      <c r="Y1122">
        <v>4620</v>
      </c>
      <c r="Z1122" s="24">
        <v>45.7</v>
      </c>
      <c r="AA1122">
        <v>2095</v>
      </c>
      <c r="AB1122" s="14">
        <v>60</v>
      </c>
      <c r="AC1122">
        <v>2654</v>
      </c>
      <c r="AD1122">
        <v>54.5</v>
      </c>
      <c r="AE1122">
        <v>2654</v>
      </c>
      <c r="AF1122">
        <v>54.5</v>
      </c>
      <c r="AG1122">
        <v>2650</v>
      </c>
      <c r="AH1122">
        <v>55.2</v>
      </c>
      <c r="AI1122">
        <v>2621</v>
      </c>
      <c r="AJ1122">
        <v>56.7</v>
      </c>
      <c r="AK1122">
        <v>2183</v>
      </c>
      <c r="AL1122">
        <v>65.5</v>
      </c>
      <c r="AM1122">
        <v>1513</v>
      </c>
      <c r="AN1122">
        <v>72.2</v>
      </c>
      <c r="AO1122">
        <v>1023</v>
      </c>
      <c r="AP1122">
        <v>46.9</v>
      </c>
      <c r="AQ1122">
        <v>774</v>
      </c>
      <c r="AR1122">
        <v>51.2</v>
      </c>
      <c r="AS1122" t="s">
        <v>3226</v>
      </c>
      <c r="AT1122">
        <v>10</v>
      </c>
      <c r="AU1122">
        <v>9</v>
      </c>
      <c r="AV1122">
        <v>9</v>
      </c>
      <c r="AW1122">
        <v>9</v>
      </c>
      <c r="AX1122">
        <v>9</v>
      </c>
      <c r="AY1122">
        <v>9</v>
      </c>
      <c r="AZ1122" t="s">
        <v>3227</v>
      </c>
      <c r="BA1122">
        <v>5</v>
      </c>
      <c r="BB1122">
        <v>5</v>
      </c>
      <c r="BC1122">
        <v>5</v>
      </c>
      <c r="BD1122">
        <v>5</v>
      </c>
      <c r="BE1122">
        <v>5</v>
      </c>
      <c r="BF1122">
        <v>6</v>
      </c>
      <c r="BG1122">
        <v>12</v>
      </c>
      <c r="BH1122">
        <v>12</v>
      </c>
      <c r="BI1122">
        <v>12</v>
      </c>
      <c r="BJ1122">
        <v>11</v>
      </c>
      <c r="BK1122">
        <v>8</v>
      </c>
      <c r="BL1122">
        <v>8</v>
      </c>
      <c r="BM1122">
        <v>8</v>
      </c>
      <c r="BN1122">
        <v>7</v>
      </c>
      <c r="BO1122">
        <v>12506</v>
      </c>
      <c r="BP1122">
        <v>11893</v>
      </c>
      <c r="BQ1122">
        <v>1774</v>
      </c>
      <c r="BR1122">
        <v>10998</v>
      </c>
      <c r="BS1122">
        <v>10119</v>
      </c>
      <c r="BT1122">
        <v>3489</v>
      </c>
      <c r="BU1122">
        <v>975</v>
      </c>
      <c r="BV1122">
        <v>8.1999999999999993</v>
      </c>
      <c r="BW1122">
        <v>973</v>
      </c>
      <c r="BX1122">
        <v>8.8000000000000007</v>
      </c>
      <c r="BY1122">
        <v>969</v>
      </c>
      <c r="BZ1122">
        <v>9.6</v>
      </c>
      <c r="CA1122">
        <v>660</v>
      </c>
      <c r="CB1122">
        <v>18.899999999999999</v>
      </c>
      <c r="CC1122">
        <f>Table1[[#This Row],[Administered_Dose1_Recip]]+Table1[[#This Row],[Series_Complete_Yes]]+Table1[[#This Row],[Booster_Doses]]+Table1[[#This Row],[Second_Booster_50Plus]]</f>
        <v>14147</v>
      </c>
      <c r="CD1122">
        <f>Table1[[#This Row],[total doses]]/Table1[[#This Row],[Census2019]]*100</f>
        <v>113.12170158324004</v>
      </c>
    </row>
    <row r="1123" spans="1:82" hidden="1" x14ac:dyDescent="0.35">
      <c r="A1123" s="15">
        <v>44930</v>
      </c>
      <c r="B1123">
        <v>8039</v>
      </c>
      <c r="C1123">
        <v>1</v>
      </c>
      <c r="D1123" t="s">
        <v>3389</v>
      </c>
      <c r="E1123" t="s">
        <v>3264</v>
      </c>
      <c r="F1123">
        <v>97</v>
      </c>
      <c r="G1123">
        <v>11409</v>
      </c>
      <c r="H1123">
        <v>42.7</v>
      </c>
      <c r="I1123">
        <v>11312</v>
      </c>
      <c r="J1123">
        <v>44.3</v>
      </c>
      <c r="K1123">
        <v>10975</v>
      </c>
      <c r="L1123">
        <v>47</v>
      </c>
      <c r="M1123" s="14">
        <v>10365</v>
      </c>
      <c r="N1123">
        <v>49.2</v>
      </c>
      <c r="O1123" s="14">
        <v>3089</v>
      </c>
      <c r="P1123">
        <v>67.099999999999994</v>
      </c>
      <c r="Q1123">
        <v>10404</v>
      </c>
      <c r="R1123" s="14">
        <v>38.9</v>
      </c>
      <c r="S1123">
        <v>10358</v>
      </c>
      <c r="T1123">
        <v>40.5</v>
      </c>
      <c r="U1123">
        <v>873</v>
      </c>
      <c r="V1123">
        <v>19.399999999999999</v>
      </c>
      <c r="W1123">
        <v>10071</v>
      </c>
      <c r="X1123">
        <v>43.1</v>
      </c>
      <c r="Y1123">
        <v>9485</v>
      </c>
      <c r="Z1123" s="24">
        <v>45.1</v>
      </c>
      <c r="AA1123">
        <v>2889</v>
      </c>
      <c r="AB1123" s="14">
        <v>62.8</v>
      </c>
      <c r="AC1123">
        <v>6023</v>
      </c>
      <c r="AD1123">
        <v>57.9</v>
      </c>
      <c r="AE1123">
        <v>6021</v>
      </c>
      <c r="AF1123">
        <v>58.1</v>
      </c>
      <c r="AG1123">
        <v>5937</v>
      </c>
      <c r="AH1123">
        <v>59</v>
      </c>
      <c r="AI1123">
        <v>5706</v>
      </c>
      <c r="AJ1123">
        <v>60.2</v>
      </c>
      <c r="AK1123">
        <v>4187</v>
      </c>
      <c r="AL1123">
        <v>69.900000000000006</v>
      </c>
      <c r="AM1123">
        <v>2195</v>
      </c>
      <c r="AN1123">
        <v>76</v>
      </c>
      <c r="AO1123">
        <v>2277</v>
      </c>
      <c r="AP1123">
        <v>54.4</v>
      </c>
      <c r="AQ1123">
        <v>1355</v>
      </c>
      <c r="AR1123">
        <v>61.7</v>
      </c>
      <c r="AS1123" t="s">
        <v>3233</v>
      </c>
      <c r="AT1123">
        <v>2</v>
      </c>
      <c r="AU1123">
        <v>1</v>
      </c>
      <c r="AV1123">
        <v>1</v>
      </c>
      <c r="AW1123">
        <v>1</v>
      </c>
      <c r="AX1123">
        <v>1</v>
      </c>
      <c r="AY1123">
        <v>1</v>
      </c>
      <c r="AZ1123" t="s">
        <v>3249</v>
      </c>
      <c r="BA1123">
        <v>1</v>
      </c>
      <c r="BB1123">
        <v>1</v>
      </c>
      <c r="BC1123">
        <v>1</v>
      </c>
      <c r="BD1123">
        <v>1</v>
      </c>
      <c r="BE1123">
        <v>1</v>
      </c>
      <c r="BF1123">
        <v>2</v>
      </c>
      <c r="BG1123">
        <v>4</v>
      </c>
      <c r="BH1123">
        <v>4</v>
      </c>
      <c r="BI1123">
        <v>4</v>
      </c>
      <c r="BJ1123">
        <v>3</v>
      </c>
      <c r="BK1123">
        <v>4</v>
      </c>
      <c r="BL1123">
        <v>4</v>
      </c>
      <c r="BM1123">
        <v>4</v>
      </c>
      <c r="BN1123">
        <v>3</v>
      </c>
      <c r="BO1123">
        <v>26729</v>
      </c>
      <c r="BP1123">
        <v>25552</v>
      </c>
      <c r="BQ1123">
        <v>4501</v>
      </c>
      <c r="BR1123">
        <v>23351</v>
      </c>
      <c r="BS1123">
        <v>21051</v>
      </c>
      <c r="BT1123">
        <v>4602</v>
      </c>
      <c r="BU1123">
        <v>2465</v>
      </c>
      <c r="BV1123">
        <v>9.6</v>
      </c>
      <c r="BW1123">
        <v>2434</v>
      </c>
      <c r="BX1123">
        <v>10.4</v>
      </c>
      <c r="BY1123">
        <v>2383</v>
      </c>
      <c r="BZ1123">
        <v>11.3</v>
      </c>
      <c r="CA1123">
        <v>1167</v>
      </c>
      <c r="CB1123">
        <v>25.4</v>
      </c>
      <c r="CC1123">
        <f>Table1[[#This Row],[Administered_Dose1_Recip]]+Table1[[#This Row],[Series_Complete_Yes]]+Table1[[#This Row],[Booster_Doses]]+Table1[[#This Row],[Second_Booster_50Plus]]</f>
        <v>30113</v>
      </c>
      <c r="CD1123">
        <f>Table1[[#This Row],[total doses]]/Table1[[#This Row],[Census2019]]*100</f>
        <v>112.66040630027312</v>
      </c>
    </row>
    <row r="1124" spans="1:82" hidden="1" x14ac:dyDescent="0.35">
      <c r="A1124" s="15">
        <v>44565</v>
      </c>
      <c r="B1124">
        <v>17149</v>
      </c>
      <c r="C1124">
        <v>1</v>
      </c>
      <c r="D1124" t="s">
        <v>3340</v>
      </c>
      <c r="E1124" t="s">
        <v>3299</v>
      </c>
      <c r="F1124">
        <v>98</v>
      </c>
      <c r="G1124">
        <v>6633</v>
      </c>
      <c r="H1124">
        <v>42.6</v>
      </c>
      <c r="I1124">
        <v>6633</v>
      </c>
      <c r="J1124">
        <v>45.5</v>
      </c>
      <c r="K1124">
        <v>6584</v>
      </c>
      <c r="L1124">
        <v>49.7</v>
      </c>
      <c r="M1124" s="14">
        <v>6378</v>
      </c>
      <c r="N1124">
        <v>52.9</v>
      </c>
      <c r="O1124" s="14">
        <v>2629</v>
      </c>
      <c r="P1124">
        <v>79.400000000000006</v>
      </c>
      <c r="Q1124">
        <v>6059</v>
      </c>
      <c r="R1124" s="14">
        <v>38.9</v>
      </c>
      <c r="S1124">
        <v>6059</v>
      </c>
      <c r="T1124">
        <v>41.6</v>
      </c>
      <c r="W1124">
        <v>6035</v>
      </c>
      <c r="X1124">
        <v>45.6</v>
      </c>
      <c r="Y1124">
        <v>5864</v>
      </c>
      <c r="Z1124" s="24">
        <v>48.6</v>
      </c>
      <c r="AA1124">
        <v>2488</v>
      </c>
      <c r="AB1124" s="14">
        <v>75.099999999999994</v>
      </c>
      <c r="AC1124">
        <v>2247</v>
      </c>
      <c r="AD1124">
        <v>37.1</v>
      </c>
      <c r="AI1124">
        <v>2242</v>
      </c>
      <c r="AJ1124">
        <v>38.200000000000003</v>
      </c>
      <c r="AK1124">
        <v>1976</v>
      </c>
      <c r="AL1124">
        <v>48.4</v>
      </c>
      <c r="AM1124">
        <v>1452</v>
      </c>
      <c r="AN1124">
        <v>58.4</v>
      </c>
      <c r="AS1124" t="s">
        <v>3235</v>
      </c>
      <c r="AT1124">
        <v>6</v>
      </c>
      <c r="AU1124">
        <v>7</v>
      </c>
      <c r="AW1124">
        <v>7</v>
      </c>
      <c r="AX1124">
        <v>7</v>
      </c>
      <c r="AY1124">
        <v>8</v>
      </c>
      <c r="AZ1124" t="s">
        <v>3227</v>
      </c>
      <c r="BA1124">
        <v>6</v>
      </c>
      <c r="BB1124">
        <v>7</v>
      </c>
      <c r="BD1124">
        <v>7</v>
      </c>
      <c r="BE1124">
        <v>7</v>
      </c>
      <c r="BF1124">
        <v>8</v>
      </c>
      <c r="BO1124">
        <v>15561</v>
      </c>
      <c r="BP1124">
        <v>14577</v>
      </c>
      <c r="BR1124">
        <v>13249</v>
      </c>
      <c r="BS1124">
        <v>12055</v>
      </c>
      <c r="BT1124">
        <v>3312</v>
      </c>
      <c r="CC1124">
        <f>Table1[[#This Row],[Administered_Dose1_Recip]]+Table1[[#This Row],[Series_Complete_Yes]]+Table1[[#This Row],[Booster_Doses]]+Table1[[#This Row],[Second_Booster_50Plus]]</f>
        <v>14939</v>
      </c>
      <c r="CD1124">
        <f>Table1[[#This Row],[total doses]]/Table1[[#This Row],[Census2019]]*100</f>
        <v>96.002827581774952</v>
      </c>
    </row>
    <row r="1125" spans="1:82" hidden="1" x14ac:dyDescent="0.35">
      <c r="A1125" s="15">
        <v>44930</v>
      </c>
      <c r="B1125">
        <v>18025</v>
      </c>
      <c r="C1125">
        <v>1</v>
      </c>
      <c r="D1125" t="s">
        <v>3369</v>
      </c>
      <c r="E1125" t="s">
        <v>3302</v>
      </c>
      <c r="F1125">
        <v>98.6</v>
      </c>
      <c r="G1125">
        <v>4543</v>
      </c>
      <c r="H1125">
        <v>43</v>
      </c>
      <c r="I1125">
        <v>4541</v>
      </c>
      <c r="J1125">
        <v>45.5</v>
      </c>
      <c r="K1125">
        <v>4446</v>
      </c>
      <c r="L1125">
        <v>48.9</v>
      </c>
      <c r="M1125" s="14">
        <v>4234</v>
      </c>
      <c r="N1125">
        <v>51.1</v>
      </c>
      <c r="O1125" s="14">
        <v>1486</v>
      </c>
      <c r="P1125">
        <v>70</v>
      </c>
      <c r="Q1125">
        <v>4117</v>
      </c>
      <c r="R1125" s="14">
        <v>38.9</v>
      </c>
      <c r="S1125">
        <v>4117</v>
      </c>
      <c r="T1125">
        <v>41.3</v>
      </c>
      <c r="U1125">
        <v>251</v>
      </c>
      <c r="V1125">
        <v>14.7</v>
      </c>
      <c r="W1125">
        <v>4053</v>
      </c>
      <c r="X1125">
        <v>44.5</v>
      </c>
      <c r="Y1125">
        <v>3866</v>
      </c>
      <c r="Z1125" s="24">
        <v>46.7</v>
      </c>
      <c r="AA1125">
        <v>1412</v>
      </c>
      <c r="AB1125" s="14">
        <v>66.5</v>
      </c>
      <c r="AC1125">
        <v>2141</v>
      </c>
      <c r="AD1125">
        <v>52</v>
      </c>
      <c r="AE1125">
        <v>2141</v>
      </c>
      <c r="AF1125">
        <v>52</v>
      </c>
      <c r="AG1125">
        <v>2135</v>
      </c>
      <c r="AH1125">
        <v>52.7</v>
      </c>
      <c r="AI1125">
        <v>2096</v>
      </c>
      <c r="AJ1125">
        <v>54.2</v>
      </c>
      <c r="AK1125">
        <v>1701</v>
      </c>
      <c r="AL1125">
        <v>63.5</v>
      </c>
      <c r="AM1125">
        <v>1013</v>
      </c>
      <c r="AN1125">
        <v>71.7</v>
      </c>
      <c r="AO1125">
        <v>707</v>
      </c>
      <c r="AP1125">
        <v>41.6</v>
      </c>
      <c r="AQ1125">
        <v>488</v>
      </c>
      <c r="AR1125">
        <v>48.2</v>
      </c>
      <c r="AS1125" t="s">
        <v>3235</v>
      </c>
      <c r="AT1125">
        <v>7</v>
      </c>
      <c r="AU1125">
        <v>5</v>
      </c>
      <c r="AV1125">
        <v>5</v>
      </c>
      <c r="AW1125">
        <v>5</v>
      </c>
      <c r="AX1125">
        <v>5</v>
      </c>
      <c r="AY1125">
        <v>5</v>
      </c>
      <c r="AZ1125" t="s">
        <v>3227</v>
      </c>
      <c r="BA1125">
        <v>5</v>
      </c>
      <c r="BB1125">
        <v>5</v>
      </c>
      <c r="BC1125">
        <v>5</v>
      </c>
      <c r="BD1125">
        <v>5</v>
      </c>
      <c r="BE1125">
        <v>5</v>
      </c>
      <c r="BF1125">
        <v>7</v>
      </c>
      <c r="BG1125">
        <v>8</v>
      </c>
      <c r="BH1125">
        <v>8</v>
      </c>
      <c r="BI1125">
        <v>8</v>
      </c>
      <c r="BJ1125">
        <v>7</v>
      </c>
      <c r="BK1125">
        <v>8</v>
      </c>
      <c r="BL1125">
        <v>8</v>
      </c>
      <c r="BM1125">
        <v>8</v>
      </c>
      <c r="BN1125">
        <v>7</v>
      </c>
      <c r="BO1125">
        <v>10577</v>
      </c>
      <c r="BP1125">
        <v>9980</v>
      </c>
      <c r="BQ1125">
        <v>1702</v>
      </c>
      <c r="BR1125">
        <v>9099</v>
      </c>
      <c r="BS1125">
        <v>8278</v>
      </c>
      <c r="BT1125">
        <v>2124</v>
      </c>
      <c r="BU1125">
        <v>623</v>
      </c>
      <c r="BV1125">
        <v>6.2</v>
      </c>
      <c r="BW1125">
        <v>622</v>
      </c>
      <c r="BX1125">
        <v>6.8</v>
      </c>
      <c r="BY1125">
        <v>615</v>
      </c>
      <c r="BZ1125">
        <v>7.4</v>
      </c>
      <c r="CA1125">
        <v>373</v>
      </c>
      <c r="CB1125">
        <v>17.600000000000001</v>
      </c>
      <c r="CC1125">
        <f>Table1[[#This Row],[Administered_Dose1_Recip]]+Table1[[#This Row],[Series_Complete_Yes]]+Table1[[#This Row],[Booster_Doses]]+Table1[[#This Row],[Second_Booster_50Plus]]</f>
        <v>11508</v>
      </c>
      <c r="CD1125">
        <f>Table1[[#This Row],[total doses]]/Table1[[#This Row],[Census2019]]*100</f>
        <v>108.80211780277962</v>
      </c>
    </row>
    <row r="1126" spans="1:82" hidden="1" x14ac:dyDescent="0.35">
      <c r="A1126" s="15">
        <v>44565</v>
      </c>
      <c r="B1126">
        <v>18085</v>
      </c>
      <c r="C1126">
        <v>1</v>
      </c>
      <c r="D1126" t="s">
        <v>3867</v>
      </c>
      <c r="E1126" t="s">
        <v>3302</v>
      </c>
      <c r="F1126">
        <v>98.6</v>
      </c>
      <c r="G1126">
        <v>34237</v>
      </c>
      <c r="H1126">
        <v>43.1</v>
      </c>
      <c r="I1126">
        <v>34237</v>
      </c>
      <c r="J1126">
        <v>46.1</v>
      </c>
      <c r="K1126">
        <v>33718</v>
      </c>
      <c r="L1126">
        <v>50.3</v>
      </c>
      <c r="M1126" s="14">
        <v>32138</v>
      </c>
      <c r="N1126">
        <v>53</v>
      </c>
      <c r="O1126" s="14">
        <v>10822</v>
      </c>
      <c r="P1126">
        <v>78.900000000000006</v>
      </c>
      <c r="Q1126">
        <v>30912</v>
      </c>
      <c r="R1126" s="14">
        <v>38.9</v>
      </c>
      <c r="S1126">
        <v>30912</v>
      </c>
      <c r="T1126">
        <v>41.6</v>
      </c>
      <c r="W1126">
        <v>30637</v>
      </c>
      <c r="X1126">
        <v>45.7</v>
      </c>
      <c r="Y1126">
        <v>29315</v>
      </c>
      <c r="Z1126" s="24">
        <v>48.3</v>
      </c>
      <c r="AA1126">
        <v>10100</v>
      </c>
      <c r="AB1126" s="14">
        <v>73.599999999999994</v>
      </c>
      <c r="AC1126">
        <v>10118</v>
      </c>
      <c r="AD1126">
        <v>32.700000000000003</v>
      </c>
      <c r="AI1126">
        <v>10046</v>
      </c>
      <c r="AJ1126">
        <v>34.299999999999997</v>
      </c>
      <c r="AK1126">
        <v>8010</v>
      </c>
      <c r="AL1126">
        <v>42.6</v>
      </c>
      <c r="AM1126">
        <v>5296</v>
      </c>
      <c r="AN1126">
        <v>52.4</v>
      </c>
      <c r="AS1126" t="s">
        <v>3235</v>
      </c>
      <c r="AT1126">
        <v>6</v>
      </c>
      <c r="AU1126">
        <v>7</v>
      </c>
      <c r="AW1126">
        <v>7</v>
      </c>
      <c r="AX1126">
        <v>7</v>
      </c>
      <c r="AY1126">
        <v>8</v>
      </c>
      <c r="AZ1126" t="s">
        <v>3227</v>
      </c>
      <c r="BA1126">
        <v>6</v>
      </c>
      <c r="BB1126">
        <v>7</v>
      </c>
      <c r="BD1126">
        <v>7</v>
      </c>
      <c r="BE1126">
        <v>7</v>
      </c>
      <c r="BF1126">
        <v>8</v>
      </c>
      <c r="BO1126">
        <v>79456</v>
      </c>
      <c r="BP1126">
        <v>74251</v>
      </c>
      <c r="BR1126">
        <v>67066</v>
      </c>
      <c r="BS1126">
        <v>60648</v>
      </c>
      <c r="BT1126">
        <v>13721</v>
      </c>
      <c r="CC1126">
        <f>Table1[[#This Row],[Administered_Dose1_Recip]]+Table1[[#This Row],[Series_Complete_Yes]]+Table1[[#This Row],[Booster_Doses]]+Table1[[#This Row],[Second_Booster_50Plus]]</f>
        <v>75267</v>
      </c>
      <c r="CD1126">
        <f>Table1[[#This Row],[total doses]]/Table1[[#This Row],[Census2019]]*100</f>
        <v>94.727899718082966</v>
      </c>
    </row>
    <row r="1127" spans="1:82" hidden="1" x14ac:dyDescent="0.35">
      <c r="A1127" s="15">
        <v>44565</v>
      </c>
      <c r="B1127">
        <v>20039</v>
      </c>
      <c r="C1127">
        <v>1</v>
      </c>
      <c r="D1127" t="s">
        <v>3706</v>
      </c>
      <c r="E1127" t="s">
        <v>3300</v>
      </c>
      <c r="F1127">
        <v>93.7</v>
      </c>
      <c r="G1127">
        <v>1182</v>
      </c>
      <c r="H1127">
        <v>41.8</v>
      </c>
      <c r="I1127">
        <v>1182</v>
      </c>
      <c r="J1127">
        <v>44.4</v>
      </c>
      <c r="K1127">
        <v>1173</v>
      </c>
      <c r="L1127">
        <v>48.1</v>
      </c>
      <c r="M1127" s="14">
        <v>1164</v>
      </c>
      <c r="N1127">
        <v>51.4</v>
      </c>
      <c r="O1127" s="14">
        <v>569</v>
      </c>
      <c r="P1127">
        <v>70.900000000000006</v>
      </c>
      <c r="Q1127">
        <v>1100</v>
      </c>
      <c r="R1127" s="14">
        <v>38.9</v>
      </c>
      <c r="S1127">
        <v>1100</v>
      </c>
      <c r="T1127">
        <v>41.3</v>
      </c>
      <c r="W1127">
        <v>1095</v>
      </c>
      <c r="X1127">
        <v>44.9</v>
      </c>
      <c r="Y1127">
        <v>1086</v>
      </c>
      <c r="Z1127" s="24">
        <v>48</v>
      </c>
      <c r="AA1127">
        <v>534</v>
      </c>
      <c r="AB1127" s="14">
        <v>66.5</v>
      </c>
      <c r="AC1127">
        <v>518</v>
      </c>
      <c r="AD1127">
        <v>47.1</v>
      </c>
      <c r="AI1127">
        <v>518</v>
      </c>
      <c r="AJ1127">
        <v>47.7</v>
      </c>
      <c r="AK1127">
        <v>467</v>
      </c>
      <c r="AL1127">
        <v>57.7</v>
      </c>
      <c r="AM1127">
        <v>342</v>
      </c>
      <c r="AN1127">
        <v>64</v>
      </c>
      <c r="AS1127" t="s">
        <v>3233</v>
      </c>
      <c r="AT1127">
        <v>2</v>
      </c>
      <c r="AU1127">
        <v>3</v>
      </c>
      <c r="AW1127">
        <v>3</v>
      </c>
      <c r="AX1127">
        <v>3</v>
      </c>
      <c r="AY1127">
        <v>3</v>
      </c>
      <c r="AZ1127" t="s">
        <v>3227</v>
      </c>
      <c r="BA1127">
        <v>6</v>
      </c>
      <c r="BB1127">
        <v>7</v>
      </c>
      <c r="BD1127">
        <v>7</v>
      </c>
      <c r="BE1127">
        <v>7</v>
      </c>
      <c r="BF1127">
        <v>7</v>
      </c>
      <c r="BO1127">
        <v>2827</v>
      </c>
      <c r="BP1127">
        <v>2663</v>
      </c>
      <c r="BR1127">
        <v>2441</v>
      </c>
      <c r="BS1127">
        <v>2264</v>
      </c>
      <c r="BT1127">
        <v>803</v>
      </c>
      <c r="CC1127">
        <f>Table1[[#This Row],[Administered_Dose1_Recip]]+Table1[[#This Row],[Series_Complete_Yes]]+Table1[[#This Row],[Booster_Doses]]+Table1[[#This Row],[Second_Booster_50Plus]]</f>
        <v>2800</v>
      </c>
      <c r="CD1127">
        <f>Table1[[#This Row],[total doses]]/Table1[[#This Row],[Census2019]]*100</f>
        <v>99.044923947647675</v>
      </c>
    </row>
    <row r="1128" spans="1:82" hidden="1" x14ac:dyDescent="0.35">
      <c r="A1128" s="15">
        <v>44565</v>
      </c>
      <c r="B1128">
        <v>21125</v>
      </c>
      <c r="C1128">
        <v>1</v>
      </c>
      <c r="D1128" t="s">
        <v>3835</v>
      </c>
      <c r="E1128" t="s">
        <v>3256</v>
      </c>
      <c r="F1128">
        <v>94.1</v>
      </c>
      <c r="G1128">
        <v>26496</v>
      </c>
      <c r="H1128">
        <v>43.6</v>
      </c>
      <c r="I1128">
        <v>26496</v>
      </c>
      <c r="J1128">
        <v>46.4</v>
      </c>
      <c r="K1128">
        <v>26151</v>
      </c>
      <c r="L1128">
        <v>50.7</v>
      </c>
      <c r="M1128" s="14">
        <v>24845</v>
      </c>
      <c r="N1128">
        <v>53.1</v>
      </c>
      <c r="O1128" s="14">
        <v>7423</v>
      </c>
      <c r="P1128">
        <v>73</v>
      </c>
      <c r="Q1128">
        <v>23665</v>
      </c>
      <c r="R1128" s="14">
        <v>38.9</v>
      </c>
      <c r="S1128">
        <v>23665</v>
      </c>
      <c r="T1128">
        <v>41.5</v>
      </c>
      <c r="W1128">
        <v>23435</v>
      </c>
      <c r="X1128">
        <v>45.4</v>
      </c>
      <c r="Y1128">
        <v>22284</v>
      </c>
      <c r="Z1128" s="24">
        <v>47.7</v>
      </c>
      <c r="AA1128">
        <v>6898</v>
      </c>
      <c r="AB1128" s="14">
        <v>67.900000000000006</v>
      </c>
      <c r="AC1128">
        <v>7502</v>
      </c>
      <c r="AD1128">
        <v>31.7</v>
      </c>
      <c r="AI1128">
        <v>7473</v>
      </c>
      <c r="AJ1128">
        <v>33.5</v>
      </c>
      <c r="AK1128">
        <v>5947</v>
      </c>
      <c r="AL1128">
        <v>44</v>
      </c>
      <c r="AM1128">
        <v>3773</v>
      </c>
      <c r="AN1128">
        <v>54.7</v>
      </c>
      <c r="AS1128" t="s">
        <v>3231</v>
      </c>
      <c r="AT1128">
        <v>14</v>
      </c>
      <c r="AU1128">
        <v>15</v>
      </c>
      <c r="AW1128">
        <v>15</v>
      </c>
      <c r="AX1128">
        <v>15</v>
      </c>
      <c r="AY1128">
        <v>15</v>
      </c>
      <c r="AZ1128" t="s">
        <v>3227</v>
      </c>
      <c r="BA1128">
        <v>6</v>
      </c>
      <c r="BB1128">
        <v>7</v>
      </c>
      <c r="BD1128">
        <v>7</v>
      </c>
      <c r="BE1128">
        <v>7</v>
      </c>
      <c r="BF1128">
        <v>7</v>
      </c>
      <c r="BO1128">
        <v>60813</v>
      </c>
      <c r="BP1128">
        <v>57043</v>
      </c>
      <c r="BR1128">
        <v>51604</v>
      </c>
      <c r="BS1128">
        <v>46755</v>
      </c>
      <c r="BT1128">
        <v>10165</v>
      </c>
      <c r="CC1128">
        <f>Table1[[#This Row],[Administered_Dose1_Recip]]+Table1[[#This Row],[Series_Complete_Yes]]+Table1[[#This Row],[Booster_Doses]]+Table1[[#This Row],[Second_Booster_50Plus]]</f>
        <v>57663</v>
      </c>
      <c r="CD1128">
        <f>Table1[[#This Row],[total doses]]/Table1[[#This Row],[Census2019]]*100</f>
        <v>94.820186473286967</v>
      </c>
    </row>
    <row r="1129" spans="1:82" hidden="1" x14ac:dyDescent="0.35">
      <c r="A1129" s="15">
        <v>44930</v>
      </c>
      <c r="B1129">
        <v>21187</v>
      </c>
      <c r="C1129">
        <v>1</v>
      </c>
      <c r="D1129" t="s">
        <v>3625</v>
      </c>
      <c r="E1129" t="s">
        <v>3256</v>
      </c>
      <c r="F1129">
        <v>94.1</v>
      </c>
      <c r="G1129">
        <v>4696</v>
      </c>
      <c r="H1129">
        <v>43.1</v>
      </c>
      <c r="I1129">
        <v>4691</v>
      </c>
      <c r="J1129">
        <v>45.3</v>
      </c>
      <c r="K1129">
        <v>4550</v>
      </c>
      <c r="L1129">
        <v>48.4</v>
      </c>
      <c r="M1129" s="14">
        <v>4257</v>
      </c>
      <c r="N1129">
        <v>50</v>
      </c>
      <c r="O1129" s="14">
        <v>1434</v>
      </c>
      <c r="P1129">
        <v>68.8</v>
      </c>
      <c r="Q1129">
        <v>4239</v>
      </c>
      <c r="R1129" s="14">
        <v>38.9</v>
      </c>
      <c r="S1129">
        <v>4239</v>
      </c>
      <c r="T1129">
        <v>41</v>
      </c>
      <c r="U1129">
        <v>383</v>
      </c>
      <c r="V1129">
        <v>20.9</v>
      </c>
      <c r="W1129">
        <v>4122</v>
      </c>
      <c r="X1129">
        <v>43.8</v>
      </c>
      <c r="Y1129">
        <v>3856</v>
      </c>
      <c r="Z1129" s="24">
        <v>45.3</v>
      </c>
      <c r="AA1129">
        <v>1311</v>
      </c>
      <c r="AB1129" s="14">
        <v>62.9</v>
      </c>
      <c r="AC1129">
        <v>2166</v>
      </c>
      <c r="AD1129">
        <v>51.1</v>
      </c>
      <c r="AE1129">
        <v>2166</v>
      </c>
      <c r="AF1129">
        <v>51.1</v>
      </c>
      <c r="AG1129">
        <v>2148</v>
      </c>
      <c r="AH1129">
        <v>52.1</v>
      </c>
      <c r="AI1129">
        <v>2078</v>
      </c>
      <c r="AJ1129">
        <v>53.9</v>
      </c>
      <c r="AK1129">
        <v>1592</v>
      </c>
      <c r="AL1129">
        <v>64.8</v>
      </c>
      <c r="AM1129">
        <v>972</v>
      </c>
      <c r="AN1129">
        <v>74.099999999999994</v>
      </c>
      <c r="AO1129">
        <v>791</v>
      </c>
      <c r="AP1129">
        <v>49.7</v>
      </c>
      <c r="AQ1129">
        <v>568</v>
      </c>
      <c r="AR1129">
        <v>58.4</v>
      </c>
      <c r="AS1129" t="s">
        <v>3235</v>
      </c>
      <c r="AT1129">
        <v>6</v>
      </c>
      <c r="AU1129">
        <v>5</v>
      </c>
      <c r="AV1129">
        <v>5</v>
      </c>
      <c r="AW1129">
        <v>5</v>
      </c>
      <c r="AX1129">
        <v>5</v>
      </c>
      <c r="AY1129">
        <v>5</v>
      </c>
      <c r="AZ1129" t="s">
        <v>3227</v>
      </c>
      <c r="BA1129">
        <v>5</v>
      </c>
      <c r="BB1129">
        <v>5</v>
      </c>
      <c r="BC1129">
        <v>5</v>
      </c>
      <c r="BD1129">
        <v>5</v>
      </c>
      <c r="BE1129">
        <v>5</v>
      </c>
      <c r="BF1129">
        <v>6</v>
      </c>
      <c r="BG1129">
        <v>8</v>
      </c>
      <c r="BH1129">
        <v>8</v>
      </c>
      <c r="BI1129">
        <v>8</v>
      </c>
      <c r="BJ1129">
        <v>7</v>
      </c>
      <c r="BK1129">
        <v>8</v>
      </c>
      <c r="BL1129">
        <v>8</v>
      </c>
      <c r="BM1129">
        <v>8</v>
      </c>
      <c r="BN1129">
        <v>7</v>
      </c>
      <c r="BO1129">
        <v>10901</v>
      </c>
      <c r="BP1129">
        <v>10345</v>
      </c>
      <c r="BQ1129">
        <v>1829</v>
      </c>
      <c r="BR1129">
        <v>9409</v>
      </c>
      <c r="BS1129">
        <v>8516</v>
      </c>
      <c r="BT1129">
        <v>2083</v>
      </c>
      <c r="BU1129">
        <v>823</v>
      </c>
      <c r="BV1129">
        <v>8</v>
      </c>
      <c r="BW1129">
        <v>816</v>
      </c>
      <c r="BX1129">
        <v>8.6999999999999993</v>
      </c>
      <c r="BY1129">
        <v>800</v>
      </c>
      <c r="BZ1129">
        <v>9.4</v>
      </c>
      <c r="CA1129">
        <v>515</v>
      </c>
      <c r="CB1129">
        <v>24.7</v>
      </c>
      <c r="CC1129">
        <f>Table1[[#This Row],[Administered_Dose1_Recip]]+Table1[[#This Row],[Series_Complete_Yes]]+Table1[[#This Row],[Booster_Doses]]+Table1[[#This Row],[Second_Booster_50Plus]]</f>
        <v>11892</v>
      </c>
      <c r="CD1129">
        <f>Table1[[#This Row],[total doses]]/Table1[[#This Row],[Census2019]]*100</f>
        <v>109.09090909090908</v>
      </c>
    </row>
    <row r="1130" spans="1:82" hidden="1" x14ac:dyDescent="0.35">
      <c r="A1130" s="15">
        <v>44930</v>
      </c>
      <c r="B1130">
        <v>29209</v>
      </c>
      <c r="C1130">
        <v>1</v>
      </c>
      <c r="D1130" t="s">
        <v>3593</v>
      </c>
      <c r="E1130" t="s">
        <v>3262</v>
      </c>
      <c r="F1130">
        <v>91.3</v>
      </c>
      <c r="G1130">
        <v>14189</v>
      </c>
      <c r="H1130">
        <v>44.4</v>
      </c>
      <c r="I1130">
        <v>14173</v>
      </c>
      <c r="J1130">
        <v>46.2</v>
      </c>
      <c r="K1130">
        <v>14014</v>
      </c>
      <c r="L1130">
        <v>48.8</v>
      </c>
      <c r="M1130" s="14">
        <v>13531</v>
      </c>
      <c r="N1130">
        <v>50.6</v>
      </c>
      <c r="O1130" s="14">
        <v>6509</v>
      </c>
      <c r="P1130">
        <v>64.5</v>
      </c>
      <c r="Q1130">
        <v>12445</v>
      </c>
      <c r="R1130" s="14">
        <v>38.9</v>
      </c>
      <c r="S1130">
        <v>12435</v>
      </c>
      <c r="T1130">
        <v>40.5</v>
      </c>
      <c r="U1130">
        <v>543</v>
      </c>
      <c r="V1130">
        <v>13.7</v>
      </c>
      <c r="W1130">
        <v>12311</v>
      </c>
      <c r="X1130">
        <v>42.9</v>
      </c>
      <c r="Y1130">
        <v>11892</v>
      </c>
      <c r="Z1130" s="24">
        <v>44.5</v>
      </c>
      <c r="AA1130">
        <v>5817</v>
      </c>
      <c r="AB1130" s="14">
        <v>57.6</v>
      </c>
      <c r="AC1130">
        <v>6770</v>
      </c>
      <c r="AD1130">
        <v>54.4</v>
      </c>
      <c r="AE1130">
        <v>6770</v>
      </c>
      <c r="AF1130">
        <v>54.4</v>
      </c>
      <c r="AG1130">
        <v>6757</v>
      </c>
      <c r="AH1130">
        <v>54.9</v>
      </c>
      <c r="AI1130">
        <v>6684</v>
      </c>
      <c r="AJ1130">
        <v>56.2</v>
      </c>
      <c r="AK1130">
        <v>5913</v>
      </c>
      <c r="AL1130">
        <v>64.7</v>
      </c>
      <c r="AM1130">
        <v>4227</v>
      </c>
      <c r="AN1130">
        <v>72.7</v>
      </c>
      <c r="AO1130">
        <v>2690</v>
      </c>
      <c r="AP1130">
        <v>45.5</v>
      </c>
      <c r="AQ1130">
        <v>2129</v>
      </c>
      <c r="AR1130">
        <v>50.4</v>
      </c>
      <c r="AS1130" t="s">
        <v>3235</v>
      </c>
      <c r="AT1130">
        <v>6</v>
      </c>
      <c r="AU1130">
        <v>5</v>
      </c>
      <c r="AV1130">
        <v>5</v>
      </c>
      <c r="AW1130">
        <v>5</v>
      </c>
      <c r="AX1130">
        <v>5</v>
      </c>
      <c r="AY1130">
        <v>5</v>
      </c>
      <c r="AZ1130" t="s">
        <v>3227</v>
      </c>
      <c r="BA1130">
        <v>5</v>
      </c>
      <c r="BB1130">
        <v>5</v>
      </c>
      <c r="BC1130">
        <v>5</v>
      </c>
      <c r="BD1130">
        <v>5</v>
      </c>
      <c r="BE1130">
        <v>5</v>
      </c>
      <c r="BF1130">
        <v>6</v>
      </c>
      <c r="BG1130">
        <v>8</v>
      </c>
      <c r="BH1130">
        <v>8</v>
      </c>
      <c r="BI1130">
        <v>8</v>
      </c>
      <c r="BJ1130">
        <v>7</v>
      </c>
      <c r="BK1130">
        <v>8</v>
      </c>
      <c r="BL1130">
        <v>8</v>
      </c>
      <c r="BM1130">
        <v>8</v>
      </c>
      <c r="BN1130">
        <v>7</v>
      </c>
      <c r="BO1130">
        <v>31952</v>
      </c>
      <c r="BP1130">
        <v>30674</v>
      </c>
      <c r="BQ1130">
        <v>3957</v>
      </c>
      <c r="BR1130">
        <v>28691</v>
      </c>
      <c r="BS1130">
        <v>26717</v>
      </c>
      <c r="BT1130">
        <v>10098</v>
      </c>
      <c r="BU1130">
        <v>3000</v>
      </c>
      <c r="BV1130">
        <v>9.8000000000000007</v>
      </c>
      <c r="BW1130">
        <v>2992</v>
      </c>
      <c r="BX1130">
        <v>10.4</v>
      </c>
      <c r="BY1130">
        <v>2970</v>
      </c>
      <c r="BZ1130">
        <v>11.1</v>
      </c>
      <c r="CA1130">
        <v>2190</v>
      </c>
      <c r="CB1130">
        <v>21.7</v>
      </c>
      <c r="CC1130">
        <f>Table1[[#This Row],[Administered_Dose1_Recip]]+Table1[[#This Row],[Series_Complete_Yes]]+Table1[[#This Row],[Booster_Doses]]+Table1[[#This Row],[Second_Booster_50Plus]]</f>
        <v>36094</v>
      </c>
      <c r="CD1130">
        <f>Table1[[#This Row],[total doses]]/Table1[[#This Row],[Census2019]]*100</f>
        <v>112.96319479218828</v>
      </c>
    </row>
    <row r="1131" spans="1:82" hidden="1" x14ac:dyDescent="0.35">
      <c r="A1131" s="15">
        <v>44565</v>
      </c>
      <c r="B1131">
        <v>29213</v>
      </c>
      <c r="C1131">
        <v>1</v>
      </c>
      <c r="D1131" t="s">
        <v>3777</v>
      </c>
      <c r="E1131" t="s">
        <v>3262</v>
      </c>
      <c r="F1131">
        <v>91.3</v>
      </c>
      <c r="G1131">
        <v>25596</v>
      </c>
      <c r="H1131">
        <v>45.8</v>
      </c>
      <c r="I1131">
        <v>25595</v>
      </c>
      <c r="J1131">
        <v>48.4</v>
      </c>
      <c r="K1131">
        <v>25309</v>
      </c>
      <c r="L1131">
        <v>52.3</v>
      </c>
      <c r="M1131" s="14">
        <v>24031</v>
      </c>
      <c r="N1131">
        <v>54.3</v>
      </c>
      <c r="O1131" s="14">
        <v>8895</v>
      </c>
      <c r="P1131">
        <v>71.900000000000006</v>
      </c>
      <c r="Q1131">
        <v>21769</v>
      </c>
      <c r="R1131" s="14">
        <v>38.9</v>
      </c>
      <c r="S1131">
        <v>21768</v>
      </c>
      <c r="T1131">
        <v>41.2</v>
      </c>
      <c r="W1131">
        <v>21589</v>
      </c>
      <c r="X1131">
        <v>44.6</v>
      </c>
      <c r="Y1131">
        <v>20515</v>
      </c>
      <c r="Z1131" s="24">
        <v>46.4</v>
      </c>
      <c r="AA1131">
        <v>7541</v>
      </c>
      <c r="AB1131" s="14">
        <v>60.9</v>
      </c>
      <c r="AC1131">
        <v>6315</v>
      </c>
      <c r="AD1131">
        <v>29</v>
      </c>
      <c r="AI1131">
        <v>6302</v>
      </c>
      <c r="AJ1131">
        <v>30.7</v>
      </c>
      <c r="AK1131">
        <v>5265</v>
      </c>
      <c r="AL1131">
        <v>40.9</v>
      </c>
      <c r="AM1131">
        <v>3700</v>
      </c>
      <c r="AN1131">
        <v>49.1</v>
      </c>
      <c r="AS1131" t="s">
        <v>3231</v>
      </c>
      <c r="AT1131">
        <v>14</v>
      </c>
      <c r="AU1131">
        <v>15</v>
      </c>
      <c r="AW1131">
        <v>15</v>
      </c>
      <c r="AX1131">
        <v>15</v>
      </c>
      <c r="AY1131">
        <v>15</v>
      </c>
      <c r="AZ1131" t="s">
        <v>3227</v>
      </c>
      <c r="BA1131">
        <v>6</v>
      </c>
      <c r="BB1131">
        <v>7</v>
      </c>
      <c r="BD1131">
        <v>7</v>
      </c>
      <c r="BE1131">
        <v>7</v>
      </c>
      <c r="BF1131">
        <v>7</v>
      </c>
      <c r="BO1131">
        <v>55928</v>
      </c>
      <c r="BP1131">
        <v>52843</v>
      </c>
      <c r="BR1131">
        <v>48369</v>
      </c>
      <c r="BS1131">
        <v>44243</v>
      </c>
      <c r="BT1131">
        <v>12379</v>
      </c>
      <c r="CC1131">
        <f>Table1[[#This Row],[Administered_Dose1_Recip]]+Table1[[#This Row],[Series_Complete_Yes]]+Table1[[#This Row],[Booster_Doses]]+Table1[[#This Row],[Second_Booster_50Plus]]</f>
        <v>53680</v>
      </c>
      <c r="CD1131">
        <f>Table1[[#This Row],[total doses]]/Table1[[#This Row],[Census2019]]*100</f>
        <v>95.980546416821639</v>
      </c>
    </row>
    <row r="1132" spans="1:82" hidden="1" x14ac:dyDescent="0.35">
      <c r="A1132" s="15">
        <v>44565</v>
      </c>
      <c r="B1132">
        <v>31083</v>
      </c>
      <c r="C1132">
        <v>1</v>
      </c>
      <c r="D1132" t="s">
        <v>3783</v>
      </c>
      <c r="E1132" t="s">
        <v>3263</v>
      </c>
      <c r="F1132">
        <v>90.3</v>
      </c>
      <c r="G1132">
        <v>1326</v>
      </c>
      <c r="H1132">
        <v>39.200000000000003</v>
      </c>
      <c r="J1132">
        <v>0</v>
      </c>
      <c r="L1132">
        <v>0</v>
      </c>
      <c r="N1132">
        <v>0</v>
      </c>
      <c r="P1132">
        <v>0</v>
      </c>
      <c r="Q1132">
        <v>1316</v>
      </c>
      <c r="R1132" s="14">
        <v>38.9</v>
      </c>
      <c r="S1132">
        <v>1316</v>
      </c>
      <c r="T1132">
        <v>40.9</v>
      </c>
      <c r="W1132">
        <v>1309</v>
      </c>
      <c r="X1132">
        <v>44.8</v>
      </c>
      <c r="Y1132">
        <v>1243</v>
      </c>
      <c r="Z1132" s="24">
        <v>46.5</v>
      </c>
      <c r="AA1132">
        <v>587</v>
      </c>
      <c r="AB1132" s="14">
        <v>63.6</v>
      </c>
      <c r="AC1132">
        <v>657</v>
      </c>
      <c r="AD1132">
        <v>49.9</v>
      </c>
      <c r="AI1132">
        <v>654</v>
      </c>
      <c r="AJ1132">
        <v>52.6</v>
      </c>
      <c r="AK1132">
        <v>554</v>
      </c>
      <c r="AL1132">
        <v>60.3</v>
      </c>
      <c r="AM1132">
        <v>383</v>
      </c>
      <c r="AN1132">
        <v>65.2</v>
      </c>
      <c r="AS1132" t="s">
        <v>3233</v>
      </c>
      <c r="AT1132">
        <v>2</v>
      </c>
      <c r="AU1132">
        <v>3</v>
      </c>
      <c r="AW1132">
        <v>3</v>
      </c>
      <c r="AX1132">
        <v>3</v>
      </c>
      <c r="AY1132">
        <v>3</v>
      </c>
      <c r="AZ1132" t="s">
        <v>3227</v>
      </c>
      <c r="BA1132">
        <v>6</v>
      </c>
      <c r="BB1132">
        <v>7</v>
      </c>
      <c r="BD1132">
        <v>7</v>
      </c>
      <c r="BE1132">
        <v>7</v>
      </c>
      <c r="BF1132">
        <v>7</v>
      </c>
      <c r="BO1132">
        <v>3380</v>
      </c>
      <c r="BP1132">
        <v>3214</v>
      </c>
      <c r="BR1132">
        <v>2919</v>
      </c>
      <c r="BS1132">
        <v>2673</v>
      </c>
      <c r="BT1132">
        <v>923</v>
      </c>
      <c r="CC1132">
        <f>Table1[[#This Row],[Administered_Dose1_Recip]]+Table1[[#This Row],[Series_Complete_Yes]]+Table1[[#This Row],[Booster_Doses]]+Table1[[#This Row],[Second_Booster_50Plus]]</f>
        <v>3299</v>
      </c>
      <c r="CD1132">
        <f>Table1[[#This Row],[total doses]]/Table1[[#This Row],[Census2019]]*100</f>
        <v>97.603550295857985</v>
      </c>
    </row>
    <row r="1133" spans="1:82" hidden="1" x14ac:dyDescent="0.35">
      <c r="A1133" s="15">
        <v>44565</v>
      </c>
      <c r="B1133">
        <v>31135</v>
      </c>
      <c r="C1133">
        <v>1</v>
      </c>
      <c r="D1133" t="s">
        <v>3524</v>
      </c>
      <c r="E1133" t="s">
        <v>3263</v>
      </c>
      <c r="F1133">
        <v>90.3</v>
      </c>
      <c r="G1133">
        <v>1153</v>
      </c>
      <c r="H1133">
        <v>39.9</v>
      </c>
      <c r="J1133">
        <v>0</v>
      </c>
      <c r="L1133">
        <v>0</v>
      </c>
      <c r="N1133">
        <v>0</v>
      </c>
      <c r="P1133">
        <v>0</v>
      </c>
      <c r="Q1133">
        <v>1124</v>
      </c>
      <c r="R1133" s="14">
        <v>38.9</v>
      </c>
      <c r="S1133">
        <v>1124</v>
      </c>
      <c r="T1133">
        <v>41.5</v>
      </c>
      <c r="W1133">
        <v>1116</v>
      </c>
      <c r="X1133">
        <v>46.1</v>
      </c>
      <c r="Y1133">
        <v>1082</v>
      </c>
      <c r="Z1133" s="24">
        <v>49.7</v>
      </c>
      <c r="AA1133">
        <v>465</v>
      </c>
      <c r="AB1133" s="14">
        <v>67.8</v>
      </c>
      <c r="AC1133">
        <v>486</v>
      </c>
      <c r="AD1133">
        <v>43.2</v>
      </c>
      <c r="AI1133">
        <v>484</v>
      </c>
      <c r="AJ1133">
        <v>44.7</v>
      </c>
      <c r="AK1133">
        <v>440</v>
      </c>
      <c r="AL1133">
        <v>56.9</v>
      </c>
      <c r="AM1133">
        <v>307</v>
      </c>
      <c r="AN1133">
        <v>66</v>
      </c>
      <c r="AS1133" t="s">
        <v>3233</v>
      </c>
      <c r="AT1133">
        <v>2</v>
      </c>
      <c r="AU1133">
        <v>3</v>
      </c>
      <c r="AW1133">
        <v>3</v>
      </c>
      <c r="AX1133">
        <v>3</v>
      </c>
      <c r="AY1133">
        <v>3</v>
      </c>
      <c r="AZ1133" t="s">
        <v>3227</v>
      </c>
      <c r="BA1133">
        <v>6</v>
      </c>
      <c r="BB1133">
        <v>7</v>
      </c>
      <c r="BD1133">
        <v>7</v>
      </c>
      <c r="BE1133">
        <v>7</v>
      </c>
      <c r="BF1133">
        <v>7</v>
      </c>
      <c r="BO1133">
        <v>2891</v>
      </c>
      <c r="BP1133">
        <v>2706</v>
      </c>
      <c r="BR1133">
        <v>2422</v>
      </c>
      <c r="BS1133">
        <v>2178</v>
      </c>
      <c r="BT1133">
        <v>686</v>
      </c>
      <c r="CC1133">
        <f>Table1[[#This Row],[Administered_Dose1_Recip]]+Table1[[#This Row],[Series_Complete_Yes]]+Table1[[#This Row],[Booster_Doses]]+Table1[[#This Row],[Second_Booster_50Plus]]</f>
        <v>2763</v>
      </c>
      <c r="CD1133">
        <f>Table1[[#This Row],[total doses]]/Table1[[#This Row],[Census2019]]*100</f>
        <v>95.57246627464545</v>
      </c>
    </row>
    <row r="1134" spans="1:82" hidden="1" x14ac:dyDescent="0.35">
      <c r="A1134" s="15">
        <v>44565</v>
      </c>
      <c r="B1134">
        <v>39015</v>
      </c>
      <c r="C1134">
        <v>1</v>
      </c>
      <c r="D1134" t="s">
        <v>3655</v>
      </c>
      <c r="E1134" t="s">
        <v>3297</v>
      </c>
      <c r="F1134">
        <v>98.7</v>
      </c>
      <c r="G1134">
        <v>18236</v>
      </c>
      <c r="H1134">
        <v>42</v>
      </c>
      <c r="I1134">
        <v>18235</v>
      </c>
      <c r="J1134">
        <v>44.6</v>
      </c>
      <c r="K1134">
        <v>18040</v>
      </c>
      <c r="L1134">
        <v>48.7</v>
      </c>
      <c r="M1134" s="14">
        <v>17264</v>
      </c>
      <c r="N1134">
        <v>51.5</v>
      </c>
      <c r="O1134" s="14">
        <v>6352</v>
      </c>
      <c r="P1134">
        <v>79.7</v>
      </c>
      <c r="Q1134">
        <v>16886</v>
      </c>
      <c r="R1134" s="14">
        <v>38.9</v>
      </c>
      <c r="S1134">
        <v>16886</v>
      </c>
      <c r="T1134">
        <v>41.3</v>
      </c>
      <c r="W1134">
        <v>16738</v>
      </c>
      <c r="X1134">
        <v>45.2</v>
      </c>
      <c r="Y1134">
        <v>16041</v>
      </c>
      <c r="Z1134" s="24">
        <v>47.9</v>
      </c>
      <c r="AA1134">
        <v>6028</v>
      </c>
      <c r="AB1134" s="14">
        <v>75.7</v>
      </c>
      <c r="AC1134">
        <v>6264</v>
      </c>
      <c r="AD1134">
        <v>37.1</v>
      </c>
      <c r="AI1134">
        <v>6240</v>
      </c>
      <c r="AJ1134">
        <v>38.9</v>
      </c>
      <c r="AK1134">
        <v>5274</v>
      </c>
      <c r="AL1134">
        <v>47.6</v>
      </c>
      <c r="AM1134">
        <v>3479</v>
      </c>
      <c r="AN1134">
        <v>57.7</v>
      </c>
      <c r="AS1134" t="s">
        <v>3235</v>
      </c>
      <c r="AT1134">
        <v>6</v>
      </c>
      <c r="AU1134">
        <v>7</v>
      </c>
      <c r="AW1134">
        <v>7</v>
      </c>
      <c r="AX1134">
        <v>7</v>
      </c>
      <c r="AY1134">
        <v>8</v>
      </c>
      <c r="AZ1134" t="s">
        <v>3249</v>
      </c>
      <c r="BA1134">
        <v>2</v>
      </c>
      <c r="BB1134">
        <v>3</v>
      </c>
      <c r="BD1134">
        <v>3</v>
      </c>
      <c r="BE1134">
        <v>3</v>
      </c>
      <c r="BF1134">
        <v>4</v>
      </c>
      <c r="BO1134">
        <v>43432</v>
      </c>
      <c r="BP1134">
        <v>40861</v>
      </c>
      <c r="BR1134">
        <v>37048</v>
      </c>
      <c r="BS1134">
        <v>33493</v>
      </c>
      <c r="BT1134">
        <v>7967</v>
      </c>
      <c r="CC1134">
        <f>Table1[[#This Row],[Administered_Dose1_Recip]]+Table1[[#This Row],[Series_Complete_Yes]]+Table1[[#This Row],[Booster_Doses]]+Table1[[#This Row],[Second_Booster_50Plus]]</f>
        <v>41386</v>
      </c>
      <c r="CD1134">
        <f>Table1[[#This Row],[total doses]]/Table1[[#This Row],[Census2019]]*100</f>
        <v>95.289187695708236</v>
      </c>
    </row>
    <row r="1135" spans="1:82" hidden="1" x14ac:dyDescent="0.35">
      <c r="A1135" s="15">
        <v>44930</v>
      </c>
      <c r="B1135">
        <v>39071</v>
      </c>
      <c r="C1135">
        <v>1</v>
      </c>
      <c r="D1135" t="s">
        <v>3738</v>
      </c>
      <c r="E1135" t="s">
        <v>3297</v>
      </c>
      <c r="F1135">
        <v>98.6</v>
      </c>
      <c r="G1135">
        <v>18213</v>
      </c>
      <c r="H1135">
        <v>42.2</v>
      </c>
      <c r="I1135">
        <v>18179</v>
      </c>
      <c r="J1135">
        <v>44.9</v>
      </c>
      <c r="K1135">
        <v>17921</v>
      </c>
      <c r="L1135">
        <v>48.9</v>
      </c>
      <c r="M1135" s="14">
        <v>17205</v>
      </c>
      <c r="N1135">
        <v>52.2</v>
      </c>
      <c r="O1135" s="14">
        <v>6267</v>
      </c>
      <c r="P1135">
        <v>76.7</v>
      </c>
      <c r="Q1135">
        <v>16793</v>
      </c>
      <c r="R1135" s="14">
        <v>38.9</v>
      </c>
      <c r="S1135">
        <v>16782</v>
      </c>
      <c r="T1135">
        <v>41.5</v>
      </c>
      <c r="U1135">
        <v>838</v>
      </c>
      <c r="V1135">
        <v>11.2</v>
      </c>
      <c r="W1135">
        <v>16579</v>
      </c>
      <c r="X1135">
        <v>45.3</v>
      </c>
      <c r="Y1135">
        <v>15944</v>
      </c>
      <c r="Z1135" s="24">
        <v>48.4</v>
      </c>
      <c r="AA1135">
        <v>5888</v>
      </c>
      <c r="AB1135" s="14">
        <v>72.099999999999994</v>
      </c>
      <c r="AC1135">
        <v>8214</v>
      </c>
      <c r="AD1135">
        <v>48.9</v>
      </c>
      <c r="AE1135">
        <v>8214</v>
      </c>
      <c r="AF1135">
        <v>48.9</v>
      </c>
      <c r="AG1135">
        <v>8177</v>
      </c>
      <c r="AH1135">
        <v>49.3</v>
      </c>
      <c r="AI1135">
        <v>8051</v>
      </c>
      <c r="AJ1135">
        <v>50.5</v>
      </c>
      <c r="AK1135">
        <v>6442</v>
      </c>
      <c r="AL1135">
        <v>60.4</v>
      </c>
      <c r="AM1135">
        <v>4017</v>
      </c>
      <c r="AN1135">
        <v>68.2</v>
      </c>
      <c r="AO1135">
        <v>2969</v>
      </c>
      <c r="AP1135">
        <v>46.1</v>
      </c>
      <c r="AQ1135">
        <v>2117</v>
      </c>
      <c r="AR1135">
        <v>52.7</v>
      </c>
      <c r="AS1135" t="s">
        <v>3226</v>
      </c>
      <c r="AT1135">
        <v>11</v>
      </c>
      <c r="AU1135">
        <v>9</v>
      </c>
      <c r="AV1135">
        <v>9</v>
      </c>
      <c r="AW1135">
        <v>9</v>
      </c>
      <c r="AX1135">
        <v>9</v>
      </c>
      <c r="AY1135">
        <v>9</v>
      </c>
      <c r="AZ1135" t="s">
        <v>3227</v>
      </c>
      <c r="BA1135">
        <v>5</v>
      </c>
      <c r="BB1135">
        <v>5</v>
      </c>
      <c r="BC1135">
        <v>5</v>
      </c>
      <c r="BD1135">
        <v>5</v>
      </c>
      <c r="BE1135">
        <v>5</v>
      </c>
      <c r="BF1135">
        <v>7</v>
      </c>
      <c r="BG1135">
        <v>11</v>
      </c>
      <c r="BH1135">
        <v>11</v>
      </c>
      <c r="BI1135">
        <v>12</v>
      </c>
      <c r="BJ1135">
        <v>11</v>
      </c>
      <c r="BK1135">
        <v>7</v>
      </c>
      <c r="BL1135">
        <v>7</v>
      </c>
      <c r="BM1135">
        <v>8</v>
      </c>
      <c r="BN1135">
        <v>7</v>
      </c>
      <c r="BO1135">
        <v>43161</v>
      </c>
      <c r="BP1135">
        <v>40457</v>
      </c>
      <c r="BQ1135">
        <v>7483</v>
      </c>
      <c r="BR1135">
        <v>36632</v>
      </c>
      <c r="BS1135">
        <v>32974</v>
      </c>
      <c r="BT1135">
        <v>8168</v>
      </c>
      <c r="BU1135">
        <v>3014</v>
      </c>
      <c r="BV1135">
        <v>7.4</v>
      </c>
      <c r="BW1135">
        <v>2998</v>
      </c>
      <c r="BX1135">
        <v>8.1999999999999993</v>
      </c>
      <c r="BY1135">
        <v>2963</v>
      </c>
      <c r="BZ1135">
        <v>9</v>
      </c>
      <c r="CA1135">
        <v>1889</v>
      </c>
      <c r="CB1135">
        <v>23.1</v>
      </c>
      <c r="CC1135">
        <f>Table1[[#This Row],[Administered_Dose1_Recip]]+Table1[[#This Row],[Series_Complete_Yes]]+Table1[[#This Row],[Booster_Doses]]+Table1[[#This Row],[Second_Booster_50Plus]]</f>
        <v>46189</v>
      </c>
      <c r="CD1135">
        <f>Table1[[#This Row],[total doses]]/Table1[[#This Row],[Census2019]]*100</f>
        <v>107.01559278051944</v>
      </c>
    </row>
    <row r="1136" spans="1:82" hidden="1" x14ac:dyDescent="0.35">
      <c r="A1136" s="15">
        <v>44565</v>
      </c>
      <c r="B1136">
        <v>47131</v>
      </c>
      <c r="C1136">
        <v>1</v>
      </c>
      <c r="D1136" t="s">
        <v>3863</v>
      </c>
      <c r="E1136" t="s">
        <v>3261</v>
      </c>
      <c r="F1136">
        <v>97.9</v>
      </c>
      <c r="G1136">
        <v>13377</v>
      </c>
      <c r="H1136">
        <v>44.5</v>
      </c>
      <c r="I1136">
        <v>13374</v>
      </c>
      <c r="J1136">
        <v>47.2</v>
      </c>
      <c r="K1136">
        <v>13301</v>
      </c>
      <c r="L1136">
        <v>51.6</v>
      </c>
      <c r="M1136" s="14">
        <v>12903</v>
      </c>
      <c r="N1136">
        <v>54.7</v>
      </c>
      <c r="O1136" s="14">
        <v>4967</v>
      </c>
      <c r="P1136">
        <v>79.599999999999994</v>
      </c>
      <c r="Q1136">
        <v>11693</v>
      </c>
      <c r="R1136" s="14">
        <v>38.9</v>
      </c>
      <c r="S1136">
        <v>11693</v>
      </c>
      <c r="T1136">
        <v>41.3</v>
      </c>
      <c r="W1136">
        <v>11662</v>
      </c>
      <c r="X1136">
        <v>45.2</v>
      </c>
      <c r="Y1136">
        <v>11352</v>
      </c>
      <c r="Z1136" s="24">
        <v>48.2</v>
      </c>
      <c r="AA1136">
        <v>4594</v>
      </c>
      <c r="AB1136" s="14">
        <v>73.7</v>
      </c>
      <c r="AC1136">
        <v>3385</v>
      </c>
      <c r="AD1136">
        <v>28.9</v>
      </c>
      <c r="AI1136">
        <v>3381</v>
      </c>
      <c r="AJ1136">
        <v>29.8</v>
      </c>
      <c r="AK1136">
        <v>2977</v>
      </c>
      <c r="AL1136">
        <v>38.5</v>
      </c>
      <c r="AM1136">
        <v>2184</v>
      </c>
      <c r="AN1136">
        <v>47.5</v>
      </c>
      <c r="AS1136" t="s">
        <v>3231</v>
      </c>
      <c r="AT1136">
        <v>14</v>
      </c>
      <c r="AU1136">
        <v>15</v>
      </c>
      <c r="AW1136">
        <v>15</v>
      </c>
      <c r="AX1136">
        <v>15</v>
      </c>
      <c r="AY1136">
        <v>16</v>
      </c>
      <c r="AZ1136" t="s">
        <v>3227</v>
      </c>
      <c r="BA1136">
        <v>6</v>
      </c>
      <c r="BB1136">
        <v>7</v>
      </c>
      <c r="BD1136">
        <v>7</v>
      </c>
      <c r="BE1136">
        <v>7</v>
      </c>
      <c r="BF1136">
        <v>8</v>
      </c>
      <c r="BO1136">
        <v>30069</v>
      </c>
      <c r="BP1136">
        <v>28345</v>
      </c>
      <c r="BR1136">
        <v>25799</v>
      </c>
      <c r="BS1136">
        <v>23576</v>
      </c>
      <c r="BT1136">
        <v>6237</v>
      </c>
      <c r="CC1136">
        <f>Table1[[#This Row],[Administered_Dose1_Recip]]+Table1[[#This Row],[Series_Complete_Yes]]+Table1[[#This Row],[Booster_Doses]]+Table1[[#This Row],[Second_Booster_50Plus]]</f>
        <v>28455</v>
      </c>
      <c r="CD1136">
        <f>Table1[[#This Row],[total doses]]/Table1[[#This Row],[Census2019]]*100</f>
        <v>94.632345605108242</v>
      </c>
    </row>
    <row r="1137" spans="1:82" hidden="1" x14ac:dyDescent="0.35">
      <c r="A1137" s="15">
        <v>44930</v>
      </c>
      <c r="B1137">
        <v>48079</v>
      </c>
      <c r="C1137">
        <v>1</v>
      </c>
      <c r="D1137" t="s">
        <v>3940</v>
      </c>
      <c r="E1137" t="s">
        <v>3239</v>
      </c>
      <c r="F1137">
        <v>98.9</v>
      </c>
      <c r="G1137">
        <v>1275</v>
      </c>
      <c r="H1137">
        <v>44.7</v>
      </c>
      <c r="I1137">
        <v>1275</v>
      </c>
      <c r="J1137">
        <v>47.9</v>
      </c>
      <c r="K1137">
        <v>1249</v>
      </c>
      <c r="L1137">
        <v>53.1</v>
      </c>
      <c r="M1137" s="14">
        <v>1180</v>
      </c>
      <c r="N1137">
        <v>56.5</v>
      </c>
      <c r="O1137" s="14">
        <v>334</v>
      </c>
      <c r="P1137">
        <v>71.400000000000006</v>
      </c>
      <c r="Q1137">
        <v>1111</v>
      </c>
      <c r="R1137" s="14">
        <v>38.9</v>
      </c>
      <c r="S1137">
        <v>1111</v>
      </c>
      <c r="T1137">
        <v>41.8</v>
      </c>
      <c r="U1137">
        <v>71</v>
      </c>
      <c r="V1137">
        <v>12.4</v>
      </c>
      <c r="W1137">
        <v>1097</v>
      </c>
      <c r="X1137">
        <v>46.7</v>
      </c>
      <c r="Y1137">
        <v>1040</v>
      </c>
      <c r="Z1137" s="24">
        <v>49.8</v>
      </c>
      <c r="AA1137">
        <v>317</v>
      </c>
      <c r="AB1137" s="14">
        <v>67.7</v>
      </c>
      <c r="AC1137">
        <v>365</v>
      </c>
      <c r="AD1137">
        <v>32.9</v>
      </c>
      <c r="AE1137">
        <v>365</v>
      </c>
      <c r="AF1137">
        <v>32.9</v>
      </c>
      <c r="AG1137">
        <v>364</v>
      </c>
      <c r="AH1137">
        <v>33.200000000000003</v>
      </c>
      <c r="AI1137">
        <v>355</v>
      </c>
      <c r="AJ1137">
        <v>34.1</v>
      </c>
      <c r="AK1137">
        <v>294</v>
      </c>
      <c r="AL1137">
        <v>46.5</v>
      </c>
      <c r="AM1137">
        <v>177</v>
      </c>
      <c r="AN1137">
        <v>55.8</v>
      </c>
      <c r="AO1137">
        <v>78</v>
      </c>
      <c r="AP1137">
        <v>26.5</v>
      </c>
      <c r="AQ1137">
        <v>58</v>
      </c>
      <c r="AR1137">
        <v>32.799999999999997</v>
      </c>
      <c r="AS1137" t="s">
        <v>3231</v>
      </c>
      <c r="AT1137">
        <v>15</v>
      </c>
      <c r="AU1137">
        <v>13</v>
      </c>
      <c r="AV1137">
        <v>13</v>
      </c>
      <c r="AW1137">
        <v>13</v>
      </c>
      <c r="AX1137">
        <v>13</v>
      </c>
      <c r="AY1137">
        <v>13</v>
      </c>
      <c r="AZ1137" t="s">
        <v>3227</v>
      </c>
      <c r="BA1137">
        <v>5</v>
      </c>
      <c r="BB1137">
        <v>5</v>
      </c>
      <c r="BC1137">
        <v>5</v>
      </c>
      <c r="BD1137">
        <v>5</v>
      </c>
      <c r="BE1137">
        <v>5</v>
      </c>
      <c r="BF1137">
        <v>7</v>
      </c>
      <c r="BG1137">
        <v>14</v>
      </c>
      <c r="BH1137">
        <v>14</v>
      </c>
      <c r="BI1137">
        <v>14</v>
      </c>
      <c r="BJ1137">
        <v>14</v>
      </c>
      <c r="BK1137">
        <v>6</v>
      </c>
      <c r="BL1137">
        <v>6</v>
      </c>
      <c r="BM1137">
        <v>6</v>
      </c>
      <c r="BN1137">
        <v>6</v>
      </c>
      <c r="BO1137">
        <v>2853</v>
      </c>
      <c r="BP1137">
        <v>2660</v>
      </c>
      <c r="BQ1137">
        <v>572</v>
      </c>
      <c r="BR1137">
        <v>2350</v>
      </c>
      <c r="BS1137">
        <v>2088</v>
      </c>
      <c r="BT1137">
        <v>468</v>
      </c>
      <c r="BU1137">
        <v>77</v>
      </c>
      <c r="BV1137">
        <v>2.9</v>
      </c>
      <c r="BW1137">
        <v>76</v>
      </c>
      <c r="BX1137">
        <v>3.2</v>
      </c>
      <c r="BY1137">
        <v>72</v>
      </c>
      <c r="BZ1137">
        <v>3.4</v>
      </c>
      <c r="CA1137">
        <v>45</v>
      </c>
      <c r="CB1137">
        <v>9.6</v>
      </c>
      <c r="CC1137">
        <f>Table1[[#This Row],[Administered_Dose1_Recip]]+Table1[[#This Row],[Series_Complete_Yes]]+Table1[[#This Row],[Booster_Doses]]+Table1[[#This Row],[Second_Booster_50Plus]]</f>
        <v>2829</v>
      </c>
      <c r="CD1137">
        <f>Table1[[#This Row],[total doses]]/Table1[[#This Row],[Census2019]]*100</f>
        <v>99.158780231335442</v>
      </c>
    </row>
    <row r="1138" spans="1:82" hidden="1" x14ac:dyDescent="0.35">
      <c r="A1138" s="15">
        <v>44930</v>
      </c>
      <c r="B1138">
        <v>48207</v>
      </c>
      <c r="C1138">
        <v>1</v>
      </c>
      <c r="D1138" t="s">
        <v>3644</v>
      </c>
      <c r="E1138" t="s">
        <v>3239</v>
      </c>
      <c r="F1138">
        <v>98.9</v>
      </c>
      <c r="G1138">
        <v>2587</v>
      </c>
      <c r="H1138">
        <v>45.7</v>
      </c>
      <c r="I1138">
        <v>2585</v>
      </c>
      <c r="J1138">
        <v>47.5</v>
      </c>
      <c r="K1138">
        <v>2558</v>
      </c>
      <c r="L1138">
        <v>50.7</v>
      </c>
      <c r="M1138" s="14">
        <v>2488</v>
      </c>
      <c r="N1138">
        <v>52.9</v>
      </c>
      <c r="O1138" s="14">
        <v>983</v>
      </c>
      <c r="P1138">
        <v>77.599999999999994</v>
      </c>
      <c r="Q1138">
        <v>2203</v>
      </c>
      <c r="R1138" s="14">
        <v>38.9</v>
      </c>
      <c r="S1138">
        <v>2203</v>
      </c>
      <c r="T1138">
        <v>40.5</v>
      </c>
      <c r="U1138">
        <v>68</v>
      </c>
      <c r="V1138">
        <v>9.3000000000000007</v>
      </c>
      <c r="W1138">
        <v>2187</v>
      </c>
      <c r="X1138">
        <v>43.4</v>
      </c>
      <c r="Y1138">
        <v>2135</v>
      </c>
      <c r="Z1138" s="24">
        <v>45.4</v>
      </c>
      <c r="AA1138">
        <v>884</v>
      </c>
      <c r="AB1138" s="14">
        <v>69.8</v>
      </c>
      <c r="AC1138">
        <v>815</v>
      </c>
      <c r="AD1138">
        <v>37</v>
      </c>
      <c r="AE1138">
        <v>815</v>
      </c>
      <c r="AF1138">
        <v>37</v>
      </c>
      <c r="AG1138">
        <v>815</v>
      </c>
      <c r="AH1138">
        <v>37.299999999999997</v>
      </c>
      <c r="AI1138">
        <v>813</v>
      </c>
      <c r="AJ1138">
        <v>38.1</v>
      </c>
      <c r="AK1138">
        <v>699</v>
      </c>
      <c r="AL1138">
        <v>46.6</v>
      </c>
      <c r="AM1138">
        <v>513</v>
      </c>
      <c r="AN1138">
        <v>58</v>
      </c>
      <c r="AO1138">
        <v>226</v>
      </c>
      <c r="AP1138">
        <v>32.299999999999997</v>
      </c>
      <c r="AQ1138">
        <v>173</v>
      </c>
      <c r="AR1138">
        <v>33.700000000000003</v>
      </c>
      <c r="AS1138" t="s">
        <v>3231</v>
      </c>
      <c r="AT1138">
        <v>15</v>
      </c>
      <c r="AU1138">
        <v>13</v>
      </c>
      <c r="AV1138">
        <v>13</v>
      </c>
      <c r="AW1138">
        <v>13</v>
      </c>
      <c r="AX1138">
        <v>13</v>
      </c>
      <c r="AY1138">
        <v>13</v>
      </c>
      <c r="AZ1138" t="s">
        <v>3227</v>
      </c>
      <c r="BA1138">
        <v>5</v>
      </c>
      <c r="BB1138">
        <v>5</v>
      </c>
      <c r="BC1138">
        <v>5</v>
      </c>
      <c r="BD1138">
        <v>5</v>
      </c>
      <c r="BE1138">
        <v>5</v>
      </c>
      <c r="BF1138">
        <v>7</v>
      </c>
      <c r="BG1138">
        <v>14</v>
      </c>
      <c r="BH1138">
        <v>14</v>
      </c>
      <c r="BI1138">
        <v>14</v>
      </c>
      <c r="BJ1138">
        <v>14</v>
      </c>
      <c r="BK1138">
        <v>6</v>
      </c>
      <c r="BL1138">
        <v>6</v>
      </c>
      <c r="BM1138">
        <v>6</v>
      </c>
      <c r="BN1138">
        <v>6</v>
      </c>
      <c r="BO1138">
        <v>5658</v>
      </c>
      <c r="BP1138">
        <v>5437</v>
      </c>
      <c r="BQ1138">
        <v>735</v>
      </c>
      <c r="BR1138">
        <v>5042</v>
      </c>
      <c r="BS1138">
        <v>4702</v>
      </c>
      <c r="BT1138">
        <v>1266</v>
      </c>
      <c r="BU1138">
        <v>244</v>
      </c>
      <c r="BV1138">
        <v>4.5</v>
      </c>
      <c r="BW1138">
        <v>244</v>
      </c>
      <c r="BX1138">
        <v>4.8</v>
      </c>
      <c r="BY1138">
        <v>243</v>
      </c>
      <c r="BZ1138">
        <v>5.2</v>
      </c>
      <c r="CA1138">
        <v>168</v>
      </c>
      <c r="CB1138">
        <v>13.3</v>
      </c>
      <c r="CC1138">
        <f>Table1[[#This Row],[Administered_Dose1_Recip]]+Table1[[#This Row],[Series_Complete_Yes]]+Table1[[#This Row],[Booster_Doses]]+Table1[[#This Row],[Second_Booster_50Plus]]</f>
        <v>5831</v>
      </c>
      <c r="CD1138">
        <f>Table1[[#This Row],[total doses]]/Table1[[#This Row],[Census2019]]*100</f>
        <v>103.05761753269707</v>
      </c>
    </row>
    <row r="1139" spans="1:82" hidden="1" x14ac:dyDescent="0.35">
      <c r="A1139" s="15">
        <v>44565</v>
      </c>
      <c r="B1139">
        <v>48315</v>
      </c>
      <c r="C1139">
        <v>1</v>
      </c>
      <c r="D1139" t="s">
        <v>3362</v>
      </c>
      <c r="E1139" t="s">
        <v>3239</v>
      </c>
      <c r="F1139">
        <v>99.1</v>
      </c>
      <c r="G1139">
        <v>4343</v>
      </c>
      <c r="H1139">
        <v>44.1</v>
      </c>
      <c r="I1139">
        <v>4343</v>
      </c>
      <c r="J1139">
        <v>46.1</v>
      </c>
      <c r="K1139">
        <v>4321</v>
      </c>
      <c r="L1139">
        <v>49.7</v>
      </c>
      <c r="M1139" s="14">
        <v>4167</v>
      </c>
      <c r="N1139">
        <v>51.6</v>
      </c>
      <c r="O1139" s="14">
        <v>1738</v>
      </c>
      <c r="P1139">
        <v>64.400000000000006</v>
      </c>
      <c r="Q1139">
        <v>3833</v>
      </c>
      <c r="R1139" s="14">
        <v>38.9</v>
      </c>
      <c r="S1139">
        <v>3833</v>
      </c>
      <c r="T1139">
        <v>40.700000000000003</v>
      </c>
      <c r="W1139">
        <v>3820</v>
      </c>
      <c r="X1139">
        <v>43.9</v>
      </c>
      <c r="Y1139">
        <v>3695</v>
      </c>
      <c r="Z1139" s="24">
        <v>45.8</v>
      </c>
      <c r="AA1139">
        <v>1583</v>
      </c>
      <c r="AB1139" s="14">
        <v>58.7</v>
      </c>
      <c r="AC1139">
        <v>1155</v>
      </c>
      <c r="AD1139">
        <v>30.1</v>
      </c>
      <c r="AI1139">
        <v>1153</v>
      </c>
      <c r="AJ1139">
        <v>31.2</v>
      </c>
      <c r="AK1139">
        <v>1037</v>
      </c>
      <c r="AL1139">
        <v>37.4</v>
      </c>
      <c r="AM1139">
        <v>714</v>
      </c>
      <c r="AN1139">
        <v>45.1</v>
      </c>
      <c r="AS1139" t="s">
        <v>3226</v>
      </c>
      <c r="AT1139">
        <v>10</v>
      </c>
      <c r="AU1139">
        <v>11</v>
      </c>
      <c r="AW1139">
        <v>11</v>
      </c>
      <c r="AX1139">
        <v>11</v>
      </c>
      <c r="AY1139">
        <v>11</v>
      </c>
      <c r="AZ1139" t="s">
        <v>3227</v>
      </c>
      <c r="BA1139">
        <v>6</v>
      </c>
      <c r="BB1139">
        <v>7</v>
      </c>
      <c r="BD1139">
        <v>7</v>
      </c>
      <c r="BE1139">
        <v>7</v>
      </c>
      <c r="BF1139">
        <v>7</v>
      </c>
      <c r="BO1139">
        <v>9854</v>
      </c>
      <c r="BP1139">
        <v>9413</v>
      </c>
      <c r="BR1139">
        <v>8692</v>
      </c>
      <c r="BS1139">
        <v>8072</v>
      </c>
      <c r="BT1139">
        <v>2697</v>
      </c>
      <c r="CC1139">
        <f>Table1[[#This Row],[Administered_Dose1_Recip]]+Table1[[#This Row],[Series_Complete_Yes]]+Table1[[#This Row],[Booster_Doses]]+Table1[[#This Row],[Second_Booster_50Plus]]</f>
        <v>9331</v>
      </c>
      <c r="CD1139">
        <f>Table1[[#This Row],[total doses]]/Table1[[#This Row],[Census2019]]*100</f>
        <v>94.69251065557134</v>
      </c>
    </row>
    <row r="1140" spans="1:82" hidden="1" x14ac:dyDescent="0.35">
      <c r="A1140" s="15">
        <v>44930</v>
      </c>
      <c r="B1140">
        <v>48357</v>
      </c>
      <c r="C1140">
        <v>1</v>
      </c>
      <c r="D1140" t="s">
        <v>3967</v>
      </c>
      <c r="E1140" t="s">
        <v>3239</v>
      </c>
      <c r="F1140">
        <v>98.9</v>
      </c>
      <c r="G1140">
        <v>4380</v>
      </c>
      <c r="H1140">
        <v>44.5</v>
      </c>
      <c r="I1140">
        <v>4373</v>
      </c>
      <c r="J1140">
        <v>48.4</v>
      </c>
      <c r="K1140">
        <v>4320</v>
      </c>
      <c r="L1140">
        <v>55</v>
      </c>
      <c r="M1140" s="14">
        <v>4002</v>
      </c>
      <c r="N1140">
        <v>59</v>
      </c>
      <c r="O1140" s="14">
        <v>950</v>
      </c>
      <c r="P1140">
        <v>82.8</v>
      </c>
      <c r="Q1140">
        <v>3828</v>
      </c>
      <c r="R1140" s="14">
        <v>38.9</v>
      </c>
      <c r="S1140">
        <v>3825</v>
      </c>
      <c r="T1140">
        <v>42.3</v>
      </c>
      <c r="U1140">
        <v>277</v>
      </c>
      <c r="V1140">
        <v>12.3</v>
      </c>
      <c r="W1140">
        <v>3793</v>
      </c>
      <c r="X1140">
        <v>48.3</v>
      </c>
      <c r="Y1140">
        <v>3548</v>
      </c>
      <c r="Z1140" s="24">
        <v>52.3</v>
      </c>
      <c r="AA1140">
        <v>893</v>
      </c>
      <c r="AB1140" s="14">
        <v>77.8</v>
      </c>
      <c r="AC1140">
        <v>897</v>
      </c>
      <c r="AD1140">
        <v>23.4</v>
      </c>
      <c r="AE1140">
        <v>897</v>
      </c>
      <c r="AF1140">
        <v>23.5</v>
      </c>
      <c r="AG1140">
        <v>896</v>
      </c>
      <c r="AH1140">
        <v>23.6</v>
      </c>
      <c r="AI1140">
        <v>889</v>
      </c>
      <c r="AJ1140">
        <v>25.1</v>
      </c>
      <c r="AK1140">
        <v>667</v>
      </c>
      <c r="AL1140">
        <v>35.799999999999997</v>
      </c>
      <c r="AM1140">
        <v>427</v>
      </c>
      <c r="AN1140">
        <v>47.8</v>
      </c>
      <c r="AO1140">
        <v>198</v>
      </c>
      <c r="AP1140">
        <v>29.7</v>
      </c>
      <c r="AQ1140">
        <v>148</v>
      </c>
      <c r="AR1140">
        <v>34.700000000000003</v>
      </c>
      <c r="AS1140" t="s">
        <v>3231</v>
      </c>
      <c r="AT1140">
        <v>15</v>
      </c>
      <c r="AU1140">
        <v>13</v>
      </c>
      <c r="AV1140">
        <v>13</v>
      </c>
      <c r="AW1140">
        <v>13</v>
      </c>
      <c r="AX1140">
        <v>13</v>
      </c>
      <c r="AY1140">
        <v>14</v>
      </c>
      <c r="AZ1140" t="s">
        <v>3227</v>
      </c>
      <c r="BA1140">
        <v>5</v>
      </c>
      <c r="BB1140">
        <v>5</v>
      </c>
      <c r="BC1140">
        <v>5</v>
      </c>
      <c r="BD1140">
        <v>5</v>
      </c>
      <c r="BE1140">
        <v>6</v>
      </c>
      <c r="BF1140">
        <v>7</v>
      </c>
      <c r="BG1140">
        <v>13</v>
      </c>
      <c r="BH1140">
        <v>13</v>
      </c>
      <c r="BI1140">
        <v>13</v>
      </c>
      <c r="BJ1140">
        <v>13</v>
      </c>
      <c r="BK1140">
        <v>5</v>
      </c>
      <c r="BL1140">
        <v>5</v>
      </c>
      <c r="BM1140">
        <v>5</v>
      </c>
      <c r="BN1140">
        <v>5</v>
      </c>
      <c r="BO1140">
        <v>9836</v>
      </c>
      <c r="BP1140">
        <v>9037</v>
      </c>
      <c r="BQ1140">
        <v>2252</v>
      </c>
      <c r="BR1140">
        <v>7856</v>
      </c>
      <c r="BS1140">
        <v>6785</v>
      </c>
      <c r="BT1140">
        <v>1148</v>
      </c>
      <c r="BU1140">
        <v>208</v>
      </c>
      <c r="BV1140">
        <v>2.2999999999999998</v>
      </c>
      <c r="BW1140">
        <v>208</v>
      </c>
      <c r="BX1140">
        <v>2.6</v>
      </c>
      <c r="BY1140">
        <v>208</v>
      </c>
      <c r="BZ1140">
        <v>3.1</v>
      </c>
      <c r="CA1140">
        <v>129</v>
      </c>
      <c r="CB1140">
        <v>11.2</v>
      </c>
      <c r="CC1140">
        <f>Table1[[#This Row],[Administered_Dose1_Recip]]+Table1[[#This Row],[Series_Complete_Yes]]+Table1[[#This Row],[Booster_Doses]]+Table1[[#This Row],[Second_Booster_50Plus]]</f>
        <v>9303</v>
      </c>
      <c r="CD1140">
        <f>Table1[[#This Row],[total doses]]/Table1[[#This Row],[Census2019]]*100</f>
        <v>94.581130540870276</v>
      </c>
    </row>
    <row r="1141" spans="1:82" hidden="1" x14ac:dyDescent="0.35">
      <c r="A1141" s="15">
        <v>44565</v>
      </c>
      <c r="B1141">
        <v>48437</v>
      </c>
      <c r="C1141">
        <v>1</v>
      </c>
      <c r="D1141" t="s">
        <v>3937</v>
      </c>
      <c r="E1141" t="s">
        <v>3239</v>
      </c>
      <c r="F1141">
        <v>99.1</v>
      </c>
      <c r="G1141">
        <v>3260</v>
      </c>
      <c r="H1141">
        <v>44.1</v>
      </c>
      <c r="I1141">
        <v>3253</v>
      </c>
      <c r="J1141">
        <v>46.8</v>
      </c>
      <c r="K1141">
        <v>3233</v>
      </c>
      <c r="L1141">
        <v>52.2</v>
      </c>
      <c r="M1141" s="14">
        <v>3110</v>
      </c>
      <c r="N1141">
        <v>55.8</v>
      </c>
      <c r="O1141" s="14">
        <v>1043</v>
      </c>
      <c r="P1141">
        <v>79.900000000000006</v>
      </c>
      <c r="Q1141">
        <v>2877</v>
      </c>
      <c r="R1141" s="14">
        <v>38.9</v>
      </c>
      <c r="S1141">
        <v>2877</v>
      </c>
      <c r="T1141">
        <v>41.4</v>
      </c>
      <c r="W1141">
        <v>2870</v>
      </c>
      <c r="X1141">
        <v>46.3</v>
      </c>
      <c r="Y1141">
        <v>2771</v>
      </c>
      <c r="Z1141" s="24">
        <v>49.7</v>
      </c>
      <c r="AA1141">
        <v>947</v>
      </c>
      <c r="AB1141" s="14">
        <v>72.599999999999994</v>
      </c>
      <c r="AC1141">
        <v>888</v>
      </c>
      <c r="AD1141">
        <v>30.9</v>
      </c>
      <c r="AI1141">
        <v>886</v>
      </c>
      <c r="AJ1141">
        <v>32</v>
      </c>
      <c r="AK1141">
        <v>673</v>
      </c>
      <c r="AL1141">
        <v>40.4</v>
      </c>
      <c r="AM1141">
        <v>436</v>
      </c>
      <c r="AN1141">
        <v>46</v>
      </c>
      <c r="AS1141" t="s">
        <v>3231</v>
      </c>
      <c r="AT1141">
        <v>14</v>
      </c>
      <c r="AU1141">
        <v>15</v>
      </c>
      <c r="AW1141">
        <v>15</v>
      </c>
      <c r="AX1141">
        <v>15</v>
      </c>
      <c r="AY1141">
        <v>16</v>
      </c>
      <c r="AZ1141" t="s">
        <v>3227</v>
      </c>
      <c r="BA1141">
        <v>6</v>
      </c>
      <c r="BB1141">
        <v>7</v>
      </c>
      <c r="BD1141">
        <v>7</v>
      </c>
      <c r="BE1141">
        <v>7</v>
      </c>
      <c r="BF1141">
        <v>8</v>
      </c>
      <c r="BO1141">
        <v>7397</v>
      </c>
      <c r="BP1141">
        <v>6951</v>
      </c>
      <c r="BR1141">
        <v>6197</v>
      </c>
      <c r="BS1141">
        <v>5573</v>
      </c>
      <c r="BT1141">
        <v>1305</v>
      </c>
      <c r="CC1141">
        <f>Table1[[#This Row],[Administered_Dose1_Recip]]+Table1[[#This Row],[Series_Complete_Yes]]+Table1[[#This Row],[Booster_Doses]]+Table1[[#This Row],[Second_Booster_50Plus]]</f>
        <v>7025</v>
      </c>
      <c r="CD1141">
        <f>Table1[[#This Row],[total doses]]/Table1[[#This Row],[Census2019]]*100</f>
        <v>94.97093416249831</v>
      </c>
    </row>
    <row r="1142" spans="1:82" hidden="1" x14ac:dyDescent="0.35">
      <c r="A1142" s="15">
        <v>44930</v>
      </c>
      <c r="B1142">
        <v>49023</v>
      </c>
      <c r="C1142">
        <v>1</v>
      </c>
      <c r="D1142" t="s">
        <v>3898</v>
      </c>
      <c r="E1142" t="s">
        <v>3260</v>
      </c>
      <c r="F1142">
        <v>97.7</v>
      </c>
      <c r="G1142">
        <v>5339</v>
      </c>
      <c r="H1142">
        <v>44.4</v>
      </c>
      <c r="I1142">
        <v>5327</v>
      </c>
      <c r="J1142">
        <v>48.5</v>
      </c>
      <c r="K1142">
        <v>5174</v>
      </c>
      <c r="L1142">
        <v>55.5</v>
      </c>
      <c r="M1142" s="14">
        <v>4794</v>
      </c>
      <c r="N1142">
        <v>60.6</v>
      </c>
      <c r="O1142" s="14">
        <v>1366</v>
      </c>
      <c r="P1142">
        <v>95</v>
      </c>
      <c r="Q1142">
        <v>4669</v>
      </c>
      <c r="R1142" s="14">
        <v>38.9</v>
      </c>
      <c r="S1142">
        <v>4667</v>
      </c>
      <c r="T1142">
        <v>42.5</v>
      </c>
      <c r="U1142">
        <v>429</v>
      </c>
      <c r="V1142">
        <v>14</v>
      </c>
      <c r="W1142">
        <v>4564</v>
      </c>
      <c r="X1142">
        <v>48.9</v>
      </c>
      <c r="Y1142">
        <v>4238</v>
      </c>
      <c r="Z1142" s="24">
        <v>53.6</v>
      </c>
      <c r="AA1142">
        <v>1211</v>
      </c>
      <c r="AB1142" s="14">
        <v>84.9</v>
      </c>
      <c r="AC1142">
        <v>1956</v>
      </c>
      <c r="AD1142">
        <v>41.9</v>
      </c>
      <c r="AE1142">
        <v>1956</v>
      </c>
      <c r="AF1142">
        <v>41.9</v>
      </c>
      <c r="AG1142">
        <v>1947</v>
      </c>
      <c r="AH1142">
        <v>42.7</v>
      </c>
      <c r="AI1142">
        <v>1900</v>
      </c>
      <c r="AJ1142">
        <v>44.8</v>
      </c>
      <c r="AK1142">
        <v>1357</v>
      </c>
      <c r="AL1142">
        <v>61.3</v>
      </c>
      <c r="AM1142">
        <v>824</v>
      </c>
      <c r="AN1142">
        <v>68</v>
      </c>
      <c r="AO1142">
        <v>539</v>
      </c>
      <c r="AP1142">
        <v>39.700000000000003</v>
      </c>
      <c r="AQ1142">
        <v>401</v>
      </c>
      <c r="AR1142">
        <v>48.7</v>
      </c>
      <c r="AS1142" t="s">
        <v>3233</v>
      </c>
      <c r="AT1142">
        <v>4</v>
      </c>
      <c r="AU1142">
        <v>1</v>
      </c>
      <c r="AV1142">
        <v>1</v>
      </c>
      <c r="AW1142">
        <v>1</v>
      </c>
      <c r="AX1142">
        <v>1</v>
      </c>
      <c r="AY1142">
        <v>2</v>
      </c>
      <c r="AZ1142" t="s">
        <v>3249</v>
      </c>
      <c r="BA1142">
        <v>1</v>
      </c>
      <c r="BB1142">
        <v>1</v>
      </c>
      <c r="BC1142">
        <v>1</v>
      </c>
      <c r="BD1142">
        <v>1</v>
      </c>
      <c r="BE1142">
        <v>2</v>
      </c>
      <c r="BF1142">
        <v>4</v>
      </c>
      <c r="BG1142">
        <v>3</v>
      </c>
      <c r="BH1142">
        <v>3</v>
      </c>
      <c r="BI1142">
        <v>3</v>
      </c>
      <c r="BJ1142">
        <v>3</v>
      </c>
      <c r="BK1142">
        <v>3</v>
      </c>
      <c r="BL1142">
        <v>3</v>
      </c>
      <c r="BM1142">
        <v>3</v>
      </c>
      <c r="BN1142">
        <v>3</v>
      </c>
      <c r="BO1142">
        <v>12017</v>
      </c>
      <c r="BP1142">
        <v>10975</v>
      </c>
      <c r="BQ1142">
        <v>3063</v>
      </c>
      <c r="BR1142">
        <v>9328</v>
      </c>
      <c r="BS1142">
        <v>7912</v>
      </c>
      <c r="BT1142">
        <v>1427</v>
      </c>
      <c r="BU1142">
        <v>563</v>
      </c>
      <c r="BV1142">
        <v>5.0999999999999996</v>
      </c>
      <c r="BW1142">
        <v>557</v>
      </c>
      <c r="BX1142">
        <v>6</v>
      </c>
      <c r="BY1142">
        <v>549</v>
      </c>
      <c r="BZ1142">
        <v>6.9</v>
      </c>
      <c r="CA1142">
        <v>344</v>
      </c>
      <c r="CB1142">
        <v>24.1</v>
      </c>
      <c r="CC1142">
        <f>Table1[[#This Row],[Administered_Dose1_Recip]]+Table1[[#This Row],[Series_Complete_Yes]]+Table1[[#This Row],[Booster_Doses]]+Table1[[#This Row],[Second_Booster_50Plus]]</f>
        <v>12503</v>
      </c>
      <c r="CD1142">
        <f>Table1[[#This Row],[total doses]]/Table1[[#This Row],[Census2019]]*100</f>
        <v>104.04427061662645</v>
      </c>
    </row>
    <row r="1143" spans="1:82" hidden="1" x14ac:dyDescent="0.35">
      <c r="A1143" s="15">
        <v>44565</v>
      </c>
      <c r="B1143">
        <v>54059</v>
      </c>
      <c r="C1143">
        <v>1</v>
      </c>
      <c r="D1143" t="s">
        <v>3848</v>
      </c>
      <c r="E1143" t="s">
        <v>3286</v>
      </c>
      <c r="F1143">
        <v>97.3</v>
      </c>
      <c r="G1143">
        <v>11017</v>
      </c>
      <c r="H1143">
        <v>47</v>
      </c>
      <c r="I1143">
        <v>11013</v>
      </c>
      <c r="J1143">
        <v>50.2</v>
      </c>
      <c r="K1143">
        <v>10930</v>
      </c>
      <c r="L1143">
        <v>54.9</v>
      </c>
      <c r="M1143" s="14">
        <v>10491</v>
      </c>
      <c r="N1143">
        <v>57.7</v>
      </c>
      <c r="O1143" s="14">
        <v>3645</v>
      </c>
      <c r="P1143">
        <v>78.599999999999994</v>
      </c>
      <c r="Q1143">
        <v>9108</v>
      </c>
      <c r="R1143" s="14">
        <v>38.9</v>
      </c>
      <c r="S1143">
        <v>9107</v>
      </c>
      <c r="T1143">
        <v>41.5</v>
      </c>
      <c r="W1143">
        <v>9061</v>
      </c>
      <c r="X1143">
        <v>45.5</v>
      </c>
      <c r="Y1143">
        <v>8708</v>
      </c>
      <c r="Z1143" s="24">
        <v>47.9</v>
      </c>
      <c r="AA1143">
        <v>3100</v>
      </c>
      <c r="AB1143" s="14">
        <v>66.900000000000006</v>
      </c>
      <c r="AC1143">
        <v>2597</v>
      </c>
      <c r="AD1143">
        <v>28.5</v>
      </c>
      <c r="AI1143">
        <v>2589</v>
      </c>
      <c r="AJ1143">
        <v>29.7</v>
      </c>
      <c r="AK1143">
        <v>2097</v>
      </c>
      <c r="AL1143">
        <v>36.299999999999997</v>
      </c>
      <c r="AM1143">
        <v>1288</v>
      </c>
      <c r="AN1143">
        <v>41.5</v>
      </c>
      <c r="AS1143" t="s">
        <v>3231</v>
      </c>
      <c r="AT1143">
        <v>14</v>
      </c>
      <c r="AU1143">
        <v>15</v>
      </c>
      <c r="AW1143">
        <v>15</v>
      </c>
      <c r="AX1143">
        <v>15</v>
      </c>
      <c r="AY1143">
        <v>15</v>
      </c>
      <c r="AZ1143" t="s">
        <v>3227</v>
      </c>
      <c r="BA1143">
        <v>6</v>
      </c>
      <c r="BB1143">
        <v>7</v>
      </c>
      <c r="BD1143">
        <v>7</v>
      </c>
      <c r="BE1143">
        <v>7</v>
      </c>
      <c r="BF1143">
        <v>7</v>
      </c>
      <c r="BO1143">
        <v>23424</v>
      </c>
      <c r="BP1143">
        <v>21953</v>
      </c>
      <c r="BR1143">
        <v>19919</v>
      </c>
      <c r="BS1143">
        <v>18179</v>
      </c>
      <c r="BT1143">
        <v>4635</v>
      </c>
      <c r="CC1143">
        <f>Table1[[#This Row],[Administered_Dose1_Recip]]+Table1[[#This Row],[Series_Complete_Yes]]+Table1[[#This Row],[Booster_Doses]]+Table1[[#This Row],[Second_Booster_50Plus]]</f>
        <v>22722</v>
      </c>
      <c r="CD1143">
        <f>Table1[[#This Row],[total doses]]/Table1[[#This Row],[Census2019]]*100</f>
        <v>97.003073770491795</v>
      </c>
    </row>
    <row r="1144" spans="1:82" hidden="1" x14ac:dyDescent="0.35">
      <c r="A1144" s="15">
        <v>44930</v>
      </c>
      <c r="B1144">
        <v>56035</v>
      </c>
      <c r="C1144">
        <v>1</v>
      </c>
      <c r="D1144" t="s">
        <v>3562</v>
      </c>
      <c r="E1144" t="s">
        <v>3281</v>
      </c>
      <c r="F1144">
        <v>97.1</v>
      </c>
      <c r="G1144">
        <v>4377</v>
      </c>
      <c r="H1144">
        <v>44.5</v>
      </c>
      <c r="I1144">
        <v>4362</v>
      </c>
      <c r="J1144">
        <v>46.9</v>
      </c>
      <c r="K1144">
        <v>4269</v>
      </c>
      <c r="L1144">
        <v>50.7</v>
      </c>
      <c r="M1144" s="14">
        <v>4058</v>
      </c>
      <c r="N1144">
        <v>53</v>
      </c>
      <c r="O1144" s="14">
        <v>1390</v>
      </c>
      <c r="P1144">
        <v>68.900000000000006</v>
      </c>
      <c r="Q1144">
        <v>3828</v>
      </c>
      <c r="R1144" s="14">
        <v>38.9</v>
      </c>
      <c r="S1144">
        <v>3816</v>
      </c>
      <c r="T1144">
        <v>41</v>
      </c>
      <c r="U1144">
        <v>257</v>
      </c>
      <c r="V1144">
        <v>15.6</v>
      </c>
      <c r="W1144">
        <v>3737</v>
      </c>
      <c r="X1144">
        <v>44.3</v>
      </c>
      <c r="Y1144">
        <v>3559</v>
      </c>
      <c r="Z1144" s="24">
        <v>46.5</v>
      </c>
      <c r="AA1144">
        <v>1235</v>
      </c>
      <c r="AB1144" s="14">
        <v>61.2</v>
      </c>
      <c r="AC1144">
        <v>1878</v>
      </c>
      <c r="AD1144">
        <v>49.1</v>
      </c>
      <c r="AE1144">
        <v>1878</v>
      </c>
      <c r="AF1144">
        <v>49.2</v>
      </c>
      <c r="AG1144">
        <v>1858</v>
      </c>
      <c r="AH1144">
        <v>49.7</v>
      </c>
      <c r="AI1144">
        <v>1814</v>
      </c>
      <c r="AJ1144">
        <v>51</v>
      </c>
      <c r="AK1144">
        <v>1371</v>
      </c>
      <c r="AL1144">
        <v>62.1</v>
      </c>
      <c r="AM1144">
        <v>891</v>
      </c>
      <c r="AN1144">
        <v>72.099999999999994</v>
      </c>
      <c r="AO1144">
        <v>691</v>
      </c>
      <c r="AP1144">
        <v>50.4</v>
      </c>
      <c r="AQ1144">
        <v>523</v>
      </c>
      <c r="AR1144">
        <v>58.7</v>
      </c>
      <c r="AS1144" t="s">
        <v>3233</v>
      </c>
      <c r="AT1144">
        <v>2</v>
      </c>
      <c r="AU1144">
        <v>1</v>
      </c>
      <c r="AV1144">
        <v>1</v>
      </c>
      <c r="AW1144">
        <v>1</v>
      </c>
      <c r="AX1144">
        <v>1</v>
      </c>
      <c r="AY1144">
        <v>1</v>
      </c>
      <c r="AZ1144" t="s">
        <v>3227</v>
      </c>
      <c r="BA1144">
        <v>5</v>
      </c>
      <c r="BB1144">
        <v>5</v>
      </c>
      <c r="BC1144">
        <v>5</v>
      </c>
      <c r="BD1144">
        <v>5</v>
      </c>
      <c r="BE1144">
        <v>5</v>
      </c>
      <c r="BF1144">
        <v>6</v>
      </c>
      <c r="BG1144">
        <v>3</v>
      </c>
      <c r="BH1144">
        <v>3</v>
      </c>
      <c r="BI1144">
        <v>4</v>
      </c>
      <c r="BJ1144">
        <v>3</v>
      </c>
      <c r="BK1144">
        <v>7</v>
      </c>
      <c r="BL1144">
        <v>7</v>
      </c>
      <c r="BM1144">
        <v>8</v>
      </c>
      <c r="BN1144">
        <v>7</v>
      </c>
      <c r="BO1144">
        <v>9831</v>
      </c>
      <c r="BP1144">
        <v>9306</v>
      </c>
      <c r="BQ1144">
        <v>1644</v>
      </c>
      <c r="BR1144">
        <v>8428</v>
      </c>
      <c r="BS1144">
        <v>7662</v>
      </c>
      <c r="BT1144">
        <v>2017</v>
      </c>
      <c r="BU1144">
        <v>824</v>
      </c>
      <c r="BV1144">
        <v>8.9</v>
      </c>
      <c r="BW1144">
        <v>812</v>
      </c>
      <c r="BX1144">
        <v>9.6</v>
      </c>
      <c r="BY1144">
        <v>794</v>
      </c>
      <c r="BZ1144">
        <v>10.4</v>
      </c>
      <c r="CA1144">
        <v>521</v>
      </c>
      <c r="CB1144">
        <v>25.8</v>
      </c>
      <c r="CC1144">
        <f>Table1[[#This Row],[Administered_Dose1_Recip]]+Table1[[#This Row],[Series_Complete_Yes]]+Table1[[#This Row],[Booster_Doses]]+Table1[[#This Row],[Second_Booster_50Plus]]</f>
        <v>10774</v>
      </c>
      <c r="CD1144">
        <f>Table1[[#This Row],[total doses]]/Table1[[#This Row],[Census2019]]*100</f>
        <v>109.59210660156646</v>
      </c>
    </row>
    <row r="1145" spans="1:82" hidden="1" x14ac:dyDescent="0.35">
      <c r="A1145" s="15">
        <v>44930</v>
      </c>
      <c r="B1145">
        <v>28111</v>
      </c>
      <c r="C1145">
        <v>1</v>
      </c>
      <c r="D1145" t="s">
        <v>3672</v>
      </c>
      <c r="E1145" t="s">
        <v>3269</v>
      </c>
      <c r="F1145">
        <v>98.2</v>
      </c>
      <c r="G1145">
        <v>5270</v>
      </c>
      <c r="H1145">
        <v>44</v>
      </c>
      <c r="I1145">
        <v>5265</v>
      </c>
      <c r="J1145">
        <v>46.6</v>
      </c>
      <c r="K1145">
        <v>5191</v>
      </c>
      <c r="L1145">
        <v>50.6</v>
      </c>
      <c r="M1145" s="14">
        <v>4949</v>
      </c>
      <c r="N1145">
        <v>53.1</v>
      </c>
      <c r="O1145" s="14">
        <v>1600</v>
      </c>
      <c r="P1145">
        <v>71.599999999999994</v>
      </c>
      <c r="Q1145">
        <v>4669</v>
      </c>
      <c r="R1145" s="14">
        <v>39</v>
      </c>
      <c r="S1145">
        <v>4666</v>
      </c>
      <c r="T1145">
        <v>41.3</v>
      </c>
      <c r="U1145">
        <v>262</v>
      </c>
      <c r="V1145">
        <v>13.2</v>
      </c>
      <c r="W1145">
        <v>4605</v>
      </c>
      <c r="X1145">
        <v>44.9</v>
      </c>
      <c r="Y1145">
        <v>4404</v>
      </c>
      <c r="Z1145" s="24">
        <v>47.3</v>
      </c>
      <c r="AA1145">
        <v>1501</v>
      </c>
      <c r="AB1145" s="14">
        <v>67.2</v>
      </c>
      <c r="AC1145">
        <v>1667</v>
      </c>
      <c r="AD1145">
        <v>35.700000000000003</v>
      </c>
      <c r="AE1145">
        <v>1667</v>
      </c>
      <c r="AF1145">
        <v>35.700000000000003</v>
      </c>
      <c r="AG1145">
        <v>1663</v>
      </c>
      <c r="AH1145">
        <v>36.1</v>
      </c>
      <c r="AI1145">
        <v>1648</v>
      </c>
      <c r="AJ1145">
        <v>37.4</v>
      </c>
      <c r="AK1145">
        <v>1340</v>
      </c>
      <c r="AL1145">
        <v>48.2</v>
      </c>
      <c r="AM1145">
        <v>839</v>
      </c>
      <c r="AN1145">
        <v>55.9</v>
      </c>
      <c r="AO1145">
        <v>345</v>
      </c>
      <c r="AP1145">
        <v>25.7</v>
      </c>
      <c r="AQ1145">
        <v>247</v>
      </c>
      <c r="AR1145">
        <v>29.4</v>
      </c>
      <c r="AS1145" t="s">
        <v>3231</v>
      </c>
      <c r="AT1145">
        <v>15</v>
      </c>
      <c r="AU1145">
        <v>13</v>
      </c>
      <c r="AV1145">
        <v>13</v>
      </c>
      <c r="AW1145">
        <v>13</v>
      </c>
      <c r="AX1145">
        <v>13</v>
      </c>
      <c r="AY1145">
        <v>13</v>
      </c>
      <c r="AZ1145" t="s">
        <v>3249</v>
      </c>
      <c r="BA1145">
        <v>1</v>
      </c>
      <c r="BB1145">
        <v>1</v>
      </c>
      <c r="BC1145">
        <v>1</v>
      </c>
      <c r="BD1145">
        <v>1</v>
      </c>
      <c r="BE1145">
        <v>1</v>
      </c>
      <c r="BF1145">
        <v>3</v>
      </c>
      <c r="BG1145">
        <v>14</v>
      </c>
      <c r="BH1145">
        <v>14</v>
      </c>
      <c r="BI1145">
        <v>14</v>
      </c>
      <c r="BJ1145">
        <v>14</v>
      </c>
      <c r="BK1145">
        <v>2</v>
      </c>
      <c r="BL1145">
        <v>2</v>
      </c>
      <c r="BM1145">
        <v>2</v>
      </c>
      <c r="BN1145">
        <v>2</v>
      </c>
      <c r="BO1145">
        <v>11973</v>
      </c>
      <c r="BP1145">
        <v>11309</v>
      </c>
      <c r="BQ1145">
        <v>1989</v>
      </c>
      <c r="BR1145">
        <v>10263</v>
      </c>
      <c r="BS1145">
        <v>9320</v>
      </c>
      <c r="BT1145">
        <v>2235</v>
      </c>
      <c r="BU1145">
        <v>275</v>
      </c>
      <c r="BV1145">
        <v>2.4</v>
      </c>
      <c r="BW1145">
        <v>274</v>
      </c>
      <c r="BX1145">
        <v>2.7</v>
      </c>
      <c r="BY1145">
        <v>272</v>
      </c>
      <c r="BZ1145">
        <v>2.9</v>
      </c>
      <c r="CA1145">
        <v>174</v>
      </c>
      <c r="CB1145">
        <v>7.8</v>
      </c>
      <c r="CC1145">
        <f>Table1[[#This Row],[Administered_Dose1_Recip]]+Table1[[#This Row],[Series_Complete_Yes]]+Table1[[#This Row],[Booster_Doses]]+Table1[[#This Row],[Second_Booster_50Plus]]</f>
        <v>11951</v>
      </c>
      <c r="CD1145">
        <f>Table1[[#This Row],[total doses]]/Table1[[#This Row],[Census2019]]*100</f>
        <v>99.816253236448674</v>
      </c>
    </row>
    <row r="1146" spans="1:82" hidden="1" x14ac:dyDescent="0.35">
      <c r="A1146" s="15">
        <v>44565</v>
      </c>
      <c r="B1146">
        <v>28147</v>
      </c>
      <c r="C1146">
        <v>1</v>
      </c>
      <c r="D1146" t="s">
        <v>3817</v>
      </c>
      <c r="E1146" t="s">
        <v>3269</v>
      </c>
      <c r="F1146">
        <v>98.3</v>
      </c>
      <c r="G1146">
        <v>6387</v>
      </c>
      <c r="H1146">
        <v>44.7</v>
      </c>
      <c r="I1146">
        <v>6387</v>
      </c>
      <c r="J1146">
        <v>47.4</v>
      </c>
      <c r="K1146">
        <v>6342</v>
      </c>
      <c r="L1146">
        <v>51.8</v>
      </c>
      <c r="M1146" s="14">
        <v>5949</v>
      </c>
      <c r="N1146">
        <v>53.7</v>
      </c>
      <c r="O1146" s="14">
        <v>1943</v>
      </c>
      <c r="P1146">
        <v>68.3</v>
      </c>
      <c r="Q1146">
        <v>5578</v>
      </c>
      <c r="R1146" s="14">
        <v>39</v>
      </c>
      <c r="S1146">
        <v>5578</v>
      </c>
      <c r="T1146">
        <v>41.4</v>
      </c>
      <c r="W1146">
        <v>5555</v>
      </c>
      <c r="X1146">
        <v>45.4</v>
      </c>
      <c r="Y1146">
        <v>5243</v>
      </c>
      <c r="Z1146" s="24">
        <v>47.3</v>
      </c>
      <c r="AA1146">
        <v>1826</v>
      </c>
      <c r="AB1146" s="14">
        <v>64.2</v>
      </c>
      <c r="AC1146">
        <v>1603</v>
      </c>
      <c r="AD1146">
        <v>28.7</v>
      </c>
      <c r="AI1146">
        <v>1600</v>
      </c>
      <c r="AJ1146">
        <v>30.5</v>
      </c>
      <c r="AK1146">
        <v>1399</v>
      </c>
      <c r="AL1146">
        <v>41.5</v>
      </c>
      <c r="AM1146">
        <v>963</v>
      </c>
      <c r="AN1146">
        <v>52.7</v>
      </c>
      <c r="AS1146" t="s">
        <v>3231</v>
      </c>
      <c r="AT1146">
        <v>14</v>
      </c>
      <c r="AU1146">
        <v>15</v>
      </c>
      <c r="AW1146">
        <v>15</v>
      </c>
      <c r="AX1146">
        <v>15</v>
      </c>
      <c r="AY1146">
        <v>15</v>
      </c>
      <c r="AZ1146" t="s">
        <v>3227</v>
      </c>
      <c r="BA1146">
        <v>6</v>
      </c>
      <c r="BB1146">
        <v>7</v>
      </c>
      <c r="BD1146">
        <v>7</v>
      </c>
      <c r="BE1146">
        <v>7</v>
      </c>
      <c r="BF1146">
        <v>7</v>
      </c>
      <c r="BO1146">
        <v>14286</v>
      </c>
      <c r="BP1146">
        <v>13466</v>
      </c>
      <c r="BR1146">
        <v>12243</v>
      </c>
      <c r="BS1146">
        <v>11076</v>
      </c>
      <c r="BT1146">
        <v>2846</v>
      </c>
      <c r="CC1146">
        <f>Table1[[#This Row],[Administered_Dose1_Recip]]+Table1[[#This Row],[Series_Complete_Yes]]+Table1[[#This Row],[Booster_Doses]]+Table1[[#This Row],[Second_Booster_50Plus]]</f>
        <v>13568</v>
      </c>
      <c r="CD1146">
        <f>Table1[[#This Row],[total doses]]/Table1[[#This Row],[Census2019]]*100</f>
        <v>94.97410051798964</v>
      </c>
    </row>
    <row r="1147" spans="1:82" hidden="1" x14ac:dyDescent="0.35">
      <c r="A1147" s="15">
        <v>44930</v>
      </c>
      <c r="B1147">
        <v>29069</v>
      </c>
      <c r="C1147">
        <v>1</v>
      </c>
      <c r="D1147" t="s">
        <v>3719</v>
      </c>
      <c r="E1147" t="s">
        <v>3262</v>
      </c>
      <c r="F1147">
        <v>91.3</v>
      </c>
      <c r="G1147">
        <v>13329</v>
      </c>
      <c r="H1147">
        <v>45.8</v>
      </c>
      <c r="I1147">
        <v>13323</v>
      </c>
      <c r="J1147">
        <v>49.1</v>
      </c>
      <c r="K1147">
        <v>13147</v>
      </c>
      <c r="L1147">
        <v>54.5</v>
      </c>
      <c r="M1147" s="14">
        <v>12463</v>
      </c>
      <c r="N1147">
        <v>57.4</v>
      </c>
      <c r="O1147" s="14">
        <v>3929</v>
      </c>
      <c r="P1147">
        <v>71.7</v>
      </c>
      <c r="Q1147">
        <v>11349</v>
      </c>
      <c r="R1147" s="14">
        <v>39</v>
      </c>
      <c r="S1147">
        <v>11345</v>
      </c>
      <c r="T1147">
        <v>41.8</v>
      </c>
      <c r="U1147">
        <v>664</v>
      </c>
      <c r="V1147">
        <v>12.2</v>
      </c>
      <c r="W1147">
        <v>11230</v>
      </c>
      <c r="X1147">
        <v>46.5</v>
      </c>
      <c r="Y1147">
        <v>10681</v>
      </c>
      <c r="Z1147" s="24">
        <v>49.2</v>
      </c>
      <c r="AA1147">
        <v>3461</v>
      </c>
      <c r="AB1147" s="14">
        <v>63.2</v>
      </c>
      <c r="AC1147">
        <v>3975</v>
      </c>
      <c r="AD1147">
        <v>35</v>
      </c>
      <c r="AE1147">
        <v>3975</v>
      </c>
      <c r="AF1147">
        <v>35</v>
      </c>
      <c r="AG1147">
        <v>3971</v>
      </c>
      <c r="AH1147">
        <v>35.4</v>
      </c>
      <c r="AI1147">
        <v>3927</v>
      </c>
      <c r="AJ1147">
        <v>36.799999999999997</v>
      </c>
      <c r="AK1147">
        <v>3183</v>
      </c>
      <c r="AL1147">
        <v>49.4</v>
      </c>
      <c r="AM1147">
        <v>2073</v>
      </c>
      <c r="AN1147">
        <v>59.9</v>
      </c>
      <c r="AO1147">
        <v>1339</v>
      </c>
      <c r="AP1147">
        <v>42.1</v>
      </c>
      <c r="AQ1147">
        <v>1018</v>
      </c>
      <c r="AR1147">
        <v>49.1</v>
      </c>
      <c r="AS1147" t="s">
        <v>3231</v>
      </c>
      <c r="AT1147">
        <v>14</v>
      </c>
      <c r="AU1147">
        <v>13</v>
      </c>
      <c r="AV1147">
        <v>13</v>
      </c>
      <c r="AW1147">
        <v>13</v>
      </c>
      <c r="AX1147">
        <v>13</v>
      </c>
      <c r="AY1147">
        <v>13</v>
      </c>
      <c r="AZ1147" t="s">
        <v>3227</v>
      </c>
      <c r="BA1147">
        <v>5</v>
      </c>
      <c r="BB1147">
        <v>5</v>
      </c>
      <c r="BC1147">
        <v>5</v>
      </c>
      <c r="BD1147">
        <v>5</v>
      </c>
      <c r="BE1147">
        <v>5</v>
      </c>
      <c r="BF1147">
        <v>6</v>
      </c>
      <c r="BG1147">
        <v>14</v>
      </c>
      <c r="BH1147">
        <v>14</v>
      </c>
      <c r="BI1147">
        <v>14</v>
      </c>
      <c r="BJ1147">
        <v>14</v>
      </c>
      <c r="BK1147">
        <v>6</v>
      </c>
      <c r="BL1147">
        <v>6</v>
      </c>
      <c r="BM1147">
        <v>6</v>
      </c>
      <c r="BN1147">
        <v>6</v>
      </c>
      <c r="BO1147">
        <v>29131</v>
      </c>
      <c r="BP1147">
        <v>27150</v>
      </c>
      <c r="BQ1147">
        <v>5433</v>
      </c>
      <c r="BR1147">
        <v>24127</v>
      </c>
      <c r="BS1147">
        <v>21717</v>
      </c>
      <c r="BT1147">
        <v>5480</v>
      </c>
      <c r="BU1147">
        <v>1372</v>
      </c>
      <c r="BV1147">
        <v>5.0999999999999996</v>
      </c>
      <c r="BW1147">
        <v>1371</v>
      </c>
      <c r="BX1147">
        <v>5.7</v>
      </c>
      <c r="BY1147">
        <v>1355</v>
      </c>
      <c r="BZ1147">
        <v>6.2</v>
      </c>
      <c r="CA1147">
        <v>919</v>
      </c>
      <c r="CB1147">
        <v>16.8</v>
      </c>
      <c r="CC1147">
        <f>Table1[[#This Row],[Administered_Dose1_Recip]]+Table1[[#This Row],[Series_Complete_Yes]]+Table1[[#This Row],[Booster_Doses]]+Table1[[#This Row],[Second_Booster_50Plus]]</f>
        <v>29992</v>
      </c>
      <c r="CD1147">
        <f>Table1[[#This Row],[total doses]]/Table1[[#This Row],[Census2019]]*100</f>
        <v>102.955614294051</v>
      </c>
    </row>
    <row r="1148" spans="1:82" hidden="1" x14ac:dyDescent="0.35">
      <c r="A1148" s="15">
        <v>44930</v>
      </c>
      <c r="B1148">
        <v>29105</v>
      </c>
      <c r="C1148">
        <v>1</v>
      </c>
      <c r="D1148" t="s">
        <v>3695</v>
      </c>
      <c r="E1148" t="s">
        <v>3262</v>
      </c>
      <c r="F1148">
        <v>91.3</v>
      </c>
      <c r="G1148">
        <v>15998</v>
      </c>
      <c r="H1148">
        <v>44.8</v>
      </c>
      <c r="I1148">
        <v>15987</v>
      </c>
      <c r="J1148">
        <v>48.1</v>
      </c>
      <c r="K1148">
        <v>15749</v>
      </c>
      <c r="L1148">
        <v>52.6</v>
      </c>
      <c r="M1148" s="14">
        <v>15000</v>
      </c>
      <c r="N1148">
        <v>55.8</v>
      </c>
      <c r="O1148" s="14">
        <v>5248</v>
      </c>
      <c r="P1148">
        <v>82.6</v>
      </c>
      <c r="Q1148">
        <v>13928</v>
      </c>
      <c r="R1148" s="14">
        <v>39</v>
      </c>
      <c r="S1148">
        <v>13924</v>
      </c>
      <c r="T1148">
        <v>41.9</v>
      </c>
      <c r="U1148">
        <v>830</v>
      </c>
      <c r="V1148">
        <v>13.1</v>
      </c>
      <c r="W1148">
        <v>13736</v>
      </c>
      <c r="X1148">
        <v>45.9</v>
      </c>
      <c r="Y1148">
        <v>13094</v>
      </c>
      <c r="Z1148" s="24">
        <v>48.7</v>
      </c>
      <c r="AA1148">
        <v>4725</v>
      </c>
      <c r="AB1148" s="14">
        <v>74.400000000000006</v>
      </c>
      <c r="AC1148">
        <v>5883</v>
      </c>
      <c r="AD1148">
        <v>42.2</v>
      </c>
      <c r="AE1148">
        <v>5883</v>
      </c>
      <c r="AF1148">
        <v>42.3</v>
      </c>
      <c r="AG1148">
        <v>5875</v>
      </c>
      <c r="AH1148">
        <v>42.8</v>
      </c>
      <c r="AI1148">
        <v>5788</v>
      </c>
      <c r="AJ1148">
        <v>44.2</v>
      </c>
      <c r="AK1148">
        <v>4729</v>
      </c>
      <c r="AL1148">
        <v>55.2</v>
      </c>
      <c r="AM1148">
        <v>2994</v>
      </c>
      <c r="AN1148">
        <v>63.4</v>
      </c>
      <c r="AO1148">
        <v>2114</v>
      </c>
      <c r="AP1148">
        <v>44.7</v>
      </c>
      <c r="AQ1148">
        <v>1556</v>
      </c>
      <c r="AR1148">
        <v>52</v>
      </c>
      <c r="AS1148" t="s">
        <v>3226</v>
      </c>
      <c r="AT1148">
        <v>11</v>
      </c>
      <c r="AU1148">
        <v>9</v>
      </c>
      <c r="AV1148">
        <v>9</v>
      </c>
      <c r="AW1148">
        <v>9</v>
      </c>
      <c r="AX1148">
        <v>9</v>
      </c>
      <c r="AY1148">
        <v>9</v>
      </c>
      <c r="AZ1148" t="s">
        <v>3227</v>
      </c>
      <c r="BA1148">
        <v>5</v>
      </c>
      <c r="BB1148">
        <v>5</v>
      </c>
      <c r="BC1148">
        <v>5</v>
      </c>
      <c r="BD1148">
        <v>5</v>
      </c>
      <c r="BE1148">
        <v>5</v>
      </c>
      <c r="BF1148">
        <v>7</v>
      </c>
      <c r="BG1148">
        <v>11</v>
      </c>
      <c r="BH1148">
        <v>11</v>
      </c>
      <c r="BI1148">
        <v>11</v>
      </c>
      <c r="BJ1148">
        <v>10</v>
      </c>
      <c r="BK1148">
        <v>7</v>
      </c>
      <c r="BL1148">
        <v>7</v>
      </c>
      <c r="BM1148">
        <v>7</v>
      </c>
      <c r="BN1148">
        <v>6</v>
      </c>
      <c r="BO1148">
        <v>35723</v>
      </c>
      <c r="BP1148">
        <v>33245</v>
      </c>
      <c r="BQ1148">
        <v>6353</v>
      </c>
      <c r="BR1148">
        <v>29919</v>
      </c>
      <c r="BS1148">
        <v>26892</v>
      </c>
      <c r="BT1148">
        <v>6351</v>
      </c>
      <c r="BU1148">
        <v>2404</v>
      </c>
      <c r="BV1148">
        <v>7.2</v>
      </c>
      <c r="BW1148">
        <v>2403</v>
      </c>
      <c r="BX1148">
        <v>8</v>
      </c>
      <c r="BY1148">
        <v>2388</v>
      </c>
      <c r="BZ1148">
        <v>8.9</v>
      </c>
      <c r="CA1148">
        <v>1585</v>
      </c>
      <c r="CB1148">
        <v>25</v>
      </c>
      <c r="CC1148">
        <f>Table1[[#This Row],[Administered_Dose1_Recip]]+Table1[[#This Row],[Series_Complete_Yes]]+Table1[[#This Row],[Booster_Doses]]+Table1[[#This Row],[Second_Booster_50Plus]]</f>
        <v>37923</v>
      </c>
      <c r="CD1148">
        <f>Table1[[#This Row],[total doses]]/Table1[[#This Row],[Census2019]]*100</f>
        <v>106.1584973266523</v>
      </c>
    </row>
    <row r="1149" spans="1:82" hidden="1" x14ac:dyDescent="0.35">
      <c r="A1149" s="15">
        <v>44565</v>
      </c>
      <c r="B1149">
        <v>30097</v>
      </c>
      <c r="C1149">
        <v>1</v>
      </c>
      <c r="D1149" t="s">
        <v>3804</v>
      </c>
      <c r="E1149" t="s">
        <v>3287</v>
      </c>
      <c r="F1149">
        <v>95.8</v>
      </c>
      <c r="G1149">
        <v>1595</v>
      </c>
      <c r="H1149">
        <v>42.7</v>
      </c>
      <c r="I1149">
        <v>1595</v>
      </c>
      <c r="J1149">
        <v>44.9</v>
      </c>
      <c r="K1149">
        <v>1579</v>
      </c>
      <c r="L1149">
        <v>48.2</v>
      </c>
      <c r="M1149" s="14">
        <v>1520</v>
      </c>
      <c r="N1149">
        <v>51.1</v>
      </c>
      <c r="O1149" s="14">
        <v>702</v>
      </c>
      <c r="P1149">
        <v>68.5</v>
      </c>
      <c r="Q1149">
        <v>1459</v>
      </c>
      <c r="R1149" s="14">
        <v>39</v>
      </c>
      <c r="S1149">
        <v>1459</v>
      </c>
      <c r="T1149">
        <v>41.1</v>
      </c>
      <c r="W1149">
        <v>1455</v>
      </c>
      <c r="X1149">
        <v>44.5</v>
      </c>
      <c r="Y1149">
        <v>1400</v>
      </c>
      <c r="Z1149" s="24">
        <v>47.1</v>
      </c>
      <c r="AA1149">
        <v>657</v>
      </c>
      <c r="AB1149" s="14">
        <v>64.099999999999994</v>
      </c>
      <c r="AC1149">
        <v>666</v>
      </c>
      <c r="AD1149">
        <v>45.6</v>
      </c>
      <c r="AI1149">
        <v>665</v>
      </c>
      <c r="AJ1149">
        <v>47.5</v>
      </c>
      <c r="AK1149">
        <v>565</v>
      </c>
      <c r="AL1149">
        <v>56.9</v>
      </c>
      <c r="AM1149">
        <v>416</v>
      </c>
      <c r="AN1149">
        <v>63.3</v>
      </c>
      <c r="AS1149" t="s">
        <v>3233</v>
      </c>
      <c r="AT1149">
        <v>2</v>
      </c>
      <c r="AU1149">
        <v>3</v>
      </c>
      <c r="AW1149">
        <v>3</v>
      </c>
      <c r="AX1149">
        <v>3</v>
      </c>
      <c r="AY1149">
        <v>3</v>
      </c>
      <c r="AZ1149" t="s">
        <v>3227</v>
      </c>
      <c r="BA1149">
        <v>6</v>
      </c>
      <c r="BB1149">
        <v>7</v>
      </c>
      <c r="BD1149">
        <v>7</v>
      </c>
      <c r="BE1149">
        <v>7</v>
      </c>
      <c r="BF1149">
        <v>7</v>
      </c>
      <c r="BO1149">
        <v>3737</v>
      </c>
      <c r="BP1149">
        <v>3550</v>
      </c>
      <c r="BR1149">
        <v>3273</v>
      </c>
      <c r="BS1149">
        <v>2972</v>
      </c>
      <c r="BT1149">
        <v>1025</v>
      </c>
      <c r="CC1149">
        <f>Table1[[#This Row],[Administered_Dose1_Recip]]+Table1[[#This Row],[Series_Complete_Yes]]+Table1[[#This Row],[Booster_Doses]]+Table1[[#This Row],[Second_Booster_50Plus]]</f>
        <v>3720</v>
      </c>
      <c r="CD1149">
        <f>Table1[[#This Row],[total doses]]/Table1[[#This Row],[Census2019]]*100</f>
        <v>99.545089644099548</v>
      </c>
    </row>
    <row r="1150" spans="1:82" hidden="1" x14ac:dyDescent="0.35">
      <c r="A1150" s="15">
        <v>44930</v>
      </c>
      <c r="B1150">
        <v>31101</v>
      </c>
      <c r="C1150">
        <v>1</v>
      </c>
      <c r="D1150" t="s">
        <v>3639</v>
      </c>
      <c r="E1150" t="s">
        <v>3263</v>
      </c>
      <c r="F1150">
        <v>90.9</v>
      </c>
      <c r="Q1150">
        <v>3135</v>
      </c>
      <c r="R1150" s="14">
        <v>39</v>
      </c>
      <c r="S1150">
        <v>3134</v>
      </c>
      <c r="T1150">
        <v>41.3</v>
      </c>
      <c r="U1150">
        <v>219</v>
      </c>
      <c r="V1150">
        <v>18.2</v>
      </c>
      <c r="W1150">
        <v>3071</v>
      </c>
      <c r="X1150">
        <v>43.9</v>
      </c>
      <c r="Y1150">
        <v>2915</v>
      </c>
      <c r="Z1150" s="24">
        <v>45.6</v>
      </c>
      <c r="AA1150">
        <v>1212</v>
      </c>
      <c r="AB1150" s="14">
        <v>55.7</v>
      </c>
      <c r="AC1150">
        <v>1972</v>
      </c>
      <c r="AD1150">
        <v>62.9</v>
      </c>
      <c r="AE1150">
        <v>1972</v>
      </c>
      <c r="AF1150">
        <v>62.9</v>
      </c>
      <c r="AG1150">
        <v>1965</v>
      </c>
      <c r="AH1150">
        <v>64</v>
      </c>
      <c r="AI1150">
        <v>1939</v>
      </c>
      <c r="AJ1150">
        <v>66.5</v>
      </c>
      <c r="AK1150">
        <v>1574</v>
      </c>
      <c r="AL1150">
        <v>76.900000000000006</v>
      </c>
      <c r="AM1150">
        <v>1072</v>
      </c>
      <c r="AN1150">
        <v>88.4</v>
      </c>
      <c r="AO1150">
        <v>723</v>
      </c>
      <c r="AP1150">
        <v>45.9</v>
      </c>
      <c r="AQ1150">
        <v>547</v>
      </c>
      <c r="AR1150">
        <v>51</v>
      </c>
      <c r="AS1150" t="s">
        <v>3235</v>
      </c>
      <c r="AT1150">
        <v>6</v>
      </c>
      <c r="AU1150">
        <v>5</v>
      </c>
      <c r="AV1150">
        <v>5</v>
      </c>
      <c r="AW1150">
        <v>5</v>
      </c>
      <c r="AX1150">
        <v>5</v>
      </c>
      <c r="AY1150">
        <v>5</v>
      </c>
      <c r="AZ1150" t="s">
        <v>3227</v>
      </c>
      <c r="BA1150">
        <v>5</v>
      </c>
      <c r="BB1150">
        <v>5</v>
      </c>
      <c r="BC1150">
        <v>5</v>
      </c>
      <c r="BD1150">
        <v>5</v>
      </c>
      <c r="BE1150">
        <v>5</v>
      </c>
      <c r="BF1150">
        <v>6</v>
      </c>
      <c r="BG1150">
        <v>8</v>
      </c>
      <c r="BH1150">
        <v>8</v>
      </c>
      <c r="BI1150">
        <v>8</v>
      </c>
      <c r="BJ1150">
        <v>8</v>
      </c>
      <c r="BK1150">
        <v>8</v>
      </c>
      <c r="BL1150">
        <v>8</v>
      </c>
      <c r="BM1150">
        <v>8</v>
      </c>
      <c r="BN1150">
        <v>8</v>
      </c>
      <c r="BO1150">
        <v>8034</v>
      </c>
      <c r="BP1150">
        <v>7591</v>
      </c>
      <c r="BQ1150">
        <v>1205</v>
      </c>
      <c r="BR1150">
        <v>6988</v>
      </c>
      <c r="BS1150">
        <v>6386</v>
      </c>
      <c r="BT1150">
        <v>2177</v>
      </c>
      <c r="BU1150">
        <v>732</v>
      </c>
      <c r="BV1150">
        <v>9.6</v>
      </c>
      <c r="BW1150">
        <v>730</v>
      </c>
      <c r="BX1150">
        <v>10.4</v>
      </c>
      <c r="BY1150">
        <v>724</v>
      </c>
      <c r="BZ1150">
        <v>11.3</v>
      </c>
      <c r="CA1150">
        <v>500</v>
      </c>
      <c r="CB1150">
        <v>23</v>
      </c>
      <c r="CC1150">
        <f>Table1[[#This Row],[Administered_Dose1_Recip]]+Table1[[#This Row],[Series_Complete_Yes]]+Table1[[#This Row],[Booster_Doses]]+Table1[[#This Row],[Second_Booster_50Plus]]</f>
        <v>5830</v>
      </c>
      <c r="CD1150">
        <f>Table1[[#This Row],[total doses]]/Table1[[#This Row],[Census2019]]*100</f>
        <v>72.566591984067713</v>
      </c>
    </row>
    <row r="1151" spans="1:82" hidden="1" x14ac:dyDescent="0.35">
      <c r="A1151" s="15">
        <v>44565</v>
      </c>
      <c r="B1151">
        <v>39127</v>
      </c>
      <c r="C1151">
        <v>1</v>
      </c>
      <c r="D1151" t="s">
        <v>3672</v>
      </c>
      <c r="E1151" t="s">
        <v>3297</v>
      </c>
      <c r="F1151">
        <v>98.7</v>
      </c>
      <c r="G1151">
        <v>14786</v>
      </c>
      <c r="H1151">
        <v>40.9</v>
      </c>
      <c r="I1151">
        <v>14785</v>
      </c>
      <c r="J1151">
        <v>43.6</v>
      </c>
      <c r="K1151">
        <v>14611</v>
      </c>
      <c r="L1151">
        <v>47.7</v>
      </c>
      <c r="M1151" s="14">
        <v>14023</v>
      </c>
      <c r="N1151">
        <v>50.7</v>
      </c>
      <c r="O1151" s="14">
        <v>4850</v>
      </c>
      <c r="P1151">
        <v>79</v>
      </c>
      <c r="Q1151">
        <v>14104</v>
      </c>
      <c r="R1151" s="14">
        <v>39</v>
      </c>
      <c r="S1151">
        <v>14104</v>
      </c>
      <c r="T1151">
        <v>41.6</v>
      </c>
      <c r="W1151">
        <v>13970</v>
      </c>
      <c r="X1151">
        <v>45.6</v>
      </c>
      <c r="Y1151">
        <v>13409</v>
      </c>
      <c r="Z1151" s="24">
        <v>48.5</v>
      </c>
      <c r="AA1151">
        <v>4673</v>
      </c>
      <c r="AB1151" s="14">
        <v>76.099999999999994</v>
      </c>
      <c r="AC1151">
        <v>5959</v>
      </c>
      <c r="AD1151">
        <v>42.3</v>
      </c>
      <c r="AI1151">
        <v>5929</v>
      </c>
      <c r="AJ1151">
        <v>44.2</v>
      </c>
      <c r="AK1151">
        <v>4878</v>
      </c>
      <c r="AL1151">
        <v>55.2</v>
      </c>
      <c r="AM1151">
        <v>3026</v>
      </c>
      <c r="AN1151">
        <v>64.8</v>
      </c>
      <c r="AS1151" t="s">
        <v>3226</v>
      </c>
      <c r="AT1151">
        <v>10</v>
      </c>
      <c r="AU1151">
        <v>11</v>
      </c>
      <c r="AW1151">
        <v>11</v>
      </c>
      <c r="AX1151">
        <v>11</v>
      </c>
      <c r="AY1151">
        <v>12</v>
      </c>
      <c r="AZ1151" t="s">
        <v>3249</v>
      </c>
      <c r="BA1151">
        <v>2</v>
      </c>
      <c r="BB1151">
        <v>3</v>
      </c>
      <c r="BD1151">
        <v>3</v>
      </c>
      <c r="BE1151">
        <v>3</v>
      </c>
      <c r="BF1151">
        <v>4</v>
      </c>
      <c r="BO1151">
        <v>36134</v>
      </c>
      <c r="BP1151">
        <v>33939</v>
      </c>
      <c r="BR1151">
        <v>30649</v>
      </c>
      <c r="BS1151">
        <v>27651</v>
      </c>
      <c r="BT1151">
        <v>6140</v>
      </c>
      <c r="CC1151">
        <f>Table1[[#This Row],[Administered_Dose1_Recip]]+Table1[[#This Row],[Series_Complete_Yes]]+Table1[[#This Row],[Booster_Doses]]+Table1[[#This Row],[Second_Booster_50Plus]]</f>
        <v>34849</v>
      </c>
      <c r="CD1151">
        <f>Table1[[#This Row],[total doses]]/Table1[[#This Row],[Census2019]]*100</f>
        <v>96.44379254995296</v>
      </c>
    </row>
    <row r="1152" spans="1:82" hidden="1" x14ac:dyDescent="0.35">
      <c r="A1152" s="15">
        <v>44565</v>
      </c>
      <c r="B1152">
        <v>47071</v>
      </c>
      <c r="C1152">
        <v>1</v>
      </c>
      <c r="D1152" t="s">
        <v>3737</v>
      </c>
      <c r="E1152" t="s">
        <v>3261</v>
      </c>
      <c r="F1152">
        <v>97.9</v>
      </c>
      <c r="G1152">
        <v>11399</v>
      </c>
      <c r="H1152">
        <v>44.4</v>
      </c>
      <c r="I1152">
        <v>11397</v>
      </c>
      <c r="J1152">
        <v>46.8</v>
      </c>
      <c r="K1152">
        <v>11307</v>
      </c>
      <c r="L1152">
        <v>50.7</v>
      </c>
      <c r="M1152" s="14">
        <v>10907</v>
      </c>
      <c r="N1152">
        <v>53.4</v>
      </c>
      <c r="O1152" s="14">
        <v>4334</v>
      </c>
      <c r="P1152">
        <v>72.5</v>
      </c>
      <c r="Q1152">
        <v>10003</v>
      </c>
      <c r="R1152" s="14">
        <v>39</v>
      </c>
      <c r="S1152">
        <v>10003</v>
      </c>
      <c r="T1152">
        <v>41.1</v>
      </c>
      <c r="W1152">
        <v>9953</v>
      </c>
      <c r="X1152">
        <v>44.6</v>
      </c>
      <c r="Y1152">
        <v>9641</v>
      </c>
      <c r="Z1152" s="24">
        <v>47.2</v>
      </c>
      <c r="AA1152">
        <v>3935</v>
      </c>
      <c r="AB1152" s="14">
        <v>65.8</v>
      </c>
      <c r="AC1152">
        <v>3488</v>
      </c>
      <c r="AD1152">
        <v>34.9</v>
      </c>
      <c r="AI1152">
        <v>3483</v>
      </c>
      <c r="AJ1152">
        <v>36.1</v>
      </c>
      <c r="AK1152">
        <v>3024</v>
      </c>
      <c r="AL1152">
        <v>44.2</v>
      </c>
      <c r="AM1152">
        <v>2119</v>
      </c>
      <c r="AN1152">
        <v>53.9</v>
      </c>
      <c r="AS1152" t="s">
        <v>3226</v>
      </c>
      <c r="AT1152">
        <v>10</v>
      </c>
      <c r="AU1152">
        <v>11</v>
      </c>
      <c r="AW1152">
        <v>11</v>
      </c>
      <c r="AX1152">
        <v>11</v>
      </c>
      <c r="AY1152">
        <v>11</v>
      </c>
      <c r="AZ1152" t="s">
        <v>3227</v>
      </c>
      <c r="BA1152">
        <v>6</v>
      </c>
      <c r="BB1152">
        <v>7</v>
      </c>
      <c r="BD1152">
        <v>7</v>
      </c>
      <c r="BE1152">
        <v>7</v>
      </c>
      <c r="BF1152">
        <v>7</v>
      </c>
      <c r="BO1152">
        <v>25652</v>
      </c>
      <c r="BP1152">
        <v>24363</v>
      </c>
      <c r="BR1152">
        <v>22319</v>
      </c>
      <c r="BS1152">
        <v>20420</v>
      </c>
      <c r="BT1152">
        <v>5982</v>
      </c>
      <c r="CC1152">
        <f>Table1[[#This Row],[Administered_Dose1_Recip]]+Table1[[#This Row],[Series_Complete_Yes]]+Table1[[#This Row],[Booster_Doses]]+Table1[[#This Row],[Second_Booster_50Plus]]</f>
        <v>24890</v>
      </c>
      <c r="CD1152">
        <f>Table1[[#This Row],[total doses]]/Table1[[#This Row],[Census2019]]*100</f>
        <v>97.029471386246684</v>
      </c>
    </row>
    <row r="1153" spans="1:82" hidden="1" x14ac:dyDescent="0.35">
      <c r="A1153" s="15">
        <v>44930</v>
      </c>
      <c r="B1153">
        <v>48017</v>
      </c>
      <c r="C1153">
        <v>1</v>
      </c>
      <c r="D1153" t="s">
        <v>3952</v>
      </c>
      <c r="E1153" t="s">
        <v>3239</v>
      </c>
      <c r="F1153">
        <v>98.9</v>
      </c>
      <c r="G1153">
        <v>3290</v>
      </c>
      <c r="H1153">
        <v>47</v>
      </c>
      <c r="I1153">
        <v>3285</v>
      </c>
      <c r="J1153">
        <v>51.1</v>
      </c>
      <c r="K1153">
        <v>3205</v>
      </c>
      <c r="L1153">
        <v>56.9</v>
      </c>
      <c r="M1153" s="14">
        <v>2972</v>
      </c>
      <c r="N1153">
        <v>61.3</v>
      </c>
      <c r="O1153" s="14">
        <v>817</v>
      </c>
      <c r="P1153">
        <v>78.900000000000006</v>
      </c>
      <c r="Q1153">
        <v>2729</v>
      </c>
      <c r="R1153" s="14">
        <v>39</v>
      </c>
      <c r="S1153">
        <v>2728</v>
      </c>
      <c r="T1153">
        <v>42.4</v>
      </c>
      <c r="U1153">
        <v>211</v>
      </c>
      <c r="V1153">
        <v>13.3</v>
      </c>
      <c r="W1153">
        <v>2682</v>
      </c>
      <c r="X1153">
        <v>47.6</v>
      </c>
      <c r="Y1153">
        <v>2517</v>
      </c>
      <c r="Z1153" s="24">
        <v>51.9</v>
      </c>
      <c r="AA1153">
        <v>744</v>
      </c>
      <c r="AB1153" s="14">
        <v>71.8</v>
      </c>
      <c r="AC1153">
        <v>941</v>
      </c>
      <c r="AD1153">
        <v>34.5</v>
      </c>
      <c r="AE1153">
        <v>941</v>
      </c>
      <c r="AF1153">
        <v>34.5</v>
      </c>
      <c r="AG1153">
        <v>938</v>
      </c>
      <c r="AH1153">
        <v>35</v>
      </c>
      <c r="AI1153">
        <v>927</v>
      </c>
      <c r="AJ1153">
        <v>36.799999999999997</v>
      </c>
      <c r="AK1153">
        <v>695</v>
      </c>
      <c r="AL1153">
        <v>47.7</v>
      </c>
      <c r="AM1153">
        <v>430</v>
      </c>
      <c r="AN1153">
        <v>57.8</v>
      </c>
      <c r="AO1153">
        <v>221</v>
      </c>
      <c r="AP1153">
        <v>31.8</v>
      </c>
      <c r="AQ1153">
        <v>156</v>
      </c>
      <c r="AR1153">
        <v>36.299999999999997</v>
      </c>
      <c r="AS1153" t="s">
        <v>3231</v>
      </c>
      <c r="AT1153">
        <v>15</v>
      </c>
      <c r="AU1153">
        <v>13</v>
      </c>
      <c r="AV1153">
        <v>13</v>
      </c>
      <c r="AW1153">
        <v>13</v>
      </c>
      <c r="AX1153">
        <v>13</v>
      </c>
      <c r="AY1153">
        <v>14</v>
      </c>
      <c r="AZ1153" t="s">
        <v>3227</v>
      </c>
      <c r="BA1153">
        <v>5</v>
      </c>
      <c r="BB1153">
        <v>5</v>
      </c>
      <c r="BC1153">
        <v>5</v>
      </c>
      <c r="BD1153">
        <v>5</v>
      </c>
      <c r="BE1153">
        <v>6</v>
      </c>
      <c r="BF1153">
        <v>7</v>
      </c>
      <c r="BG1153">
        <v>14</v>
      </c>
      <c r="BH1153">
        <v>14</v>
      </c>
      <c r="BI1153">
        <v>14</v>
      </c>
      <c r="BJ1153">
        <v>14</v>
      </c>
      <c r="BK1153">
        <v>6</v>
      </c>
      <c r="BL1153">
        <v>6</v>
      </c>
      <c r="BM1153">
        <v>6</v>
      </c>
      <c r="BN1153">
        <v>6</v>
      </c>
      <c r="BO1153">
        <v>7000</v>
      </c>
      <c r="BP1153">
        <v>6427</v>
      </c>
      <c r="BQ1153">
        <v>1581</v>
      </c>
      <c r="BR1153">
        <v>5632</v>
      </c>
      <c r="BS1153">
        <v>4846</v>
      </c>
      <c r="BT1153">
        <v>1036</v>
      </c>
      <c r="BU1153">
        <v>267</v>
      </c>
      <c r="BV1153">
        <v>4.2</v>
      </c>
      <c r="BW1153">
        <v>267</v>
      </c>
      <c r="BX1153">
        <v>4.7</v>
      </c>
      <c r="BY1153">
        <v>262</v>
      </c>
      <c r="BZ1153">
        <v>5.4</v>
      </c>
      <c r="CA1153">
        <v>147</v>
      </c>
      <c r="CB1153">
        <v>14.2</v>
      </c>
      <c r="CC1153">
        <f>Table1[[#This Row],[Administered_Dose1_Recip]]+Table1[[#This Row],[Series_Complete_Yes]]+Table1[[#This Row],[Booster_Doses]]+Table1[[#This Row],[Second_Booster_50Plus]]</f>
        <v>7181</v>
      </c>
      <c r="CD1153">
        <f>Table1[[#This Row],[total doses]]/Table1[[#This Row],[Census2019]]*100</f>
        <v>102.58571428571427</v>
      </c>
    </row>
    <row r="1154" spans="1:82" hidden="1" x14ac:dyDescent="0.35">
      <c r="A1154" s="15">
        <v>44565</v>
      </c>
      <c r="B1154">
        <v>48405</v>
      </c>
      <c r="C1154">
        <v>1</v>
      </c>
      <c r="D1154" t="s">
        <v>3801</v>
      </c>
      <c r="E1154" t="s">
        <v>3239</v>
      </c>
      <c r="F1154">
        <v>99.1</v>
      </c>
      <c r="G1154">
        <v>3727</v>
      </c>
      <c r="H1154">
        <v>45.2</v>
      </c>
      <c r="I1154">
        <v>3720</v>
      </c>
      <c r="J1154">
        <v>47.6</v>
      </c>
      <c r="K1154">
        <v>3707</v>
      </c>
      <c r="L1154">
        <v>51.6</v>
      </c>
      <c r="M1154" s="14">
        <v>3602</v>
      </c>
      <c r="N1154">
        <v>54.3</v>
      </c>
      <c r="O1154" s="14">
        <v>1516</v>
      </c>
      <c r="P1154">
        <v>68.099999999999994</v>
      </c>
      <c r="Q1154">
        <v>3210</v>
      </c>
      <c r="R1154" s="14">
        <v>39</v>
      </c>
      <c r="S1154">
        <v>3209</v>
      </c>
      <c r="T1154">
        <v>41.1</v>
      </c>
      <c r="W1154">
        <v>3201</v>
      </c>
      <c r="X1154">
        <v>44.6</v>
      </c>
      <c r="Y1154">
        <v>3121</v>
      </c>
      <c r="Z1154" s="24">
        <v>47</v>
      </c>
      <c r="AA1154">
        <v>1375</v>
      </c>
      <c r="AB1154" s="14">
        <v>61.7</v>
      </c>
      <c r="AC1154">
        <v>1064</v>
      </c>
      <c r="AD1154">
        <v>33.1</v>
      </c>
      <c r="AI1154">
        <v>1060</v>
      </c>
      <c r="AJ1154">
        <v>34</v>
      </c>
      <c r="AK1154">
        <v>976</v>
      </c>
      <c r="AL1154">
        <v>41.7</v>
      </c>
      <c r="AM1154">
        <v>677</v>
      </c>
      <c r="AN1154">
        <v>49.2</v>
      </c>
      <c r="AS1154" t="s">
        <v>3231</v>
      </c>
      <c r="AT1154">
        <v>14</v>
      </c>
      <c r="AU1154">
        <v>15</v>
      </c>
      <c r="AW1154">
        <v>15</v>
      </c>
      <c r="AX1154">
        <v>15</v>
      </c>
      <c r="AY1154">
        <v>15</v>
      </c>
      <c r="AZ1154" t="s">
        <v>3227</v>
      </c>
      <c r="BA1154">
        <v>6</v>
      </c>
      <c r="BB1154">
        <v>7</v>
      </c>
      <c r="BD1154">
        <v>7</v>
      </c>
      <c r="BE1154">
        <v>7</v>
      </c>
      <c r="BF1154">
        <v>7</v>
      </c>
      <c r="BO1154">
        <v>8237</v>
      </c>
      <c r="BP1154">
        <v>7817</v>
      </c>
      <c r="BR1154">
        <v>7184</v>
      </c>
      <c r="BS1154">
        <v>6634</v>
      </c>
      <c r="BT1154">
        <v>2227</v>
      </c>
      <c r="CC1154">
        <f>Table1[[#This Row],[Administered_Dose1_Recip]]+Table1[[#This Row],[Series_Complete_Yes]]+Table1[[#This Row],[Booster_Doses]]+Table1[[#This Row],[Second_Booster_50Plus]]</f>
        <v>8001</v>
      </c>
      <c r="CD1154">
        <f>Table1[[#This Row],[total doses]]/Table1[[#This Row],[Census2019]]*100</f>
        <v>97.134879203593542</v>
      </c>
    </row>
    <row r="1155" spans="1:82" hidden="1" x14ac:dyDescent="0.35">
      <c r="A1155" s="15">
        <v>44930</v>
      </c>
      <c r="B1155">
        <v>48431</v>
      </c>
      <c r="C1155">
        <v>1</v>
      </c>
      <c r="D1155" t="s">
        <v>3921</v>
      </c>
      <c r="E1155" t="s">
        <v>3239</v>
      </c>
      <c r="F1155">
        <v>98.9</v>
      </c>
      <c r="G1155">
        <v>576</v>
      </c>
      <c r="H1155">
        <v>44.6</v>
      </c>
      <c r="I1155">
        <v>576</v>
      </c>
      <c r="J1155">
        <v>48</v>
      </c>
      <c r="K1155">
        <v>564</v>
      </c>
      <c r="L1155">
        <v>53.3</v>
      </c>
      <c r="M1155" s="14">
        <v>526</v>
      </c>
      <c r="N1155">
        <v>57</v>
      </c>
      <c r="O1155" s="14">
        <v>161</v>
      </c>
      <c r="P1155">
        <v>86.6</v>
      </c>
      <c r="Q1155">
        <v>504</v>
      </c>
      <c r="R1155" s="14">
        <v>39</v>
      </c>
      <c r="S1155">
        <v>504</v>
      </c>
      <c r="T1155">
        <v>42</v>
      </c>
      <c r="U1155">
        <v>44</v>
      </c>
      <c r="V1155">
        <v>15.9</v>
      </c>
      <c r="W1155">
        <v>494</v>
      </c>
      <c r="X1155">
        <v>46.7</v>
      </c>
      <c r="Y1155">
        <v>460</v>
      </c>
      <c r="Z1155" s="24">
        <v>49.8</v>
      </c>
      <c r="AA1155">
        <v>146</v>
      </c>
      <c r="AB1155" s="14">
        <v>78.5</v>
      </c>
      <c r="AC1155">
        <v>144</v>
      </c>
      <c r="AD1155">
        <v>28.6</v>
      </c>
      <c r="AE1155">
        <v>144</v>
      </c>
      <c r="AF1155">
        <v>28.6</v>
      </c>
      <c r="AG1155">
        <v>144</v>
      </c>
      <c r="AH1155">
        <v>29.1</v>
      </c>
      <c r="AI1155">
        <v>142</v>
      </c>
      <c r="AJ1155">
        <v>30.9</v>
      </c>
      <c r="AK1155">
        <v>112</v>
      </c>
      <c r="AL1155">
        <v>38.799999999999997</v>
      </c>
      <c r="AM1155">
        <v>68</v>
      </c>
      <c r="AN1155">
        <v>46.6</v>
      </c>
      <c r="AO1155">
        <v>27</v>
      </c>
      <c r="AP1155">
        <v>24.1</v>
      </c>
      <c r="AQ1155">
        <v>16</v>
      </c>
      <c r="AR1155">
        <v>23.5</v>
      </c>
      <c r="AS1155" t="s">
        <v>3235</v>
      </c>
      <c r="AT1155">
        <v>7</v>
      </c>
      <c r="AU1155">
        <v>5</v>
      </c>
      <c r="AV1155">
        <v>5</v>
      </c>
      <c r="AW1155">
        <v>5</v>
      </c>
      <c r="AX1155">
        <v>5</v>
      </c>
      <c r="AY1155">
        <v>5</v>
      </c>
      <c r="AZ1155" t="s">
        <v>3227</v>
      </c>
      <c r="BA1155">
        <v>5</v>
      </c>
      <c r="BB1155">
        <v>5</v>
      </c>
      <c r="BC1155">
        <v>5</v>
      </c>
      <c r="BD1155">
        <v>5</v>
      </c>
      <c r="BE1155">
        <v>5</v>
      </c>
      <c r="BF1155">
        <v>7</v>
      </c>
      <c r="BG1155">
        <v>5</v>
      </c>
      <c r="BH1155">
        <v>5</v>
      </c>
      <c r="BI1155">
        <v>6</v>
      </c>
      <c r="BJ1155">
        <v>5</v>
      </c>
      <c r="BK1155">
        <v>5</v>
      </c>
      <c r="BL1155">
        <v>5</v>
      </c>
      <c r="BM1155">
        <v>6</v>
      </c>
      <c r="BN1155">
        <v>5</v>
      </c>
      <c r="BO1155">
        <v>1291</v>
      </c>
      <c r="BP1155">
        <v>1199</v>
      </c>
      <c r="BQ1155">
        <v>276</v>
      </c>
      <c r="BR1155">
        <v>1058</v>
      </c>
      <c r="BS1155">
        <v>923</v>
      </c>
      <c r="BT1155">
        <v>186</v>
      </c>
      <c r="BU1155">
        <v>23</v>
      </c>
      <c r="BV1155">
        <v>1.9</v>
      </c>
      <c r="BW1155">
        <v>23</v>
      </c>
      <c r="BX1155">
        <v>2.2000000000000002</v>
      </c>
      <c r="BY1155">
        <v>23</v>
      </c>
      <c r="BZ1155">
        <v>2.5</v>
      </c>
      <c r="CA1155">
        <v>10</v>
      </c>
      <c r="CB1155">
        <v>5.4</v>
      </c>
      <c r="CC1155">
        <f>Table1[[#This Row],[Administered_Dose1_Recip]]+Table1[[#This Row],[Series_Complete_Yes]]+Table1[[#This Row],[Booster_Doses]]+Table1[[#This Row],[Second_Booster_50Plus]]</f>
        <v>1251</v>
      </c>
      <c r="CD1155">
        <f>Table1[[#This Row],[total doses]]/Table1[[#This Row],[Census2019]]*100</f>
        <v>96.90162664601084</v>
      </c>
    </row>
    <row r="1156" spans="1:82" hidden="1" x14ac:dyDescent="0.35">
      <c r="A1156" s="15">
        <v>44565</v>
      </c>
      <c r="B1156">
        <v>51005</v>
      </c>
      <c r="C1156">
        <v>1</v>
      </c>
      <c r="D1156" t="s">
        <v>3775</v>
      </c>
      <c r="E1156" t="s">
        <v>3242</v>
      </c>
      <c r="F1156">
        <v>80.599999999999994</v>
      </c>
      <c r="G1156">
        <v>7010</v>
      </c>
      <c r="H1156">
        <v>47.2</v>
      </c>
      <c r="I1156">
        <v>7006</v>
      </c>
      <c r="J1156">
        <v>49.3</v>
      </c>
      <c r="K1156">
        <v>6986</v>
      </c>
      <c r="L1156">
        <v>53</v>
      </c>
      <c r="M1156" s="14">
        <v>6756</v>
      </c>
      <c r="N1156">
        <v>55.6</v>
      </c>
      <c r="O1156" s="14">
        <v>2681</v>
      </c>
      <c r="P1156">
        <v>70.8</v>
      </c>
      <c r="Q1156">
        <v>5800</v>
      </c>
      <c r="R1156" s="14">
        <v>39</v>
      </c>
      <c r="S1156">
        <v>5799</v>
      </c>
      <c r="T1156">
        <v>40.799999999999997</v>
      </c>
      <c r="W1156">
        <v>5786</v>
      </c>
      <c r="X1156">
        <v>43.9</v>
      </c>
      <c r="Y1156">
        <v>5619</v>
      </c>
      <c r="Z1156" s="24">
        <v>46.3</v>
      </c>
      <c r="AA1156">
        <v>2298</v>
      </c>
      <c r="AB1156" s="14">
        <v>60.7</v>
      </c>
      <c r="AC1156">
        <v>295</v>
      </c>
      <c r="AD1156">
        <v>5.0999999999999996</v>
      </c>
      <c r="AI1156">
        <v>295</v>
      </c>
      <c r="AJ1156">
        <v>5.3</v>
      </c>
      <c r="AK1156">
        <v>245</v>
      </c>
      <c r="AL1156">
        <v>6.2</v>
      </c>
      <c r="AM1156">
        <v>161</v>
      </c>
      <c r="AN1156">
        <v>7</v>
      </c>
      <c r="AS1156" t="s">
        <v>3235</v>
      </c>
      <c r="AT1156">
        <v>6</v>
      </c>
      <c r="AU1156">
        <v>7</v>
      </c>
      <c r="AW1156">
        <v>7</v>
      </c>
      <c r="AX1156">
        <v>7</v>
      </c>
      <c r="AY1156">
        <v>7</v>
      </c>
      <c r="AZ1156" t="s">
        <v>3227</v>
      </c>
      <c r="BA1156">
        <v>6</v>
      </c>
      <c r="BB1156">
        <v>7</v>
      </c>
      <c r="BD1156">
        <v>7</v>
      </c>
      <c r="BE1156">
        <v>7</v>
      </c>
      <c r="BF1156">
        <v>7</v>
      </c>
      <c r="BO1156">
        <v>14860</v>
      </c>
      <c r="BP1156">
        <v>14210</v>
      </c>
      <c r="BR1156">
        <v>13176</v>
      </c>
      <c r="BS1156">
        <v>12146</v>
      </c>
      <c r="BT1156">
        <v>3785</v>
      </c>
      <c r="CC1156">
        <f>Table1[[#This Row],[Administered_Dose1_Recip]]+Table1[[#This Row],[Series_Complete_Yes]]+Table1[[#This Row],[Booster_Doses]]+Table1[[#This Row],[Second_Booster_50Plus]]</f>
        <v>13105</v>
      </c>
      <c r="CD1156">
        <f>Table1[[#This Row],[total doses]]/Table1[[#This Row],[Census2019]]*100</f>
        <v>88.189771197846568</v>
      </c>
    </row>
    <row r="1157" spans="1:82" hidden="1" x14ac:dyDescent="0.35">
      <c r="A1157" s="15">
        <v>44930</v>
      </c>
      <c r="B1157">
        <v>56045</v>
      </c>
      <c r="C1157">
        <v>1</v>
      </c>
      <c r="D1157" t="s">
        <v>3623</v>
      </c>
      <c r="E1157" t="s">
        <v>3281</v>
      </c>
      <c r="F1157">
        <v>97.1</v>
      </c>
      <c r="G1157">
        <v>2932</v>
      </c>
      <c r="H1157">
        <v>42.3</v>
      </c>
      <c r="I1157">
        <v>2930</v>
      </c>
      <c r="J1157">
        <v>44.5</v>
      </c>
      <c r="K1157">
        <v>2881</v>
      </c>
      <c r="L1157">
        <v>48</v>
      </c>
      <c r="M1157" s="14">
        <v>2798</v>
      </c>
      <c r="N1157">
        <v>50.8</v>
      </c>
      <c r="O1157" s="14">
        <v>1149</v>
      </c>
      <c r="P1157">
        <v>77.7</v>
      </c>
      <c r="Q1157">
        <v>2702</v>
      </c>
      <c r="R1157" s="14">
        <v>39</v>
      </c>
      <c r="S1157">
        <v>2701</v>
      </c>
      <c r="T1157">
        <v>41.1</v>
      </c>
      <c r="U1157">
        <v>114</v>
      </c>
      <c r="V1157">
        <v>10.7</v>
      </c>
      <c r="W1157">
        <v>2660</v>
      </c>
      <c r="X1157">
        <v>44.3</v>
      </c>
      <c r="Y1157">
        <v>2587</v>
      </c>
      <c r="Z1157" s="24">
        <v>46.9</v>
      </c>
      <c r="AA1157">
        <v>1085</v>
      </c>
      <c r="AB1157" s="14">
        <v>73.400000000000006</v>
      </c>
      <c r="AC1157">
        <v>1386</v>
      </c>
      <c r="AD1157">
        <v>51.3</v>
      </c>
      <c r="AE1157">
        <v>1386</v>
      </c>
      <c r="AF1157">
        <v>51.3</v>
      </c>
      <c r="AG1157">
        <v>1383</v>
      </c>
      <c r="AH1157">
        <v>52</v>
      </c>
      <c r="AI1157">
        <v>1369</v>
      </c>
      <c r="AJ1157">
        <v>52.9</v>
      </c>
      <c r="AK1157">
        <v>1121</v>
      </c>
      <c r="AL1157">
        <v>60.8</v>
      </c>
      <c r="AM1157">
        <v>763</v>
      </c>
      <c r="AN1157">
        <v>70.3</v>
      </c>
      <c r="AO1157">
        <v>566</v>
      </c>
      <c r="AP1157">
        <v>50.5</v>
      </c>
      <c r="AQ1157">
        <v>438</v>
      </c>
      <c r="AR1157">
        <v>57.4</v>
      </c>
      <c r="AS1157" t="s">
        <v>3233</v>
      </c>
      <c r="AT1157">
        <v>3</v>
      </c>
      <c r="AU1157">
        <v>1</v>
      </c>
      <c r="AV1157">
        <v>1</v>
      </c>
      <c r="AW1157">
        <v>1</v>
      </c>
      <c r="AX1157">
        <v>1</v>
      </c>
      <c r="AY1157">
        <v>1</v>
      </c>
      <c r="AZ1157" t="s">
        <v>3227</v>
      </c>
      <c r="BA1157">
        <v>5</v>
      </c>
      <c r="BB1157">
        <v>5</v>
      </c>
      <c r="BC1157">
        <v>5</v>
      </c>
      <c r="BD1157">
        <v>5</v>
      </c>
      <c r="BE1157">
        <v>5</v>
      </c>
      <c r="BF1157">
        <v>7</v>
      </c>
      <c r="BG1157">
        <v>4</v>
      </c>
      <c r="BH1157">
        <v>4</v>
      </c>
      <c r="BI1157">
        <v>4</v>
      </c>
      <c r="BJ1157">
        <v>3</v>
      </c>
      <c r="BK1157">
        <v>8</v>
      </c>
      <c r="BL1157">
        <v>8</v>
      </c>
      <c r="BM1157">
        <v>8</v>
      </c>
      <c r="BN1157">
        <v>7</v>
      </c>
      <c r="BO1157">
        <v>6927</v>
      </c>
      <c r="BP1157">
        <v>6577</v>
      </c>
      <c r="BQ1157">
        <v>1065</v>
      </c>
      <c r="BR1157">
        <v>6005</v>
      </c>
      <c r="BS1157">
        <v>5512</v>
      </c>
      <c r="BT1157">
        <v>1478</v>
      </c>
      <c r="BU1157">
        <v>550</v>
      </c>
      <c r="BV1157">
        <v>8.4</v>
      </c>
      <c r="BW1157">
        <v>547</v>
      </c>
      <c r="BX1157">
        <v>9.1</v>
      </c>
      <c r="BY1157">
        <v>545</v>
      </c>
      <c r="BZ1157">
        <v>9.9</v>
      </c>
      <c r="CA1157">
        <v>352</v>
      </c>
      <c r="CB1157">
        <v>23.8</v>
      </c>
      <c r="CC1157">
        <f>Table1[[#This Row],[Administered_Dose1_Recip]]+Table1[[#This Row],[Series_Complete_Yes]]+Table1[[#This Row],[Booster_Doses]]+Table1[[#This Row],[Second_Booster_50Plus]]</f>
        <v>7586</v>
      </c>
      <c r="CD1157">
        <f>Table1[[#This Row],[total doses]]/Table1[[#This Row],[Census2019]]*100</f>
        <v>109.51349790674175</v>
      </c>
    </row>
    <row r="1158" spans="1:82" hidden="1" x14ac:dyDescent="0.35">
      <c r="A1158" s="15">
        <v>44930</v>
      </c>
      <c r="B1158">
        <v>1039</v>
      </c>
      <c r="C1158">
        <v>1</v>
      </c>
      <c r="D1158" t="s">
        <v>3713</v>
      </c>
      <c r="E1158" t="s">
        <v>3282</v>
      </c>
      <c r="F1158">
        <v>92.6</v>
      </c>
      <c r="G1158">
        <v>17610</v>
      </c>
      <c r="H1158">
        <v>47.5</v>
      </c>
      <c r="I1158">
        <v>17608</v>
      </c>
      <c r="J1158">
        <v>50.5</v>
      </c>
      <c r="K1158">
        <v>17441</v>
      </c>
      <c r="L1158">
        <v>55</v>
      </c>
      <c r="M1158" s="14">
        <v>16791</v>
      </c>
      <c r="N1158">
        <v>58.1</v>
      </c>
      <c r="O1158" s="14">
        <v>6348</v>
      </c>
      <c r="P1158">
        <v>80.2</v>
      </c>
      <c r="Q1158">
        <v>14469</v>
      </c>
      <c r="R1158" s="14">
        <v>39.1</v>
      </c>
      <c r="S1158">
        <v>14469</v>
      </c>
      <c r="T1158">
        <v>41.5</v>
      </c>
      <c r="U1158">
        <v>675</v>
      </c>
      <c r="V1158">
        <v>11.3</v>
      </c>
      <c r="W1158">
        <v>14343</v>
      </c>
      <c r="X1158">
        <v>45.3</v>
      </c>
      <c r="Y1158">
        <v>13794</v>
      </c>
      <c r="Z1158" s="24">
        <v>47.8</v>
      </c>
      <c r="AA1158">
        <v>5379</v>
      </c>
      <c r="AB1158" s="14">
        <v>67.900000000000006</v>
      </c>
      <c r="AC1158">
        <v>5063</v>
      </c>
      <c r="AD1158">
        <v>35</v>
      </c>
      <c r="AE1158">
        <v>5063</v>
      </c>
      <c r="AF1158">
        <v>35</v>
      </c>
      <c r="AG1158">
        <v>5055</v>
      </c>
      <c r="AH1158">
        <v>35.200000000000003</v>
      </c>
      <c r="AI1158">
        <v>5016</v>
      </c>
      <c r="AJ1158">
        <v>36.4</v>
      </c>
      <c r="AK1158">
        <v>4270</v>
      </c>
      <c r="AL1158">
        <v>45.2</v>
      </c>
      <c r="AM1158">
        <v>2935</v>
      </c>
      <c r="AN1158">
        <v>54.6</v>
      </c>
      <c r="AO1158">
        <v>1333</v>
      </c>
      <c r="AP1158">
        <v>31.2</v>
      </c>
      <c r="AQ1158">
        <v>996</v>
      </c>
      <c r="AR1158">
        <v>33.9</v>
      </c>
      <c r="AS1158" t="s">
        <v>3226</v>
      </c>
      <c r="AT1158">
        <v>11</v>
      </c>
      <c r="AU1158">
        <v>9</v>
      </c>
      <c r="AV1158">
        <v>9</v>
      </c>
      <c r="AW1158">
        <v>9</v>
      </c>
      <c r="AX1158">
        <v>9</v>
      </c>
      <c r="AY1158">
        <v>9</v>
      </c>
      <c r="AZ1158" t="s">
        <v>3227</v>
      </c>
      <c r="BA1158">
        <v>5</v>
      </c>
      <c r="BB1158">
        <v>5</v>
      </c>
      <c r="BC1158">
        <v>5</v>
      </c>
      <c r="BD1158">
        <v>5</v>
      </c>
      <c r="BE1158">
        <v>5</v>
      </c>
      <c r="BF1158">
        <v>7</v>
      </c>
      <c r="BG1158">
        <v>10</v>
      </c>
      <c r="BH1158">
        <v>10</v>
      </c>
      <c r="BI1158">
        <v>10</v>
      </c>
      <c r="BJ1158">
        <v>10</v>
      </c>
      <c r="BK1158">
        <v>6</v>
      </c>
      <c r="BL1158">
        <v>6</v>
      </c>
      <c r="BM1158">
        <v>6</v>
      </c>
      <c r="BN1158">
        <v>6</v>
      </c>
      <c r="BO1158">
        <v>37049</v>
      </c>
      <c r="BP1158">
        <v>34850</v>
      </c>
      <c r="BQ1158">
        <v>5963</v>
      </c>
      <c r="BR1158">
        <v>31686</v>
      </c>
      <c r="BS1158">
        <v>28887</v>
      </c>
      <c r="BT1158">
        <v>7920</v>
      </c>
      <c r="BU1158">
        <v>1244</v>
      </c>
      <c r="BV1158">
        <v>3.6</v>
      </c>
      <c r="BW1158">
        <v>1240</v>
      </c>
      <c r="BX1158">
        <v>3.9</v>
      </c>
      <c r="BY1158">
        <v>1231</v>
      </c>
      <c r="BZ1158">
        <v>4.3</v>
      </c>
      <c r="CA1158">
        <v>858</v>
      </c>
      <c r="CB1158">
        <v>10.8</v>
      </c>
      <c r="CC1158">
        <f>Table1[[#This Row],[Administered_Dose1_Recip]]+Table1[[#This Row],[Series_Complete_Yes]]+Table1[[#This Row],[Booster_Doses]]+Table1[[#This Row],[Second_Booster_50Plus]]</f>
        <v>38475</v>
      </c>
      <c r="CD1158">
        <f>Table1[[#This Row],[total doses]]/Table1[[#This Row],[Census2019]]*100</f>
        <v>103.8489567869578</v>
      </c>
    </row>
    <row r="1159" spans="1:82" hidden="1" x14ac:dyDescent="0.35">
      <c r="A1159" s="15">
        <v>44565</v>
      </c>
      <c r="B1159">
        <v>18055</v>
      </c>
      <c r="C1159">
        <v>1</v>
      </c>
      <c r="D1159" t="s">
        <v>3628</v>
      </c>
      <c r="E1159" t="s">
        <v>3302</v>
      </c>
      <c r="F1159">
        <v>98.6</v>
      </c>
      <c r="G1159">
        <v>13749</v>
      </c>
      <c r="H1159">
        <v>43.1</v>
      </c>
      <c r="I1159">
        <v>13749</v>
      </c>
      <c r="J1159">
        <v>45.5</v>
      </c>
      <c r="K1159">
        <v>13574</v>
      </c>
      <c r="L1159">
        <v>49.2</v>
      </c>
      <c r="M1159" s="14">
        <v>12906</v>
      </c>
      <c r="N1159">
        <v>51.6</v>
      </c>
      <c r="O1159" s="14">
        <v>4384</v>
      </c>
      <c r="P1159">
        <v>69.2</v>
      </c>
      <c r="Q1159">
        <v>12468</v>
      </c>
      <c r="R1159" s="14">
        <v>39.1</v>
      </c>
      <c r="S1159">
        <v>12468</v>
      </c>
      <c r="T1159">
        <v>41.3</v>
      </c>
      <c r="W1159">
        <v>12392</v>
      </c>
      <c r="X1159">
        <v>44.9</v>
      </c>
      <c r="Y1159">
        <v>11835</v>
      </c>
      <c r="Z1159" s="24">
        <v>47.3</v>
      </c>
      <c r="AA1159">
        <v>4188</v>
      </c>
      <c r="AB1159" s="14">
        <v>66.099999999999994</v>
      </c>
      <c r="AC1159">
        <v>4476</v>
      </c>
      <c r="AD1159">
        <v>35.9</v>
      </c>
      <c r="AI1159">
        <v>4462</v>
      </c>
      <c r="AJ1159">
        <v>37.700000000000003</v>
      </c>
      <c r="AK1159">
        <v>3701</v>
      </c>
      <c r="AL1159">
        <v>47.5</v>
      </c>
      <c r="AM1159">
        <v>2439</v>
      </c>
      <c r="AN1159">
        <v>58.2</v>
      </c>
      <c r="AS1159" t="s">
        <v>3235</v>
      </c>
      <c r="AT1159">
        <v>6</v>
      </c>
      <c r="AU1159">
        <v>7</v>
      </c>
      <c r="AW1159">
        <v>7</v>
      </c>
      <c r="AX1159">
        <v>7</v>
      </c>
      <c r="AY1159">
        <v>7</v>
      </c>
      <c r="AZ1159" t="s">
        <v>3227</v>
      </c>
      <c r="BA1159">
        <v>6</v>
      </c>
      <c r="BB1159">
        <v>7</v>
      </c>
      <c r="BD1159">
        <v>7</v>
      </c>
      <c r="BE1159">
        <v>7</v>
      </c>
      <c r="BF1159">
        <v>7</v>
      </c>
      <c r="BO1159">
        <v>31922</v>
      </c>
      <c r="BP1159">
        <v>30203</v>
      </c>
      <c r="BR1159">
        <v>27609</v>
      </c>
      <c r="BS1159">
        <v>25034</v>
      </c>
      <c r="BT1159">
        <v>6332</v>
      </c>
      <c r="CC1159">
        <f>Table1[[#This Row],[Administered_Dose1_Recip]]+Table1[[#This Row],[Series_Complete_Yes]]+Table1[[#This Row],[Booster_Doses]]+Table1[[#This Row],[Second_Booster_50Plus]]</f>
        <v>30693</v>
      </c>
      <c r="CD1159">
        <f>Table1[[#This Row],[total doses]]/Table1[[#This Row],[Census2019]]*100</f>
        <v>96.149990602092601</v>
      </c>
    </row>
    <row r="1160" spans="1:82" hidden="1" x14ac:dyDescent="0.35">
      <c r="A1160" s="15">
        <v>44565</v>
      </c>
      <c r="B1160">
        <v>29227</v>
      </c>
      <c r="C1160">
        <v>1</v>
      </c>
      <c r="D1160" t="s">
        <v>3365</v>
      </c>
      <c r="E1160" t="s">
        <v>3262</v>
      </c>
      <c r="F1160">
        <v>91.3</v>
      </c>
      <c r="G1160">
        <v>923</v>
      </c>
      <c r="H1160">
        <v>45.9</v>
      </c>
      <c r="I1160">
        <v>923</v>
      </c>
      <c r="J1160">
        <v>48.3</v>
      </c>
      <c r="K1160">
        <v>919</v>
      </c>
      <c r="L1160">
        <v>52.5</v>
      </c>
      <c r="M1160" s="14">
        <v>900</v>
      </c>
      <c r="N1160">
        <v>55.6</v>
      </c>
      <c r="O1160" s="14">
        <v>410</v>
      </c>
      <c r="P1160">
        <v>78.5</v>
      </c>
      <c r="Q1160">
        <v>787</v>
      </c>
      <c r="R1160" s="14">
        <v>39.1</v>
      </c>
      <c r="S1160">
        <v>787</v>
      </c>
      <c r="T1160">
        <v>41.2</v>
      </c>
      <c r="W1160">
        <v>784</v>
      </c>
      <c r="X1160">
        <v>44.8</v>
      </c>
      <c r="Y1160">
        <v>772</v>
      </c>
      <c r="Z1160" s="24">
        <v>47.7</v>
      </c>
      <c r="AA1160">
        <v>361</v>
      </c>
      <c r="AB1160" s="14">
        <v>69.2</v>
      </c>
      <c r="AC1160">
        <v>293</v>
      </c>
      <c r="AD1160">
        <v>37.200000000000003</v>
      </c>
      <c r="AI1160">
        <v>293</v>
      </c>
      <c r="AJ1160">
        <v>38</v>
      </c>
      <c r="AK1160">
        <v>255</v>
      </c>
      <c r="AL1160">
        <v>44.3</v>
      </c>
      <c r="AM1160">
        <v>193</v>
      </c>
      <c r="AN1160">
        <v>53.5</v>
      </c>
      <c r="AS1160" t="s">
        <v>3233</v>
      </c>
      <c r="AT1160">
        <v>2</v>
      </c>
      <c r="AU1160">
        <v>3</v>
      </c>
      <c r="AW1160">
        <v>3</v>
      </c>
      <c r="AX1160">
        <v>3</v>
      </c>
      <c r="AY1160">
        <v>3</v>
      </c>
      <c r="AZ1160" t="s">
        <v>3227</v>
      </c>
      <c r="BA1160">
        <v>6</v>
      </c>
      <c r="BB1160">
        <v>7</v>
      </c>
      <c r="BD1160">
        <v>7</v>
      </c>
      <c r="BE1160">
        <v>7</v>
      </c>
      <c r="BF1160">
        <v>7</v>
      </c>
      <c r="BO1160">
        <v>2013</v>
      </c>
      <c r="BP1160">
        <v>1911</v>
      </c>
      <c r="BR1160">
        <v>1751</v>
      </c>
      <c r="BS1160">
        <v>1619</v>
      </c>
      <c r="BT1160">
        <v>522</v>
      </c>
      <c r="CC1160">
        <f>Table1[[#This Row],[Administered_Dose1_Recip]]+Table1[[#This Row],[Series_Complete_Yes]]+Table1[[#This Row],[Booster_Doses]]+Table1[[#This Row],[Second_Booster_50Plus]]</f>
        <v>2003</v>
      </c>
      <c r="CD1160">
        <f>Table1[[#This Row],[total doses]]/Table1[[#This Row],[Census2019]]*100</f>
        <v>99.503229011425731</v>
      </c>
    </row>
    <row r="1161" spans="1:82" hidden="1" x14ac:dyDescent="0.35">
      <c r="A1161" s="15">
        <v>44930</v>
      </c>
      <c r="B1161">
        <v>39107</v>
      </c>
      <c r="C1161">
        <v>1</v>
      </c>
      <c r="D1161" t="s">
        <v>3654</v>
      </c>
      <c r="E1161" t="s">
        <v>3297</v>
      </c>
      <c r="F1161">
        <v>98.6</v>
      </c>
      <c r="G1161">
        <v>17078</v>
      </c>
      <c r="H1161">
        <v>41.5</v>
      </c>
      <c r="I1161">
        <v>17051</v>
      </c>
      <c r="J1161">
        <v>44.9</v>
      </c>
      <c r="K1161">
        <v>16766</v>
      </c>
      <c r="L1161">
        <v>49.3</v>
      </c>
      <c r="M1161" s="14">
        <v>16184</v>
      </c>
      <c r="N1161">
        <v>53</v>
      </c>
      <c r="O1161" s="14">
        <v>6412</v>
      </c>
      <c r="P1161">
        <v>85.5</v>
      </c>
      <c r="Q1161">
        <v>16108</v>
      </c>
      <c r="R1161" s="14">
        <v>39.1</v>
      </c>
      <c r="S1161">
        <v>16087</v>
      </c>
      <c r="T1161">
        <v>42.3</v>
      </c>
      <c r="U1161">
        <v>794</v>
      </c>
      <c r="V1161">
        <v>10.6</v>
      </c>
      <c r="W1161">
        <v>15827</v>
      </c>
      <c r="X1161">
        <v>46.5</v>
      </c>
      <c r="Y1161">
        <v>15293</v>
      </c>
      <c r="Z1161" s="24">
        <v>50.1</v>
      </c>
      <c r="AA1161">
        <v>6173</v>
      </c>
      <c r="AB1161" s="14">
        <v>82.3</v>
      </c>
      <c r="AC1161">
        <v>8653</v>
      </c>
      <c r="AD1161">
        <v>53.7</v>
      </c>
      <c r="AE1161">
        <v>8653</v>
      </c>
      <c r="AF1161">
        <v>53.8</v>
      </c>
      <c r="AG1161">
        <v>8615</v>
      </c>
      <c r="AH1161">
        <v>54.4</v>
      </c>
      <c r="AI1161">
        <v>8497</v>
      </c>
      <c r="AJ1161">
        <v>55.6</v>
      </c>
      <c r="AK1161">
        <v>6871</v>
      </c>
      <c r="AL1161">
        <v>65.900000000000006</v>
      </c>
      <c r="AM1161">
        <v>4626</v>
      </c>
      <c r="AN1161">
        <v>74.900000000000006</v>
      </c>
      <c r="AO1161">
        <v>3184</v>
      </c>
      <c r="AP1161">
        <v>46.3</v>
      </c>
      <c r="AQ1161">
        <v>2444</v>
      </c>
      <c r="AR1161">
        <v>52.8</v>
      </c>
      <c r="AS1161" t="s">
        <v>3233</v>
      </c>
      <c r="AT1161">
        <v>4</v>
      </c>
      <c r="AU1161">
        <v>1</v>
      </c>
      <c r="AV1161">
        <v>1</v>
      </c>
      <c r="AW1161">
        <v>1</v>
      </c>
      <c r="AX1161">
        <v>1</v>
      </c>
      <c r="AY1161">
        <v>2</v>
      </c>
      <c r="AZ1161" t="s">
        <v>3227</v>
      </c>
      <c r="BA1161">
        <v>5</v>
      </c>
      <c r="BB1161">
        <v>5</v>
      </c>
      <c r="BC1161">
        <v>5</v>
      </c>
      <c r="BD1161">
        <v>5</v>
      </c>
      <c r="BE1161">
        <v>6</v>
      </c>
      <c r="BF1161">
        <v>8</v>
      </c>
      <c r="BG1161">
        <v>4</v>
      </c>
      <c r="BH1161">
        <v>4</v>
      </c>
      <c r="BI1161">
        <v>4</v>
      </c>
      <c r="BJ1161">
        <v>3</v>
      </c>
      <c r="BK1161">
        <v>8</v>
      </c>
      <c r="BL1161">
        <v>8</v>
      </c>
      <c r="BM1161">
        <v>8</v>
      </c>
      <c r="BN1161">
        <v>7</v>
      </c>
      <c r="BO1161">
        <v>41172</v>
      </c>
      <c r="BP1161">
        <v>38004</v>
      </c>
      <c r="BQ1161">
        <v>7484</v>
      </c>
      <c r="BR1161">
        <v>34019</v>
      </c>
      <c r="BS1161">
        <v>30520</v>
      </c>
      <c r="BT1161">
        <v>7499</v>
      </c>
      <c r="BU1161">
        <v>3147</v>
      </c>
      <c r="BV1161">
        <v>8.3000000000000007</v>
      </c>
      <c r="BW1161">
        <v>3128</v>
      </c>
      <c r="BX1161">
        <v>9.1999999999999993</v>
      </c>
      <c r="BY1161">
        <v>3090</v>
      </c>
      <c r="BZ1161">
        <v>10.1</v>
      </c>
      <c r="CA1161">
        <v>2146</v>
      </c>
      <c r="CB1161">
        <v>28.6</v>
      </c>
      <c r="CC1161">
        <f>Table1[[#This Row],[Administered_Dose1_Recip]]+Table1[[#This Row],[Series_Complete_Yes]]+Table1[[#This Row],[Booster_Doses]]+Table1[[#This Row],[Second_Booster_50Plus]]</f>
        <v>45023</v>
      </c>
      <c r="CD1161">
        <f>Table1[[#This Row],[total doses]]/Table1[[#This Row],[Census2019]]*100</f>
        <v>109.3534440882153</v>
      </c>
    </row>
    <row r="1162" spans="1:82" hidden="1" x14ac:dyDescent="0.35">
      <c r="A1162" s="15">
        <v>44930</v>
      </c>
      <c r="B1162">
        <v>47039</v>
      </c>
      <c r="C1162">
        <v>1</v>
      </c>
      <c r="D1162" t="s">
        <v>3706</v>
      </c>
      <c r="E1162" t="s">
        <v>3261</v>
      </c>
      <c r="F1162">
        <v>97.8</v>
      </c>
      <c r="G1162">
        <v>5024</v>
      </c>
      <c r="H1162">
        <v>43.1</v>
      </c>
      <c r="I1162">
        <v>5013</v>
      </c>
      <c r="J1162">
        <v>45.3</v>
      </c>
      <c r="K1162">
        <v>4954</v>
      </c>
      <c r="L1162">
        <v>48.8</v>
      </c>
      <c r="M1162" s="14">
        <v>4793</v>
      </c>
      <c r="N1162">
        <v>51.8</v>
      </c>
      <c r="O1162" s="14">
        <v>1923</v>
      </c>
      <c r="P1162">
        <v>68.599999999999994</v>
      </c>
      <c r="Q1162">
        <v>4565</v>
      </c>
      <c r="R1162" s="14">
        <v>39.1</v>
      </c>
      <c r="S1162">
        <v>4563</v>
      </c>
      <c r="T1162">
        <v>41.2</v>
      </c>
      <c r="U1162">
        <v>187</v>
      </c>
      <c r="V1162">
        <v>10.3</v>
      </c>
      <c r="W1162">
        <v>4512</v>
      </c>
      <c r="X1162">
        <v>44.5</v>
      </c>
      <c r="Y1162">
        <v>4376</v>
      </c>
      <c r="Z1162" s="24">
        <v>47.3</v>
      </c>
      <c r="AA1162">
        <v>1830</v>
      </c>
      <c r="AB1162" s="14">
        <v>65.2</v>
      </c>
      <c r="AC1162">
        <v>2233</v>
      </c>
      <c r="AD1162">
        <v>48.9</v>
      </c>
      <c r="AE1162">
        <v>2233</v>
      </c>
      <c r="AF1162">
        <v>48.9</v>
      </c>
      <c r="AG1162">
        <v>2221</v>
      </c>
      <c r="AH1162">
        <v>49.2</v>
      </c>
      <c r="AI1162">
        <v>2208</v>
      </c>
      <c r="AJ1162">
        <v>50.5</v>
      </c>
      <c r="AK1162">
        <v>1852</v>
      </c>
      <c r="AL1162">
        <v>59.8</v>
      </c>
      <c r="AM1162">
        <v>1241</v>
      </c>
      <c r="AN1162">
        <v>67.8</v>
      </c>
      <c r="AO1162">
        <v>815</v>
      </c>
      <c r="AP1162">
        <v>44</v>
      </c>
      <c r="AQ1162">
        <v>610</v>
      </c>
      <c r="AR1162">
        <v>49.2</v>
      </c>
      <c r="AS1162" t="s">
        <v>3235</v>
      </c>
      <c r="AT1162">
        <v>7</v>
      </c>
      <c r="AU1162">
        <v>5</v>
      </c>
      <c r="AV1162">
        <v>5</v>
      </c>
      <c r="AW1162">
        <v>5</v>
      </c>
      <c r="AX1162">
        <v>5</v>
      </c>
      <c r="AY1162">
        <v>5</v>
      </c>
      <c r="AZ1162" t="s">
        <v>3227</v>
      </c>
      <c r="BA1162">
        <v>5</v>
      </c>
      <c r="BB1162">
        <v>5</v>
      </c>
      <c r="BC1162">
        <v>5</v>
      </c>
      <c r="BD1162">
        <v>5</v>
      </c>
      <c r="BE1162">
        <v>5</v>
      </c>
      <c r="BF1162">
        <v>7</v>
      </c>
      <c r="BG1162">
        <v>7</v>
      </c>
      <c r="BH1162">
        <v>7</v>
      </c>
      <c r="BI1162">
        <v>8</v>
      </c>
      <c r="BJ1162">
        <v>7</v>
      </c>
      <c r="BK1162">
        <v>7</v>
      </c>
      <c r="BL1162">
        <v>7</v>
      </c>
      <c r="BM1162">
        <v>8</v>
      </c>
      <c r="BN1162">
        <v>7</v>
      </c>
      <c r="BO1162">
        <v>11663</v>
      </c>
      <c r="BP1162">
        <v>11064</v>
      </c>
      <c r="BQ1162">
        <v>1813</v>
      </c>
      <c r="BR1162">
        <v>10147</v>
      </c>
      <c r="BS1162">
        <v>9251</v>
      </c>
      <c r="BT1162">
        <v>2805</v>
      </c>
      <c r="BU1162">
        <v>578</v>
      </c>
      <c r="BV1162">
        <v>5.2</v>
      </c>
      <c r="BW1162">
        <v>573</v>
      </c>
      <c r="BX1162">
        <v>5.6</v>
      </c>
      <c r="BY1162">
        <v>572</v>
      </c>
      <c r="BZ1162">
        <v>6.2</v>
      </c>
      <c r="CA1162">
        <v>402</v>
      </c>
      <c r="CB1162">
        <v>14.3</v>
      </c>
      <c r="CC1162">
        <f>Table1[[#This Row],[Administered_Dose1_Recip]]+Table1[[#This Row],[Series_Complete_Yes]]+Table1[[#This Row],[Booster_Doses]]+Table1[[#This Row],[Second_Booster_50Plus]]</f>
        <v>12637</v>
      </c>
      <c r="CD1162">
        <f>Table1[[#This Row],[total doses]]/Table1[[#This Row],[Census2019]]*100</f>
        <v>108.35119609019979</v>
      </c>
    </row>
    <row r="1163" spans="1:82" hidden="1" x14ac:dyDescent="0.35">
      <c r="A1163" s="15">
        <v>44565</v>
      </c>
      <c r="B1163">
        <v>48023</v>
      </c>
      <c r="C1163">
        <v>1</v>
      </c>
      <c r="D1163" t="s">
        <v>3953</v>
      </c>
      <c r="E1163" t="s">
        <v>3239</v>
      </c>
      <c r="F1163">
        <v>99.1</v>
      </c>
      <c r="G1163">
        <v>1534</v>
      </c>
      <c r="H1163">
        <v>43.7</v>
      </c>
      <c r="I1163">
        <v>1533</v>
      </c>
      <c r="J1163">
        <v>46.4</v>
      </c>
      <c r="K1163">
        <v>1528</v>
      </c>
      <c r="L1163">
        <v>51.5</v>
      </c>
      <c r="M1163" s="14">
        <v>1505</v>
      </c>
      <c r="N1163">
        <v>55.6</v>
      </c>
      <c r="O1163" s="14">
        <v>672</v>
      </c>
      <c r="P1163">
        <v>79.599999999999994</v>
      </c>
      <c r="Q1163">
        <v>1372</v>
      </c>
      <c r="R1163" s="14">
        <v>39.1</v>
      </c>
      <c r="S1163">
        <v>1371</v>
      </c>
      <c r="T1163">
        <v>41.5</v>
      </c>
      <c r="W1163">
        <v>1371</v>
      </c>
      <c r="X1163">
        <v>46.2</v>
      </c>
      <c r="Y1163">
        <v>1353</v>
      </c>
      <c r="Z1163" s="24">
        <v>50</v>
      </c>
      <c r="AA1163">
        <v>629</v>
      </c>
      <c r="AB1163" s="14">
        <v>74.5</v>
      </c>
      <c r="AC1163">
        <v>347</v>
      </c>
      <c r="AD1163">
        <v>25.3</v>
      </c>
      <c r="AI1163">
        <v>347</v>
      </c>
      <c r="AJ1163">
        <v>25.6</v>
      </c>
      <c r="AK1163">
        <v>320</v>
      </c>
      <c r="AL1163">
        <v>32.5</v>
      </c>
      <c r="AM1163">
        <v>238</v>
      </c>
      <c r="AN1163">
        <v>37.799999999999997</v>
      </c>
      <c r="AS1163" t="s">
        <v>3233</v>
      </c>
      <c r="AT1163">
        <v>2</v>
      </c>
      <c r="AU1163">
        <v>3</v>
      </c>
      <c r="AW1163">
        <v>3</v>
      </c>
      <c r="AX1163">
        <v>4</v>
      </c>
      <c r="AY1163">
        <v>4</v>
      </c>
      <c r="AZ1163" t="s">
        <v>3227</v>
      </c>
      <c r="BA1163">
        <v>6</v>
      </c>
      <c r="BB1163">
        <v>7</v>
      </c>
      <c r="BD1163">
        <v>7</v>
      </c>
      <c r="BE1163">
        <v>8</v>
      </c>
      <c r="BF1163">
        <v>8</v>
      </c>
      <c r="BO1163">
        <v>3509</v>
      </c>
      <c r="BP1163">
        <v>3302</v>
      </c>
      <c r="BR1163">
        <v>2967</v>
      </c>
      <c r="BS1163">
        <v>2707</v>
      </c>
      <c r="BT1163">
        <v>844</v>
      </c>
      <c r="CC1163">
        <f>Table1[[#This Row],[Administered_Dose1_Recip]]+Table1[[#This Row],[Series_Complete_Yes]]+Table1[[#This Row],[Booster_Doses]]+Table1[[#This Row],[Second_Booster_50Plus]]</f>
        <v>3253</v>
      </c>
      <c r="CD1163">
        <f>Table1[[#This Row],[total doses]]/Table1[[#This Row],[Census2019]]*100</f>
        <v>92.704474209176396</v>
      </c>
    </row>
    <row r="1164" spans="1:82" hidden="1" x14ac:dyDescent="0.35">
      <c r="A1164" s="15">
        <v>44565</v>
      </c>
      <c r="B1164">
        <v>48137</v>
      </c>
      <c r="C1164">
        <v>1</v>
      </c>
      <c r="D1164" t="s">
        <v>3789</v>
      </c>
      <c r="E1164" t="s">
        <v>3239</v>
      </c>
      <c r="F1164">
        <v>99.1</v>
      </c>
      <c r="G1164">
        <v>882</v>
      </c>
      <c r="H1164">
        <v>45.7</v>
      </c>
      <c r="I1164">
        <v>882</v>
      </c>
      <c r="J1164">
        <v>48.5</v>
      </c>
      <c r="K1164">
        <v>876</v>
      </c>
      <c r="L1164">
        <v>53.2</v>
      </c>
      <c r="M1164" s="14">
        <v>851</v>
      </c>
      <c r="N1164">
        <v>56.3</v>
      </c>
      <c r="O1164" s="14">
        <v>386</v>
      </c>
      <c r="P1164">
        <v>68.8</v>
      </c>
      <c r="Q1164">
        <v>755</v>
      </c>
      <c r="R1164" s="14">
        <v>39.1</v>
      </c>
      <c r="S1164">
        <v>755</v>
      </c>
      <c r="T1164">
        <v>41.5</v>
      </c>
      <c r="W1164">
        <v>754</v>
      </c>
      <c r="X1164">
        <v>45.8</v>
      </c>
      <c r="Y1164">
        <v>737</v>
      </c>
      <c r="Z1164" s="24">
        <v>48.7</v>
      </c>
      <c r="AA1164">
        <v>341</v>
      </c>
      <c r="AB1164" s="14">
        <v>60.8</v>
      </c>
      <c r="AC1164">
        <v>213</v>
      </c>
      <c r="AD1164">
        <v>28.2</v>
      </c>
      <c r="AI1164">
        <v>213</v>
      </c>
      <c r="AJ1164">
        <v>28.9</v>
      </c>
      <c r="AK1164">
        <v>188</v>
      </c>
      <c r="AL1164">
        <v>33</v>
      </c>
      <c r="AM1164">
        <v>126</v>
      </c>
      <c r="AN1164">
        <v>37</v>
      </c>
      <c r="AS1164" t="s">
        <v>3235</v>
      </c>
      <c r="AT1164">
        <v>6</v>
      </c>
      <c r="AU1164">
        <v>7</v>
      </c>
      <c r="AW1164">
        <v>7</v>
      </c>
      <c r="AX1164">
        <v>7</v>
      </c>
      <c r="AY1164">
        <v>7</v>
      </c>
      <c r="AZ1164" t="s">
        <v>3227</v>
      </c>
      <c r="BA1164">
        <v>6</v>
      </c>
      <c r="BB1164">
        <v>7</v>
      </c>
      <c r="BD1164">
        <v>7</v>
      </c>
      <c r="BE1164">
        <v>7</v>
      </c>
      <c r="BF1164">
        <v>7</v>
      </c>
      <c r="BO1164">
        <v>1932</v>
      </c>
      <c r="BP1164">
        <v>1820</v>
      </c>
      <c r="BR1164">
        <v>1646</v>
      </c>
      <c r="BS1164">
        <v>1512</v>
      </c>
      <c r="BT1164">
        <v>561</v>
      </c>
      <c r="CC1164">
        <f>Table1[[#This Row],[Administered_Dose1_Recip]]+Table1[[#This Row],[Series_Complete_Yes]]+Table1[[#This Row],[Booster_Doses]]+Table1[[#This Row],[Second_Booster_50Plus]]</f>
        <v>1850</v>
      </c>
      <c r="CD1164">
        <f>Table1[[#This Row],[total doses]]/Table1[[#This Row],[Census2019]]*100</f>
        <v>95.755693581780548</v>
      </c>
    </row>
    <row r="1165" spans="1:82" hidden="1" x14ac:dyDescent="0.35">
      <c r="A1165" s="15">
        <v>44565</v>
      </c>
      <c r="B1165">
        <v>48217</v>
      </c>
      <c r="C1165">
        <v>1</v>
      </c>
      <c r="D1165" t="s">
        <v>3910</v>
      </c>
      <c r="E1165" t="s">
        <v>3239</v>
      </c>
      <c r="F1165">
        <v>99.1</v>
      </c>
      <c r="G1165">
        <v>16713</v>
      </c>
      <c r="H1165">
        <v>45.6</v>
      </c>
      <c r="I1165">
        <v>16705</v>
      </c>
      <c r="J1165">
        <v>48.4</v>
      </c>
      <c r="K1165">
        <v>16569</v>
      </c>
      <c r="L1165">
        <v>53.1</v>
      </c>
      <c r="M1165" s="14">
        <v>16059</v>
      </c>
      <c r="N1165">
        <v>57</v>
      </c>
      <c r="O1165" s="14">
        <v>6036</v>
      </c>
      <c r="P1165">
        <v>78.599999999999994</v>
      </c>
      <c r="Q1165">
        <v>14323</v>
      </c>
      <c r="R1165" s="14">
        <v>39.1</v>
      </c>
      <c r="S1165">
        <v>14322</v>
      </c>
      <c r="T1165">
        <v>41.5</v>
      </c>
      <c r="W1165">
        <v>14269</v>
      </c>
      <c r="X1165">
        <v>45.8</v>
      </c>
      <c r="Y1165">
        <v>13863</v>
      </c>
      <c r="Z1165" s="24">
        <v>49.2</v>
      </c>
      <c r="AA1165">
        <v>5368</v>
      </c>
      <c r="AB1165" s="14">
        <v>69.900000000000006</v>
      </c>
      <c r="AC1165">
        <v>4240</v>
      </c>
      <c r="AD1165">
        <v>29.6</v>
      </c>
      <c r="AI1165">
        <v>4228</v>
      </c>
      <c r="AJ1165">
        <v>30.5</v>
      </c>
      <c r="AK1165">
        <v>3710</v>
      </c>
      <c r="AL1165">
        <v>38.799999999999997</v>
      </c>
      <c r="AM1165">
        <v>2529</v>
      </c>
      <c r="AN1165">
        <v>47.1</v>
      </c>
      <c r="AS1165" t="s">
        <v>3231</v>
      </c>
      <c r="AT1165">
        <v>14</v>
      </c>
      <c r="AU1165">
        <v>15</v>
      </c>
      <c r="AW1165">
        <v>15</v>
      </c>
      <c r="AX1165">
        <v>15</v>
      </c>
      <c r="AY1165">
        <v>15</v>
      </c>
      <c r="AZ1165" t="s">
        <v>3227</v>
      </c>
      <c r="BA1165">
        <v>6</v>
      </c>
      <c r="BB1165">
        <v>7</v>
      </c>
      <c r="BD1165">
        <v>7</v>
      </c>
      <c r="BE1165">
        <v>7</v>
      </c>
      <c r="BF1165">
        <v>7</v>
      </c>
      <c r="BO1165">
        <v>36649</v>
      </c>
      <c r="BP1165">
        <v>34504</v>
      </c>
      <c r="BR1165">
        <v>31189</v>
      </c>
      <c r="BS1165">
        <v>28169</v>
      </c>
      <c r="BT1165">
        <v>7684</v>
      </c>
      <c r="CC1165">
        <f>Table1[[#This Row],[Administered_Dose1_Recip]]+Table1[[#This Row],[Series_Complete_Yes]]+Table1[[#This Row],[Booster_Doses]]+Table1[[#This Row],[Second_Booster_50Plus]]</f>
        <v>35276</v>
      </c>
      <c r="CD1165">
        <f>Table1[[#This Row],[total doses]]/Table1[[#This Row],[Census2019]]*100</f>
        <v>96.253649485661271</v>
      </c>
    </row>
    <row r="1166" spans="1:82" hidden="1" x14ac:dyDescent="0.35">
      <c r="A1166" s="15">
        <v>44930</v>
      </c>
      <c r="B1166">
        <v>48495</v>
      </c>
      <c r="C1166">
        <v>1</v>
      </c>
      <c r="D1166" t="s">
        <v>3890</v>
      </c>
      <c r="E1166" t="s">
        <v>3239</v>
      </c>
      <c r="F1166">
        <v>98.9</v>
      </c>
      <c r="G1166">
        <v>3672</v>
      </c>
      <c r="H1166">
        <v>45.8</v>
      </c>
      <c r="I1166">
        <v>3669</v>
      </c>
      <c r="J1166">
        <v>49.5</v>
      </c>
      <c r="K1166">
        <v>3565</v>
      </c>
      <c r="L1166">
        <v>55.1</v>
      </c>
      <c r="M1166" s="14">
        <v>3329</v>
      </c>
      <c r="N1166">
        <v>58.6</v>
      </c>
      <c r="O1166" s="14">
        <v>715</v>
      </c>
      <c r="P1166">
        <v>74.2</v>
      </c>
      <c r="Q1166">
        <v>3132</v>
      </c>
      <c r="R1166" s="14">
        <v>39.1</v>
      </c>
      <c r="S1166">
        <v>3131</v>
      </c>
      <c r="T1166">
        <v>42.2</v>
      </c>
      <c r="U1166">
        <v>246</v>
      </c>
      <c r="V1166">
        <v>14.2</v>
      </c>
      <c r="W1166">
        <v>3063</v>
      </c>
      <c r="X1166">
        <v>47.3</v>
      </c>
      <c r="Y1166">
        <v>2885</v>
      </c>
      <c r="Z1166" s="24">
        <v>50.8</v>
      </c>
      <c r="AA1166">
        <v>656</v>
      </c>
      <c r="AB1166" s="14">
        <v>68</v>
      </c>
      <c r="AC1166">
        <v>1076</v>
      </c>
      <c r="AD1166">
        <v>34.4</v>
      </c>
      <c r="AE1166">
        <v>1076</v>
      </c>
      <c r="AF1166">
        <v>34.4</v>
      </c>
      <c r="AG1166">
        <v>1075</v>
      </c>
      <c r="AH1166">
        <v>35.1</v>
      </c>
      <c r="AI1166">
        <v>1058</v>
      </c>
      <c r="AJ1166">
        <v>36.700000000000003</v>
      </c>
      <c r="AK1166">
        <v>775</v>
      </c>
      <c r="AL1166">
        <v>51.1</v>
      </c>
      <c r="AM1166">
        <v>426</v>
      </c>
      <c r="AN1166">
        <v>64.900000000000006</v>
      </c>
      <c r="AO1166">
        <v>134</v>
      </c>
      <c r="AP1166">
        <v>17.3</v>
      </c>
      <c r="AQ1166">
        <v>89</v>
      </c>
      <c r="AR1166">
        <v>20.9</v>
      </c>
      <c r="AS1166" t="s">
        <v>3226</v>
      </c>
      <c r="AT1166">
        <v>11</v>
      </c>
      <c r="AU1166">
        <v>9</v>
      </c>
      <c r="AV1166">
        <v>9</v>
      </c>
      <c r="AW1166">
        <v>9</v>
      </c>
      <c r="AX1166">
        <v>9</v>
      </c>
      <c r="AY1166">
        <v>10</v>
      </c>
      <c r="AZ1166" t="s">
        <v>3227</v>
      </c>
      <c r="BA1166">
        <v>5</v>
      </c>
      <c r="BB1166">
        <v>5</v>
      </c>
      <c r="BC1166">
        <v>5</v>
      </c>
      <c r="BD1166">
        <v>5</v>
      </c>
      <c r="BE1166">
        <v>6</v>
      </c>
      <c r="BF1166">
        <v>7</v>
      </c>
      <c r="BG1166">
        <v>10</v>
      </c>
      <c r="BH1166">
        <v>10</v>
      </c>
      <c r="BI1166">
        <v>10</v>
      </c>
      <c r="BJ1166">
        <v>10</v>
      </c>
      <c r="BK1166">
        <v>6</v>
      </c>
      <c r="BL1166">
        <v>6</v>
      </c>
      <c r="BM1166">
        <v>6</v>
      </c>
      <c r="BN1166">
        <v>6</v>
      </c>
      <c r="BO1166">
        <v>8010</v>
      </c>
      <c r="BP1166">
        <v>7414</v>
      </c>
      <c r="BQ1166">
        <v>1733</v>
      </c>
      <c r="BR1166">
        <v>6472</v>
      </c>
      <c r="BS1166">
        <v>5681</v>
      </c>
      <c r="BT1166">
        <v>964</v>
      </c>
      <c r="BU1166">
        <v>173</v>
      </c>
      <c r="BV1166">
        <v>2.2999999999999998</v>
      </c>
      <c r="BW1166">
        <v>169</v>
      </c>
      <c r="BX1166">
        <v>2.6</v>
      </c>
      <c r="BY1166">
        <v>167</v>
      </c>
      <c r="BZ1166">
        <v>2.9</v>
      </c>
      <c r="CA1166">
        <v>73</v>
      </c>
      <c r="CB1166">
        <v>7.6</v>
      </c>
      <c r="CC1166">
        <f>Table1[[#This Row],[Administered_Dose1_Recip]]+Table1[[#This Row],[Series_Complete_Yes]]+Table1[[#This Row],[Booster_Doses]]+Table1[[#This Row],[Second_Booster_50Plus]]</f>
        <v>8014</v>
      </c>
      <c r="CD1166">
        <f>Table1[[#This Row],[total doses]]/Table1[[#This Row],[Census2019]]*100</f>
        <v>100.04993757802747</v>
      </c>
    </row>
    <row r="1167" spans="1:82" hidden="1" x14ac:dyDescent="0.35">
      <c r="A1167" s="15">
        <v>44930</v>
      </c>
      <c r="B1167">
        <v>1043</v>
      </c>
      <c r="C1167">
        <v>1</v>
      </c>
      <c r="D1167" t="s">
        <v>3733</v>
      </c>
      <c r="E1167" t="s">
        <v>3282</v>
      </c>
      <c r="F1167">
        <v>92.6</v>
      </c>
      <c r="G1167">
        <v>38781</v>
      </c>
      <c r="H1167">
        <v>46.3</v>
      </c>
      <c r="I1167">
        <v>38753</v>
      </c>
      <c r="J1167">
        <v>49.3</v>
      </c>
      <c r="K1167">
        <v>38358</v>
      </c>
      <c r="L1167">
        <v>53.8</v>
      </c>
      <c r="M1167" s="14">
        <v>36865</v>
      </c>
      <c r="N1167">
        <v>56.8</v>
      </c>
      <c r="O1167" s="14">
        <v>12734</v>
      </c>
      <c r="P1167">
        <v>80.900000000000006</v>
      </c>
      <c r="Q1167">
        <v>32851</v>
      </c>
      <c r="R1167" s="14">
        <v>39.200000000000003</v>
      </c>
      <c r="S1167">
        <v>32837</v>
      </c>
      <c r="T1167">
        <v>41.8</v>
      </c>
      <c r="U1167">
        <v>1500</v>
      </c>
      <c r="V1167">
        <v>11</v>
      </c>
      <c r="W1167">
        <v>32528</v>
      </c>
      <c r="X1167">
        <v>45.6</v>
      </c>
      <c r="Y1167">
        <v>31337</v>
      </c>
      <c r="Z1167" s="24">
        <v>48.2</v>
      </c>
      <c r="AA1167">
        <v>11343</v>
      </c>
      <c r="AB1167" s="14">
        <v>72.099999999999994</v>
      </c>
      <c r="AC1167">
        <v>13040</v>
      </c>
      <c r="AD1167">
        <v>39.700000000000003</v>
      </c>
      <c r="AE1167">
        <v>13040</v>
      </c>
      <c r="AF1167">
        <v>39.700000000000003</v>
      </c>
      <c r="AG1167">
        <v>13020</v>
      </c>
      <c r="AH1167">
        <v>40</v>
      </c>
      <c r="AI1167">
        <v>12873</v>
      </c>
      <c r="AJ1167">
        <v>41.1</v>
      </c>
      <c r="AK1167">
        <v>10568</v>
      </c>
      <c r="AL1167">
        <v>52.2</v>
      </c>
      <c r="AM1167">
        <v>7070</v>
      </c>
      <c r="AN1167">
        <v>62.3</v>
      </c>
      <c r="AO1167">
        <v>3735</v>
      </c>
      <c r="AP1167">
        <v>35.299999999999997</v>
      </c>
      <c r="AQ1167">
        <v>2828</v>
      </c>
      <c r="AR1167">
        <v>40</v>
      </c>
      <c r="AS1167" t="s">
        <v>3226</v>
      </c>
      <c r="AT1167">
        <v>11</v>
      </c>
      <c r="AU1167">
        <v>9</v>
      </c>
      <c r="AV1167">
        <v>9</v>
      </c>
      <c r="AW1167">
        <v>9</v>
      </c>
      <c r="AX1167">
        <v>9</v>
      </c>
      <c r="AY1167">
        <v>9</v>
      </c>
      <c r="AZ1167" t="s">
        <v>3227</v>
      </c>
      <c r="BA1167">
        <v>5</v>
      </c>
      <c r="BB1167">
        <v>5</v>
      </c>
      <c r="BC1167">
        <v>5</v>
      </c>
      <c r="BD1167">
        <v>5</v>
      </c>
      <c r="BE1167">
        <v>5</v>
      </c>
      <c r="BF1167">
        <v>7</v>
      </c>
      <c r="BG1167">
        <v>10</v>
      </c>
      <c r="BH1167">
        <v>11</v>
      </c>
      <c r="BI1167">
        <v>11</v>
      </c>
      <c r="BJ1167">
        <v>10</v>
      </c>
      <c r="BK1167">
        <v>6</v>
      </c>
      <c r="BL1167">
        <v>7</v>
      </c>
      <c r="BM1167">
        <v>7</v>
      </c>
      <c r="BN1167">
        <v>6</v>
      </c>
      <c r="BO1167">
        <v>83768</v>
      </c>
      <c r="BP1167">
        <v>78592</v>
      </c>
      <c r="BQ1167">
        <v>13636</v>
      </c>
      <c r="BR1167">
        <v>71308</v>
      </c>
      <c r="BS1167">
        <v>64956</v>
      </c>
      <c r="BT1167">
        <v>15735</v>
      </c>
      <c r="BU1167">
        <v>3940</v>
      </c>
      <c r="BV1167">
        <v>5</v>
      </c>
      <c r="BW1167">
        <v>3938</v>
      </c>
      <c r="BX1167">
        <v>5.5</v>
      </c>
      <c r="BY1167">
        <v>3907</v>
      </c>
      <c r="BZ1167">
        <v>6</v>
      </c>
      <c r="CA1167">
        <v>2584</v>
      </c>
      <c r="CB1167">
        <v>16.399999999999999</v>
      </c>
      <c r="CC1167">
        <f>Table1[[#This Row],[Administered_Dose1_Recip]]+Table1[[#This Row],[Series_Complete_Yes]]+Table1[[#This Row],[Booster_Doses]]+Table1[[#This Row],[Second_Booster_50Plus]]</f>
        <v>88407</v>
      </c>
      <c r="CD1167">
        <f>Table1[[#This Row],[total doses]]/Table1[[#This Row],[Census2019]]*100</f>
        <v>105.53791423932766</v>
      </c>
    </row>
    <row r="1168" spans="1:82" hidden="1" x14ac:dyDescent="0.35">
      <c r="A1168" s="15">
        <v>44930</v>
      </c>
      <c r="B1168">
        <v>13055</v>
      </c>
      <c r="C1168">
        <v>1</v>
      </c>
      <c r="D1168" t="s">
        <v>3345</v>
      </c>
      <c r="E1168" t="s">
        <v>3267</v>
      </c>
      <c r="F1168">
        <v>88.9</v>
      </c>
      <c r="G1168">
        <v>10950</v>
      </c>
      <c r="H1168">
        <v>44.2</v>
      </c>
      <c r="I1168">
        <v>10937</v>
      </c>
      <c r="J1168">
        <v>47</v>
      </c>
      <c r="K1168">
        <v>10793</v>
      </c>
      <c r="L1168">
        <v>51.1</v>
      </c>
      <c r="M1168" s="14">
        <v>10381</v>
      </c>
      <c r="N1168">
        <v>53.9</v>
      </c>
      <c r="O1168" s="14">
        <v>3492</v>
      </c>
      <c r="P1168">
        <v>79.900000000000006</v>
      </c>
      <c r="Q1168">
        <v>9728</v>
      </c>
      <c r="R1168" s="14">
        <v>39.200000000000003</v>
      </c>
      <c r="S1168">
        <v>9721</v>
      </c>
      <c r="T1168">
        <v>41.7</v>
      </c>
      <c r="U1168">
        <v>472</v>
      </c>
      <c r="V1168">
        <v>11.7</v>
      </c>
      <c r="W1168">
        <v>9610</v>
      </c>
      <c r="X1168">
        <v>45.5</v>
      </c>
      <c r="Y1168">
        <v>9249</v>
      </c>
      <c r="Z1168" s="24">
        <v>48.1</v>
      </c>
      <c r="AA1168">
        <v>3184</v>
      </c>
      <c r="AB1168" s="14">
        <v>72.900000000000006</v>
      </c>
      <c r="AC1168">
        <v>3954</v>
      </c>
      <c r="AD1168">
        <v>40.6</v>
      </c>
      <c r="AE1168">
        <v>3954</v>
      </c>
      <c r="AF1168">
        <v>40.700000000000003</v>
      </c>
      <c r="AG1168">
        <v>3937</v>
      </c>
      <c r="AH1168">
        <v>41</v>
      </c>
      <c r="AI1168">
        <v>3875</v>
      </c>
      <c r="AJ1168">
        <v>41.9</v>
      </c>
      <c r="AK1168">
        <v>3057</v>
      </c>
      <c r="AL1168">
        <v>52.5</v>
      </c>
      <c r="AM1168">
        <v>1936</v>
      </c>
      <c r="AN1168">
        <v>60.8</v>
      </c>
      <c r="AO1168">
        <v>1110</v>
      </c>
      <c r="AP1168">
        <v>36.299999999999997</v>
      </c>
      <c r="AQ1168">
        <v>807</v>
      </c>
      <c r="AR1168">
        <v>41.7</v>
      </c>
      <c r="AS1168" t="s">
        <v>3231</v>
      </c>
      <c r="AT1168">
        <v>15</v>
      </c>
      <c r="AU1168">
        <v>13</v>
      </c>
      <c r="AV1168">
        <v>13</v>
      </c>
      <c r="AW1168">
        <v>13</v>
      </c>
      <c r="AX1168">
        <v>13</v>
      </c>
      <c r="AY1168">
        <v>13</v>
      </c>
      <c r="AZ1168" t="s">
        <v>3227</v>
      </c>
      <c r="BA1168">
        <v>5</v>
      </c>
      <c r="BB1168">
        <v>5</v>
      </c>
      <c r="BC1168">
        <v>5</v>
      </c>
      <c r="BD1168">
        <v>5</v>
      </c>
      <c r="BE1168">
        <v>5</v>
      </c>
      <c r="BF1168">
        <v>7</v>
      </c>
      <c r="BG1168">
        <v>15</v>
      </c>
      <c r="BH1168">
        <v>15</v>
      </c>
      <c r="BI1168">
        <v>15</v>
      </c>
      <c r="BJ1168">
        <v>14</v>
      </c>
      <c r="BK1168">
        <v>7</v>
      </c>
      <c r="BL1168">
        <v>7</v>
      </c>
      <c r="BM1168">
        <v>7</v>
      </c>
      <c r="BN1168">
        <v>6</v>
      </c>
      <c r="BO1168">
        <v>24789</v>
      </c>
      <c r="BP1168">
        <v>23293</v>
      </c>
      <c r="BQ1168">
        <v>4045</v>
      </c>
      <c r="BR1168">
        <v>21111</v>
      </c>
      <c r="BS1168">
        <v>19248</v>
      </c>
      <c r="BT1168">
        <v>4369</v>
      </c>
      <c r="BU1168">
        <v>1175</v>
      </c>
      <c r="BV1168">
        <v>5</v>
      </c>
      <c r="BW1168">
        <v>1170</v>
      </c>
      <c r="BX1168">
        <v>5.5</v>
      </c>
      <c r="BY1168">
        <v>1154</v>
      </c>
      <c r="BZ1168">
        <v>6</v>
      </c>
      <c r="CA1168">
        <v>737</v>
      </c>
      <c r="CB1168">
        <v>16.899999999999999</v>
      </c>
      <c r="CC1168">
        <f>Table1[[#This Row],[Administered_Dose1_Recip]]+Table1[[#This Row],[Series_Complete_Yes]]+Table1[[#This Row],[Booster_Doses]]+Table1[[#This Row],[Second_Booster_50Plus]]</f>
        <v>25742</v>
      </c>
      <c r="CD1168">
        <f>Table1[[#This Row],[total doses]]/Table1[[#This Row],[Census2019]]*100</f>
        <v>103.84444713380935</v>
      </c>
    </row>
    <row r="1169" spans="1:82" hidden="1" x14ac:dyDescent="0.35">
      <c r="A1169" s="15">
        <v>44930</v>
      </c>
      <c r="B1169">
        <v>17025</v>
      </c>
      <c r="C1169">
        <v>1</v>
      </c>
      <c r="D1169" t="s">
        <v>3459</v>
      </c>
      <c r="E1169" t="s">
        <v>3299</v>
      </c>
      <c r="F1169">
        <v>98</v>
      </c>
      <c r="G1169">
        <v>5500</v>
      </c>
      <c r="H1169">
        <v>41.7</v>
      </c>
      <c r="I1169">
        <v>5489</v>
      </c>
      <c r="J1169">
        <v>44.3</v>
      </c>
      <c r="K1169">
        <v>5423</v>
      </c>
      <c r="L1169">
        <v>48.3</v>
      </c>
      <c r="M1169" s="14">
        <v>5249</v>
      </c>
      <c r="N1169">
        <v>51.5</v>
      </c>
      <c r="O1169" s="14">
        <v>2116</v>
      </c>
      <c r="P1169">
        <v>77.3</v>
      </c>
      <c r="Q1169">
        <v>5164</v>
      </c>
      <c r="R1169" s="14">
        <v>39.200000000000003</v>
      </c>
      <c r="S1169">
        <v>5156</v>
      </c>
      <c r="T1169">
        <v>41.6</v>
      </c>
      <c r="U1169">
        <v>198</v>
      </c>
      <c r="V1169">
        <v>9</v>
      </c>
      <c r="W1169">
        <v>5101</v>
      </c>
      <c r="X1169">
        <v>45.5</v>
      </c>
      <c r="Y1169">
        <v>4958</v>
      </c>
      <c r="Z1169" s="24">
        <v>48.6</v>
      </c>
      <c r="AA1169">
        <v>2040</v>
      </c>
      <c r="AB1169" s="14">
        <v>74.5</v>
      </c>
      <c r="AC1169">
        <v>2742</v>
      </c>
      <c r="AD1169">
        <v>53.1</v>
      </c>
      <c r="AE1169">
        <v>2742</v>
      </c>
      <c r="AF1169">
        <v>53.2</v>
      </c>
      <c r="AG1169">
        <v>2732</v>
      </c>
      <c r="AH1169">
        <v>53.6</v>
      </c>
      <c r="AI1169">
        <v>2706</v>
      </c>
      <c r="AJ1169">
        <v>54.6</v>
      </c>
      <c r="AK1169">
        <v>2226</v>
      </c>
      <c r="AL1169">
        <v>63.7</v>
      </c>
      <c r="AM1169">
        <v>1472</v>
      </c>
      <c r="AN1169">
        <v>72.2</v>
      </c>
      <c r="AO1169">
        <v>926</v>
      </c>
      <c r="AP1169">
        <v>41.6</v>
      </c>
      <c r="AQ1169">
        <v>702</v>
      </c>
      <c r="AR1169">
        <v>47.7</v>
      </c>
      <c r="AS1169" t="s">
        <v>3235</v>
      </c>
      <c r="AT1169">
        <v>7</v>
      </c>
      <c r="AU1169">
        <v>5</v>
      </c>
      <c r="AV1169">
        <v>5</v>
      </c>
      <c r="AW1169">
        <v>5</v>
      </c>
      <c r="AX1169">
        <v>5</v>
      </c>
      <c r="AY1169">
        <v>5</v>
      </c>
      <c r="AZ1169" t="s">
        <v>3227</v>
      </c>
      <c r="BA1169">
        <v>5</v>
      </c>
      <c r="BB1169">
        <v>5</v>
      </c>
      <c r="BC1169">
        <v>5</v>
      </c>
      <c r="BD1169">
        <v>5</v>
      </c>
      <c r="BE1169">
        <v>5</v>
      </c>
      <c r="BF1169">
        <v>7</v>
      </c>
      <c r="BG1169">
        <v>8</v>
      </c>
      <c r="BH1169">
        <v>8</v>
      </c>
      <c r="BI1169">
        <v>8</v>
      </c>
      <c r="BJ1169">
        <v>7</v>
      </c>
      <c r="BK1169">
        <v>8</v>
      </c>
      <c r="BL1169">
        <v>8</v>
      </c>
      <c r="BM1169">
        <v>8</v>
      </c>
      <c r="BN1169">
        <v>7</v>
      </c>
      <c r="BO1169">
        <v>13184</v>
      </c>
      <c r="BP1169">
        <v>12391</v>
      </c>
      <c r="BQ1169">
        <v>2191</v>
      </c>
      <c r="BR1169">
        <v>11221</v>
      </c>
      <c r="BS1169">
        <v>10200</v>
      </c>
      <c r="BT1169">
        <v>2738</v>
      </c>
      <c r="BU1169">
        <v>893</v>
      </c>
      <c r="BV1169">
        <v>7.2</v>
      </c>
      <c r="BW1169">
        <v>892</v>
      </c>
      <c r="BX1169">
        <v>7.9</v>
      </c>
      <c r="BY1169">
        <v>880</v>
      </c>
      <c r="BZ1169">
        <v>8.6</v>
      </c>
      <c r="CA1169">
        <v>596</v>
      </c>
      <c r="CB1169">
        <v>21.8</v>
      </c>
      <c r="CC1169">
        <f>Table1[[#This Row],[Administered_Dose1_Recip]]+Table1[[#This Row],[Series_Complete_Yes]]+Table1[[#This Row],[Booster_Doses]]+Table1[[#This Row],[Second_Booster_50Plus]]</f>
        <v>14332</v>
      </c>
      <c r="CD1169">
        <f>Table1[[#This Row],[total doses]]/Table1[[#This Row],[Census2019]]*100</f>
        <v>108.70752427184468</v>
      </c>
    </row>
    <row r="1170" spans="1:82" hidden="1" x14ac:dyDescent="0.35">
      <c r="A1170" s="15">
        <v>44565</v>
      </c>
      <c r="B1170">
        <v>20143</v>
      </c>
      <c r="C1170">
        <v>1</v>
      </c>
      <c r="D1170" t="s">
        <v>3791</v>
      </c>
      <c r="E1170" t="s">
        <v>3300</v>
      </c>
      <c r="F1170">
        <v>93.7</v>
      </c>
      <c r="G1170">
        <v>2514</v>
      </c>
      <c r="H1170">
        <v>44.1</v>
      </c>
      <c r="I1170">
        <v>2514</v>
      </c>
      <c r="J1170">
        <v>46.2</v>
      </c>
      <c r="K1170">
        <v>2477</v>
      </c>
      <c r="L1170">
        <v>50.1</v>
      </c>
      <c r="M1170" s="14">
        <v>2364</v>
      </c>
      <c r="N1170">
        <v>53.1</v>
      </c>
      <c r="O1170" s="14">
        <v>878</v>
      </c>
      <c r="P1170">
        <v>72.400000000000006</v>
      </c>
      <c r="Q1170">
        <v>2237</v>
      </c>
      <c r="R1170" s="14">
        <v>39.200000000000003</v>
      </c>
      <c r="S1170">
        <v>2237</v>
      </c>
      <c r="T1170">
        <v>41.1</v>
      </c>
      <c r="W1170">
        <v>2221</v>
      </c>
      <c r="X1170">
        <v>44.9</v>
      </c>
      <c r="Y1170">
        <v>2123</v>
      </c>
      <c r="Z1170" s="24">
        <v>47.6</v>
      </c>
      <c r="AA1170">
        <v>804</v>
      </c>
      <c r="AB1170" s="14">
        <v>66.3</v>
      </c>
      <c r="AC1170">
        <v>777</v>
      </c>
      <c r="AD1170">
        <v>34.700000000000003</v>
      </c>
      <c r="AI1170">
        <v>771</v>
      </c>
      <c r="AJ1170">
        <v>36.299999999999997</v>
      </c>
      <c r="AK1170">
        <v>630</v>
      </c>
      <c r="AL1170">
        <v>44.5</v>
      </c>
      <c r="AM1170">
        <v>426</v>
      </c>
      <c r="AN1170">
        <v>53</v>
      </c>
      <c r="AS1170" t="s">
        <v>3233</v>
      </c>
      <c r="AT1170">
        <v>2</v>
      </c>
      <c r="AU1170">
        <v>3</v>
      </c>
      <c r="AW1170">
        <v>3</v>
      </c>
      <c r="AX1170">
        <v>3</v>
      </c>
      <c r="AY1170">
        <v>3</v>
      </c>
      <c r="AZ1170" t="s">
        <v>3227</v>
      </c>
      <c r="BA1170">
        <v>6</v>
      </c>
      <c r="BB1170">
        <v>7</v>
      </c>
      <c r="BD1170">
        <v>7</v>
      </c>
      <c r="BE1170">
        <v>7</v>
      </c>
      <c r="BF1170">
        <v>7</v>
      </c>
      <c r="BO1170">
        <v>5704</v>
      </c>
      <c r="BP1170">
        <v>5447</v>
      </c>
      <c r="BR1170">
        <v>4944</v>
      </c>
      <c r="BS1170">
        <v>4456</v>
      </c>
      <c r="BT1170">
        <v>1213</v>
      </c>
      <c r="CC1170">
        <f>Table1[[#This Row],[Administered_Dose1_Recip]]+Table1[[#This Row],[Series_Complete_Yes]]+Table1[[#This Row],[Booster_Doses]]+Table1[[#This Row],[Second_Booster_50Plus]]</f>
        <v>5528</v>
      </c>
      <c r="CD1170">
        <f>Table1[[#This Row],[total doses]]/Table1[[#This Row],[Census2019]]*100</f>
        <v>96.91444600280505</v>
      </c>
    </row>
    <row r="1171" spans="1:82" hidden="1" x14ac:dyDescent="0.35">
      <c r="A1171" s="15">
        <v>44565</v>
      </c>
      <c r="B1171">
        <v>21039</v>
      </c>
      <c r="C1171">
        <v>1</v>
      </c>
      <c r="D1171" t="s">
        <v>3924</v>
      </c>
      <c r="E1171" t="s">
        <v>3256</v>
      </c>
      <c r="F1171">
        <v>94.1</v>
      </c>
      <c r="G1171">
        <v>2045</v>
      </c>
      <c r="H1171">
        <v>43</v>
      </c>
      <c r="I1171">
        <v>2045</v>
      </c>
      <c r="J1171">
        <v>46</v>
      </c>
      <c r="K1171">
        <v>2042</v>
      </c>
      <c r="L1171">
        <v>50.7</v>
      </c>
      <c r="M1171" s="14">
        <v>1987</v>
      </c>
      <c r="N1171">
        <v>54.2</v>
      </c>
      <c r="O1171" s="14">
        <v>775</v>
      </c>
      <c r="P1171">
        <v>75.400000000000006</v>
      </c>
      <c r="Q1171">
        <v>1866</v>
      </c>
      <c r="R1171" s="14">
        <v>39.200000000000003</v>
      </c>
      <c r="S1171">
        <v>1866</v>
      </c>
      <c r="T1171">
        <v>42</v>
      </c>
      <c r="W1171">
        <v>1864</v>
      </c>
      <c r="X1171">
        <v>46.3</v>
      </c>
      <c r="Y1171">
        <v>1812</v>
      </c>
      <c r="Z1171" s="24">
        <v>49.5</v>
      </c>
      <c r="AA1171">
        <v>728</v>
      </c>
      <c r="AB1171" s="14">
        <v>70.8</v>
      </c>
      <c r="AC1171">
        <v>663</v>
      </c>
      <c r="AD1171">
        <v>35.5</v>
      </c>
      <c r="AI1171">
        <v>662</v>
      </c>
      <c r="AJ1171">
        <v>36.5</v>
      </c>
      <c r="AK1171">
        <v>588</v>
      </c>
      <c r="AL1171">
        <v>47</v>
      </c>
      <c r="AM1171">
        <v>423</v>
      </c>
      <c r="AN1171">
        <v>58.1</v>
      </c>
      <c r="AS1171" t="s">
        <v>3235</v>
      </c>
      <c r="AT1171">
        <v>6</v>
      </c>
      <c r="AU1171">
        <v>7</v>
      </c>
      <c r="AW1171">
        <v>7</v>
      </c>
      <c r="AX1171">
        <v>7</v>
      </c>
      <c r="AY1171">
        <v>8</v>
      </c>
      <c r="AZ1171" t="s">
        <v>3227</v>
      </c>
      <c r="BA1171">
        <v>6</v>
      </c>
      <c r="BB1171">
        <v>7</v>
      </c>
      <c r="BD1171">
        <v>7</v>
      </c>
      <c r="BE1171">
        <v>7</v>
      </c>
      <c r="BF1171">
        <v>8</v>
      </c>
      <c r="BO1171">
        <v>4760</v>
      </c>
      <c r="BP1171">
        <v>4448</v>
      </c>
      <c r="BR1171">
        <v>4030</v>
      </c>
      <c r="BS1171">
        <v>3663</v>
      </c>
      <c r="BT1171">
        <v>1028</v>
      </c>
      <c r="CC1171">
        <f>Table1[[#This Row],[Administered_Dose1_Recip]]+Table1[[#This Row],[Series_Complete_Yes]]+Table1[[#This Row],[Booster_Doses]]+Table1[[#This Row],[Second_Booster_50Plus]]</f>
        <v>4574</v>
      </c>
      <c r="CD1171">
        <f>Table1[[#This Row],[total doses]]/Table1[[#This Row],[Census2019]]*100</f>
        <v>96.092436974789919</v>
      </c>
    </row>
    <row r="1172" spans="1:82" hidden="1" x14ac:dyDescent="0.35">
      <c r="A1172" s="15">
        <v>44565</v>
      </c>
      <c r="B1172">
        <v>21137</v>
      </c>
      <c r="C1172">
        <v>1</v>
      </c>
      <c r="D1172" t="s">
        <v>3388</v>
      </c>
      <c r="E1172" t="s">
        <v>3256</v>
      </c>
      <c r="F1172">
        <v>94.1</v>
      </c>
      <c r="G1172">
        <v>10783</v>
      </c>
      <c r="H1172">
        <v>43.9</v>
      </c>
      <c r="I1172">
        <v>10783</v>
      </c>
      <c r="J1172">
        <v>47</v>
      </c>
      <c r="K1172">
        <v>10589</v>
      </c>
      <c r="L1172">
        <v>51.2</v>
      </c>
      <c r="M1172" s="14">
        <v>10031</v>
      </c>
      <c r="N1172">
        <v>53.5</v>
      </c>
      <c r="O1172" s="14">
        <v>3417</v>
      </c>
      <c r="P1172">
        <v>74</v>
      </c>
      <c r="Q1172">
        <v>9620</v>
      </c>
      <c r="R1172" s="14">
        <v>39.200000000000003</v>
      </c>
      <c r="S1172">
        <v>9620</v>
      </c>
      <c r="T1172">
        <v>42</v>
      </c>
      <c r="W1172">
        <v>9469</v>
      </c>
      <c r="X1172">
        <v>45.8</v>
      </c>
      <c r="Y1172">
        <v>8988</v>
      </c>
      <c r="Z1172" s="24">
        <v>48</v>
      </c>
      <c r="AA1172">
        <v>3138</v>
      </c>
      <c r="AB1172" s="14">
        <v>68</v>
      </c>
      <c r="AC1172">
        <v>3219</v>
      </c>
      <c r="AD1172">
        <v>33.5</v>
      </c>
      <c r="AI1172">
        <v>3211</v>
      </c>
      <c r="AJ1172">
        <v>35.700000000000003</v>
      </c>
      <c r="AK1172">
        <v>2612</v>
      </c>
      <c r="AL1172">
        <v>44.9</v>
      </c>
      <c r="AM1172">
        <v>1673</v>
      </c>
      <c r="AN1172">
        <v>53.3</v>
      </c>
      <c r="AS1172" t="s">
        <v>3226</v>
      </c>
      <c r="AT1172">
        <v>10</v>
      </c>
      <c r="AU1172">
        <v>11</v>
      </c>
      <c r="AW1172">
        <v>11</v>
      </c>
      <c r="AX1172">
        <v>11</v>
      </c>
      <c r="AY1172">
        <v>11</v>
      </c>
      <c r="AZ1172" t="s">
        <v>3227</v>
      </c>
      <c r="BA1172">
        <v>6</v>
      </c>
      <c r="BB1172">
        <v>7</v>
      </c>
      <c r="BD1172">
        <v>7</v>
      </c>
      <c r="BE1172">
        <v>7</v>
      </c>
      <c r="BF1172">
        <v>7</v>
      </c>
      <c r="BO1172">
        <v>24549</v>
      </c>
      <c r="BP1172">
        <v>22927</v>
      </c>
      <c r="BR1172">
        <v>20692</v>
      </c>
      <c r="BS1172">
        <v>18735</v>
      </c>
      <c r="BT1172">
        <v>4616</v>
      </c>
      <c r="CC1172">
        <f>Table1[[#This Row],[Administered_Dose1_Recip]]+Table1[[#This Row],[Series_Complete_Yes]]+Table1[[#This Row],[Booster_Doses]]+Table1[[#This Row],[Second_Booster_50Plus]]</f>
        <v>23622</v>
      </c>
      <c r="CD1172">
        <f>Table1[[#This Row],[total doses]]/Table1[[#This Row],[Census2019]]*100</f>
        <v>96.223878773066104</v>
      </c>
    </row>
    <row r="1173" spans="1:82" hidden="1" x14ac:dyDescent="0.35">
      <c r="A1173" s="15">
        <v>44565</v>
      </c>
      <c r="B1173">
        <v>22097</v>
      </c>
      <c r="C1173">
        <v>1</v>
      </c>
      <c r="D1173" t="s">
        <v>3918</v>
      </c>
      <c r="E1173" t="s">
        <v>3259</v>
      </c>
      <c r="F1173">
        <v>96.8</v>
      </c>
      <c r="G1173">
        <v>36831</v>
      </c>
      <c r="H1173">
        <v>44.8</v>
      </c>
      <c r="I1173">
        <v>36828</v>
      </c>
      <c r="J1173">
        <v>48.4</v>
      </c>
      <c r="K1173">
        <v>36179</v>
      </c>
      <c r="L1173">
        <v>53.5</v>
      </c>
      <c r="M1173" s="14">
        <v>33675</v>
      </c>
      <c r="N1173">
        <v>55.8</v>
      </c>
      <c r="O1173" s="14">
        <v>9655</v>
      </c>
      <c r="P1173">
        <v>70.8</v>
      </c>
      <c r="Q1173">
        <v>32227</v>
      </c>
      <c r="R1173" s="14">
        <v>39.200000000000003</v>
      </c>
      <c r="S1173">
        <v>32227</v>
      </c>
      <c r="T1173">
        <v>42.3</v>
      </c>
      <c r="W1173">
        <v>31960</v>
      </c>
      <c r="X1173">
        <v>47.3</v>
      </c>
      <c r="Y1173">
        <v>29834</v>
      </c>
      <c r="Z1173" s="24">
        <v>49.4</v>
      </c>
      <c r="AA1173">
        <v>8966</v>
      </c>
      <c r="AB1173" s="14">
        <v>65.7</v>
      </c>
      <c r="AC1173">
        <v>10760</v>
      </c>
      <c r="AD1173">
        <v>33.4</v>
      </c>
      <c r="AI1173">
        <v>10720</v>
      </c>
      <c r="AJ1173">
        <v>35.9</v>
      </c>
      <c r="AK1173">
        <v>8980</v>
      </c>
      <c r="AL1173">
        <v>48.6</v>
      </c>
      <c r="AM1173">
        <v>5628</v>
      </c>
      <c r="AN1173">
        <v>62.8</v>
      </c>
      <c r="AS1173" t="s">
        <v>3231</v>
      </c>
      <c r="AT1173">
        <v>14</v>
      </c>
      <c r="AU1173">
        <v>15</v>
      </c>
      <c r="AW1173">
        <v>15</v>
      </c>
      <c r="AX1173">
        <v>15</v>
      </c>
      <c r="AY1173">
        <v>15</v>
      </c>
      <c r="AZ1173" t="s">
        <v>3227</v>
      </c>
      <c r="BA1173">
        <v>6</v>
      </c>
      <c r="BB1173">
        <v>7</v>
      </c>
      <c r="BD1173">
        <v>7</v>
      </c>
      <c r="BE1173">
        <v>7</v>
      </c>
      <c r="BF1173">
        <v>7</v>
      </c>
      <c r="BO1173">
        <v>82124</v>
      </c>
      <c r="BP1173">
        <v>76109</v>
      </c>
      <c r="BR1173">
        <v>67622</v>
      </c>
      <c r="BS1173">
        <v>60364</v>
      </c>
      <c r="BT1173">
        <v>13639</v>
      </c>
      <c r="CC1173">
        <f>Table1[[#This Row],[Administered_Dose1_Recip]]+Table1[[#This Row],[Series_Complete_Yes]]+Table1[[#This Row],[Booster_Doses]]+Table1[[#This Row],[Second_Booster_50Plus]]</f>
        <v>79818</v>
      </c>
      <c r="CD1173">
        <f>Table1[[#This Row],[total doses]]/Table1[[#This Row],[Census2019]]*100</f>
        <v>97.192051044761584</v>
      </c>
    </row>
    <row r="1174" spans="1:82" hidden="1" x14ac:dyDescent="0.35">
      <c r="A1174" s="15">
        <v>44565</v>
      </c>
      <c r="B1174">
        <v>22123</v>
      </c>
      <c r="C1174">
        <v>1</v>
      </c>
      <c r="D1174" t="s">
        <v>3892</v>
      </c>
      <c r="E1174" t="s">
        <v>3259</v>
      </c>
      <c r="F1174">
        <v>96.8</v>
      </c>
      <c r="G1174">
        <v>4754</v>
      </c>
      <c r="H1174">
        <v>43.9</v>
      </c>
      <c r="I1174">
        <v>4753</v>
      </c>
      <c r="J1174">
        <v>46.3</v>
      </c>
      <c r="K1174">
        <v>4722</v>
      </c>
      <c r="L1174">
        <v>50.7</v>
      </c>
      <c r="M1174" s="14">
        <v>4574</v>
      </c>
      <c r="N1174">
        <v>54.4</v>
      </c>
      <c r="O1174" s="14">
        <v>1803</v>
      </c>
      <c r="P1174">
        <v>85.7</v>
      </c>
      <c r="Q1174">
        <v>4243</v>
      </c>
      <c r="R1174" s="14">
        <v>39.200000000000003</v>
      </c>
      <c r="S1174">
        <v>4243</v>
      </c>
      <c r="T1174">
        <v>41.3</v>
      </c>
      <c r="W1174">
        <v>4226</v>
      </c>
      <c r="X1174">
        <v>45.4</v>
      </c>
      <c r="Y1174">
        <v>4113</v>
      </c>
      <c r="Z1174" s="24">
        <v>48.9</v>
      </c>
      <c r="AA1174">
        <v>1724</v>
      </c>
      <c r="AB1174" s="14">
        <v>81.900000000000006</v>
      </c>
      <c r="AC1174">
        <v>1236</v>
      </c>
      <c r="AD1174">
        <v>29.1</v>
      </c>
      <c r="AI1174">
        <v>1235</v>
      </c>
      <c r="AJ1174">
        <v>30</v>
      </c>
      <c r="AK1174">
        <v>1113</v>
      </c>
      <c r="AL1174">
        <v>37.799999999999997</v>
      </c>
      <c r="AM1174">
        <v>817</v>
      </c>
      <c r="AN1174">
        <v>47.4</v>
      </c>
      <c r="AS1174" t="s">
        <v>3226</v>
      </c>
      <c r="AT1174">
        <v>10</v>
      </c>
      <c r="AU1174">
        <v>11</v>
      </c>
      <c r="AW1174">
        <v>11</v>
      </c>
      <c r="AX1174">
        <v>11</v>
      </c>
      <c r="AY1174">
        <v>12</v>
      </c>
      <c r="AZ1174" t="s">
        <v>3227</v>
      </c>
      <c r="BA1174">
        <v>6</v>
      </c>
      <c r="BB1174">
        <v>7</v>
      </c>
      <c r="BD1174">
        <v>7</v>
      </c>
      <c r="BE1174">
        <v>7</v>
      </c>
      <c r="BF1174">
        <v>8</v>
      </c>
      <c r="BO1174">
        <v>10830</v>
      </c>
      <c r="BP1174">
        <v>10271</v>
      </c>
      <c r="BR1174">
        <v>9314</v>
      </c>
      <c r="BS1174">
        <v>8412</v>
      </c>
      <c r="BT1174">
        <v>2104</v>
      </c>
      <c r="CC1174">
        <f>Table1[[#This Row],[Administered_Dose1_Recip]]+Table1[[#This Row],[Series_Complete_Yes]]+Table1[[#This Row],[Booster_Doses]]+Table1[[#This Row],[Second_Booster_50Plus]]</f>
        <v>10233</v>
      </c>
      <c r="CD1174">
        <f>Table1[[#This Row],[total doses]]/Table1[[#This Row],[Census2019]]*100</f>
        <v>94.48753462603878</v>
      </c>
    </row>
    <row r="1175" spans="1:82" hidden="1" x14ac:dyDescent="0.35">
      <c r="A1175" s="15">
        <v>44565</v>
      </c>
      <c r="B1175">
        <v>28015</v>
      </c>
      <c r="C1175">
        <v>1</v>
      </c>
      <c r="D1175" t="s">
        <v>3429</v>
      </c>
      <c r="E1175" t="s">
        <v>3269</v>
      </c>
      <c r="F1175">
        <v>98.3</v>
      </c>
      <c r="G1175">
        <v>4375</v>
      </c>
      <c r="H1175">
        <v>44</v>
      </c>
      <c r="I1175">
        <v>4374</v>
      </c>
      <c r="J1175">
        <v>45.9</v>
      </c>
      <c r="K1175">
        <v>4340</v>
      </c>
      <c r="L1175">
        <v>49.2</v>
      </c>
      <c r="M1175" s="14">
        <v>4099</v>
      </c>
      <c r="N1175">
        <v>50.7</v>
      </c>
      <c r="O1175" s="14">
        <v>1496</v>
      </c>
      <c r="P1175">
        <v>62</v>
      </c>
      <c r="Q1175">
        <v>3897</v>
      </c>
      <c r="R1175" s="14">
        <v>39.200000000000003</v>
      </c>
      <c r="S1175">
        <v>3896</v>
      </c>
      <c r="T1175">
        <v>40.9</v>
      </c>
      <c r="W1175">
        <v>3883</v>
      </c>
      <c r="X1175">
        <v>44</v>
      </c>
      <c r="Y1175">
        <v>3678</v>
      </c>
      <c r="Z1175" s="24">
        <v>45.5</v>
      </c>
      <c r="AA1175">
        <v>1362</v>
      </c>
      <c r="AB1175" s="14">
        <v>56.5</v>
      </c>
      <c r="AC1175">
        <v>1107</v>
      </c>
      <c r="AD1175">
        <v>28.4</v>
      </c>
      <c r="AI1175">
        <v>1106</v>
      </c>
      <c r="AJ1175">
        <v>30.1</v>
      </c>
      <c r="AK1175">
        <v>954</v>
      </c>
      <c r="AL1175">
        <v>39.1</v>
      </c>
      <c r="AM1175">
        <v>631</v>
      </c>
      <c r="AN1175">
        <v>46.3</v>
      </c>
      <c r="AS1175" t="s">
        <v>3226</v>
      </c>
      <c r="AT1175">
        <v>10</v>
      </c>
      <c r="AU1175">
        <v>11</v>
      </c>
      <c r="AW1175">
        <v>11</v>
      </c>
      <c r="AX1175">
        <v>11</v>
      </c>
      <c r="AY1175">
        <v>11</v>
      </c>
      <c r="AZ1175" t="s">
        <v>3227</v>
      </c>
      <c r="BA1175">
        <v>6</v>
      </c>
      <c r="BB1175">
        <v>7</v>
      </c>
      <c r="BD1175">
        <v>7</v>
      </c>
      <c r="BE1175">
        <v>7</v>
      </c>
      <c r="BF1175">
        <v>7</v>
      </c>
      <c r="BO1175">
        <v>9947</v>
      </c>
      <c r="BP1175">
        <v>9525</v>
      </c>
      <c r="BR1175">
        <v>8818</v>
      </c>
      <c r="BS1175">
        <v>8090</v>
      </c>
      <c r="BT1175">
        <v>2412</v>
      </c>
      <c r="CC1175">
        <f>Table1[[#This Row],[Administered_Dose1_Recip]]+Table1[[#This Row],[Series_Complete_Yes]]+Table1[[#This Row],[Booster_Doses]]+Table1[[#This Row],[Second_Booster_50Plus]]</f>
        <v>9379</v>
      </c>
      <c r="CD1175">
        <f>Table1[[#This Row],[total doses]]/Table1[[#This Row],[Census2019]]*100</f>
        <v>94.289735598672962</v>
      </c>
    </row>
    <row r="1176" spans="1:82" hidden="1" x14ac:dyDescent="0.35">
      <c r="A1176" s="15">
        <v>44565</v>
      </c>
      <c r="B1176">
        <v>31157</v>
      </c>
      <c r="C1176">
        <v>1</v>
      </c>
      <c r="D1176" t="s">
        <v>3856</v>
      </c>
      <c r="E1176" t="s">
        <v>3263</v>
      </c>
      <c r="F1176">
        <v>90.3</v>
      </c>
      <c r="H1176">
        <v>0</v>
      </c>
      <c r="J1176">
        <v>0</v>
      </c>
      <c r="L1176">
        <v>0</v>
      </c>
      <c r="N1176">
        <v>0</v>
      </c>
      <c r="P1176">
        <v>0</v>
      </c>
      <c r="Q1176">
        <v>13977</v>
      </c>
      <c r="R1176" s="14">
        <v>39.200000000000003</v>
      </c>
      <c r="S1176">
        <v>13977</v>
      </c>
      <c r="T1176">
        <v>42</v>
      </c>
      <c r="W1176">
        <v>13777</v>
      </c>
      <c r="X1176">
        <v>46.2</v>
      </c>
      <c r="Y1176">
        <v>12896</v>
      </c>
      <c r="Z1176" s="24">
        <v>48.1</v>
      </c>
      <c r="AA1176">
        <v>4222</v>
      </c>
      <c r="AB1176" s="14">
        <v>60.4</v>
      </c>
      <c r="AC1176">
        <v>6367</v>
      </c>
      <c r="AD1176">
        <v>45.6</v>
      </c>
      <c r="AI1176">
        <v>6348</v>
      </c>
      <c r="AJ1176">
        <v>49.2</v>
      </c>
      <c r="AK1176">
        <v>5070</v>
      </c>
      <c r="AL1176">
        <v>64.3</v>
      </c>
      <c r="AM1176">
        <v>3401</v>
      </c>
      <c r="AN1176">
        <v>80.599999999999994</v>
      </c>
      <c r="AS1176" t="s">
        <v>3226</v>
      </c>
      <c r="AT1176">
        <v>10</v>
      </c>
      <c r="AU1176">
        <v>11</v>
      </c>
      <c r="AW1176">
        <v>11</v>
      </c>
      <c r="AX1176">
        <v>11</v>
      </c>
      <c r="AY1176">
        <v>11</v>
      </c>
      <c r="AZ1176" t="s">
        <v>3227</v>
      </c>
      <c r="BA1176">
        <v>6</v>
      </c>
      <c r="BB1176">
        <v>7</v>
      </c>
      <c r="BD1176">
        <v>7</v>
      </c>
      <c r="BE1176">
        <v>7</v>
      </c>
      <c r="BF1176">
        <v>7</v>
      </c>
      <c r="BO1176">
        <v>35618</v>
      </c>
      <c r="BP1176">
        <v>33273</v>
      </c>
      <c r="BR1176">
        <v>29807</v>
      </c>
      <c r="BS1176">
        <v>26803</v>
      </c>
      <c r="BT1176">
        <v>6988</v>
      </c>
      <c r="CC1176">
        <f>Table1[[#This Row],[Administered_Dose1_Recip]]+Table1[[#This Row],[Series_Complete_Yes]]+Table1[[#This Row],[Booster_Doses]]+Table1[[#This Row],[Second_Booster_50Plus]]</f>
        <v>20344</v>
      </c>
      <c r="CD1176">
        <f>Table1[[#This Row],[total doses]]/Table1[[#This Row],[Census2019]]*100</f>
        <v>57.11718793868269</v>
      </c>
    </row>
    <row r="1177" spans="1:82" hidden="1" x14ac:dyDescent="0.35">
      <c r="A1177" s="15">
        <v>44930</v>
      </c>
      <c r="B1177">
        <v>32017</v>
      </c>
      <c r="C1177">
        <v>1</v>
      </c>
      <c r="D1177" t="s">
        <v>3388</v>
      </c>
      <c r="E1177" t="s">
        <v>3272</v>
      </c>
      <c r="F1177">
        <v>95.1</v>
      </c>
      <c r="G1177">
        <v>2246</v>
      </c>
      <c r="H1177">
        <v>43.3</v>
      </c>
      <c r="I1177">
        <v>2245</v>
      </c>
      <c r="J1177">
        <v>45.7</v>
      </c>
      <c r="K1177">
        <v>2217</v>
      </c>
      <c r="L1177">
        <v>48.8</v>
      </c>
      <c r="M1177" s="14">
        <v>2088</v>
      </c>
      <c r="N1177">
        <v>50.2</v>
      </c>
      <c r="O1177" s="14">
        <v>825</v>
      </c>
      <c r="P1177">
        <v>62.9</v>
      </c>
      <c r="Q1177">
        <v>2033</v>
      </c>
      <c r="R1177" s="14">
        <v>39.200000000000003</v>
      </c>
      <c r="S1177">
        <v>2033</v>
      </c>
      <c r="T1177">
        <v>41.4</v>
      </c>
      <c r="U1177">
        <v>137</v>
      </c>
      <c r="V1177">
        <v>18.2</v>
      </c>
      <c r="W1177">
        <v>2008</v>
      </c>
      <c r="X1177">
        <v>44.2</v>
      </c>
      <c r="Y1177">
        <v>1896</v>
      </c>
      <c r="Z1177" s="24">
        <v>45.6</v>
      </c>
      <c r="AA1177">
        <v>761</v>
      </c>
      <c r="AB1177" s="14">
        <v>58</v>
      </c>
      <c r="AC1177">
        <v>891</v>
      </c>
      <c r="AD1177">
        <v>43.8</v>
      </c>
      <c r="AE1177">
        <v>891</v>
      </c>
      <c r="AF1177">
        <v>43.8</v>
      </c>
      <c r="AG1177">
        <v>891</v>
      </c>
      <c r="AH1177">
        <v>44.4</v>
      </c>
      <c r="AI1177">
        <v>872</v>
      </c>
      <c r="AJ1177">
        <v>46</v>
      </c>
      <c r="AK1177">
        <v>705</v>
      </c>
      <c r="AL1177">
        <v>55.5</v>
      </c>
      <c r="AM1177">
        <v>472</v>
      </c>
      <c r="AN1177">
        <v>62</v>
      </c>
      <c r="AO1177">
        <v>232</v>
      </c>
      <c r="AP1177">
        <v>32.9</v>
      </c>
      <c r="AQ1177">
        <v>182</v>
      </c>
      <c r="AR1177">
        <v>38.6</v>
      </c>
      <c r="AS1177" t="s">
        <v>3226</v>
      </c>
      <c r="AT1177">
        <v>10</v>
      </c>
      <c r="AU1177">
        <v>9</v>
      </c>
      <c r="AV1177">
        <v>9</v>
      </c>
      <c r="AW1177">
        <v>9</v>
      </c>
      <c r="AX1177">
        <v>9</v>
      </c>
      <c r="AY1177">
        <v>9</v>
      </c>
      <c r="AZ1177" t="s">
        <v>3227</v>
      </c>
      <c r="BA1177">
        <v>5</v>
      </c>
      <c r="BB1177">
        <v>5</v>
      </c>
      <c r="BC1177">
        <v>5</v>
      </c>
      <c r="BD1177">
        <v>5</v>
      </c>
      <c r="BE1177">
        <v>5</v>
      </c>
      <c r="BF1177">
        <v>6</v>
      </c>
      <c r="BG1177">
        <v>11</v>
      </c>
      <c r="BH1177">
        <v>11</v>
      </c>
      <c r="BI1177">
        <v>11</v>
      </c>
      <c r="BJ1177">
        <v>10</v>
      </c>
      <c r="BK1177">
        <v>7</v>
      </c>
      <c r="BL1177">
        <v>7</v>
      </c>
      <c r="BM1177">
        <v>7</v>
      </c>
      <c r="BN1177">
        <v>6</v>
      </c>
      <c r="BO1177">
        <v>5183</v>
      </c>
      <c r="BP1177">
        <v>4913</v>
      </c>
      <c r="BQ1177">
        <v>752</v>
      </c>
      <c r="BR1177">
        <v>4540</v>
      </c>
      <c r="BS1177">
        <v>4161</v>
      </c>
      <c r="BT1177">
        <v>1311</v>
      </c>
      <c r="BU1177">
        <v>233</v>
      </c>
      <c r="BV1177">
        <v>4.7</v>
      </c>
      <c r="BW1177">
        <v>233</v>
      </c>
      <c r="BX1177">
        <v>5.0999999999999996</v>
      </c>
      <c r="BY1177">
        <v>232</v>
      </c>
      <c r="BZ1177">
        <v>5.6</v>
      </c>
      <c r="CA1177">
        <v>158</v>
      </c>
      <c r="CB1177">
        <v>12.1</v>
      </c>
      <c r="CC1177">
        <f>Table1[[#This Row],[Administered_Dose1_Recip]]+Table1[[#This Row],[Series_Complete_Yes]]+Table1[[#This Row],[Booster_Doses]]+Table1[[#This Row],[Second_Booster_50Plus]]</f>
        <v>5402</v>
      </c>
      <c r="CD1177">
        <f>Table1[[#This Row],[total doses]]/Table1[[#This Row],[Census2019]]*100</f>
        <v>104.22535211267605</v>
      </c>
    </row>
    <row r="1178" spans="1:82" hidden="1" x14ac:dyDescent="0.35">
      <c r="A1178" s="15">
        <v>44930</v>
      </c>
      <c r="B1178">
        <v>38047</v>
      </c>
      <c r="C1178">
        <v>1</v>
      </c>
      <c r="D1178" t="s">
        <v>3393</v>
      </c>
      <c r="E1178" t="s">
        <v>3290</v>
      </c>
      <c r="F1178">
        <v>92.7</v>
      </c>
      <c r="G1178">
        <v>836</v>
      </c>
      <c r="H1178">
        <v>45.2</v>
      </c>
      <c r="I1178">
        <v>836</v>
      </c>
      <c r="J1178">
        <v>48.2</v>
      </c>
      <c r="K1178">
        <v>824</v>
      </c>
      <c r="L1178">
        <v>52.3</v>
      </c>
      <c r="M1178" s="14">
        <v>809</v>
      </c>
      <c r="N1178">
        <v>56.5</v>
      </c>
      <c r="O1178" s="14">
        <v>422</v>
      </c>
      <c r="P1178">
        <v>85.8</v>
      </c>
      <c r="Q1178">
        <v>725</v>
      </c>
      <c r="R1178" s="14">
        <v>39.200000000000003</v>
      </c>
      <c r="S1178">
        <v>725</v>
      </c>
      <c r="T1178">
        <v>41.8</v>
      </c>
      <c r="U1178">
        <v>20</v>
      </c>
      <c r="V1178">
        <v>6.6</v>
      </c>
      <c r="W1178">
        <v>719</v>
      </c>
      <c r="X1178">
        <v>45.7</v>
      </c>
      <c r="Y1178">
        <v>705</v>
      </c>
      <c r="Z1178" s="24">
        <v>49.2</v>
      </c>
      <c r="AA1178">
        <v>380</v>
      </c>
      <c r="AB1178" s="14">
        <v>77.2</v>
      </c>
      <c r="AC1178">
        <v>381</v>
      </c>
      <c r="AD1178">
        <v>52.6</v>
      </c>
      <c r="AE1178">
        <v>381</v>
      </c>
      <c r="AF1178">
        <v>52.6</v>
      </c>
      <c r="AG1178">
        <v>381</v>
      </c>
      <c r="AH1178">
        <v>53</v>
      </c>
      <c r="AI1178">
        <v>378</v>
      </c>
      <c r="AJ1178">
        <v>53.6</v>
      </c>
      <c r="AK1178">
        <v>334</v>
      </c>
      <c r="AL1178">
        <v>61.1</v>
      </c>
      <c r="AM1178">
        <v>258</v>
      </c>
      <c r="AN1178">
        <v>67.900000000000006</v>
      </c>
      <c r="AO1178">
        <v>131</v>
      </c>
      <c r="AP1178">
        <v>39.200000000000003</v>
      </c>
      <c r="AQ1178">
        <v>113</v>
      </c>
      <c r="AR1178">
        <v>43.8</v>
      </c>
      <c r="AS1178" t="s">
        <v>3233</v>
      </c>
      <c r="AT1178">
        <v>3</v>
      </c>
      <c r="AU1178">
        <v>1</v>
      </c>
      <c r="AV1178">
        <v>1</v>
      </c>
      <c r="AW1178">
        <v>1</v>
      </c>
      <c r="AX1178">
        <v>1</v>
      </c>
      <c r="AY1178">
        <v>1</v>
      </c>
      <c r="AZ1178" t="s">
        <v>3227</v>
      </c>
      <c r="BA1178">
        <v>5</v>
      </c>
      <c r="BB1178">
        <v>5</v>
      </c>
      <c r="BC1178">
        <v>5</v>
      </c>
      <c r="BD1178">
        <v>5</v>
      </c>
      <c r="BE1178">
        <v>5</v>
      </c>
      <c r="BF1178">
        <v>7</v>
      </c>
      <c r="BG1178">
        <v>4</v>
      </c>
      <c r="BH1178">
        <v>4</v>
      </c>
      <c r="BI1178">
        <v>4</v>
      </c>
      <c r="BJ1178">
        <v>3</v>
      </c>
      <c r="BK1178">
        <v>8</v>
      </c>
      <c r="BL1178">
        <v>8</v>
      </c>
      <c r="BM1178">
        <v>8</v>
      </c>
      <c r="BN1178">
        <v>7</v>
      </c>
      <c r="BO1178">
        <v>1850</v>
      </c>
      <c r="BP1178">
        <v>1736</v>
      </c>
      <c r="BQ1178">
        <v>303</v>
      </c>
      <c r="BR1178">
        <v>1575</v>
      </c>
      <c r="BS1178">
        <v>1433</v>
      </c>
      <c r="BT1178">
        <v>492</v>
      </c>
      <c r="BU1178">
        <v>154</v>
      </c>
      <c r="BV1178">
        <v>8.9</v>
      </c>
      <c r="BW1178">
        <v>154</v>
      </c>
      <c r="BX1178">
        <v>9.8000000000000007</v>
      </c>
      <c r="BY1178">
        <v>153</v>
      </c>
      <c r="BZ1178">
        <v>10.7</v>
      </c>
      <c r="CA1178">
        <v>116</v>
      </c>
      <c r="CB1178">
        <v>23.6</v>
      </c>
      <c r="CC1178">
        <f>Table1[[#This Row],[Administered_Dose1_Recip]]+Table1[[#This Row],[Series_Complete_Yes]]+Table1[[#This Row],[Booster_Doses]]+Table1[[#This Row],[Second_Booster_50Plus]]</f>
        <v>2073</v>
      </c>
      <c r="CD1178">
        <f>Table1[[#This Row],[total doses]]/Table1[[#This Row],[Census2019]]*100</f>
        <v>112.05405405405406</v>
      </c>
    </row>
    <row r="1179" spans="1:82" hidden="1" x14ac:dyDescent="0.35">
      <c r="A1179" s="15">
        <v>44565</v>
      </c>
      <c r="B1179">
        <v>38061</v>
      </c>
      <c r="C1179">
        <v>1</v>
      </c>
      <c r="D1179" t="s">
        <v>3896</v>
      </c>
      <c r="E1179" t="s">
        <v>3290</v>
      </c>
      <c r="F1179">
        <v>92.7</v>
      </c>
      <c r="G1179">
        <v>5998</v>
      </c>
      <c r="H1179">
        <v>56.9</v>
      </c>
      <c r="I1179">
        <v>5996</v>
      </c>
      <c r="J1179">
        <v>62.1</v>
      </c>
      <c r="K1179">
        <v>5782</v>
      </c>
      <c r="L1179">
        <v>68.3</v>
      </c>
      <c r="M1179" s="14">
        <v>5284</v>
      </c>
      <c r="N1179">
        <v>69.2</v>
      </c>
      <c r="O1179" s="14">
        <v>1192</v>
      </c>
      <c r="P1179">
        <v>95</v>
      </c>
      <c r="Q1179">
        <v>4129</v>
      </c>
      <c r="R1179" s="14">
        <v>39.200000000000003</v>
      </c>
      <c r="S1179">
        <v>4128</v>
      </c>
      <c r="T1179">
        <v>42.8</v>
      </c>
      <c r="W1179">
        <v>4067</v>
      </c>
      <c r="X1179">
        <v>48</v>
      </c>
      <c r="Y1179">
        <v>3745</v>
      </c>
      <c r="Z1179" s="24">
        <v>49</v>
      </c>
      <c r="AA1179">
        <v>915</v>
      </c>
      <c r="AB1179" s="14">
        <v>74.7</v>
      </c>
      <c r="AC1179">
        <v>1372</v>
      </c>
      <c r="AD1179">
        <v>33.200000000000003</v>
      </c>
      <c r="AI1179">
        <v>1362</v>
      </c>
      <c r="AJ1179">
        <v>36.4</v>
      </c>
      <c r="AK1179">
        <v>944</v>
      </c>
      <c r="AL1179">
        <v>47.9</v>
      </c>
      <c r="AM1179">
        <v>546</v>
      </c>
      <c r="AN1179">
        <v>59.7</v>
      </c>
      <c r="AS1179" t="s">
        <v>3235</v>
      </c>
      <c r="AT1179">
        <v>6</v>
      </c>
      <c r="AU1179">
        <v>7</v>
      </c>
      <c r="AW1179">
        <v>7</v>
      </c>
      <c r="AX1179">
        <v>7</v>
      </c>
      <c r="AY1179">
        <v>8</v>
      </c>
      <c r="AZ1179" t="s">
        <v>3227</v>
      </c>
      <c r="BA1179">
        <v>6</v>
      </c>
      <c r="BB1179">
        <v>7</v>
      </c>
      <c r="BD1179">
        <v>7</v>
      </c>
      <c r="BE1179">
        <v>7</v>
      </c>
      <c r="BF1179">
        <v>8</v>
      </c>
      <c r="BO1179">
        <v>10545</v>
      </c>
      <c r="BP1179">
        <v>9648</v>
      </c>
      <c r="BR1179">
        <v>8471</v>
      </c>
      <c r="BS1179">
        <v>7637</v>
      </c>
      <c r="BT1179">
        <v>1225</v>
      </c>
      <c r="CC1179">
        <f>Table1[[#This Row],[Administered_Dose1_Recip]]+Table1[[#This Row],[Series_Complete_Yes]]+Table1[[#This Row],[Booster_Doses]]+Table1[[#This Row],[Second_Booster_50Plus]]</f>
        <v>11499</v>
      </c>
      <c r="CD1179">
        <f>Table1[[#This Row],[total doses]]/Table1[[#This Row],[Census2019]]*100</f>
        <v>109.04694167852062</v>
      </c>
    </row>
    <row r="1180" spans="1:82" hidden="1" x14ac:dyDescent="0.35">
      <c r="A1180" s="15">
        <v>44930</v>
      </c>
      <c r="B1180">
        <v>40153</v>
      </c>
      <c r="C1180">
        <v>1</v>
      </c>
      <c r="D1180" t="s">
        <v>3749</v>
      </c>
      <c r="E1180" t="s">
        <v>3275</v>
      </c>
      <c r="F1180">
        <v>93.8</v>
      </c>
      <c r="G1180">
        <v>9107</v>
      </c>
      <c r="H1180">
        <v>45.1</v>
      </c>
      <c r="I1180">
        <v>9098</v>
      </c>
      <c r="J1180">
        <v>48.1</v>
      </c>
      <c r="K1180">
        <v>8935</v>
      </c>
      <c r="L1180">
        <v>52.7</v>
      </c>
      <c r="M1180" s="14">
        <v>8503</v>
      </c>
      <c r="N1180">
        <v>55.4</v>
      </c>
      <c r="O1180" s="14">
        <v>2884</v>
      </c>
      <c r="P1180">
        <v>87.1</v>
      </c>
      <c r="Q1180">
        <v>7925</v>
      </c>
      <c r="R1180" s="14">
        <v>39.200000000000003</v>
      </c>
      <c r="S1180">
        <v>7922</v>
      </c>
      <c r="T1180">
        <v>41.9</v>
      </c>
      <c r="U1180">
        <v>498</v>
      </c>
      <c r="V1180">
        <v>14</v>
      </c>
      <c r="W1180">
        <v>7792</v>
      </c>
      <c r="X1180">
        <v>46</v>
      </c>
      <c r="Y1180">
        <v>7424</v>
      </c>
      <c r="Z1180" s="24">
        <v>48.4</v>
      </c>
      <c r="AA1180">
        <v>2571</v>
      </c>
      <c r="AB1180" s="14">
        <v>77.599999999999994</v>
      </c>
      <c r="AC1180">
        <v>3428</v>
      </c>
      <c r="AD1180">
        <v>43.3</v>
      </c>
      <c r="AE1180">
        <v>3428</v>
      </c>
      <c r="AF1180">
        <v>43.3</v>
      </c>
      <c r="AG1180">
        <v>3408</v>
      </c>
      <c r="AH1180">
        <v>43.7</v>
      </c>
      <c r="AI1180">
        <v>3368</v>
      </c>
      <c r="AJ1180">
        <v>45.4</v>
      </c>
      <c r="AK1180">
        <v>2667</v>
      </c>
      <c r="AL1180">
        <v>57.9</v>
      </c>
      <c r="AM1180">
        <v>1710</v>
      </c>
      <c r="AN1180">
        <v>66.5</v>
      </c>
      <c r="AO1180">
        <v>1047</v>
      </c>
      <c r="AP1180">
        <v>39.299999999999997</v>
      </c>
      <c r="AQ1180">
        <v>775</v>
      </c>
      <c r="AR1180">
        <v>45.3</v>
      </c>
      <c r="AS1180" t="s">
        <v>3226</v>
      </c>
      <c r="AT1180">
        <v>11</v>
      </c>
      <c r="AU1180">
        <v>9</v>
      </c>
      <c r="AV1180">
        <v>9</v>
      </c>
      <c r="AW1180">
        <v>9</v>
      </c>
      <c r="AX1180">
        <v>9</v>
      </c>
      <c r="AY1180">
        <v>9</v>
      </c>
      <c r="AZ1180" t="s">
        <v>3227</v>
      </c>
      <c r="BA1180">
        <v>5</v>
      </c>
      <c r="BB1180">
        <v>5</v>
      </c>
      <c r="BC1180">
        <v>5</v>
      </c>
      <c r="BD1180">
        <v>5</v>
      </c>
      <c r="BE1180">
        <v>5</v>
      </c>
      <c r="BF1180">
        <v>7</v>
      </c>
      <c r="BG1180">
        <v>11</v>
      </c>
      <c r="BH1180">
        <v>11</v>
      </c>
      <c r="BI1180">
        <v>11</v>
      </c>
      <c r="BJ1180">
        <v>11</v>
      </c>
      <c r="BK1180">
        <v>7</v>
      </c>
      <c r="BL1180">
        <v>7</v>
      </c>
      <c r="BM1180">
        <v>7</v>
      </c>
      <c r="BN1180">
        <v>7</v>
      </c>
      <c r="BO1180">
        <v>20211</v>
      </c>
      <c r="BP1180">
        <v>18906</v>
      </c>
      <c r="BQ1180">
        <v>3561</v>
      </c>
      <c r="BR1180">
        <v>16956</v>
      </c>
      <c r="BS1180">
        <v>15345</v>
      </c>
      <c r="BT1180">
        <v>3313</v>
      </c>
      <c r="BU1180">
        <v>1104</v>
      </c>
      <c r="BV1180">
        <v>5.8</v>
      </c>
      <c r="BW1180">
        <v>1098</v>
      </c>
      <c r="BX1180">
        <v>6.5</v>
      </c>
      <c r="BY1180">
        <v>1083</v>
      </c>
      <c r="BZ1180">
        <v>7.1</v>
      </c>
      <c r="CA1180">
        <v>693</v>
      </c>
      <c r="CB1180">
        <v>20.9</v>
      </c>
      <c r="CC1180">
        <f>Table1[[#This Row],[Administered_Dose1_Recip]]+Table1[[#This Row],[Series_Complete_Yes]]+Table1[[#This Row],[Booster_Doses]]+Table1[[#This Row],[Second_Booster_50Plus]]</f>
        <v>21507</v>
      </c>
      <c r="CD1180">
        <f>Table1[[#This Row],[total doses]]/Table1[[#This Row],[Census2019]]*100</f>
        <v>106.41234971055367</v>
      </c>
    </row>
    <row r="1181" spans="1:82" hidden="1" x14ac:dyDescent="0.35">
      <c r="A1181" s="15">
        <v>44565</v>
      </c>
      <c r="B1181">
        <v>47135</v>
      </c>
      <c r="C1181">
        <v>1</v>
      </c>
      <c r="D1181" t="s">
        <v>3672</v>
      </c>
      <c r="E1181" t="s">
        <v>3261</v>
      </c>
      <c r="F1181">
        <v>97.9</v>
      </c>
      <c r="G1181">
        <v>3529</v>
      </c>
      <c r="H1181">
        <v>43.7</v>
      </c>
      <c r="I1181">
        <v>3529</v>
      </c>
      <c r="J1181">
        <v>46.7</v>
      </c>
      <c r="K1181">
        <v>3501</v>
      </c>
      <c r="L1181">
        <v>51.1</v>
      </c>
      <c r="M1181" s="14">
        <v>3378</v>
      </c>
      <c r="N1181">
        <v>53.8</v>
      </c>
      <c r="O1181" s="14">
        <v>1331</v>
      </c>
      <c r="P1181">
        <v>77.2</v>
      </c>
      <c r="Q1181">
        <v>3164</v>
      </c>
      <c r="R1181" s="14">
        <v>39.200000000000003</v>
      </c>
      <c r="S1181">
        <v>3164</v>
      </c>
      <c r="T1181">
        <v>41.9</v>
      </c>
      <c r="W1181">
        <v>3149</v>
      </c>
      <c r="X1181">
        <v>45.9</v>
      </c>
      <c r="Y1181">
        <v>3033</v>
      </c>
      <c r="Z1181" s="24">
        <v>48.3</v>
      </c>
      <c r="AA1181">
        <v>1251</v>
      </c>
      <c r="AB1181" s="14">
        <v>72.5</v>
      </c>
      <c r="AC1181">
        <v>1192</v>
      </c>
      <c r="AD1181">
        <v>37.700000000000003</v>
      </c>
      <c r="AI1181">
        <v>1191</v>
      </c>
      <c r="AJ1181">
        <v>39.299999999999997</v>
      </c>
      <c r="AK1181">
        <v>1026</v>
      </c>
      <c r="AL1181">
        <v>48.3</v>
      </c>
      <c r="AM1181">
        <v>701</v>
      </c>
      <c r="AN1181">
        <v>56</v>
      </c>
      <c r="AS1181" t="s">
        <v>3226</v>
      </c>
      <c r="AT1181">
        <v>10</v>
      </c>
      <c r="AU1181">
        <v>11</v>
      </c>
      <c r="AW1181">
        <v>11</v>
      </c>
      <c r="AX1181">
        <v>11</v>
      </c>
      <c r="AY1181">
        <v>12</v>
      </c>
      <c r="AZ1181" t="s">
        <v>3227</v>
      </c>
      <c r="BA1181">
        <v>6</v>
      </c>
      <c r="BB1181">
        <v>7</v>
      </c>
      <c r="BD1181">
        <v>7</v>
      </c>
      <c r="BE1181">
        <v>7</v>
      </c>
      <c r="BF1181">
        <v>8</v>
      </c>
      <c r="BO1181">
        <v>8076</v>
      </c>
      <c r="BP1181">
        <v>7558</v>
      </c>
      <c r="BR1181">
        <v>6856</v>
      </c>
      <c r="BS1181">
        <v>6283</v>
      </c>
      <c r="BT1181">
        <v>1725</v>
      </c>
      <c r="CC1181">
        <f>Table1[[#This Row],[Administered_Dose1_Recip]]+Table1[[#This Row],[Series_Complete_Yes]]+Table1[[#This Row],[Booster_Doses]]+Table1[[#This Row],[Second_Booster_50Plus]]</f>
        <v>7885</v>
      </c>
      <c r="CD1181">
        <f>Table1[[#This Row],[total doses]]/Table1[[#This Row],[Census2019]]*100</f>
        <v>97.634967805844468</v>
      </c>
    </row>
    <row r="1182" spans="1:82" hidden="1" x14ac:dyDescent="0.35">
      <c r="A1182" s="15">
        <v>44565</v>
      </c>
      <c r="B1182">
        <v>48461</v>
      </c>
      <c r="C1182">
        <v>1</v>
      </c>
      <c r="D1182" t="s">
        <v>3987</v>
      </c>
      <c r="E1182" t="s">
        <v>3239</v>
      </c>
      <c r="F1182">
        <v>99.1</v>
      </c>
      <c r="G1182">
        <v>1644</v>
      </c>
      <c r="H1182">
        <v>45</v>
      </c>
      <c r="I1182">
        <v>1644</v>
      </c>
      <c r="J1182">
        <v>48.3</v>
      </c>
      <c r="K1182">
        <v>1615</v>
      </c>
      <c r="L1182">
        <v>54.6</v>
      </c>
      <c r="M1182" s="14">
        <v>1512</v>
      </c>
      <c r="N1182">
        <v>57.9</v>
      </c>
      <c r="O1182" s="14">
        <v>397</v>
      </c>
      <c r="P1182">
        <v>73.900000000000006</v>
      </c>
      <c r="Q1182">
        <v>1433</v>
      </c>
      <c r="R1182" s="14">
        <v>39.200000000000003</v>
      </c>
      <c r="S1182">
        <v>1433</v>
      </c>
      <c r="T1182">
        <v>42.1</v>
      </c>
      <c r="W1182">
        <v>1415</v>
      </c>
      <c r="X1182">
        <v>47.8</v>
      </c>
      <c r="Y1182">
        <v>1319</v>
      </c>
      <c r="Z1182" s="24">
        <v>50.5</v>
      </c>
      <c r="AA1182">
        <v>352</v>
      </c>
      <c r="AB1182" s="14">
        <v>65.5</v>
      </c>
      <c r="AC1182">
        <v>555</v>
      </c>
      <c r="AD1182">
        <v>38.700000000000003</v>
      </c>
      <c r="AI1182">
        <v>545</v>
      </c>
      <c r="AJ1182">
        <v>41.3</v>
      </c>
      <c r="AK1182">
        <v>396</v>
      </c>
      <c r="AL1182">
        <v>54.6</v>
      </c>
      <c r="AM1182">
        <v>231</v>
      </c>
      <c r="AN1182">
        <v>65.599999999999994</v>
      </c>
      <c r="AS1182" t="s">
        <v>3226</v>
      </c>
      <c r="AT1182">
        <v>10</v>
      </c>
      <c r="AU1182">
        <v>11</v>
      </c>
      <c r="AW1182">
        <v>11</v>
      </c>
      <c r="AX1182">
        <v>12</v>
      </c>
      <c r="AY1182">
        <v>11</v>
      </c>
      <c r="AZ1182" t="s">
        <v>3227</v>
      </c>
      <c r="BA1182">
        <v>6</v>
      </c>
      <c r="BB1182">
        <v>7</v>
      </c>
      <c r="BD1182">
        <v>7</v>
      </c>
      <c r="BE1182">
        <v>8</v>
      </c>
      <c r="BF1182">
        <v>7</v>
      </c>
      <c r="BO1182">
        <v>3657</v>
      </c>
      <c r="BP1182">
        <v>3401</v>
      </c>
      <c r="BR1182">
        <v>2958</v>
      </c>
      <c r="BS1182">
        <v>2610</v>
      </c>
      <c r="BT1182">
        <v>537</v>
      </c>
      <c r="CC1182">
        <f>Table1[[#This Row],[Administered_Dose1_Recip]]+Table1[[#This Row],[Series_Complete_Yes]]+Table1[[#This Row],[Booster_Doses]]+Table1[[#This Row],[Second_Booster_50Plus]]</f>
        <v>3632</v>
      </c>
      <c r="CD1182">
        <f>Table1[[#This Row],[total doses]]/Table1[[#This Row],[Census2019]]*100</f>
        <v>99.316379546076021</v>
      </c>
    </row>
    <row r="1183" spans="1:82" hidden="1" x14ac:dyDescent="0.35">
      <c r="A1183" s="15">
        <v>44565</v>
      </c>
      <c r="B1183">
        <v>49047</v>
      </c>
      <c r="C1183">
        <v>1</v>
      </c>
      <c r="D1183" t="s">
        <v>4048</v>
      </c>
      <c r="E1183" t="s">
        <v>3260</v>
      </c>
      <c r="F1183">
        <v>97.6</v>
      </c>
      <c r="G1183">
        <v>17387</v>
      </c>
      <c r="H1183">
        <v>48.7</v>
      </c>
      <c r="I1183">
        <v>17329</v>
      </c>
      <c r="J1183">
        <v>52.8</v>
      </c>
      <c r="K1183">
        <v>16771</v>
      </c>
      <c r="L1183">
        <v>59.8</v>
      </c>
      <c r="M1183" s="14">
        <v>14837</v>
      </c>
      <c r="N1183">
        <v>61.9</v>
      </c>
      <c r="O1183" s="14">
        <v>3508</v>
      </c>
      <c r="P1183">
        <v>87.2</v>
      </c>
      <c r="Q1183">
        <v>13998</v>
      </c>
      <c r="R1183" s="14">
        <v>39.200000000000003</v>
      </c>
      <c r="S1183">
        <v>13992</v>
      </c>
      <c r="T1183">
        <v>42.7</v>
      </c>
      <c r="W1183">
        <v>13723</v>
      </c>
      <c r="X1183">
        <v>49</v>
      </c>
      <c r="Y1183">
        <v>12348</v>
      </c>
      <c r="Z1183" s="24">
        <v>51.5</v>
      </c>
      <c r="AA1183">
        <v>3124</v>
      </c>
      <c r="AB1183" s="14">
        <v>77.7</v>
      </c>
      <c r="AC1183">
        <v>3457</v>
      </c>
      <c r="AD1183">
        <v>24.7</v>
      </c>
      <c r="AI1183">
        <v>3411</v>
      </c>
      <c r="AJ1183">
        <v>27.6</v>
      </c>
      <c r="AK1183">
        <v>2412</v>
      </c>
      <c r="AL1183">
        <v>38.9</v>
      </c>
      <c r="AM1183">
        <v>1438</v>
      </c>
      <c r="AN1183">
        <v>46</v>
      </c>
      <c r="AS1183" t="s">
        <v>3235</v>
      </c>
      <c r="AT1183">
        <v>6</v>
      </c>
      <c r="AU1183">
        <v>7</v>
      </c>
      <c r="AW1183">
        <v>7</v>
      </c>
      <c r="AX1183">
        <v>8</v>
      </c>
      <c r="AY1183">
        <v>8</v>
      </c>
      <c r="AZ1183" t="s">
        <v>3227</v>
      </c>
      <c r="BA1183">
        <v>6</v>
      </c>
      <c r="BB1183">
        <v>7</v>
      </c>
      <c r="BD1183">
        <v>7</v>
      </c>
      <c r="BE1183">
        <v>8</v>
      </c>
      <c r="BF1183">
        <v>8</v>
      </c>
      <c r="BO1183">
        <v>35734</v>
      </c>
      <c r="BP1183">
        <v>32791</v>
      </c>
      <c r="BR1183">
        <v>28034</v>
      </c>
      <c r="BS1183">
        <v>23981</v>
      </c>
      <c r="BT1183">
        <v>4022</v>
      </c>
      <c r="CC1183">
        <f>Table1[[#This Row],[Administered_Dose1_Recip]]+Table1[[#This Row],[Series_Complete_Yes]]+Table1[[#This Row],[Booster_Doses]]+Table1[[#This Row],[Second_Booster_50Plus]]</f>
        <v>34842</v>
      </c>
      <c r="CD1183">
        <f>Table1[[#This Row],[total doses]]/Table1[[#This Row],[Census2019]]*100</f>
        <v>97.503777914591154</v>
      </c>
    </row>
    <row r="1184" spans="1:82" hidden="1" x14ac:dyDescent="0.35">
      <c r="A1184" s="15">
        <v>44565</v>
      </c>
      <c r="B1184">
        <v>51031</v>
      </c>
      <c r="C1184">
        <v>1</v>
      </c>
      <c r="D1184" t="s">
        <v>3496</v>
      </c>
      <c r="E1184" t="s">
        <v>3242</v>
      </c>
      <c r="F1184">
        <v>80.599999999999994</v>
      </c>
      <c r="G1184">
        <v>24193</v>
      </c>
      <c r="H1184">
        <v>44.1</v>
      </c>
      <c r="I1184">
        <v>24192</v>
      </c>
      <c r="J1184">
        <v>46.4</v>
      </c>
      <c r="K1184">
        <v>24058</v>
      </c>
      <c r="L1184">
        <v>50.1</v>
      </c>
      <c r="M1184" s="14">
        <v>23133</v>
      </c>
      <c r="N1184">
        <v>52.3</v>
      </c>
      <c r="O1184" s="14">
        <v>8130</v>
      </c>
      <c r="P1184">
        <v>73</v>
      </c>
      <c r="Q1184">
        <v>21534</v>
      </c>
      <c r="R1184" s="14">
        <v>39.200000000000003</v>
      </c>
      <c r="S1184">
        <v>21534</v>
      </c>
      <c r="T1184">
        <v>41.3</v>
      </c>
      <c r="W1184">
        <v>21459</v>
      </c>
      <c r="X1184">
        <v>44.7</v>
      </c>
      <c r="Y1184">
        <v>20748</v>
      </c>
      <c r="Z1184" s="24">
        <v>46.9</v>
      </c>
      <c r="AA1184">
        <v>7485</v>
      </c>
      <c r="AB1184" s="14">
        <v>67.2</v>
      </c>
      <c r="AC1184">
        <v>4133</v>
      </c>
      <c r="AD1184">
        <v>19.2</v>
      </c>
      <c r="AI1184">
        <v>4121</v>
      </c>
      <c r="AJ1184">
        <v>19.899999999999999</v>
      </c>
      <c r="AK1184">
        <v>3398</v>
      </c>
      <c r="AL1184">
        <v>25</v>
      </c>
      <c r="AM1184">
        <v>2243</v>
      </c>
      <c r="AN1184">
        <v>30</v>
      </c>
      <c r="AS1184" t="s">
        <v>3235</v>
      </c>
      <c r="AT1184">
        <v>6</v>
      </c>
      <c r="AU1184">
        <v>7</v>
      </c>
      <c r="AW1184">
        <v>7</v>
      </c>
      <c r="AX1184">
        <v>7</v>
      </c>
      <c r="AY1184">
        <v>7</v>
      </c>
      <c r="AZ1184" t="s">
        <v>3249</v>
      </c>
      <c r="BA1184">
        <v>2</v>
      </c>
      <c r="BB1184">
        <v>3</v>
      </c>
      <c r="BD1184">
        <v>3</v>
      </c>
      <c r="BE1184">
        <v>3</v>
      </c>
      <c r="BF1184">
        <v>3</v>
      </c>
      <c r="BO1184">
        <v>54885</v>
      </c>
      <c r="BP1184">
        <v>52180</v>
      </c>
      <c r="BR1184">
        <v>47994</v>
      </c>
      <c r="BS1184">
        <v>44243</v>
      </c>
      <c r="BT1184">
        <v>11138</v>
      </c>
      <c r="CC1184">
        <f>Table1[[#This Row],[Administered_Dose1_Recip]]+Table1[[#This Row],[Series_Complete_Yes]]+Table1[[#This Row],[Booster_Doses]]+Table1[[#This Row],[Second_Booster_50Plus]]</f>
        <v>49860</v>
      </c>
      <c r="CD1184">
        <f>Table1[[#This Row],[total doses]]/Table1[[#This Row],[Census2019]]*100</f>
        <v>90.844493030882759</v>
      </c>
    </row>
    <row r="1185" spans="1:82" hidden="1" x14ac:dyDescent="0.35">
      <c r="A1185" s="15">
        <v>44565</v>
      </c>
      <c r="B1185">
        <v>51678</v>
      </c>
      <c r="C1185">
        <v>1</v>
      </c>
      <c r="D1185" t="s">
        <v>3645</v>
      </c>
      <c r="E1185" t="s">
        <v>3242</v>
      </c>
      <c r="F1185">
        <v>80.599999999999994</v>
      </c>
      <c r="G1185">
        <v>3242</v>
      </c>
      <c r="H1185">
        <v>43.5</v>
      </c>
      <c r="I1185">
        <v>3241</v>
      </c>
      <c r="J1185">
        <v>45.9</v>
      </c>
      <c r="K1185">
        <v>3218</v>
      </c>
      <c r="L1185">
        <v>47.8</v>
      </c>
      <c r="M1185" s="14">
        <v>3068</v>
      </c>
      <c r="N1185">
        <v>47.4</v>
      </c>
      <c r="O1185" s="14">
        <v>938</v>
      </c>
      <c r="P1185">
        <v>83.5</v>
      </c>
      <c r="Q1185">
        <v>2919</v>
      </c>
      <c r="R1185" s="14">
        <v>39.200000000000003</v>
      </c>
      <c r="S1185">
        <v>2919</v>
      </c>
      <c r="T1185">
        <v>41.3</v>
      </c>
      <c r="W1185">
        <v>2900</v>
      </c>
      <c r="X1185">
        <v>43.1</v>
      </c>
      <c r="Y1185">
        <v>2766</v>
      </c>
      <c r="Z1185" s="24">
        <v>42.8</v>
      </c>
      <c r="AA1185">
        <v>882</v>
      </c>
      <c r="AB1185" s="14">
        <v>78.5</v>
      </c>
      <c r="AC1185">
        <v>31</v>
      </c>
      <c r="AD1185">
        <v>1.1000000000000001</v>
      </c>
      <c r="AI1185">
        <v>30</v>
      </c>
      <c r="AJ1185">
        <v>1.1000000000000001</v>
      </c>
      <c r="AK1185">
        <v>19</v>
      </c>
      <c r="AL1185">
        <v>1.4</v>
      </c>
      <c r="AM1185">
        <v>15</v>
      </c>
      <c r="AN1185">
        <v>1.7</v>
      </c>
      <c r="AS1185" t="s">
        <v>3235</v>
      </c>
      <c r="AT1185">
        <v>6</v>
      </c>
      <c r="AU1185">
        <v>7</v>
      </c>
      <c r="AW1185">
        <v>7</v>
      </c>
      <c r="AX1185">
        <v>7</v>
      </c>
      <c r="AY1185">
        <v>8</v>
      </c>
      <c r="AZ1185" t="s">
        <v>3227</v>
      </c>
      <c r="BA1185">
        <v>6</v>
      </c>
      <c r="BB1185">
        <v>7</v>
      </c>
      <c r="BD1185">
        <v>7</v>
      </c>
      <c r="BE1185">
        <v>7</v>
      </c>
      <c r="BF1185">
        <v>8</v>
      </c>
      <c r="BO1185">
        <v>7446</v>
      </c>
      <c r="BP1185">
        <v>7064</v>
      </c>
      <c r="BR1185">
        <v>6732</v>
      </c>
      <c r="BS1185">
        <v>6468</v>
      </c>
      <c r="BT1185">
        <v>1124</v>
      </c>
      <c r="CC1185">
        <f>Table1[[#This Row],[Administered_Dose1_Recip]]+Table1[[#This Row],[Series_Complete_Yes]]+Table1[[#This Row],[Booster_Doses]]+Table1[[#This Row],[Second_Booster_50Plus]]</f>
        <v>6192</v>
      </c>
      <c r="CD1185">
        <f>Table1[[#This Row],[total doses]]/Table1[[#This Row],[Census2019]]*100</f>
        <v>83.158742949234494</v>
      </c>
    </row>
    <row r="1186" spans="1:82" hidden="1" x14ac:dyDescent="0.35">
      <c r="A1186" s="15">
        <v>44565</v>
      </c>
      <c r="B1186">
        <v>51830</v>
      </c>
      <c r="C1186">
        <v>1</v>
      </c>
      <c r="D1186" t="s">
        <v>3660</v>
      </c>
      <c r="E1186" t="s">
        <v>3242</v>
      </c>
      <c r="F1186">
        <v>80.599999999999994</v>
      </c>
      <c r="G1186">
        <v>6677</v>
      </c>
      <c r="H1186">
        <v>44.7</v>
      </c>
      <c r="I1186">
        <v>6677</v>
      </c>
      <c r="J1186">
        <v>46</v>
      </c>
      <c r="K1186">
        <v>6667</v>
      </c>
      <c r="L1186">
        <v>48.2</v>
      </c>
      <c r="M1186" s="14">
        <v>6502</v>
      </c>
      <c r="N1186">
        <v>48.8</v>
      </c>
      <c r="O1186" s="14">
        <v>2060</v>
      </c>
      <c r="P1186">
        <v>78.599999999999994</v>
      </c>
      <c r="Q1186">
        <v>5858</v>
      </c>
      <c r="R1186" s="14">
        <v>39.200000000000003</v>
      </c>
      <c r="S1186">
        <v>5858</v>
      </c>
      <c r="T1186">
        <v>40.4</v>
      </c>
      <c r="W1186">
        <v>5857</v>
      </c>
      <c r="X1186">
        <v>42.4</v>
      </c>
      <c r="Y1186">
        <v>5753</v>
      </c>
      <c r="Z1186" s="24">
        <v>43.2</v>
      </c>
      <c r="AA1186">
        <v>1938</v>
      </c>
      <c r="AB1186" s="14">
        <v>74</v>
      </c>
      <c r="AC1186">
        <v>225</v>
      </c>
      <c r="AD1186">
        <v>3.8</v>
      </c>
      <c r="AI1186">
        <v>225</v>
      </c>
      <c r="AJ1186">
        <v>3.9</v>
      </c>
      <c r="AK1186">
        <v>128</v>
      </c>
      <c r="AL1186">
        <v>4.0999999999999996</v>
      </c>
      <c r="AM1186">
        <v>85</v>
      </c>
      <c r="AN1186">
        <v>4.4000000000000004</v>
      </c>
      <c r="AS1186" t="s">
        <v>3235</v>
      </c>
      <c r="AT1186">
        <v>6</v>
      </c>
      <c r="AU1186">
        <v>7</v>
      </c>
      <c r="AW1186">
        <v>7</v>
      </c>
      <c r="AX1186">
        <v>7</v>
      </c>
      <c r="AY1186">
        <v>8</v>
      </c>
      <c r="AZ1186" t="s">
        <v>3249</v>
      </c>
      <c r="BA1186">
        <v>2</v>
      </c>
      <c r="BB1186">
        <v>3</v>
      </c>
      <c r="BD1186">
        <v>3</v>
      </c>
      <c r="BE1186">
        <v>3</v>
      </c>
      <c r="BF1186">
        <v>4</v>
      </c>
      <c r="BO1186">
        <v>14954</v>
      </c>
      <c r="BP1186">
        <v>14513</v>
      </c>
      <c r="BR1186">
        <v>13827</v>
      </c>
      <c r="BS1186">
        <v>13321</v>
      </c>
      <c r="BT1186">
        <v>2620</v>
      </c>
      <c r="CC1186">
        <f>Table1[[#This Row],[Administered_Dose1_Recip]]+Table1[[#This Row],[Series_Complete_Yes]]+Table1[[#This Row],[Booster_Doses]]+Table1[[#This Row],[Second_Booster_50Plus]]</f>
        <v>12760</v>
      </c>
      <c r="CD1186">
        <f>Table1[[#This Row],[total doses]]/Table1[[#This Row],[Census2019]]*100</f>
        <v>85.328340243413138</v>
      </c>
    </row>
    <row r="1187" spans="1:82" hidden="1" x14ac:dyDescent="0.35">
      <c r="A1187" s="15">
        <v>44565</v>
      </c>
      <c r="B1187">
        <v>54065</v>
      </c>
      <c r="C1187">
        <v>1</v>
      </c>
      <c r="D1187" t="s">
        <v>3432</v>
      </c>
      <c r="E1187" t="s">
        <v>3286</v>
      </c>
      <c r="F1187">
        <v>97.3</v>
      </c>
      <c r="G1187">
        <v>7829</v>
      </c>
      <c r="H1187">
        <v>43.8</v>
      </c>
      <c r="I1187">
        <v>7826</v>
      </c>
      <c r="J1187">
        <v>45.6</v>
      </c>
      <c r="K1187">
        <v>7768</v>
      </c>
      <c r="L1187">
        <v>48.8</v>
      </c>
      <c r="M1187" s="14">
        <v>7505</v>
      </c>
      <c r="N1187">
        <v>51</v>
      </c>
      <c r="O1187" s="14">
        <v>3116</v>
      </c>
      <c r="P1187">
        <v>73.099999999999994</v>
      </c>
      <c r="Q1187">
        <v>7015</v>
      </c>
      <c r="R1187" s="14">
        <v>39.200000000000003</v>
      </c>
      <c r="S1187">
        <v>7013</v>
      </c>
      <c r="T1187">
        <v>40.9</v>
      </c>
      <c r="W1187">
        <v>6973</v>
      </c>
      <c r="X1187">
        <v>43.8</v>
      </c>
      <c r="Y1187">
        <v>6740</v>
      </c>
      <c r="Z1187" s="24">
        <v>45.8</v>
      </c>
      <c r="AA1187">
        <v>2866</v>
      </c>
      <c r="AB1187" s="14">
        <v>67.2</v>
      </c>
      <c r="AC1187">
        <v>2076</v>
      </c>
      <c r="AD1187">
        <v>29.6</v>
      </c>
      <c r="AI1187">
        <v>2063</v>
      </c>
      <c r="AJ1187">
        <v>30.6</v>
      </c>
      <c r="AK1187">
        <v>1738</v>
      </c>
      <c r="AL1187">
        <v>35.299999999999997</v>
      </c>
      <c r="AM1187">
        <v>1181</v>
      </c>
      <c r="AN1187">
        <v>41.2</v>
      </c>
      <c r="AS1187" t="s">
        <v>3233</v>
      </c>
      <c r="AT1187">
        <v>2</v>
      </c>
      <c r="AU1187">
        <v>3</v>
      </c>
      <c r="AW1187">
        <v>3</v>
      </c>
      <c r="AX1187">
        <v>3</v>
      </c>
      <c r="AY1187">
        <v>3</v>
      </c>
      <c r="AZ1187" t="s">
        <v>3227</v>
      </c>
      <c r="BA1187">
        <v>6</v>
      </c>
      <c r="BB1187">
        <v>7</v>
      </c>
      <c r="BD1187">
        <v>7</v>
      </c>
      <c r="BE1187">
        <v>7</v>
      </c>
      <c r="BF1187">
        <v>7</v>
      </c>
      <c r="BO1187">
        <v>17884</v>
      </c>
      <c r="BP1187">
        <v>17153</v>
      </c>
      <c r="BR1187">
        <v>15914</v>
      </c>
      <c r="BS1187">
        <v>14711</v>
      </c>
      <c r="BT1187">
        <v>4263</v>
      </c>
      <c r="CC1187">
        <f>Table1[[#This Row],[Administered_Dose1_Recip]]+Table1[[#This Row],[Series_Complete_Yes]]+Table1[[#This Row],[Booster_Doses]]+Table1[[#This Row],[Second_Booster_50Plus]]</f>
        <v>16920</v>
      </c>
      <c r="CD1187">
        <f>Table1[[#This Row],[total doses]]/Table1[[#This Row],[Census2019]]*100</f>
        <v>94.609707000670994</v>
      </c>
    </row>
    <row r="1188" spans="1:82" hidden="1" x14ac:dyDescent="0.35">
      <c r="A1188" s="15">
        <v>44565</v>
      </c>
      <c r="B1188">
        <v>55107</v>
      </c>
      <c r="C1188">
        <v>1</v>
      </c>
      <c r="D1188" t="s">
        <v>3685</v>
      </c>
      <c r="E1188" t="s">
        <v>3295</v>
      </c>
      <c r="F1188">
        <v>96.8</v>
      </c>
      <c r="G1188">
        <v>6021</v>
      </c>
      <c r="H1188">
        <v>42.5</v>
      </c>
      <c r="I1188">
        <v>6021</v>
      </c>
      <c r="J1188">
        <v>44.8</v>
      </c>
      <c r="K1188">
        <v>5929</v>
      </c>
      <c r="L1188">
        <v>48.1</v>
      </c>
      <c r="M1188" s="14">
        <v>5683</v>
      </c>
      <c r="N1188">
        <v>50.3</v>
      </c>
      <c r="O1188" s="14">
        <v>2476</v>
      </c>
      <c r="P1188">
        <v>70.400000000000006</v>
      </c>
      <c r="Q1188">
        <v>5564</v>
      </c>
      <c r="R1188" s="14">
        <v>39.200000000000003</v>
      </c>
      <c r="S1188">
        <v>5564</v>
      </c>
      <c r="T1188">
        <v>41.4</v>
      </c>
      <c r="W1188">
        <v>5520</v>
      </c>
      <c r="X1188">
        <v>44.8</v>
      </c>
      <c r="Y1188">
        <v>5299</v>
      </c>
      <c r="Z1188" s="24">
        <v>46.9</v>
      </c>
      <c r="AA1188">
        <v>2319</v>
      </c>
      <c r="AB1188" s="14">
        <v>65.900000000000006</v>
      </c>
      <c r="AC1188">
        <v>2693</v>
      </c>
      <c r="AD1188">
        <v>48.4</v>
      </c>
      <c r="AI1188">
        <v>2685</v>
      </c>
      <c r="AJ1188">
        <v>50.7</v>
      </c>
      <c r="AK1188">
        <v>2325</v>
      </c>
      <c r="AL1188">
        <v>58.7</v>
      </c>
      <c r="AM1188">
        <v>1542</v>
      </c>
      <c r="AN1188">
        <v>66.5</v>
      </c>
      <c r="AS1188" t="s">
        <v>3235</v>
      </c>
      <c r="AT1188">
        <v>6</v>
      </c>
      <c r="AU1188">
        <v>7</v>
      </c>
      <c r="AW1188">
        <v>7</v>
      </c>
      <c r="AX1188">
        <v>7</v>
      </c>
      <c r="AY1188">
        <v>7</v>
      </c>
      <c r="AZ1188" t="s">
        <v>3227</v>
      </c>
      <c r="BA1188">
        <v>6</v>
      </c>
      <c r="BB1188">
        <v>7</v>
      </c>
      <c r="BD1188">
        <v>7</v>
      </c>
      <c r="BE1188">
        <v>7</v>
      </c>
      <c r="BF1188">
        <v>7</v>
      </c>
      <c r="BO1188">
        <v>14178</v>
      </c>
      <c r="BP1188">
        <v>13434</v>
      </c>
      <c r="BR1188">
        <v>12325</v>
      </c>
      <c r="BS1188">
        <v>11295</v>
      </c>
      <c r="BT1188">
        <v>3519</v>
      </c>
      <c r="CC1188">
        <f>Table1[[#This Row],[Administered_Dose1_Recip]]+Table1[[#This Row],[Series_Complete_Yes]]+Table1[[#This Row],[Booster_Doses]]+Table1[[#This Row],[Second_Booster_50Plus]]</f>
        <v>14278</v>
      </c>
      <c r="CD1188">
        <f>Table1[[#This Row],[total doses]]/Table1[[#This Row],[Census2019]]*100</f>
        <v>100.70531809846241</v>
      </c>
    </row>
    <row r="1189" spans="1:82" hidden="1" x14ac:dyDescent="0.35">
      <c r="A1189" s="15">
        <v>44565</v>
      </c>
      <c r="B1189">
        <v>56031</v>
      </c>
      <c r="C1189">
        <v>1</v>
      </c>
      <c r="D1189" t="s">
        <v>3806</v>
      </c>
      <c r="E1189" t="s">
        <v>3281</v>
      </c>
      <c r="F1189">
        <v>96.5</v>
      </c>
      <c r="G1189">
        <v>3550</v>
      </c>
      <c r="H1189">
        <v>42.3</v>
      </c>
      <c r="I1189">
        <v>3550</v>
      </c>
      <c r="J1189">
        <v>44.6</v>
      </c>
      <c r="K1189">
        <v>3522</v>
      </c>
      <c r="L1189">
        <v>48.4</v>
      </c>
      <c r="M1189" s="14">
        <v>3397</v>
      </c>
      <c r="N1189">
        <v>50.8</v>
      </c>
      <c r="O1189" s="14">
        <v>1643</v>
      </c>
      <c r="P1189">
        <v>75.5</v>
      </c>
      <c r="Q1189">
        <v>3291</v>
      </c>
      <c r="R1189" s="14">
        <v>39.200000000000003</v>
      </c>
      <c r="S1189">
        <v>3291</v>
      </c>
      <c r="T1189">
        <v>41.3</v>
      </c>
      <c r="W1189">
        <v>3268</v>
      </c>
      <c r="X1189">
        <v>44.9</v>
      </c>
      <c r="Y1189">
        <v>3154</v>
      </c>
      <c r="Z1189" s="24">
        <v>47.1</v>
      </c>
      <c r="AA1189">
        <v>1546</v>
      </c>
      <c r="AB1189" s="14">
        <v>71</v>
      </c>
      <c r="AC1189">
        <v>1353</v>
      </c>
      <c r="AD1189">
        <v>41.1</v>
      </c>
      <c r="AI1189">
        <v>1352</v>
      </c>
      <c r="AJ1189">
        <v>42.9</v>
      </c>
      <c r="AK1189">
        <v>1208</v>
      </c>
      <c r="AL1189">
        <v>49.8</v>
      </c>
      <c r="AM1189">
        <v>905</v>
      </c>
      <c r="AN1189">
        <v>58.5</v>
      </c>
      <c r="AS1189" t="s">
        <v>3233</v>
      </c>
      <c r="AT1189">
        <v>2</v>
      </c>
      <c r="AU1189">
        <v>3</v>
      </c>
      <c r="AW1189">
        <v>3</v>
      </c>
      <c r="AX1189">
        <v>3</v>
      </c>
      <c r="AY1189">
        <v>4</v>
      </c>
      <c r="AZ1189" t="s">
        <v>3227</v>
      </c>
      <c r="BA1189">
        <v>6</v>
      </c>
      <c r="BB1189">
        <v>7</v>
      </c>
      <c r="BD1189">
        <v>7</v>
      </c>
      <c r="BE1189">
        <v>7</v>
      </c>
      <c r="BF1189">
        <v>8</v>
      </c>
      <c r="BO1189">
        <v>8393</v>
      </c>
      <c r="BP1189">
        <v>7963</v>
      </c>
      <c r="BR1189">
        <v>7280</v>
      </c>
      <c r="BS1189">
        <v>6691</v>
      </c>
      <c r="BT1189">
        <v>2177</v>
      </c>
      <c r="CC1189">
        <f>Table1[[#This Row],[Administered_Dose1_Recip]]+Table1[[#This Row],[Series_Complete_Yes]]+Table1[[#This Row],[Booster_Doses]]+Table1[[#This Row],[Second_Booster_50Plus]]</f>
        <v>8194</v>
      </c>
      <c r="CD1189">
        <f>Table1[[#This Row],[total doses]]/Table1[[#This Row],[Census2019]]*100</f>
        <v>97.628976528059098</v>
      </c>
    </row>
    <row r="1190" spans="1:82" x14ac:dyDescent="0.35">
      <c r="A1190" s="15">
        <v>44565</v>
      </c>
      <c r="B1190">
        <v>1055</v>
      </c>
      <c r="C1190">
        <v>1</v>
      </c>
      <c r="D1190" t="s">
        <v>3832</v>
      </c>
      <c r="E1190" t="s">
        <v>3282</v>
      </c>
      <c r="F1190">
        <v>92.7</v>
      </c>
      <c r="G1190">
        <v>48570</v>
      </c>
      <c r="H1190">
        <v>47.5</v>
      </c>
      <c r="I1190">
        <v>48565</v>
      </c>
      <c r="J1190">
        <v>50.4</v>
      </c>
      <c r="K1190">
        <v>48163</v>
      </c>
      <c r="L1190">
        <v>54.7</v>
      </c>
      <c r="M1190" s="14">
        <v>46016</v>
      </c>
      <c r="N1190">
        <v>57.2</v>
      </c>
      <c r="O1190" s="14">
        <v>15851</v>
      </c>
      <c r="P1190">
        <v>80.099999999999994</v>
      </c>
      <c r="Q1190">
        <v>40158</v>
      </c>
      <c r="R1190" s="14">
        <v>39.299999999999997</v>
      </c>
      <c r="S1190">
        <v>40158</v>
      </c>
      <c r="T1190">
        <v>41.7</v>
      </c>
      <c r="W1190">
        <v>39968</v>
      </c>
      <c r="X1190">
        <v>45.4</v>
      </c>
      <c r="Y1190">
        <v>38383</v>
      </c>
      <c r="Z1190" s="24">
        <v>47.7</v>
      </c>
      <c r="AA1190">
        <v>13852</v>
      </c>
      <c r="AB1190" s="14">
        <v>70</v>
      </c>
      <c r="AC1190">
        <v>11849</v>
      </c>
      <c r="AD1190">
        <v>29.5</v>
      </c>
      <c r="AI1190">
        <v>11819</v>
      </c>
      <c r="AJ1190">
        <v>30.8</v>
      </c>
      <c r="AK1190">
        <v>10120</v>
      </c>
      <c r="AL1190">
        <v>40.700000000000003</v>
      </c>
      <c r="AM1190">
        <v>7030</v>
      </c>
      <c r="AN1190">
        <v>50.8</v>
      </c>
      <c r="AS1190" t="s">
        <v>3226</v>
      </c>
      <c r="AT1190">
        <v>10</v>
      </c>
      <c r="AU1190">
        <v>11</v>
      </c>
      <c r="AW1190">
        <v>11</v>
      </c>
      <c r="AX1190">
        <v>11</v>
      </c>
      <c r="AY1190">
        <v>12</v>
      </c>
      <c r="AZ1190" t="s">
        <v>3249</v>
      </c>
      <c r="BA1190">
        <v>2</v>
      </c>
      <c r="BB1190">
        <v>3</v>
      </c>
      <c r="BD1190">
        <v>3</v>
      </c>
      <c r="BE1190">
        <v>3</v>
      </c>
      <c r="BF1190">
        <v>4</v>
      </c>
      <c r="BO1190">
        <v>102268</v>
      </c>
      <c r="BP1190">
        <v>96304</v>
      </c>
      <c r="BR1190">
        <v>87987</v>
      </c>
      <c r="BS1190">
        <v>80492</v>
      </c>
      <c r="BT1190">
        <v>19796</v>
      </c>
      <c r="CC1190">
        <f>Table1[[#This Row],[Administered_Dose1_Recip]]+Table1[[#This Row],[Series_Complete_Yes]]+Table1[[#This Row],[Booster_Doses]]+Table1[[#This Row],[Second_Booster_50Plus]]</f>
        <v>100577</v>
      </c>
      <c r="CD1190">
        <f>Table1[[#This Row],[total doses]]/Table1[[#This Row],[Census2019]]*100</f>
        <v>98.346501349395709</v>
      </c>
    </row>
    <row r="1191" spans="1:82" x14ac:dyDescent="0.35">
      <c r="A1191" s="15">
        <v>44565</v>
      </c>
      <c r="B1191">
        <v>4015</v>
      </c>
      <c r="C1191">
        <v>1</v>
      </c>
      <c r="D1191" t="s">
        <v>3750</v>
      </c>
      <c r="E1191" t="s">
        <v>3296</v>
      </c>
      <c r="F1191">
        <v>97.7</v>
      </c>
      <c r="G1191">
        <v>102119</v>
      </c>
      <c r="H1191">
        <v>48.1</v>
      </c>
      <c r="I1191">
        <v>102114</v>
      </c>
      <c r="J1191">
        <v>50.3</v>
      </c>
      <c r="K1191">
        <v>101447</v>
      </c>
      <c r="L1191">
        <v>53.6</v>
      </c>
      <c r="M1191" s="14">
        <v>98628</v>
      </c>
      <c r="N1191">
        <v>55.8</v>
      </c>
      <c r="O1191" s="14">
        <v>48255</v>
      </c>
      <c r="P1191">
        <v>73.2</v>
      </c>
      <c r="Q1191">
        <v>83446</v>
      </c>
      <c r="R1191" s="14">
        <v>39.299999999999997</v>
      </c>
      <c r="S1191">
        <v>83445</v>
      </c>
      <c r="T1191">
        <v>41.1</v>
      </c>
      <c r="W1191">
        <v>83137</v>
      </c>
      <c r="X1191">
        <v>43.9</v>
      </c>
      <c r="Y1191">
        <v>81062</v>
      </c>
      <c r="Z1191" s="24">
        <v>45.8</v>
      </c>
      <c r="AA1191">
        <v>40357</v>
      </c>
      <c r="AB1191" s="14">
        <v>61.2</v>
      </c>
      <c r="AC1191">
        <v>26337</v>
      </c>
      <c r="AD1191">
        <v>31.6</v>
      </c>
      <c r="AI1191">
        <v>26282</v>
      </c>
      <c r="AJ1191">
        <v>32.4</v>
      </c>
      <c r="AK1191">
        <v>23696</v>
      </c>
      <c r="AL1191">
        <v>37.9</v>
      </c>
      <c r="AM1191">
        <v>17604</v>
      </c>
      <c r="AN1191">
        <v>43.6</v>
      </c>
      <c r="AS1191" t="s">
        <v>3231</v>
      </c>
      <c r="AT1191">
        <v>14</v>
      </c>
      <c r="AU1191">
        <v>15</v>
      </c>
      <c r="AW1191">
        <v>15</v>
      </c>
      <c r="AX1191">
        <v>15</v>
      </c>
      <c r="AY1191">
        <v>15</v>
      </c>
      <c r="AZ1191" t="s">
        <v>3249</v>
      </c>
      <c r="BA1191">
        <v>2</v>
      </c>
      <c r="BB1191">
        <v>3</v>
      </c>
      <c r="BD1191">
        <v>3</v>
      </c>
      <c r="BE1191">
        <v>3</v>
      </c>
      <c r="BF1191">
        <v>3</v>
      </c>
      <c r="BO1191">
        <v>212181</v>
      </c>
      <c r="BP1191">
        <v>203031</v>
      </c>
      <c r="BR1191">
        <v>189385</v>
      </c>
      <c r="BS1191">
        <v>176822</v>
      </c>
      <c r="BT1191">
        <v>65910</v>
      </c>
      <c r="CC1191">
        <f>Table1[[#This Row],[Administered_Dose1_Recip]]+Table1[[#This Row],[Series_Complete_Yes]]+Table1[[#This Row],[Booster_Doses]]+Table1[[#This Row],[Second_Booster_50Plus]]</f>
        <v>211902</v>
      </c>
      <c r="CD1191">
        <f>Table1[[#This Row],[total doses]]/Table1[[#This Row],[Census2019]]*100</f>
        <v>99.868508490392642</v>
      </c>
    </row>
    <row r="1192" spans="1:82" hidden="1" x14ac:dyDescent="0.35">
      <c r="A1192" s="15">
        <v>44930</v>
      </c>
      <c r="B1192">
        <v>8075</v>
      </c>
      <c r="C1192">
        <v>1</v>
      </c>
      <c r="D1192" t="s">
        <v>3393</v>
      </c>
      <c r="E1192" t="s">
        <v>3264</v>
      </c>
      <c r="F1192">
        <v>97</v>
      </c>
      <c r="G1192">
        <v>9346</v>
      </c>
      <c r="H1192">
        <v>41.7</v>
      </c>
      <c r="I1192">
        <v>9340</v>
      </c>
      <c r="J1192">
        <v>43.9</v>
      </c>
      <c r="K1192">
        <v>9189</v>
      </c>
      <c r="L1192">
        <v>46.6</v>
      </c>
      <c r="M1192" s="14">
        <v>8824</v>
      </c>
      <c r="N1192">
        <v>48</v>
      </c>
      <c r="O1192" s="14">
        <v>2979</v>
      </c>
      <c r="P1192">
        <v>73.400000000000006</v>
      </c>
      <c r="Q1192">
        <v>8804</v>
      </c>
      <c r="R1192" s="14">
        <v>39.299999999999997</v>
      </c>
      <c r="S1192">
        <v>8799</v>
      </c>
      <c r="T1192">
        <v>41.4</v>
      </c>
      <c r="U1192">
        <v>479</v>
      </c>
      <c r="V1192">
        <v>16.600000000000001</v>
      </c>
      <c r="W1192">
        <v>8672</v>
      </c>
      <c r="X1192">
        <v>44</v>
      </c>
      <c r="Y1192">
        <v>8320</v>
      </c>
      <c r="Z1192" s="24">
        <v>45.2</v>
      </c>
      <c r="AA1192">
        <v>2922</v>
      </c>
      <c r="AB1192" s="14">
        <v>72</v>
      </c>
      <c r="AC1192">
        <v>4359</v>
      </c>
      <c r="AD1192">
        <v>49.5</v>
      </c>
      <c r="AE1192">
        <v>4359</v>
      </c>
      <c r="AF1192">
        <v>49.5</v>
      </c>
      <c r="AG1192">
        <v>4340</v>
      </c>
      <c r="AH1192">
        <v>50</v>
      </c>
      <c r="AI1192">
        <v>4274</v>
      </c>
      <c r="AJ1192">
        <v>51.4</v>
      </c>
      <c r="AK1192">
        <v>3266</v>
      </c>
      <c r="AL1192">
        <v>64.7</v>
      </c>
      <c r="AM1192">
        <v>2070</v>
      </c>
      <c r="AN1192">
        <v>70.8</v>
      </c>
      <c r="AO1192">
        <v>1531</v>
      </c>
      <c r="AP1192">
        <v>46.9</v>
      </c>
      <c r="AQ1192">
        <v>1090</v>
      </c>
      <c r="AR1192">
        <v>52.7</v>
      </c>
      <c r="AS1192" t="s">
        <v>3226</v>
      </c>
      <c r="AT1192">
        <v>11</v>
      </c>
      <c r="AU1192">
        <v>9</v>
      </c>
      <c r="AV1192">
        <v>9</v>
      </c>
      <c r="AW1192">
        <v>9</v>
      </c>
      <c r="AX1192">
        <v>9</v>
      </c>
      <c r="AY1192">
        <v>9</v>
      </c>
      <c r="AZ1192" t="s">
        <v>3227</v>
      </c>
      <c r="BA1192">
        <v>5</v>
      </c>
      <c r="BB1192">
        <v>5</v>
      </c>
      <c r="BC1192">
        <v>5</v>
      </c>
      <c r="BD1192">
        <v>5</v>
      </c>
      <c r="BE1192">
        <v>5</v>
      </c>
      <c r="BF1192">
        <v>7</v>
      </c>
      <c r="BG1192">
        <v>11</v>
      </c>
      <c r="BH1192">
        <v>12</v>
      </c>
      <c r="BI1192">
        <v>12</v>
      </c>
      <c r="BJ1192">
        <v>11</v>
      </c>
      <c r="BK1192">
        <v>7</v>
      </c>
      <c r="BL1192">
        <v>8</v>
      </c>
      <c r="BM1192">
        <v>8</v>
      </c>
      <c r="BN1192">
        <v>7</v>
      </c>
      <c r="BO1192">
        <v>22409</v>
      </c>
      <c r="BP1192">
        <v>21277</v>
      </c>
      <c r="BQ1192">
        <v>2882</v>
      </c>
      <c r="BR1192">
        <v>19715</v>
      </c>
      <c r="BS1192">
        <v>18395</v>
      </c>
      <c r="BT1192">
        <v>4056</v>
      </c>
      <c r="BU1192">
        <v>1604</v>
      </c>
      <c r="BV1192">
        <v>7.5</v>
      </c>
      <c r="BW1192">
        <v>1592</v>
      </c>
      <c r="BX1192">
        <v>8.1</v>
      </c>
      <c r="BY1192">
        <v>1584</v>
      </c>
      <c r="BZ1192">
        <v>8.6</v>
      </c>
      <c r="CA1192">
        <v>985</v>
      </c>
      <c r="CB1192">
        <v>24.3</v>
      </c>
      <c r="CC1192">
        <f>Table1[[#This Row],[Administered_Dose1_Recip]]+Table1[[#This Row],[Series_Complete_Yes]]+Table1[[#This Row],[Booster_Doses]]+Table1[[#This Row],[Second_Booster_50Plus]]</f>
        <v>24040</v>
      </c>
      <c r="CD1192">
        <f>Table1[[#This Row],[total doses]]/Table1[[#This Row],[Census2019]]*100</f>
        <v>107.27832567272077</v>
      </c>
    </row>
    <row r="1193" spans="1:82" hidden="1" x14ac:dyDescent="0.35">
      <c r="A1193" s="15">
        <v>44930</v>
      </c>
      <c r="B1193">
        <v>13045</v>
      </c>
      <c r="C1193">
        <v>1</v>
      </c>
      <c r="D1193" t="s">
        <v>3429</v>
      </c>
      <c r="E1193" t="s">
        <v>3267</v>
      </c>
      <c r="F1193">
        <v>88.9</v>
      </c>
      <c r="G1193">
        <v>54051</v>
      </c>
      <c r="H1193">
        <v>45</v>
      </c>
      <c r="I1193">
        <v>53969</v>
      </c>
      <c r="J1193">
        <v>48</v>
      </c>
      <c r="K1193">
        <v>52773</v>
      </c>
      <c r="L1193">
        <v>52</v>
      </c>
      <c r="M1193" s="14">
        <v>49848</v>
      </c>
      <c r="N1193">
        <v>54.4</v>
      </c>
      <c r="O1193" s="14">
        <v>13988</v>
      </c>
      <c r="P1193">
        <v>84.3</v>
      </c>
      <c r="Q1193">
        <v>47182</v>
      </c>
      <c r="R1193" s="14">
        <v>39.299999999999997</v>
      </c>
      <c r="S1193">
        <v>47149</v>
      </c>
      <c r="T1193">
        <v>42</v>
      </c>
      <c r="U1193">
        <v>3213</v>
      </c>
      <c r="V1193">
        <v>15.6</v>
      </c>
      <c r="W1193">
        <v>46294</v>
      </c>
      <c r="X1193">
        <v>45.6</v>
      </c>
      <c r="Y1193">
        <v>43936</v>
      </c>
      <c r="Z1193" s="24">
        <v>47.9</v>
      </c>
      <c r="AA1193">
        <v>12901</v>
      </c>
      <c r="AB1193" s="14">
        <v>77.7</v>
      </c>
      <c r="AC1193">
        <v>19828</v>
      </c>
      <c r="AD1193">
        <v>42</v>
      </c>
      <c r="AE1193">
        <v>19828</v>
      </c>
      <c r="AF1193">
        <v>42.1</v>
      </c>
      <c r="AG1193">
        <v>19729</v>
      </c>
      <c r="AH1193">
        <v>42.6</v>
      </c>
      <c r="AI1193">
        <v>19351</v>
      </c>
      <c r="AJ1193">
        <v>44</v>
      </c>
      <c r="AK1193">
        <v>14158</v>
      </c>
      <c r="AL1193">
        <v>55.5</v>
      </c>
      <c r="AM1193">
        <v>8441</v>
      </c>
      <c r="AN1193">
        <v>65.400000000000006</v>
      </c>
      <c r="AO1193">
        <v>5486</v>
      </c>
      <c r="AP1193">
        <v>38.700000000000003</v>
      </c>
      <c r="AQ1193">
        <v>3633</v>
      </c>
      <c r="AR1193">
        <v>43</v>
      </c>
      <c r="AS1193" t="s">
        <v>3231</v>
      </c>
      <c r="AT1193">
        <v>15</v>
      </c>
      <c r="AU1193">
        <v>13</v>
      </c>
      <c r="AV1193">
        <v>13</v>
      </c>
      <c r="AW1193">
        <v>13</v>
      </c>
      <c r="AX1193">
        <v>13</v>
      </c>
      <c r="AY1193">
        <v>13</v>
      </c>
      <c r="AZ1193" t="s">
        <v>3249</v>
      </c>
      <c r="BA1193">
        <v>1</v>
      </c>
      <c r="BB1193">
        <v>1</v>
      </c>
      <c r="BC1193">
        <v>1</v>
      </c>
      <c r="BD1193">
        <v>1</v>
      </c>
      <c r="BE1193">
        <v>1</v>
      </c>
      <c r="BF1193">
        <v>3</v>
      </c>
      <c r="BG1193">
        <v>15</v>
      </c>
      <c r="BH1193">
        <v>15</v>
      </c>
      <c r="BI1193">
        <v>15</v>
      </c>
      <c r="BJ1193">
        <v>15</v>
      </c>
      <c r="BK1193">
        <v>3</v>
      </c>
      <c r="BL1193">
        <v>3</v>
      </c>
      <c r="BM1193">
        <v>3</v>
      </c>
      <c r="BN1193">
        <v>3</v>
      </c>
      <c r="BO1193">
        <v>119992</v>
      </c>
      <c r="BP1193">
        <v>112319</v>
      </c>
      <c r="BQ1193">
        <v>20632</v>
      </c>
      <c r="BR1193">
        <v>101574</v>
      </c>
      <c r="BS1193">
        <v>91687</v>
      </c>
      <c r="BT1193">
        <v>16597</v>
      </c>
      <c r="BU1193">
        <v>6771</v>
      </c>
      <c r="BV1193">
        <v>6</v>
      </c>
      <c r="BW1193">
        <v>6719</v>
      </c>
      <c r="BX1193">
        <v>6.6</v>
      </c>
      <c r="BY1193">
        <v>6595</v>
      </c>
      <c r="BZ1193">
        <v>7.2</v>
      </c>
      <c r="CA1193">
        <v>3581</v>
      </c>
      <c r="CB1193">
        <v>21.6</v>
      </c>
      <c r="CC1193">
        <f>Table1[[#This Row],[Administered_Dose1_Recip]]+Table1[[#This Row],[Series_Complete_Yes]]+Table1[[#This Row],[Booster_Doses]]+Table1[[#This Row],[Second_Booster_50Plus]]</f>
        <v>126547</v>
      </c>
      <c r="CD1193">
        <f>Table1[[#This Row],[total doses]]/Table1[[#This Row],[Census2019]]*100</f>
        <v>105.46286419094606</v>
      </c>
    </row>
    <row r="1194" spans="1:82" hidden="1" x14ac:dyDescent="0.35">
      <c r="A1194" s="15">
        <v>44565</v>
      </c>
      <c r="B1194">
        <v>16017</v>
      </c>
      <c r="C1194">
        <v>1</v>
      </c>
      <c r="D1194" t="s">
        <v>3887</v>
      </c>
      <c r="E1194" t="s">
        <v>3288</v>
      </c>
      <c r="F1194">
        <v>97.6</v>
      </c>
      <c r="G1194">
        <v>20436</v>
      </c>
      <c r="H1194">
        <v>44.7</v>
      </c>
      <c r="M1194" s="14">
        <v>20375</v>
      </c>
      <c r="N1194">
        <v>55.5</v>
      </c>
      <c r="O1194" s="14">
        <v>9028</v>
      </c>
      <c r="P1194">
        <v>77.7</v>
      </c>
      <c r="Q1194">
        <v>17954</v>
      </c>
      <c r="R1194" s="14">
        <v>39.299999999999997</v>
      </c>
      <c r="Y1194">
        <v>17905</v>
      </c>
      <c r="Z1194" s="24">
        <v>48.8</v>
      </c>
      <c r="AA1194">
        <v>8098</v>
      </c>
      <c r="AB1194" s="14">
        <v>69.7</v>
      </c>
      <c r="AC1194">
        <v>8029</v>
      </c>
      <c r="AD1194">
        <v>44.7</v>
      </c>
      <c r="AI1194">
        <v>8028</v>
      </c>
      <c r="AJ1194">
        <v>44.8</v>
      </c>
      <c r="AK1194">
        <v>6852</v>
      </c>
      <c r="AL1194">
        <v>52.1</v>
      </c>
      <c r="AM1194">
        <v>4787</v>
      </c>
      <c r="AN1194">
        <v>59.1</v>
      </c>
      <c r="AS1194" t="s">
        <v>3233</v>
      </c>
      <c r="AT1194">
        <v>2</v>
      </c>
      <c r="AX1194">
        <v>3</v>
      </c>
      <c r="AY1194">
        <v>3</v>
      </c>
      <c r="AZ1194" t="s">
        <v>3227</v>
      </c>
      <c r="BA1194">
        <v>6</v>
      </c>
      <c r="BE1194">
        <v>7</v>
      </c>
      <c r="BF1194">
        <v>7</v>
      </c>
      <c r="BO1194">
        <v>45739</v>
      </c>
      <c r="BP1194">
        <v>43452</v>
      </c>
      <c r="BR1194">
        <v>39980</v>
      </c>
      <c r="BS1194">
        <v>36726</v>
      </c>
      <c r="BT1194">
        <v>11614</v>
      </c>
      <c r="CC1194">
        <f>Table1[[#This Row],[Administered_Dose1_Recip]]+Table1[[#This Row],[Series_Complete_Yes]]+Table1[[#This Row],[Booster_Doses]]+Table1[[#This Row],[Second_Booster_50Plus]]</f>
        <v>46419</v>
      </c>
      <c r="CD1194">
        <f>Table1[[#This Row],[total doses]]/Table1[[#This Row],[Census2019]]*100</f>
        <v>101.48669625483724</v>
      </c>
    </row>
    <row r="1195" spans="1:82" x14ac:dyDescent="0.35">
      <c r="A1195" s="15">
        <v>44565</v>
      </c>
      <c r="B1195">
        <v>16027</v>
      </c>
      <c r="C1195">
        <v>1</v>
      </c>
      <c r="D1195" t="s">
        <v>4197</v>
      </c>
      <c r="E1195" t="s">
        <v>3288</v>
      </c>
      <c r="F1195">
        <v>97.6</v>
      </c>
      <c r="G1195">
        <v>101342</v>
      </c>
      <c r="H1195">
        <v>44.1</v>
      </c>
      <c r="M1195" s="14">
        <v>101275</v>
      </c>
      <c r="N1195">
        <v>61.1</v>
      </c>
      <c r="O1195" s="14">
        <v>27816</v>
      </c>
      <c r="P1195">
        <v>86.4</v>
      </c>
      <c r="Q1195">
        <v>90349</v>
      </c>
      <c r="R1195" s="14">
        <v>39.299999999999997</v>
      </c>
      <c r="Y1195">
        <v>90316</v>
      </c>
      <c r="Z1195" s="24">
        <v>54.5</v>
      </c>
      <c r="AA1195">
        <v>25629</v>
      </c>
      <c r="AB1195" s="14">
        <v>79.599999999999994</v>
      </c>
      <c r="AC1195">
        <v>31436</v>
      </c>
      <c r="AD1195">
        <v>34.799999999999997</v>
      </c>
      <c r="AI1195">
        <v>31436</v>
      </c>
      <c r="AJ1195">
        <v>34.799999999999997</v>
      </c>
      <c r="AK1195">
        <v>23449</v>
      </c>
      <c r="AL1195">
        <v>48.3</v>
      </c>
      <c r="AM1195">
        <v>14926</v>
      </c>
      <c r="AN1195">
        <v>58.2</v>
      </c>
      <c r="AS1195" t="s">
        <v>3226</v>
      </c>
      <c r="AT1195">
        <v>10</v>
      </c>
      <c r="AX1195">
        <v>12</v>
      </c>
      <c r="AY1195">
        <v>12</v>
      </c>
      <c r="AZ1195" t="s">
        <v>3249</v>
      </c>
      <c r="BA1195">
        <v>2</v>
      </c>
      <c r="BE1195">
        <v>4</v>
      </c>
      <c r="BF1195">
        <v>4</v>
      </c>
      <c r="BO1195">
        <v>229849</v>
      </c>
      <c r="BP1195">
        <v>213088</v>
      </c>
      <c r="BR1195">
        <v>187838</v>
      </c>
      <c r="BS1195">
        <v>165731</v>
      </c>
      <c r="BT1195">
        <v>32213</v>
      </c>
      <c r="CC1195">
        <f>Table1[[#This Row],[Administered_Dose1_Recip]]+Table1[[#This Row],[Series_Complete_Yes]]+Table1[[#This Row],[Booster_Doses]]+Table1[[#This Row],[Second_Booster_50Plus]]</f>
        <v>223127</v>
      </c>
      <c r="CD1195">
        <f>Table1[[#This Row],[total doses]]/Table1[[#This Row],[Census2019]]*100</f>
        <v>97.075471287671462</v>
      </c>
    </row>
    <row r="1196" spans="1:82" hidden="1" x14ac:dyDescent="0.35">
      <c r="A1196" s="15">
        <v>44565</v>
      </c>
      <c r="B1196">
        <v>16035</v>
      </c>
      <c r="C1196">
        <v>1</v>
      </c>
      <c r="D1196" t="s">
        <v>3781</v>
      </c>
      <c r="E1196" t="s">
        <v>3288</v>
      </c>
      <c r="F1196">
        <v>97.6</v>
      </c>
      <c r="G1196">
        <v>3897</v>
      </c>
      <c r="H1196">
        <v>44.5</v>
      </c>
      <c r="M1196" s="14">
        <v>3881</v>
      </c>
      <c r="N1196">
        <v>52.6</v>
      </c>
      <c r="O1196" s="14">
        <v>1948</v>
      </c>
      <c r="P1196">
        <v>79.5</v>
      </c>
      <c r="Q1196">
        <v>3439</v>
      </c>
      <c r="R1196" s="14">
        <v>39.299999999999997</v>
      </c>
      <c r="Y1196">
        <v>3427</v>
      </c>
      <c r="Z1196" s="24">
        <v>46.5</v>
      </c>
      <c r="AA1196">
        <v>1751</v>
      </c>
      <c r="AB1196" s="14">
        <v>71.400000000000006</v>
      </c>
      <c r="AC1196">
        <v>1437</v>
      </c>
      <c r="AD1196">
        <v>41.8</v>
      </c>
      <c r="AI1196">
        <v>1436</v>
      </c>
      <c r="AJ1196">
        <v>41.9</v>
      </c>
      <c r="AK1196">
        <v>1314</v>
      </c>
      <c r="AL1196">
        <v>48.1</v>
      </c>
      <c r="AM1196">
        <v>978</v>
      </c>
      <c r="AN1196">
        <v>55.9</v>
      </c>
      <c r="AS1196" t="s">
        <v>3235</v>
      </c>
      <c r="AT1196">
        <v>6</v>
      </c>
      <c r="AX1196">
        <v>7</v>
      </c>
      <c r="AY1196">
        <v>8</v>
      </c>
      <c r="AZ1196" t="s">
        <v>3227</v>
      </c>
      <c r="BA1196">
        <v>6</v>
      </c>
      <c r="BE1196">
        <v>7</v>
      </c>
      <c r="BF1196">
        <v>8</v>
      </c>
      <c r="BO1196">
        <v>8756</v>
      </c>
      <c r="BP1196">
        <v>8438</v>
      </c>
      <c r="BR1196">
        <v>7937</v>
      </c>
      <c r="BS1196">
        <v>7374</v>
      </c>
      <c r="BT1196">
        <v>2451</v>
      </c>
      <c r="CC1196">
        <f>Table1[[#This Row],[Administered_Dose1_Recip]]+Table1[[#This Row],[Series_Complete_Yes]]+Table1[[#This Row],[Booster_Doses]]+Table1[[#This Row],[Second_Booster_50Plus]]</f>
        <v>8773</v>
      </c>
      <c r="CD1196">
        <f>Table1[[#This Row],[total doses]]/Table1[[#This Row],[Census2019]]*100</f>
        <v>100.19415258108725</v>
      </c>
    </row>
    <row r="1197" spans="1:82" hidden="1" x14ac:dyDescent="0.35">
      <c r="A1197" s="15">
        <v>44565</v>
      </c>
      <c r="B1197">
        <v>16043</v>
      </c>
      <c r="C1197">
        <v>1</v>
      </c>
      <c r="D1197" t="s">
        <v>3849</v>
      </c>
      <c r="E1197" t="s">
        <v>3288</v>
      </c>
      <c r="F1197">
        <v>97.6</v>
      </c>
      <c r="G1197">
        <v>5818</v>
      </c>
      <c r="H1197">
        <v>44.4</v>
      </c>
      <c r="M1197" s="14">
        <v>5807</v>
      </c>
      <c r="N1197">
        <v>58.8</v>
      </c>
      <c r="O1197" s="14">
        <v>1903</v>
      </c>
      <c r="P1197">
        <v>83.2</v>
      </c>
      <c r="Q1197">
        <v>5142</v>
      </c>
      <c r="R1197" s="14">
        <v>39.299999999999997</v>
      </c>
      <c r="Y1197">
        <v>5140</v>
      </c>
      <c r="Z1197" s="24">
        <v>52.1</v>
      </c>
      <c r="AA1197">
        <v>1740</v>
      </c>
      <c r="AB1197" s="14">
        <v>76.099999999999994</v>
      </c>
      <c r="AC1197">
        <v>1650</v>
      </c>
      <c r="AD1197">
        <v>32.1</v>
      </c>
      <c r="AI1197">
        <v>1650</v>
      </c>
      <c r="AJ1197">
        <v>32.1</v>
      </c>
      <c r="AK1197">
        <v>1365</v>
      </c>
      <c r="AL1197">
        <v>43.9</v>
      </c>
      <c r="AM1197">
        <v>912</v>
      </c>
      <c r="AN1197">
        <v>52.4</v>
      </c>
      <c r="AS1197" t="s">
        <v>3226</v>
      </c>
      <c r="AT1197">
        <v>10</v>
      </c>
      <c r="AX1197">
        <v>12</v>
      </c>
      <c r="AY1197">
        <v>12</v>
      </c>
      <c r="AZ1197" t="s">
        <v>3227</v>
      </c>
      <c r="BA1197">
        <v>6</v>
      </c>
      <c r="BE1197">
        <v>8</v>
      </c>
      <c r="BF1197">
        <v>8</v>
      </c>
      <c r="BO1197">
        <v>13099</v>
      </c>
      <c r="BP1197">
        <v>12268</v>
      </c>
      <c r="BR1197">
        <v>11119</v>
      </c>
      <c r="BS1197">
        <v>9869</v>
      </c>
      <c r="BT1197">
        <v>2286</v>
      </c>
      <c r="CC1197">
        <f>Table1[[#This Row],[Administered_Dose1_Recip]]+Table1[[#This Row],[Series_Complete_Yes]]+Table1[[#This Row],[Booster_Doses]]+Table1[[#This Row],[Second_Booster_50Plus]]</f>
        <v>12610</v>
      </c>
      <c r="CD1197">
        <f>Table1[[#This Row],[total doses]]/Table1[[#This Row],[Census2019]]*100</f>
        <v>96.266890602336048</v>
      </c>
    </row>
    <row r="1198" spans="1:82" hidden="1" x14ac:dyDescent="0.35">
      <c r="A1198" s="15">
        <v>44930</v>
      </c>
      <c r="B1198">
        <v>17151</v>
      </c>
      <c r="C1198">
        <v>1</v>
      </c>
      <c r="D1198" t="s">
        <v>3470</v>
      </c>
      <c r="E1198" t="s">
        <v>3299</v>
      </c>
      <c r="F1198">
        <v>98</v>
      </c>
      <c r="G1198">
        <v>1806</v>
      </c>
      <c r="H1198">
        <v>43.2</v>
      </c>
      <c r="I1198">
        <v>1802</v>
      </c>
      <c r="J1198">
        <v>44.3</v>
      </c>
      <c r="K1198">
        <v>1776</v>
      </c>
      <c r="L1198">
        <v>45.5</v>
      </c>
      <c r="M1198" s="14">
        <v>1716</v>
      </c>
      <c r="N1198">
        <v>46.7</v>
      </c>
      <c r="O1198" s="14">
        <v>747</v>
      </c>
      <c r="P1198">
        <v>63.1</v>
      </c>
      <c r="Q1198">
        <v>1642</v>
      </c>
      <c r="R1198" s="14">
        <v>39.299999999999997</v>
      </c>
      <c r="S1198">
        <v>1639</v>
      </c>
      <c r="T1198">
        <v>40.299999999999997</v>
      </c>
      <c r="U1198">
        <v>73</v>
      </c>
      <c r="V1198">
        <v>18.8</v>
      </c>
      <c r="W1198">
        <v>1618</v>
      </c>
      <c r="X1198">
        <v>41.5</v>
      </c>
      <c r="Y1198">
        <v>1566</v>
      </c>
      <c r="Z1198" s="24">
        <v>42.6</v>
      </c>
      <c r="AA1198">
        <v>704</v>
      </c>
      <c r="AB1198" s="14">
        <v>59.5</v>
      </c>
      <c r="AC1198">
        <v>849</v>
      </c>
      <c r="AD1198">
        <v>51.7</v>
      </c>
      <c r="AE1198">
        <v>849</v>
      </c>
      <c r="AF1198">
        <v>51.8</v>
      </c>
      <c r="AG1198">
        <v>847</v>
      </c>
      <c r="AH1198">
        <v>52.3</v>
      </c>
      <c r="AI1198">
        <v>837</v>
      </c>
      <c r="AJ1198">
        <v>53.4</v>
      </c>
      <c r="AK1198">
        <v>733</v>
      </c>
      <c r="AL1198">
        <v>61.1</v>
      </c>
      <c r="AM1198">
        <v>487</v>
      </c>
      <c r="AN1198">
        <v>69.2</v>
      </c>
      <c r="AO1198">
        <v>332</v>
      </c>
      <c r="AP1198">
        <v>45.3</v>
      </c>
      <c r="AQ1198">
        <v>242</v>
      </c>
      <c r="AR1198">
        <v>49.7</v>
      </c>
      <c r="AS1198" t="s">
        <v>3226</v>
      </c>
      <c r="AT1198">
        <v>10</v>
      </c>
      <c r="AU1198">
        <v>9</v>
      </c>
      <c r="AV1198">
        <v>9</v>
      </c>
      <c r="AW1198">
        <v>9</v>
      </c>
      <c r="AX1198">
        <v>9</v>
      </c>
      <c r="AY1198">
        <v>9</v>
      </c>
      <c r="AZ1198" t="s">
        <v>3227</v>
      </c>
      <c r="BA1198">
        <v>5</v>
      </c>
      <c r="BB1198">
        <v>5</v>
      </c>
      <c r="BC1198">
        <v>5</v>
      </c>
      <c r="BD1198">
        <v>5</v>
      </c>
      <c r="BE1198">
        <v>5</v>
      </c>
      <c r="BF1198">
        <v>6</v>
      </c>
      <c r="BG1198">
        <v>12</v>
      </c>
      <c r="BH1198">
        <v>12</v>
      </c>
      <c r="BI1198">
        <v>12</v>
      </c>
      <c r="BJ1198">
        <v>11</v>
      </c>
      <c r="BK1198">
        <v>8</v>
      </c>
      <c r="BL1198">
        <v>8</v>
      </c>
      <c r="BM1198">
        <v>8</v>
      </c>
      <c r="BN1198">
        <v>7</v>
      </c>
      <c r="BO1198">
        <v>4177</v>
      </c>
      <c r="BP1198">
        <v>4066</v>
      </c>
      <c r="BQ1198">
        <v>389</v>
      </c>
      <c r="BR1198">
        <v>3902</v>
      </c>
      <c r="BS1198">
        <v>3677</v>
      </c>
      <c r="BT1198">
        <v>1183</v>
      </c>
      <c r="BU1198">
        <v>306</v>
      </c>
      <c r="BV1198">
        <v>7.5</v>
      </c>
      <c r="BW1198">
        <v>305</v>
      </c>
      <c r="BX1198">
        <v>7.8</v>
      </c>
      <c r="BY1198">
        <v>300</v>
      </c>
      <c r="BZ1198">
        <v>8.1999999999999993</v>
      </c>
      <c r="CA1198">
        <v>205</v>
      </c>
      <c r="CB1198">
        <v>17.3</v>
      </c>
      <c r="CC1198">
        <f>Table1[[#This Row],[Administered_Dose1_Recip]]+Table1[[#This Row],[Series_Complete_Yes]]+Table1[[#This Row],[Booster_Doses]]+Table1[[#This Row],[Second_Booster_50Plus]]</f>
        <v>4629</v>
      </c>
      <c r="CD1198">
        <f>Table1[[#This Row],[total doses]]/Table1[[#This Row],[Census2019]]*100</f>
        <v>110.82116351448408</v>
      </c>
    </row>
    <row r="1199" spans="1:82" hidden="1" x14ac:dyDescent="0.35">
      <c r="A1199" s="15">
        <v>44565</v>
      </c>
      <c r="B1199">
        <v>21077</v>
      </c>
      <c r="C1199">
        <v>1</v>
      </c>
      <c r="D1199" t="s">
        <v>3841</v>
      </c>
      <c r="E1199" t="s">
        <v>3256</v>
      </c>
      <c r="F1199">
        <v>94.1</v>
      </c>
      <c r="G1199">
        <v>3814</v>
      </c>
      <c r="H1199">
        <v>43</v>
      </c>
      <c r="I1199">
        <v>3814</v>
      </c>
      <c r="J1199">
        <v>45.9</v>
      </c>
      <c r="K1199">
        <v>3743</v>
      </c>
      <c r="L1199">
        <v>50</v>
      </c>
      <c r="M1199" s="14">
        <v>3506</v>
      </c>
      <c r="N1199">
        <v>51.9</v>
      </c>
      <c r="O1199" s="14">
        <v>978</v>
      </c>
      <c r="P1199">
        <v>77.8</v>
      </c>
      <c r="Q1199">
        <v>3483</v>
      </c>
      <c r="R1199" s="14">
        <v>39.299999999999997</v>
      </c>
      <c r="S1199">
        <v>3483</v>
      </c>
      <c r="T1199">
        <v>41.9</v>
      </c>
      <c r="W1199">
        <v>3439</v>
      </c>
      <c r="X1199">
        <v>45.9</v>
      </c>
      <c r="Y1199">
        <v>3234</v>
      </c>
      <c r="Z1199" s="24">
        <v>47.9</v>
      </c>
      <c r="AA1199">
        <v>949</v>
      </c>
      <c r="AB1199" s="14">
        <v>75.5</v>
      </c>
      <c r="AC1199">
        <v>1144</v>
      </c>
      <c r="AD1199">
        <v>32.799999999999997</v>
      </c>
      <c r="AI1199">
        <v>1135</v>
      </c>
      <c r="AJ1199">
        <v>35.1</v>
      </c>
      <c r="AK1199">
        <v>956</v>
      </c>
      <c r="AL1199">
        <v>47.5</v>
      </c>
      <c r="AM1199">
        <v>554</v>
      </c>
      <c r="AN1199">
        <v>58.4</v>
      </c>
      <c r="AS1199" t="s">
        <v>3226</v>
      </c>
      <c r="AT1199">
        <v>10</v>
      </c>
      <c r="AU1199">
        <v>11</v>
      </c>
      <c r="AW1199">
        <v>11</v>
      </c>
      <c r="AX1199">
        <v>11</v>
      </c>
      <c r="AY1199">
        <v>12</v>
      </c>
      <c r="AZ1199" t="s">
        <v>3249</v>
      </c>
      <c r="BA1199">
        <v>2</v>
      </c>
      <c r="BB1199">
        <v>3</v>
      </c>
      <c r="BD1199">
        <v>3</v>
      </c>
      <c r="BE1199">
        <v>3</v>
      </c>
      <c r="BF1199">
        <v>4</v>
      </c>
      <c r="BO1199">
        <v>8869</v>
      </c>
      <c r="BP1199">
        <v>8310</v>
      </c>
      <c r="BR1199">
        <v>7488</v>
      </c>
      <c r="BS1199">
        <v>6751</v>
      </c>
      <c r="BT1199">
        <v>1257</v>
      </c>
      <c r="CC1199">
        <f>Table1[[#This Row],[Administered_Dose1_Recip]]+Table1[[#This Row],[Series_Complete_Yes]]+Table1[[#This Row],[Booster_Doses]]+Table1[[#This Row],[Second_Booster_50Plus]]</f>
        <v>8441</v>
      </c>
      <c r="CD1199">
        <f>Table1[[#This Row],[total doses]]/Table1[[#This Row],[Census2019]]*100</f>
        <v>95.174202277596123</v>
      </c>
    </row>
    <row r="1200" spans="1:82" hidden="1" x14ac:dyDescent="0.35">
      <c r="A1200" s="15">
        <v>44565</v>
      </c>
      <c r="B1200">
        <v>22029</v>
      </c>
      <c r="C1200">
        <v>1</v>
      </c>
      <c r="D1200" t="s">
        <v>3854</v>
      </c>
      <c r="E1200" t="s">
        <v>3259</v>
      </c>
      <c r="F1200">
        <v>96.8</v>
      </c>
      <c r="G1200">
        <v>9194</v>
      </c>
      <c r="H1200">
        <v>47.7</v>
      </c>
      <c r="I1200">
        <v>9193</v>
      </c>
      <c r="J1200">
        <v>51.1</v>
      </c>
      <c r="K1200">
        <v>9034</v>
      </c>
      <c r="L1200">
        <v>55.7</v>
      </c>
      <c r="M1200" s="14">
        <v>8439</v>
      </c>
      <c r="N1200">
        <v>57.4</v>
      </c>
      <c r="O1200" s="14">
        <v>2564</v>
      </c>
      <c r="P1200">
        <v>74.8</v>
      </c>
      <c r="Q1200">
        <v>7567</v>
      </c>
      <c r="R1200" s="14">
        <v>39.299999999999997</v>
      </c>
      <c r="S1200">
        <v>7567</v>
      </c>
      <c r="T1200">
        <v>42</v>
      </c>
      <c r="W1200">
        <v>7506</v>
      </c>
      <c r="X1200">
        <v>46.2</v>
      </c>
      <c r="Y1200">
        <v>7063</v>
      </c>
      <c r="Z1200" s="24">
        <v>48.1</v>
      </c>
      <c r="AA1200">
        <v>2152</v>
      </c>
      <c r="AB1200" s="14">
        <v>62.8</v>
      </c>
      <c r="AC1200">
        <v>1692</v>
      </c>
      <c r="AD1200">
        <v>22.4</v>
      </c>
      <c r="AI1200">
        <v>1684</v>
      </c>
      <c r="AJ1200">
        <v>23.8</v>
      </c>
      <c r="AK1200">
        <v>1448</v>
      </c>
      <c r="AL1200">
        <v>35.200000000000003</v>
      </c>
      <c r="AM1200">
        <v>996</v>
      </c>
      <c r="AN1200">
        <v>46.3</v>
      </c>
      <c r="AS1200" t="s">
        <v>3231</v>
      </c>
      <c r="AT1200">
        <v>14</v>
      </c>
      <c r="AU1200">
        <v>15</v>
      </c>
      <c r="AW1200">
        <v>15</v>
      </c>
      <c r="AX1200">
        <v>15</v>
      </c>
      <c r="AY1200">
        <v>15</v>
      </c>
      <c r="AZ1200" t="s">
        <v>3227</v>
      </c>
      <c r="BA1200">
        <v>6</v>
      </c>
      <c r="BB1200">
        <v>7</v>
      </c>
      <c r="BD1200">
        <v>7</v>
      </c>
      <c r="BE1200">
        <v>7</v>
      </c>
      <c r="BF1200">
        <v>7</v>
      </c>
      <c r="BO1200">
        <v>19259</v>
      </c>
      <c r="BP1200">
        <v>18001</v>
      </c>
      <c r="BR1200">
        <v>16231</v>
      </c>
      <c r="BS1200">
        <v>14697</v>
      </c>
      <c r="BT1200">
        <v>3426</v>
      </c>
      <c r="CC1200">
        <f>Table1[[#This Row],[Administered_Dose1_Recip]]+Table1[[#This Row],[Series_Complete_Yes]]+Table1[[#This Row],[Booster_Doses]]+Table1[[#This Row],[Second_Booster_50Plus]]</f>
        <v>18453</v>
      </c>
      <c r="CD1200">
        <f>Table1[[#This Row],[total doses]]/Table1[[#This Row],[Census2019]]*100</f>
        <v>95.814943662703158</v>
      </c>
    </row>
    <row r="1201" spans="1:82" hidden="1" x14ac:dyDescent="0.35">
      <c r="A1201" s="15">
        <v>44930</v>
      </c>
      <c r="B1201">
        <v>22113</v>
      </c>
      <c r="C1201">
        <v>1</v>
      </c>
      <c r="D1201" t="s">
        <v>3752</v>
      </c>
      <c r="E1201" t="s">
        <v>3259</v>
      </c>
      <c r="F1201">
        <v>96.9</v>
      </c>
      <c r="G1201">
        <v>26421</v>
      </c>
      <c r="H1201">
        <v>44.4</v>
      </c>
      <c r="I1201">
        <v>26394</v>
      </c>
      <c r="J1201">
        <v>47.4</v>
      </c>
      <c r="K1201">
        <v>25886</v>
      </c>
      <c r="L1201">
        <v>52</v>
      </c>
      <c r="M1201" s="14">
        <v>24462</v>
      </c>
      <c r="N1201">
        <v>54.9</v>
      </c>
      <c r="O1201" s="14">
        <v>6700</v>
      </c>
      <c r="P1201">
        <v>71.2</v>
      </c>
      <c r="Q1201">
        <v>23373</v>
      </c>
      <c r="R1201" s="14">
        <v>39.299999999999997</v>
      </c>
      <c r="S1201">
        <v>23364</v>
      </c>
      <c r="T1201">
        <v>42</v>
      </c>
      <c r="U1201">
        <v>1552</v>
      </c>
      <c r="V1201">
        <v>14</v>
      </c>
      <c r="W1201">
        <v>22975</v>
      </c>
      <c r="X1201">
        <v>46.2</v>
      </c>
      <c r="Y1201">
        <v>21812</v>
      </c>
      <c r="Z1201" s="24">
        <v>49</v>
      </c>
      <c r="AA1201">
        <v>6329</v>
      </c>
      <c r="AB1201" s="14">
        <v>67.3</v>
      </c>
      <c r="AC1201">
        <v>9427</v>
      </c>
      <c r="AD1201">
        <v>40.299999999999997</v>
      </c>
      <c r="AE1201">
        <v>9427</v>
      </c>
      <c r="AF1201">
        <v>40.299999999999997</v>
      </c>
      <c r="AG1201">
        <v>9394</v>
      </c>
      <c r="AH1201">
        <v>40.9</v>
      </c>
      <c r="AI1201">
        <v>9258</v>
      </c>
      <c r="AJ1201">
        <v>42.4</v>
      </c>
      <c r="AK1201">
        <v>7365</v>
      </c>
      <c r="AL1201">
        <v>58.1</v>
      </c>
      <c r="AM1201">
        <v>4681</v>
      </c>
      <c r="AN1201">
        <v>74</v>
      </c>
      <c r="AO1201">
        <v>2498</v>
      </c>
      <c r="AP1201">
        <v>33.9</v>
      </c>
      <c r="AQ1201">
        <v>1860</v>
      </c>
      <c r="AR1201">
        <v>39.700000000000003</v>
      </c>
      <c r="AS1201" t="s">
        <v>3231</v>
      </c>
      <c r="AT1201">
        <v>15</v>
      </c>
      <c r="AU1201">
        <v>13</v>
      </c>
      <c r="AV1201">
        <v>13</v>
      </c>
      <c r="AW1201">
        <v>13</v>
      </c>
      <c r="AX1201">
        <v>13</v>
      </c>
      <c r="AY1201">
        <v>13</v>
      </c>
      <c r="AZ1201" t="s">
        <v>3249</v>
      </c>
      <c r="BA1201">
        <v>1</v>
      </c>
      <c r="BB1201">
        <v>1</v>
      </c>
      <c r="BC1201">
        <v>1</v>
      </c>
      <c r="BD1201">
        <v>1</v>
      </c>
      <c r="BE1201">
        <v>1</v>
      </c>
      <c r="BF1201">
        <v>3</v>
      </c>
      <c r="BG1201">
        <v>15</v>
      </c>
      <c r="BH1201">
        <v>15</v>
      </c>
      <c r="BI1201">
        <v>15</v>
      </c>
      <c r="BJ1201">
        <v>15</v>
      </c>
      <c r="BK1201">
        <v>3</v>
      </c>
      <c r="BL1201">
        <v>3</v>
      </c>
      <c r="BM1201">
        <v>3</v>
      </c>
      <c r="BN1201">
        <v>3</v>
      </c>
      <c r="BO1201">
        <v>59511</v>
      </c>
      <c r="BP1201">
        <v>55640</v>
      </c>
      <c r="BQ1201">
        <v>11119</v>
      </c>
      <c r="BR1201">
        <v>49771</v>
      </c>
      <c r="BS1201">
        <v>44521</v>
      </c>
      <c r="BT1201">
        <v>9406</v>
      </c>
      <c r="BU1201">
        <v>2340</v>
      </c>
      <c r="BV1201">
        <v>4.2</v>
      </c>
      <c r="BW1201">
        <v>2326</v>
      </c>
      <c r="BX1201">
        <v>4.7</v>
      </c>
      <c r="BY1201">
        <v>2294</v>
      </c>
      <c r="BZ1201">
        <v>5.2</v>
      </c>
      <c r="CA1201">
        <v>1473</v>
      </c>
      <c r="CB1201">
        <v>15.7</v>
      </c>
      <c r="CC1201">
        <f>Table1[[#This Row],[Administered_Dose1_Recip]]+Table1[[#This Row],[Series_Complete_Yes]]+Table1[[#This Row],[Booster_Doses]]+Table1[[#This Row],[Second_Booster_50Plus]]</f>
        <v>61719</v>
      </c>
      <c r="CD1201">
        <f>Table1[[#This Row],[total doses]]/Table1[[#This Row],[Census2019]]*100</f>
        <v>103.710238443313</v>
      </c>
    </row>
    <row r="1202" spans="1:82" hidden="1" x14ac:dyDescent="0.35">
      <c r="A1202" s="15">
        <v>44930</v>
      </c>
      <c r="B1202">
        <v>29041</v>
      </c>
      <c r="C1202">
        <v>1</v>
      </c>
      <c r="D1202" t="s">
        <v>3732</v>
      </c>
      <c r="E1202" t="s">
        <v>3262</v>
      </c>
      <c r="F1202">
        <v>91.3</v>
      </c>
      <c r="G1202">
        <v>3282</v>
      </c>
      <c r="H1202">
        <v>44.2</v>
      </c>
      <c r="I1202">
        <v>3279</v>
      </c>
      <c r="J1202">
        <v>46.9</v>
      </c>
      <c r="K1202">
        <v>3243</v>
      </c>
      <c r="L1202">
        <v>51.5</v>
      </c>
      <c r="M1202" s="14">
        <v>3120</v>
      </c>
      <c r="N1202">
        <v>54.4</v>
      </c>
      <c r="O1202" s="14">
        <v>1230</v>
      </c>
      <c r="P1202">
        <v>68.099999999999994</v>
      </c>
      <c r="Q1202">
        <v>2920</v>
      </c>
      <c r="R1202" s="14">
        <v>39.299999999999997</v>
      </c>
      <c r="S1202">
        <v>2920</v>
      </c>
      <c r="T1202">
        <v>41.8</v>
      </c>
      <c r="U1202">
        <v>121</v>
      </c>
      <c r="V1202">
        <v>9.6</v>
      </c>
      <c r="W1202">
        <v>2897</v>
      </c>
      <c r="X1202">
        <v>46</v>
      </c>
      <c r="Y1202">
        <v>2799</v>
      </c>
      <c r="Z1202" s="24">
        <v>48.8</v>
      </c>
      <c r="AA1202">
        <v>1124</v>
      </c>
      <c r="AB1202" s="14">
        <v>62.3</v>
      </c>
      <c r="AC1202">
        <v>1604</v>
      </c>
      <c r="AD1202">
        <v>54.9</v>
      </c>
      <c r="AE1202">
        <v>1604</v>
      </c>
      <c r="AF1202">
        <v>54.9</v>
      </c>
      <c r="AG1202">
        <v>1598</v>
      </c>
      <c r="AH1202">
        <v>55.2</v>
      </c>
      <c r="AI1202">
        <v>1579</v>
      </c>
      <c r="AJ1202">
        <v>56.4</v>
      </c>
      <c r="AK1202">
        <v>1325</v>
      </c>
      <c r="AL1202">
        <v>68.400000000000006</v>
      </c>
      <c r="AM1202">
        <v>877</v>
      </c>
      <c r="AN1202">
        <v>78</v>
      </c>
      <c r="AO1202">
        <v>656</v>
      </c>
      <c r="AP1202">
        <v>49.5</v>
      </c>
      <c r="AQ1202">
        <v>488</v>
      </c>
      <c r="AR1202">
        <v>55.6</v>
      </c>
      <c r="AS1202" t="s">
        <v>3233</v>
      </c>
      <c r="AT1202">
        <v>2</v>
      </c>
      <c r="AU1202">
        <v>1</v>
      </c>
      <c r="AV1202">
        <v>1</v>
      </c>
      <c r="AW1202">
        <v>1</v>
      </c>
      <c r="AX1202">
        <v>1</v>
      </c>
      <c r="AY1202">
        <v>1</v>
      </c>
      <c r="AZ1202" t="s">
        <v>3227</v>
      </c>
      <c r="BA1202">
        <v>5</v>
      </c>
      <c r="BB1202">
        <v>5</v>
      </c>
      <c r="BC1202">
        <v>5</v>
      </c>
      <c r="BD1202">
        <v>5</v>
      </c>
      <c r="BE1202">
        <v>5</v>
      </c>
      <c r="BF1202">
        <v>6</v>
      </c>
      <c r="BG1202">
        <v>4</v>
      </c>
      <c r="BH1202">
        <v>4</v>
      </c>
      <c r="BI1202">
        <v>4</v>
      </c>
      <c r="BJ1202">
        <v>3</v>
      </c>
      <c r="BK1202">
        <v>8</v>
      </c>
      <c r="BL1202">
        <v>8</v>
      </c>
      <c r="BM1202">
        <v>8</v>
      </c>
      <c r="BN1202">
        <v>7</v>
      </c>
      <c r="BO1202">
        <v>7426</v>
      </c>
      <c r="BP1202">
        <v>6989</v>
      </c>
      <c r="BQ1202">
        <v>1255</v>
      </c>
      <c r="BR1202">
        <v>6299</v>
      </c>
      <c r="BS1202">
        <v>5734</v>
      </c>
      <c r="BT1202">
        <v>1805</v>
      </c>
      <c r="BU1202">
        <v>675</v>
      </c>
      <c r="BV1202">
        <v>9.6999999999999993</v>
      </c>
      <c r="BW1202">
        <v>674</v>
      </c>
      <c r="BX1202">
        <v>10.7</v>
      </c>
      <c r="BY1202">
        <v>668</v>
      </c>
      <c r="BZ1202">
        <v>11.6</v>
      </c>
      <c r="CA1202">
        <v>441</v>
      </c>
      <c r="CB1202">
        <v>24.4</v>
      </c>
      <c r="CC1202">
        <f>Table1[[#This Row],[Administered_Dose1_Recip]]+Table1[[#This Row],[Series_Complete_Yes]]+Table1[[#This Row],[Booster_Doses]]+Table1[[#This Row],[Second_Booster_50Plus]]</f>
        <v>8462</v>
      </c>
      <c r="CD1202">
        <f>Table1[[#This Row],[total doses]]/Table1[[#This Row],[Census2019]]*100</f>
        <v>113.9509830325882</v>
      </c>
    </row>
    <row r="1203" spans="1:82" hidden="1" x14ac:dyDescent="0.35">
      <c r="A1203" s="15">
        <v>44930</v>
      </c>
      <c r="B1203">
        <v>29109</v>
      </c>
      <c r="C1203">
        <v>1</v>
      </c>
      <c r="D1203" t="s">
        <v>3710</v>
      </c>
      <c r="E1203" t="s">
        <v>3262</v>
      </c>
      <c r="F1203">
        <v>91.3</v>
      </c>
      <c r="G1203">
        <v>17201</v>
      </c>
      <c r="H1203">
        <v>44.8</v>
      </c>
      <c r="I1203">
        <v>17184</v>
      </c>
      <c r="J1203">
        <v>48.1</v>
      </c>
      <c r="K1203">
        <v>16898</v>
      </c>
      <c r="L1203">
        <v>52.7</v>
      </c>
      <c r="M1203" s="14">
        <v>15982</v>
      </c>
      <c r="N1203">
        <v>55.8</v>
      </c>
      <c r="O1203" s="14">
        <v>5448</v>
      </c>
      <c r="P1203">
        <v>77</v>
      </c>
      <c r="Q1203">
        <v>15086</v>
      </c>
      <c r="R1203" s="14">
        <v>39.299999999999997</v>
      </c>
      <c r="S1203">
        <v>15074</v>
      </c>
      <c r="T1203">
        <v>42.2</v>
      </c>
      <c r="U1203">
        <v>1008</v>
      </c>
      <c r="V1203">
        <v>14.2</v>
      </c>
      <c r="W1203">
        <v>14854</v>
      </c>
      <c r="X1203">
        <v>46.4</v>
      </c>
      <c r="Y1203">
        <v>14066</v>
      </c>
      <c r="Z1203" s="24">
        <v>49.1</v>
      </c>
      <c r="AA1203">
        <v>4924</v>
      </c>
      <c r="AB1203" s="14">
        <v>69.599999999999994</v>
      </c>
      <c r="AC1203">
        <v>6542</v>
      </c>
      <c r="AD1203">
        <v>43.4</v>
      </c>
      <c r="AE1203">
        <v>6542</v>
      </c>
      <c r="AF1203">
        <v>43.4</v>
      </c>
      <c r="AG1203">
        <v>6517</v>
      </c>
      <c r="AH1203">
        <v>43.9</v>
      </c>
      <c r="AI1203">
        <v>6401</v>
      </c>
      <c r="AJ1203">
        <v>45.5</v>
      </c>
      <c r="AK1203">
        <v>5062</v>
      </c>
      <c r="AL1203">
        <v>57.8</v>
      </c>
      <c r="AM1203">
        <v>3241</v>
      </c>
      <c r="AN1203">
        <v>65.8</v>
      </c>
      <c r="AO1203">
        <v>2266</v>
      </c>
      <c r="AP1203">
        <v>44.8</v>
      </c>
      <c r="AQ1203">
        <v>1648</v>
      </c>
      <c r="AR1203">
        <v>50.8</v>
      </c>
      <c r="AS1203" t="s">
        <v>3231</v>
      </c>
      <c r="AT1203">
        <v>15</v>
      </c>
      <c r="AU1203">
        <v>13</v>
      </c>
      <c r="AV1203">
        <v>13</v>
      </c>
      <c r="AW1203">
        <v>13</v>
      </c>
      <c r="AX1203">
        <v>13</v>
      </c>
      <c r="AY1203">
        <v>13</v>
      </c>
      <c r="AZ1203" t="s">
        <v>3227</v>
      </c>
      <c r="BA1203">
        <v>5</v>
      </c>
      <c r="BB1203">
        <v>5</v>
      </c>
      <c r="BC1203">
        <v>5</v>
      </c>
      <c r="BD1203">
        <v>5</v>
      </c>
      <c r="BE1203">
        <v>5</v>
      </c>
      <c r="BF1203">
        <v>7</v>
      </c>
      <c r="BG1203">
        <v>15</v>
      </c>
      <c r="BH1203">
        <v>15</v>
      </c>
      <c r="BI1203">
        <v>15</v>
      </c>
      <c r="BJ1203">
        <v>15</v>
      </c>
      <c r="BK1203">
        <v>7</v>
      </c>
      <c r="BL1203">
        <v>7</v>
      </c>
      <c r="BM1203">
        <v>7</v>
      </c>
      <c r="BN1203">
        <v>7</v>
      </c>
      <c r="BO1203">
        <v>38355</v>
      </c>
      <c r="BP1203">
        <v>35753</v>
      </c>
      <c r="BQ1203">
        <v>7100</v>
      </c>
      <c r="BR1203">
        <v>32040</v>
      </c>
      <c r="BS1203">
        <v>28653</v>
      </c>
      <c r="BT1203">
        <v>7075</v>
      </c>
      <c r="BU1203">
        <v>2657</v>
      </c>
      <c r="BV1203">
        <v>7.4</v>
      </c>
      <c r="BW1203">
        <v>2649</v>
      </c>
      <c r="BX1203">
        <v>8.3000000000000007</v>
      </c>
      <c r="BY1203">
        <v>2625</v>
      </c>
      <c r="BZ1203">
        <v>9.1999999999999993</v>
      </c>
      <c r="CA1203">
        <v>1656</v>
      </c>
      <c r="CB1203">
        <v>23.4</v>
      </c>
      <c r="CC1203">
        <f>Table1[[#This Row],[Administered_Dose1_Recip]]+Table1[[#This Row],[Series_Complete_Yes]]+Table1[[#This Row],[Booster_Doses]]+Table1[[#This Row],[Second_Booster_50Plus]]</f>
        <v>41095</v>
      </c>
      <c r="CD1203">
        <f>Table1[[#This Row],[total doses]]/Table1[[#This Row],[Census2019]]*100</f>
        <v>107.14378829357321</v>
      </c>
    </row>
    <row r="1204" spans="1:82" hidden="1" x14ac:dyDescent="0.35">
      <c r="A1204" s="15">
        <v>44930</v>
      </c>
      <c r="B1204">
        <v>31041</v>
      </c>
      <c r="C1204">
        <v>1</v>
      </c>
      <c r="D1204" t="s">
        <v>3787</v>
      </c>
      <c r="E1204" t="s">
        <v>3263</v>
      </c>
      <c r="F1204">
        <v>90.9</v>
      </c>
      <c r="Q1204">
        <v>4236</v>
      </c>
      <c r="R1204" s="14">
        <v>39.299999999999997</v>
      </c>
      <c r="S1204">
        <v>4230</v>
      </c>
      <c r="T1204">
        <v>41.9</v>
      </c>
      <c r="U1204">
        <v>214</v>
      </c>
      <c r="V1204">
        <v>11.2</v>
      </c>
      <c r="W1204">
        <v>4186</v>
      </c>
      <c r="X1204">
        <v>46.1</v>
      </c>
      <c r="Y1204">
        <v>4016</v>
      </c>
      <c r="Z1204" s="24">
        <v>49.1</v>
      </c>
      <c r="AA1204">
        <v>1755</v>
      </c>
      <c r="AB1204" s="14">
        <v>71.599999999999994</v>
      </c>
      <c r="AC1204">
        <v>2322</v>
      </c>
      <c r="AD1204">
        <v>54.8</v>
      </c>
      <c r="AE1204">
        <v>2322</v>
      </c>
      <c r="AF1204">
        <v>54.9</v>
      </c>
      <c r="AG1204">
        <v>2309</v>
      </c>
      <c r="AH1204">
        <v>55.2</v>
      </c>
      <c r="AI1204">
        <v>2270</v>
      </c>
      <c r="AJ1204">
        <v>56.5</v>
      </c>
      <c r="AK1204">
        <v>1853</v>
      </c>
      <c r="AL1204">
        <v>65.2</v>
      </c>
      <c r="AM1204">
        <v>1262</v>
      </c>
      <c r="AN1204">
        <v>71.900000000000006</v>
      </c>
      <c r="AO1204">
        <v>880</v>
      </c>
      <c r="AP1204">
        <v>47.5</v>
      </c>
      <c r="AQ1204">
        <v>703</v>
      </c>
      <c r="AR1204">
        <v>55.7</v>
      </c>
      <c r="AS1204" t="s">
        <v>3233</v>
      </c>
      <c r="AT1204">
        <v>3</v>
      </c>
      <c r="AU1204">
        <v>1</v>
      </c>
      <c r="AV1204">
        <v>1</v>
      </c>
      <c r="AW1204">
        <v>1</v>
      </c>
      <c r="AX1204">
        <v>1</v>
      </c>
      <c r="AY1204">
        <v>1</v>
      </c>
      <c r="AZ1204" t="s">
        <v>3227</v>
      </c>
      <c r="BA1204">
        <v>5</v>
      </c>
      <c r="BB1204">
        <v>5</v>
      </c>
      <c r="BC1204">
        <v>5</v>
      </c>
      <c r="BD1204">
        <v>5</v>
      </c>
      <c r="BE1204">
        <v>5</v>
      </c>
      <c r="BF1204">
        <v>7</v>
      </c>
      <c r="BG1204">
        <v>4</v>
      </c>
      <c r="BH1204">
        <v>4</v>
      </c>
      <c r="BI1204">
        <v>4</v>
      </c>
      <c r="BJ1204">
        <v>3</v>
      </c>
      <c r="BK1204">
        <v>8</v>
      </c>
      <c r="BL1204">
        <v>8</v>
      </c>
      <c r="BM1204">
        <v>8</v>
      </c>
      <c r="BN1204">
        <v>7</v>
      </c>
      <c r="BO1204">
        <v>10777</v>
      </c>
      <c r="BP1204">
        <v>10086</v>
      </c>
      <c r="BQ1204">
        <v>1909</v>
      </c>
      <c r="BR1204">
        <v>9079</v>
      </c>
      <c r="BS1204">
        <v>8177</v>
      </c>
      <c r="BT1204">
        <v>2451</v>
      </c>
      <c r="BU1204">
        <v>798</v>
      </c>
      <c r="BV1204">
        <v>7.9</v>
      </c>
      <c r="BW1204">
        <v>796</v>
      </c>
      <c r="BX1204">
        <v>8.8000000000000007</v>
      </c>
      <c r="BY1204">
        <v>786</v>
      </c>
      <c r="BZ1204">
        <v>9.6</v>
      </c>
      <c r="CA1204">
        <v>536</v>
      </c>
      <c r="CB1204">
        <v>21.9</v>
      </c>
      <c r="CC1204">
        <f>Table1[[#This Row],[Administered_Dose1_Recip]]+Table1[[#This Row],[Series_Complete_Yes]]+Table1[[#This Row],[Booster_Doses]]+Table1[[#This Row],[Second_Booster_50Plus]]</f>
        <v>7438</v>
      </c>
      <c r="CD1204">
        <f>Table1[[#This Row],[total doses]]/Table1[[#This Row],[Census2019]]*100</f>
        <v>69.017351767653338</v>
      </c>
    </row>
    <row r="1205" spans="1:82" hidden="1" x14ac:dyDescent="0.35">
      <c r="A1205" s="15">
        <v>44565</v>
      </c>
      <c r="B1205">
        <v>32013</v>
      </c>
      <c r="C1205">
        <v>1</v>
      </c>
      <c r="D1205" t="s">
        <v>3993</v>
      </c>
      <c r="E1205" t="s">
        <v>3272</v>
      </c>
      <c r="F1205">
        <v>94.9</v>
      </c>
      <c r="G1205">
        <v>7659</v>
      </c>
      <c r="H1205">
        <v>45.5</v>
      </c>
      <c r="I1205">
        <v>7659</v>
      </c>
      <c r="J1205">
        <v>48.9</v>
      </c>
      <c r="K1205">
        <v>7556</v>
      </c>
      <c r="L1205">
        <v>54.8</v>
      </c>
      <c r="M1205" s="14">
        <v>7126</v>
      </c>
      <c r="N1205">
        <v>57.9</v>
      </c>
      <c r="O1205" s="14">
        <v>2087</v>
      </c>
      <c r="P1205">
        <v>86</v>
      </c>
      <c r="Q1205">
        <v>6618</v>
      </c>
      <c r="R1205" s="14">
        <v>39.299999999999997</v>
      </c>
      <c r="S1205">
        <v>6618</v>
      </c>
      <c r="T1205">
        <v>42.3</v>
      </c>
      <c r="W1205">
        <v>6583</v>
      </c>
      <c r="X1205">
        <v>47.8</v>
      </c>
      <c r="Y1205">
        <v>6230</v>
      </c>
      <c r="Z1205" s="24">
        <v>50.6</v>
      </c>
      <c r="AA1205">
        <v>1827</v>
      </c>
      <c r="AB1205" s="14">
        <v>75.3</v>
      </c>
      <c r="AC1205">
        <v>1760</v>
      </c>
      <c r="AD1205">
        <v>26.6</v>
      </c>
      <c r="AI1205">
        <v>1757</v>
      </c>
      <c r="AJ1205">
        <v>28.2</v>
      </c>
      <c r="AK1205">
        <v>1321</v>
      </c>
      <c r="AL1205">
        <v>35.6</v>
      </c>
      <c r="AM1205">
        <v>743</v>
      </c>
      <c r="AN1205">
        <v>40.700000000000003</v>
      </c>
      <c r="AS1205" t="s">
        <v>3226</v>
      </c>
      <c r="AT1205">
        <v>10</v>
      </c>
      <c r="AU1205">
        <v>11</v>
      </c>
      <c r="AW1205">
        <v>11</v>
      </c>
      <c r="AX1205">
        <v>12</v>
      </c>
      <c r="AY1205">
        <v>12</v>
      </c>
      <c r="AZ1205" t="s">
        <v>3227</v>
      </c>
      <c r="BA1205">
        <v>6</v>
      </c>
      <c r="BB1205">
        <v>7</v>
      </c>
      <c r="BD1205">
        <v>7</v>
      </c>
      <c r="BE1205">
        <v>8</v>
      </c>
      <c r="BF1205">
        <v>8</v>
      </c>
      <c r="BO1205">
        <v>16831</v>
      </c>
      <c r="BP1205">
        <v>15655</v>
      </c>
      <c r="BR1205">
        <v>13783</v>
      </c>
      <c r="BS1205">
        <v>12311</v>
      </c>
      <c r="BT1205">
        <v>2427</v>
      </c>
      <c r="CC1205">
        <f>Table1[[#This Row],[Administered_Dose1_Recip]]+Table1[[#This Row],[Series_Complete_Yes]]+Table1[[#This Row],[Booster_Doses]]+Table1[[#This Row],[Second_Booster_50Plus]]</f>
        <v>16037</v>
      </c>
      <c r="CD1205">
        <f>Table1[[#This Row],[total doses]]/Table1[[#This Row],[Census2019]]*100</f>
        <v>95.28251440793774</v>
      </c>
    </row>
    <row r="1206" spans="1:82" hidden="1" x14ac:dyDescent="0.35">
      <c r="A1206" s="15">
        <v>44565</v>
      </c>
      <c r="B1206">
        <v>40061</v>
      </c>
      <c r="C1206">
        <v>1</v>
      </c>
      <c r="D1206" t="s">
        <v>3644</v>
      </c>
      <c r="E1206" t="s">
        <v>3275</v>
      </c>
      <c r="F1206">
        <v>94</v>
      </c>
      <c r="G1206">
        <v>5782</v>
      </c>
      <c r="H1206">
        <v>45.8</v>
      </c>
      <c r="I1206">
        <v>5781</v>
      </c>
      <c r="J1206">
        <v>48.6</v>
      </c>
      <c r="K1206">
        <v>5726</v>
      </c>
      <c r="L1206">
        <v>53.4</v>
      </c>
      <c r="M1206" s="14">
        <v>5479</v>
      </c>
      <c r="N1206">
        <v>56.6</v>
      </c>
      <c r="O1206" s="14">
        <v>2037</v>
      </c>
      <c r="P1206">
        <v>79.099999999999994</v>
      </c>
      <c r="Q1206">
        <v>4967</v>
      </c>
      <c r="R1206" s="14">
        <v>39.299999999999997</v>
      </c>
      <c r="S1206">
        <v>4967</v>
      </c>
      <c r="T1206">
        <v>41.7</v>
      </c>
      <c r="W1206">
        <v>4939</v>
      </c>
      <c r="X1206">
        <v>46</v>
      </c>
      <c r="Y1206">
        <v>4732</v>
      </c>
      <c r="Z1206" s="24">
        <v>48.9</v>
      </c>
      <c r="AA1206">
        <v>1845</v>
      </c>
      <c r="AB1206" s="14">
        <v>71.599999999999994</v>
      </c>
      <c r="AC1206">
        <v>1632</v>
      </c>
      <c r="AD1206">
        <v>32.9</v>
      </c>
      <c r="AI1206">
        <v>1631</v>
      </c>
      <c r="AJ1206">
        <v>34.5</v>
      </c>
      <c r="AK1206">
        <v>1406</v>
      </c>
      <c r="AL1206">
        <v>45.1</v>
      </c>
      <c r="AM1206">
        <v>988</v>
      </c>
      <c r="AN1206">
        <v>53.6</v>
      </c>
      <c r="AS1206" t="s">
        <v>3231</v>
      </c>
      <c r="AT1206">
        <v>14</v>
      </c>
      <c r="AU1206">
        <v>15</v>
      </c>
      <c r="AW1206">
        <v>15</v>
      </c>
      <c r="AX1206">
        <v>15</v>
      </c>
      <c r="AY1206">
        <v>16</v>
      </c>
      <c r="AZ1206" t="s">
        <v>3227</v>
      </c>
      <c r="BA1206">
        <v>6</v>
      </c>
      <c r="BB1206">
        <v>7</v>
      </c>
      <c r="BD1206">
        <v>7</v>
      </c>
      <c r="BE1206">
        <v>7</v>
      </c>
      <c r="BF1206">
        <v>8</v>
      </c>
      <c r="BO1206">
        <v>12627</v>
      </c>
      <c r="BP1206">
        <v>11906</v>
      </c>
      <c r="BR1206">
        <v>10727</v>
      </c>
      <c r="BS1206">
        <v>9673</v>
      </c>
      <c r="BT1206">
        <v>2576</v>
      </c>
      <c r="CC1206">
        <f>Table1[[#This Row],[Administered_Dose1_Recip]]+Table1[[#This Row],[Series_Complete_Yes]]+Table1[[#This Row],[Booster_Doses]]+Table1[[#This Row],[Second_Booster_50Plus]]</f>
        <v>12381</v>
      </c>
      <c r="CD1206">
        <f>Table1[[#This Row],[total doses]]/Table1[[#This Row],[Census2019]]*100</f>
        <v>98.051793775243524</v>
      </c>
    </row>
    <row r="1207" spans="1:82" hidden="1" x14ac:dyDescent="0.35">
      <c r="A1207" s="15">
        <v>44565</v>
      </c>
      <c r="B1207">
        <v>47051</v>
      </c>
      <c r="C1207">
        <v>1</v>
      </c>
      <c r="D1207" t="s">
        <v>3339</v>
      </c>
      <c r="E1207" t="s">
        <v>3261</v>
      </c>
      <c r="F1207">
        <v>97.9</v>
      </c>
      <c r="G1207">
        <v>18922</v>
      </c>
      <c r="H1207">
        <v>44.8</v>
      </c>
      <c r="I1207">
        <v>18916</v>
      </c>
      <c r="J1207">
        <v>47.2</v>
      </c>
      <c r="K1207">
        <v>18741</v>
      </c>
      <c r="L1207">
        <v>50.7</v>
      </c>
      <c r="M1207" s="14">
        <v>18159</v>
      </c>
      <c r="N1207">
        <v>53.6</v>
      </c>
      <c r="O1207" s="14">
        <v>6832</v>
      </c>
      <c r="P1207">
        <v>79.5</v>
      </c>
      <c r="Q1207">
        <v>16573</v>
      </c>
      <c r="R1207" s="14">
        <v>39.299999999999997</v>
      </c>
      <c r="S1207">
        <v>16572</v>
      </c>
      <c r="T1207">
        <v>41.4</v>
      </c>
      <c r="W1207">
        <v>16450</v>
      </c>
      <c r="X1207">
        <v>44.5</v>
      </c>
      <c r="Y1207">
        <v>15958</v>
      </c>
      <c r="Z1207" s="24">
        <v>47.1</v>
      </c>
      <c r="AA1207">
        <v>6308</v>
      </c>
      <c r="AB1207" s="14">
        <v>73.400000000000006</v>
      </c>
      <c r="AC1207">
        <v>6368</v>
      </c>
      <c r="AD1207">
        <v>38.4</v>
      </c>
      <c r="AI1207">
        <v>6339</v>
      </c>
      <c r="AJ1207">
        <v>39.700000000000003</v>
      </c>
      <c r="AK1207">
        <v>5395</v>
      </c>
      <c r="AL1207">
        <v>49.5</v>
      </c>
      <c r="AM1207">
        <v>3714</v>
      </c>
      <c r="AN1207">
        <v>58.9</v>
      </c>
      <c r="AS1207" t="s">
        <v>3235</v>
      </c>
      <c r="AT1207">
        <v>6</v>
      </c>
      <c r="AU1207">
        <v>7</v>
      </c>
      <c r="AW1207">
        <v>7</v>
      </c>
      <c r="AX1207">
        <v>7</v>
      </c>
      <c r="AY1207">
        <v>8</v>
      </c>
      <c r="AZ1207" t="s">
        <v>3227</v>
      </c>
      <c r="BA1207">
        <v>6</v>
      </c>
      <c r="BB1207">
        <v>7</v>
      </c>
      <c r="BD1207">
        <v>7</v>
      </c>
      <c r="BE1207">
        <v>7</v>
      </c>
      <c r="BF1207">
        <v>8</v>
      </c>
      <c r="BO1207">
        <v>42208</v>
      </c>
      <c r="BP1207">
        <v>40043</v>
      </c>
      <c r="BR1207">
        <v>36930</v>
      </c>
      <c r="BS1207">
        <v>33862</v>
      </c>
      <c r="BT1207">
        <v>8589</v>
      </c>
      <c r="CC1207">
        <f>Table1[[#This Row],[Administered_Dose1_Recip]]+Table1[[#This Row],[Series_Complete_Yes]]+Table1[[#This Row],[Booster_Doses]]+Table1[[#This Row],[Second_Booster_50Plus]]</f>
        <v>41863</v>
      </c>
      <c r="CD1207">
        <f>Table1[[#This Row],[total doses]]/Table1[[#This Row],[Census2019]]*100</f>
        <v>99.182619408642907</v>
      </c>
    </row>
    <row r="1208" spans="1:82" hidden="1" x14ac:dyDescent="0.35">
      <c r="A1208" s="15">
        <v>44930</v>
      </c>
      <c r="B1208">
        <v>48161</v>
      </c>
      <c r="C1208">
        <v>1</v>
      </c>
      <c r="D1208" t="s">
        <v>3764</v>
      </c>
      <c r="E1208" t="s">
        <v>3239</v>
      </c>
      <c r="F1208">
        <v>98.9</v>
      </c>
      <c r="G1208">
        <v>8692</v>
      </c>
      <c r="H1208">
        <v>44.1</v>
      </c>
      <c r="I1208">
        <v>8688</v>
      </c>
      <c r="J1208">
        <v>46.8</v>
      </c>
      <c r="K1208">
        <v>8582</v>
      </c>
      <c r="L1208">
        <v>51</v>
      </c>
      <c r="M1208" s="14">
        <v>8280</v>
      </c>
      <c r="N1208">
        <v>54.3</v>
      </c>
      <c r="O1208" s="14">
        <v>2713</v>
      </c>
      <c r="P1208">
        <v>67.900000000000006</v>
      </c>
      <c r="Q1208">
        <v>7741</v>
      </c>
      <c r="R1208" s="14">
        <v>39.299999999999997</v>
      </c>
      <c r="S1208">
        <v>7738</v>
      </c>
      <c r="T1208">
        <v>41.7</v>
      </c>
      <c r="U1208">
        <v>322</v>
      </c>
      <c r="V1208">
        <v>9.6999999999999993</v>
      </c>
      <c r="W1208">
        <v>7668</v>
      </c>
      <c r="X1208">
        <v>45.6</v>
      </c>
      <c r="Y1208">
        <v>7416</v>
      </c>
      <c r="Z1208" s="24">
        <v>48.6</v>
      </c>
      <c r="AA1208">
        <v>2486</v>
      </c>
      <c r="AB1208" s="14">
        <v>62.2</v>
      </c>
      <c r="AC1208">
        <v>3045</v>
      </c>
      <c r="AD1208">
        <v>39.299999999999997</v>
      </c>
      <c r="AE1208">
        <v>3045</v>
      </c>
      <c r="AF1208">
        <v>39.4</v>
      </c>
      <c r="AG1208">
        <v>3042</v>
      </c>
      <c r="AH1208">
        <v>39.700000000000003</v>
      </c>
      <c r="AI1208">
        <v>3033</v>
      </c>
      <c r="AJ1208">
        <v>40.9</v>
      </c>
      <c r="AK1208">
        <v>2357</v>
      </c>
      <c r="AL1208">
        <v>49.9</v>
      </c>
      <c r="AM1208">
        <v>1469</v>
      </c>
      <c r="AN1208">
        <v>59.1</v>
      </c>
      <c r="AO1208">
        <v>766</v>
      </c>
      <c r="AP1208">
        <v>32.5</v>
      </c>
      <c r="AQ1208">
        <v>582</v>
      </c>
      <c r="AR1208">
        <v>39.6</v>
      </c>
      <c r="AS1208" t="s">
        <v>3231</v>
      </c>
      <c r="AT1208">
        <v>14</v>
      </c>
      <c r="AU1208">
        <v>13</v>
      </c>
      <c r="AV1208">
        <v>13</v>
      </c>
      <c r="AW1208">
        <v>13</v>
      </c>
      <c r="AX1208">
        <v>13</v>
      </c>
      <c r="AY1208">
        <v>13</v>
      </c>
      <c r="AZ1208" t="s">
        <v>3227</v>
      </c>
      <c r="BA1208">
        <v>5</v>
      </c>
      <c r="BB1208">
        <v>5</v>
      </c>
      <c r="BC1208">
        <v>5</v>
      </c>
      <c r="BD1208">
        <v>5</v>
      </c>
      <c r="BE1208">
        <v>5</v>
      </c>
      <c r="BF1208">
        <v>6</v>
      </c>
      <c r="BG1208">
        <v>14</v>
      </c>
      <c r="BH1208">
        <v>14</v>
      </c>
      <c r="BI1208">
        <v>15</v>
      </c>
      <c r="BJ1208">
        <v>14</v>
      </c>
      <c r="BK1208">
        <v>6</v>
      </c>
      <c r="BL1208">
        <v>6</v>
      </c>
      <c r="BM1208">
        <v>7</v>
      </c>
      <c r="BN1208">
        <v>6</v>
      </c>
      <c r="BO1208">
        <v>19717</v>
      </c>
      <c r="BP1208">
        <v>18562</v>
      </c>
      <c r="BQ1208">
        <v>3317</v>
      </c>
      <c r="BR1208">
        <v>16829</v>
      </c>
      <c r="BS1208">
        <v>15245</v>
      </c>
      <c r="BT1208">
        <v>3996</v>
      </c>
      <c r="BU1208">
        <v>712</v>
      </c>
      <c r="BV1208">
        <v>3.8</v>
      </c>
      <c r="BW1208">
        <v>709</v>
      </c>
      <c r="BX1208">
        <v>4.2</v>
      </c>
      <c r="BY1208">
        <v>706</v>
      </c>
      <c r="BZ1208">
        <v>4.5999999999999996</v>
      </c>
      <c r="CA1208">
        <v>515</v>
      </c>
      <c r="CB1208">
        <v>12.9</v>
      </c>
      <c r="CC1208">
        <f>Table1[[#This Row],[Administered_Dose1_Recip]]+Table1[[#This Row],[Series_Complete_Yes]]+Table1[[#This Row],[Booster_Doses]]+Table1[[#This Row],[Second_Booster_50Plus]]</f>
        <v>20244</v>
      </c>
      <c r="CD1208">
        <f>Table1[[#This Row],[total doses]]/Table1[[#This Row],[Census2019]]*100</f>
        <v>102.67282040878429</v>
      </c>
    </row>
    <row r="1209" spans="1:82" hidden="1" x14ac:dyDescent="0.35">
      <c r="A1209" s="15">
        <v>44565</v>
      </c>
      <c r="B1209">
        <v>48291</v>
      </c>
      <c r="C1209">
        <v>1</v>
      </c>
      <c r="D1209" t="s">
        <v>3522</v>
      </c>
      <c r="E1209" t="s">
        <v>3239</v>
      </c>
      <c r="F1209">
        <v>99.1</v>
      </c>
      <c r="G1209">
        <v>40621</v>
      </c>
      <c r="H1209">
        <v>46</v>
      </c>
      <c r="I1209">
        <v>40608</v>
      </c>
      <c r="J1209">
        <v>49.6</v>
      </c>
      <c r="K1209">
        <v>39956</v>
      </c>
      <c r="L1209">
        <v>55.4</v>
      </c>
      <c r="M1209" s="14">
        <v>36968</v>
      </c>
      <c r="N1209">
        <v>57.4</v>
      </c>
      <c r="O1209" s="14">
        <v>8650</v>
      </c>
      <c r="P1209">
        <v>75.900000000000006</v>
      </c>
      <c r="Q1209">
        <v>34674</v>
      </c>
      <c r="R1209" s="14">
        <v>39.299999999999997</v>
      </c>
      <c r="S1209">
        <v>34670</v>
      </c>
      <c r="T1209">
        <v>42.4</v>
      </c>
      <c r="W1209">
        <v>34389</v>
      </c>
      <c r="X1209">
        <v>47.6</v>
      </c>
      <c r="Y1209">
        <v>31922</v>
      </c>
      <c r="Z1209" s="24">
        <v>49.6</v>
      </c>
      <c r="AA1209">
        <v>7768</v>
      </c>
      <c r="AB1209" s="14">
        <v>68.099999999999994</v>
      </c>
      <c r="AC1209">
        <v>7495</v>
      </c>
      <c r="AD1209">
        <v>21.6</v>
      </c>
      <c r="AI1209">
        <v>7459</v>
      </c>
      <c r="AJ1209">
        <v>23.4</v>
      </c>
      <c r="AK1209">
        <v>5795</v>
      </c>
      <c r="AL1209">
        <v>34.5</v>
      </c>
      <c r="AM1209">
        <v>3384</v>
      </c>
      <c r="AN1209">
        <v>43.6</v>
      </c>
      <c r="AS1209" t="s">
        <v>3231</v>
      </c>
      <c r="AT1209">
        <v>14</v>
      </c>
      <c r="AU1209">
        <v>15</v>
      </c>
      <c r="AW1209">
        <v>15</v>
      </c>
      <c r="AX1209">
        <v>15</v>
      </c>
      <c r="AY1209">
        <v>15</v>
      </c>
      <c r="AZ1209" t="s">
        <v>3249</v>
      </c>
      <c r="BA1209">
        <v>2</v>
      </c>
      <c r="BB1209">
        <v>3</v>
      </c>
      <c r="BD1209">
        <v>3</v>
      </c>
      <c r="BE1209">
        <v>3</v>
      </c>
      <c r="BF1209">
        <v>3</v>
      </c>
      <c r="BO1209">
        <v>88219</v>
      </c>
      <c r="BP1209">
        <v>81814</v>
      </c>
      <c r="BR1209">
        <v>72179</v>
      </c>
      <c r="BS1209">
        <v>64361</v>
      </c>
      <c r="BT1209">
        <v>11399</v>
      </c>
      <c r="CC1209">
        <f>Table1[[#This Row],[Administered_Dose1_Recip]]+Table1[[#This Row],[Series_Complete_Yes]]+Table1[[#This Row],[Booster_Doses]]+Table1[[#This Row],[Second_Booster_50Plus]]</f>
        <v>82790</v>
      </c>
      <c r="CD1209">
        <f>Table1[[#This Row],[total doses]]/Table1[[#This Row],[Census2019]]*100</f>
        <v>93.845996894093105</v>
      </c>
    </row>
    <row r="1210" spans="1:82" hidden="1" x14ac:dyDescent="0.35">
      <c r="A1210" s="15">
        <v>44930</v>
      </c>
      <c r="B1210">
        <v>48455</v>
      </c>
      <c r="C1210">
        <v>1</v>
      </c>
      <c r="D1210" t="s">
        <v>3237</v>
      </c>
      <c r="E1210" t="s">
        <v>3239</v>
      </c>
      <c r="F1210">
        <v>98.9</v>
      </c>
      <c r="G1210">
        <v>6637</v>
      </c>
      <c r="H1210">
        <v>45.3</v>
      </c>
      <c r="I1210">
        <v>6635</v>
      </c>
      <c r="J1210">
        <v>47.8</v>
      </c>
      <c r="K1210">
        <v>6560</v>
      </c>
      <c r="L1210">
        <v>51.4</v>
      </c>
      <c r="M1210" s="14">
        <v>6311</v>
      </c>
      <c r="N1210">
        <v>53.6</v>
      </c>
      <c r="O1210" s="14">
        <v>2642</v>
      </c>
      <c r="P1210">
        <v>66.8</v>
      </c>
      <c r="Q1210">
        <v>5754</v>
      </c>
      <c r="R1210" s="14">
        <v>39.299999999999997</v>
      </c>
      <c r="S1210">
        <v>5754</v>
      </c>
      <c r="T1210">
        <v>41.4</v>
      </c>
      <c r="U1210">
        <v>256</v>
      </c>
      <c r="V1210">
        <v>12.1</v>
      </c>
      <c r="W1210">
        <v>5701</v>
      </c>
      <c r="X1210">
        <v>44.7</v>
      </c>
      <c r="Y1210">
        <v>5498</v>
      </c>
      <c r="Z1210" s="24">
        <v>46.7</v>
      </c>
      <c r="AA1210">
        <v>2382</v>
      </c>
      <c r="AB1210" s="14">
        <v>60.2</v>
      </c>
      <c r="AC1210">
        <v>2455</v>
      </c>
      <c r="AD1210">
        <v>42.7</v>
      </c>
      <c r="AE1210">
        <v>2455</v>
      </c>
      <c r="AF1210">
        <v>42.7</v>
      </c>
      <c r="AG1210">
        <v>2450</v>
      </c>
      <c r="AH1210">
        <v>43</v>
      </c>
      <c r="AI1210">
        <v>2435</v>
      </c>
      <c r="AJ1210">
        <v>44.3</v>
      </c>
      <c r="AK1210">
        <v>2112</v>
      </c>
      <c r="AL1210">
        <v>52.4</v>
      </c>
      <c r="AM1210">
        <v>1451</v>
      </c>
      <c r="AN1210">
        <v>60.9</v>
      </c>
      <c r="AO1210">
        <v>849</v>
      </c>
      <c r="AP1210">
        <v>40.200000000000003</v>
      </c>
      <c r="AQ1210">
        <v>635</v>
      </c>
      <c r="AR1210">
        <v>43.8</v>
      </c>
      <c r="AS1210" t="s">
        <v>3231</v>
      </c>
      <c r="AT1210">
        <v>14</v>
      </c>
      <c r="AU1210">
        <v>13</v>
      </c>
      <c r="AV1210">
        <v>13</v>
      </c>
      <c r="AW1210">
        <v>13</v>
      </c>
      <c r="AX1210">
        <v>13</v>
      </c>
      <c r="AY1210">
        <v>13</v>
      </c>
      <c r="AZ1210" t="s">
        <v>3227</v>
      </c>
      <c r="BA1210">
        <v>5</v>
      </c>
      <c r="BB1210">
        <v>5</v>
      </c>
      <c r="BC1210">
        <v>5</v>
      </c>
      <c r="BD1210">
        <v>5</v>
      </c>
      <c r="BE1210">
        <v>5</v>
      </c>
      <c r="BF1210">
        <v>6</v>
      </c>
      <c r="BG1210">
        <v>15</v>
      </c>
      <c r="BH1210">
        <v>15</v>
      </c>
      <c r="BI1210">
        <v>15</v>
      </c>
      <c r="BJ1210">
        <v>14</v>
      </c>
      <c r="BK1210">
        <v>7</v>
      </c>
      <c r="BL1210">
        <v>7</v>
      </c>
      <c r="BM1210">
        <v>7</v>
      </c>
      <c r="BN1210">
        <v>6</v>
      </c>
      <c r="BO1210">
        <v>14651</v>
      </c>
      <c r="BP1210">
        <v>13888</v>
      </c>
      <c r="BQ1210">
        <v>2124</v>
      </c>
      <c r="BR1210">
        <v>12765</v>
      </c>
      <c r="BS1210">
        <v>11764</v>
      </c>
      <c r="BT1210">
        <v>3956</v>
      </c>
      <c r="BU1210">
        <v>819</v>
      </c>
      <c r="BV1210">
        <v>5.9</v>
      </c>
      <c r="BW1210">
        <v>819</v>
      </c>
      <c r="BX1210">
        <v>6.4</v>
      </c>
      <c r="BY1210">
        <v>816</v>
      </c>
      <c r="BZ1210">
        <v>6.9</v>
      </c>
      <c r="CA1210">
        <v>557</v>
      </c>
      <c r="CB1210">
        <v>14.1</v>
      </c>
      <c r="CC1210">
        <f>Table1[[#This Row],[Administered_Dose1_Recip]]+Table1[[#This Row],[Series_Complete_Yes]]+Table1[[#This Row],[Booster_Doses]]+Table1[[#This Row],[Second_Booster_50Plus]]</f>
        <v>15695</v>
      </c>
      <c r="CD1210">
        <f>Table1[[#This Row],[total doses]]/Table1[[#This Row],[Census2019]]*100</f>
        <v>107.12579346119719</v>
      </c>
    </row>
    <row r="1211" spans="1:82" hidden="1" x14ac:dyDescent="0.35">
      <c r="A1211" s="15">
        <v>44565</v>
      </c>
      <c r="B1211">
        <v>48483</v>
      </c>
      <c r="C1211">
        <v>1</v>
      </c>
      <c r="D1211" t="s">
        <v>3305</v>
      </c>
      <c r="E1211" t="s">
        <v>3239</v>
      </c>
      <c r="F1211">
        <v>99.1</v>
      </c>
      <c r="G1211">
        <v>2355</v>
      </c>
      <c r="H1211">
        <v>46.6</v>
      </c>
      <c r="I1211">
        <v>2352</v>
      </c>
      <c r="J1211">
        <v>49.6</v>
      </c>
      <c r="K1211">
        <v>2252</v>
      </c>
      <c r="L1211">
        <v>53.5</v>
      </c>
      <c r="M1211" s="14">
        <v>1999</v>
      </c>
      <c r="N1211">
        <v>53</v>
      </c>
      <c r="O1211" s="14">
        <v>792</v>
      </c>
      <c r="P1211">
        <v>79</v>
      </c>
      <c r="Q1211">
        <v>1988</v>
      </c>
      <c r="R1211" s="14">
        <v>39.299999999999997</v>
      </c>
      <c r="S1211">
        <v>1988</v>
      </c>
      <c r="T1211">
        <v>41.9</v>
      </c>
      <c r="W1211">
        <v>1954</v>
      </c>
      <c r="X1211">
        <v>46.4</v>
      </c>
      <c r="Y1211">
        <v>1743</v>
      </c>
      <c r="Z1211" s="24">
        <v>46.2</v>
      </c>
      <c r="AA1211">
        <v>715</v>
      </c>
      <c r="AB1211" s="14">
        <v>71.400000000000006</v>
      </c>
      <c r="AC1211">
        <v>620</v>
      </c>
      <c r="AD1211">
        <v>31.2</v>
      </c>
      <c r="AI1211">
        <v>619</v>
      </c>
      <c r="AJ1211">
        <v>35.5</v>
      </c>
      <c r="AK1211">
        <v>541</v>
      </c>
      <c r="AL1211">
        <v>45.6</v>
      </c>
      <c r="AM1211">
        <v>387</v>
      </c>
      <c r="AN1211">
        <v>54.1</v>
      </c>
      <c r="AS1211" t="s">
        <v>3226</v>
      </c>
      <c r="AT1211">
        <v>10</v>
      </c>
      <c r="AU1211">
        <v>11</v>
      </c>
      <c r="AW1211">
        <v>11</v>
      </c>
      <c r="AX1211">
        <v>11</v>
      </c>
      <c r="AY1211">
        <v>12</v>
      </c>
      <c r="AZ1211" t="s">
        <v>3227</v>
      </c>
      <c r="BA1211">
        <v>6</v>
      </c>
      <c r="BB1211">
        <v>7</v>
      </c>
      <c r="BD1211">
        <v>7</v>
      </c>
      <c r="BE1211">
        <v>7</v>
      </c>
      <c r="BF1211">
        <v>8</v>
      </c>
      <c r="BO1211">
        <v>5056</v>
      </c>
      <c r="BP1211">
        <v>4744</v>
      </c>
      <c r="BR1211">
        <v>4212</v>
      </c>
      <c r="BS1211">
        <v>3772</v>
      </c>
      <c r="BT1211">
        <v>1002</v>
      </c>
      <c r="CC1211">
        <f>Table1[[#This Row],[Administered_Dose1_Recip]]+Table1[[#This Row],[Series_Complete_Yes]]+Table1[[#This Row],[Booster_Doses]]+Table1[[#This Row],[Second_Booster_50Plus]]</f>
        <v>4963</v>
      </c>
      <c r="CD1211">
        <f>Table1[[#This Row],[total doses]]/Table1[[#This Row],[Census2019]]*100</f>
        <v>98.160601265822791</v>
      </c>
    </row>
    <row r="1212" spans="1:82" hidden="1" x14ac:dyDescent="0.35">
      <c r="A1212" s="15">
        <v>44930</v>
      </c>
      <c r="B1212">
        <v>13147</v>
      </c>
      <c r="C1212">
        <v>1</v>
      </c>
      <c r="D1212" t="s">
        <v>3466</v>
      </c>
      <c r="E1212" t="s">
        <v>3267</v>
      </c>
      <c r="F1212">
        <v>88.9</v>
      </c>
      <c r="G1212">
        <v>12118</v>
      </c>
      <c r="H1212">
        <v>46.2</v>
      </c>
      <c r="I1212">
        <v>12114</v>
      </c>
      <c r="J1212">
        <v>48.8</v>
      </c>
      <c r="K1212">
        <v>12000</v>
      </c>
      <c r="L1212">
        <v>52.8</v>
      </c>
      <c r="M1212" s="14">
        <v>11610</v>
      </c>
      <c r="N1212">
        <v>55.9</v>
      </c>
      <c r="O1212" s="14">
        <v>4848</v>
      </c>
      <c r="P1212">
        <v>83.8</v>
      </c>
      <c r="Q1212">
        <v>10334</v>
      </c>
      <c r="R1212" s="14">
        <v>39.4</v>
      </c>
      <c r="S1212">
        <v>10334</v>
      </c>
      <c r="T1212">
        <v>41.6</v>
      </c>
      <c r="U1212">
        <v>404</v>
      </c>
      <c r="V1212">
        <v>10</v>
      </c>
      <c r="W1212">
        <v>10246</v>
      </c>
      <c r="X1212">
        <v>45.1</v>
      </c>
      <c r="Y1212">
        <v>9930</v>
      </c>
      <c r="Z1212" s="24">
        <v>47.8</v>
      </c>
      <c r="AA1212">
        <v>4087</v>
      </c>
      <c r="AB1212" s="14">
        <v>70.599999999999994</v>
      </c>
      <c r="AC1212">
        <v>4663</v>
      </c>
      <c r="AD1212">
        <v>45.1</v>
      </c>
      <c r="AE1212">
        <v>4663</v>
      </c>
      <c r="AF1212">
        <v>45.1</v>
      </c>
      <c r="AG1212">
        <v>4656</v>
      </c>
      <c r="AH1212">
        <v>45.4</v>
      </c>
      <c r="AI1212">
        <v>4615</v>
      </c>
      <c r="AJ1212">
        <v>46.5</v>
      </c>
      <c r="AK1212">
        <v>3803</v>
      </c>
      <c r="AL1212">
        <v>55.4</v>
      </c>
      <c r="AM1212">
        <v>2558</v>
      </c>
      <c r="AN1212">
        <v>62.6</v>
      </c>
      <c r="AO1212">
        <v>1514</v>
      </c>
      <c r="AP1212">
        <v>39.799999999999997</v>
      </c>
      <c r="AQ1212">
        <v>1138</v>
      </c>
      <c r="AR1212">
        <v>44.5</v>
      </c>
      <c r="AS1212" t="s">
        <v>3231</v>
      </c>
      <c r="AT1212">
        <v>15</v>
      </c>
      <c r="AU1212">
        <v>13</v>
      </c>
      <c r="AV1212">
        <v>13</v>
      </c>
      <c r="AW1212">
        <v>13</v>
      </c>
      <c r="AX1212">
        <v>13</v>
      </c>
      <c r="AY1212">
        <v>13</v>
      </c>
      <c r="AZ1212" t="s">
        <v>3227</v>
      </c>
      <c r="BA1212">
        <v>5</v>
      </c>
      <c r="BB1212">
        <v>5</v>
      </c>
      <c r="BC1212">
        <v>5</v>
      </c>
      <c r="BD1212">
        <v>5</v>
      </c>
      <c r="BE1212">
        <v>5</v>
      </c>
      <c r="BF1212">
        <v>7</v>
      </c>
      <c r="BG1212">
        <v>15</v>
      </c>
      <c r="BH1212">
        <v>15</v>
      </c>
      <c r="BI1212">
        <v>15</v>
      </c>
      <c r="BJ1212">
        <v>14</v>
      </c>
      <c r="BK1212">
        <v>7</v>
      </c>
      <c r="BL1212">
        <v>7</v>
      </c>
      <c r="BM1212">
        <v>7</v>
      </c>
      <c r="BN1212">
        <v>6</v>
      </c>
      <c r="BO1212">
        <v>26205</v>
      </c>
      <c r="BP1212">
        <v>24826</v>
      </c>
      <c r="BQ1212">
        <v>4043</v>
      </c>
      <c r="BR1212">
        <v>22727</v>
      </c>
      <c r="BS1212">
        <v>20783</v>
      </c>
      <c r="BT1212">
        <v>5788</v>
      </c>
      <c r="BU1212">
        <v>1656</v>
      </c>
      <c r="BV1212">
        <v>6.7</v>
      </c>
      <c r="BW1212">
        <v>1654</v>
      </c>
      <c r="BX1212">
        <v>7.3</v>
      </c>
      <c r="BY1212">
        <v>1641</v>
      </c>
      <c r="BZ1212">
        <v>7.9</v>
      </c>
      <c r="CA1212">
        <v>1107</v>
      </c>
      <c r="CB1212">
        <v>19.100000000000001</v>
      </c>
      <c r="CC1212">
        <f>Table1[[#This Row],[Administered_Dose1_Recip]]+Table1[[#This Row],[Series_Complete_Yes]]+Table1[[#This Row],[Booster_Doses]]+Table1[[#This Row],[Second_Booster_50Plus]]</f>
        <v>28629</v>
      </c>
      <c r="CD1212">
        <f>Table1[[#This Row],[total doses]]/Table1[[#This Row],[Census2019]]*100</f>
        <v>109.25014310246138</v>
      </c>
    </row>
    <row r="1213" spans="1:82" hidden="1" x14ac:dyDescent="0.35">
      <c r="A1213" s="15">
        <v>44565</v>
      </c>
      <c r="B1213">
        <v>19119</v>
      </c>
      <c r="C1213">
        <v>1</v>
      </c>
      <c r="D1213" t="s">
        <v>3845</v>
      </c>
      <c r="E1213" t="s">
        <v>3273</v>
      </c>
      <c r="F1213">
        <v>97.4</v>
      </c>
      <c r="G1213">
        <v>5223</v>
      </c>
      <c r="H1213">
        <v>44.4</v>
      </c>
      <c r="I1213">
        <v>5223</v>
      </c>
      <c r="J1213">
        <v>48</v>
      </c>
      <c r="K1213">
        <v>5134</v>
      </c>
      <c r="L1213">
        <v>53.4</v>
      </c>
      <c r="M1213" s="14">
        <v>4929</v>
      </c>
      <c r="N1213">
        <v>58.3</v>
      </c>
      <c r="O1213" s="14">
        <v>1892</v>
      </c>
      <c r="P1213">
        <v>87.6</v>
      </c>
      <c r="Q1213">
        <v>4629</v>
      </c>
      <c r="R1213" s="14">
        <v>39.4</v>
      </c>
      <c r="S1213">
        <v>4629</v>
      </c>
      <c r="T1213">
        <v>42.6</v>
      </c>
      <c r="W1213">
        <v>4567</v>
      </c>
      <c r="X1213">
        <v>47.5</v>
      </c>
      <c r="Y1213">
        <v>4395</v>
      </c>
      <c r="Z1213" s="24">
        <v>52</v>
      </c>
      <c r="AA1213">
        <v>1752</v>
      </c>
      <c r="AB1213" s="14">
        <v>81.099999999999994</v>
      </c>
      <c r="AC1213">
        <v>1766</v>
      </c>
      <c r="AD1213">
        <v>38.200000000000003</v>
      </c>
      <c r="AI1213">
        <v>1765</v>
      </c>
      <c r="AJ1213">
        <v>40.200000000000003</v>
      </c>
      <c r="AK1213">
        <v>1488</v>
      </c>
      <c r="AL1213">
        <v>51.2</v>
      </c>
      <c r="AM1213">
        <v>1059</v>
      </c>
      <c r="AN1213">
        <v>60.4</v>
      </c>
      <c r="AS1213" t="s">
        <v>3233</v>
      </c>
      <c r="AT1213">
        <v>2</v>
      </c>
      <c r="AU1213">
        <v>3</v>
      </c>
      <c r="AW1213">
        <v>3</v>
      </c>
      <c r="AX1213">
        <v>4</v>
      </c>
      <c r="AY1213">
        <v>4</v>
      </c>
      <c r="AZ1213" t="s">
        <v>3227</v>
      </c>
      <c r="BA1213">
        <v>6</v>
      </c>
      <c r="BB1213">
        <v>7</v>
      </c>
      <c r="BD1213">
        <v>7</v>
      </c>
      <c r="BE1213">
        <v>8</v>
      </c>
      <c r="BF1213">
        <v>8</v>
      </c>
      <c r="BO1213">
        <v>11755</v>
      </c>
      <c r="BP1213">
        <v>10871</v>
      </c>
      <c r="BR1213">
        <v>9616</v>
      </c>
      <c r="BS1213">
        <v>8453</v>
      </c>
      <c r="BT1213">
        <v>2159</v>
      </c>
      <c r="CC1213">
        <f>Table1[[#This Row],[Administered_Dose1_Recip]]+Table1[[#This Row],[Series_Complete_Yes]]+Table1[[#This Row],[Booster_Doses]]+Table1[[#This Row],[Second_Booster_50Plus]]</f>
        <v>11618</v>
      </c>
      <c r="CD1213">
        <f>Table1[[#This Row],[total doses]]/Table1[[#This Row],[Census2019]]*100</f>
        <v>98.834538494257757</v>
      </c>
    </row>
    <row r="1214" spans="1:82" hidden="1" x14ac:dyDescent="0.35">
      <c r="A1214" s="15">
        <v>44930</v>
      </c>
      <c r="B1214">
        <v>29085</v>
      </c>
      <c r="C1214">
        <v>1</v>
      </c>
      <c r="D1214" t="s">
        <v>3668</v>
      </c>
      <c r="E1214" t="s">
        <v>3262</v>
      </c>
      <c r="F1214">
        <v>91.3</v>
      </c>
      <c r="G1214">
        <v>4269</v>
      </c>
      <c r="H1214">
        <v>44.7</v>
      </c>
      <c r="I1214">
        <v>4269</v>
      </c>
      <c r="J1214">
        <v>46.8</v>
      </c>
      <c r="K1214">
        <v>4244</v>
      </c>
      <c r="L1214">
        <v>49.7</v>
      </c>
      <c r="M1214" s="14">
        <v>4153</v>
      </c>
      <c r="N1214">
        <v>52.3</v>
      </c>
      <c r="O1214" s="14">
        <v>2165</v>
      </c>
      <c r="P1214">
        <v>68.2</v>
      </c>
      <c r="Q1214">
        <v>3760</v>
      </c>
      <c r="R1214" s="14">
        <v>39.4</v>
      </c>
      <c r="S1214">
        <v>3760</v>
      </c>
      <c r="T1214">
        <v>41.2</v>
      </c>
      <c r="U1214">
        <v>80</v>
      </c>
      <c r="V1214">
        <v>6.8</v>
      </c>
      <c r="W1214">
        <v>3744</v>
      </c>
      <c r="X1214">
        <v>43.9</v>
      </c>
      <c r="Y1214">
        <v>3680</v>
      </c>
      <c r="Z1214" s="24">
        <v>46.3</v>
      </c>
      <c r="AA1214">
        <v>1992</v>
      </c>
      <c r="AB1214" s="14">
        <v>62.7</v>
      </c>
      <c r="AC1214">
        <v>2105</v>
      </c>
      <c r="AD1214">
        <v>56</v>
      </c>
      <c r="AE1214">
        <v>2105</v>
      </c>
      <c r="AF1214">
        <v>56</v>
      </c>
      <c r="AG1214">
        <v>2102</v>
      </c>
      <c r="AH1214">
        <v>56.1</v>
      </c>
      <c r="AI1214">
        <v>2093</v>
      </c>
      <c r="AJ1214">
        <v>56.9</v>
      </c>
      <c r="AK1214">
        <v>1926</v>
      </c>
      <c r="AL1214">
        <v>63.1</v>
      </c>
      <c r="AM1214">
        <v>1381</v>
      </c>
      <c r="AN1214">
        <v>69.3</v>
      </c>
      <c r="AO1214">
        <v>999</v>
      </c>
      <c r="AP1214">
        <v>51.9</v>
      </c>
      <c r="AQ1214">
        <v>779</v>
      </c>
      <c r="AR1214">
        <v>56.4</v>
      </c>
      <c r="AS1214" t="s">
        <v>3226</v>
      </c>
      <c r="AT1214">
        <v>10</v>
      </c>
      <c r="AU1214">
        <v>9</v>
      </c>
      <c r="AV1214">
        <v>9</v>
      </c>
      <c r="AW1214">
        <v>9</v>
      </c>
      <c r="AX1214">
        <v>9</v>
      </c>
      <c r="AY1214">
        <v>9</v>
      </c>
      <c r="AZ1214" t="s">
        <v>3227</v>
      </c>
      <c r="BA1214">
        <v>5</v>
      </c>
      <c r="BB1214">
        <v>5</v>
      </c>
      <c r="BC1214">
        <v>5</v>
      </c>
      <c r="BD1214">
        <v>5</v>
      </c>
      <c r="BE1214">
        <v>5</v>
      </c>
      <c r="BF1214">
        <v>6</v>
      </c>
      <c r="BG1214">
        <v>12</v>
      </c>
      <c r="BH1214">
        <v>12</v>
      </c>
      <c r="BI1214">
        <v>12</v>
      </c>
      <c r="BJ1214">
        <v>11</v>
      </c>
      <c r="BK1214">
        <v>8</v>
      </c>
      <c r="BL1214">
        <v>8</v>
      </c>
      <c r="BM1214">
        <v>8</v>
      </c>
      <c r="BN1214">
        <v>7</v>
      </c>
      <c r="BO1214">
        <v>9544</v>
      </c>
      <c r="BP1214">
        <v>9123</v>
      </c>
      <c r="BQ1214">
        <v>1176</v>
      </c>
      <c r="BR1214">
        <v>8537</v>
      </c>
      <c r="BS1214">
        <v>7947</v>
      </c>
      <c r="BT1214">
        <v>3175</v>
      </c>
      <c r="BU1214">
        <v>992</v>
      </c>
      <c r="BV1214">
        <v>10.9</v>
      </c>
      <c r="BW1214">
        <v>991</v>
      </c>
      <c r="BX1214">
        <v>11.6</v>
      </c>
      <c r="BY1214">
        <v>987</v>
      </c>
      <c r="BZ1214">
        <v>12.4</v>
      </c>
      <c r="CA1214">
        <v>722</v>
      </c>
      <c r="CB1214">
        <v>22.7</v>
      </c>
      <c r="CC1214">
        <f>Table1[[#This Row],[Administered_Dose1_Recip]]+Table1[[#This Row],[Series_Complete_Yes]]+Table1[[#This Row],[Booster_Doses]]+Table1[[#This Row],[Second_Booster_50Plus]]</f>
        <v>11133</v>
      </c>
      <c r="CD1214">
        <f>Table1[[#This Row],[total doses]]/Table1[[#This Row],[Census2019]]*100</f>
        <v>116.64920368818106</v>
      </c>
    </row>
    <row r="1215" spans="1:82" hidden="1" x14ac:dyDescent="0.35">
      <c r="A1215" s="15">
        <v>44565</v>
      </c>
      <c r="B1215">
        <v>31019</v>
      </c>
      <c r="C1215">
        <v>1</v>
      </c>
      <c r="D1215" t="s">
        <v>3786</v>
      </c>
      <c r="E1215" t="s">
        <v>3263</v>
      </c>
      <c r="F1215">
        <v>90.3</v>
      </c>
      <c r="H1215">
        <v>0</v>
      </c>
      <c r="J1215">
        <v>0</v>
      </c>
      <c r="L1215">
        <v>0</v>
      </c>
      <c r="N1215">
        <v>0</v>
      </c>
      <c r="P1215">
        <v>0</v>
      </c>
      <c r="Q1215">
        <v>19561</v>
      </c>
      <c r="R1215" s="14">
        <v>39.4</v>
      </c>
      <c r="S1215">
        <v>19561</v>
      </c>
      <c r="T1215">
        <v>42.2</v>
      </c>
      <c r="W1215">
        <v>19077</v>
      </c>
      <c r="X1215">
        <v>45.6</v>
      </c>
      <c r="Y1215">
        <v>17747</v>
      </c>
      <c r="Z1215" s="24">
        <v>46.6</v>
      </c>
      <c r="AA1215">
        <v>3913</v>
      </c>
      <c r="AB1215" s="14">
        <v>52.4</v>
      </c>
      <c r="AC1215">
        <v>10548</v>
      </c>
      <c r="AD1215">
        <v>53.9</v>
      </c>
      <c r="AI1215">
        <v>10479</v>
      </c>
      <c r="AJ1215">
        <v>59</v>
      </c>
      <c r="AK1215">
        <v>7540</v>
      </c>
      <c r="AL1215">
        <v>87.4</v>
      </c>
      <c r="AM1215">
        <v>4874</v>
      </c>
      <c r="AN1215">
        <v>95</v>
      </c>
      <c r="AS1215" t="s">
        <v>3235</v>
      </c>
      <c r="AT1215">
        <v>6</v>
      </c>
      <c r="AU1215">
        <v>7</v>
      </c>
      <c r="AW1215">
        <v>7</v>
      </c>
      <c r="AX1215">
        <v>7</v>
      </c>
      <c r="AY1215">
        <v>7</v>
      </c>
      <c r="AZ1215" t="s">
        <v>3227</v>
      </c>
      <c r="BA1215">
        <v>6</v>
      </c>
      <c r="BB1215">
        <v>7</v>
      </c>
      <c r="BD1215">
        <v>7</v>
      </c>
      <c r="BE1215">
        <v>7</v>
      </c>
      <c r="BF1215">
        <v>7</v>
      </c>
      <c r="BO1215">
        <v>49659</v>
      </c>
      <c r="BP1215">
        <v>46367</v>
      </c>
      <c r="BR1215">
        <v>41861</v>
      </c>
      <c r="BS1215">
        <v>38080</v>
      </c>
      <c r="BT1215">
        <v>7473</v>
      </c>
      <c r="CC1215">
        <f>Table1[[#This Row],[Administered_Dose1_Recip]]+Table1[[#This Row],[Series_Complete_Yes]]+Table1[[#This Row],[Booster_Doses]]+Table1[[#This Row],[Second_Booster_50Plus]]</f>
        <v>30109</v>
      </c>
      <c r="CD1215">
        <f>Table1[[#This Row],[total doses]]/Table1[[#This Row],[Census2019]]*100</f>
        <v>60.631506876900467</v>
      </c>
    </row>
    <row r="1216" spans="1:82" hidden="1" x14ac:dyDescent="0.35">
      <c r="A1216" s="15">
        <v>44565</v>
      </c>
      <c r="B1216">
        <v>31027</v>
      </c>
      <c r="C1216">
        <v>1</v>
      </c>
      <c r="D1216" t="s">
        <v>3532</v>
      </c>
      <c r="E1216" t="s">
        <v>3263</v>
      </c>
      <c r="F1216">
        <v>90.3</v>
      </c>
      <c r="H1216">
        <v>0</v>
      </c>
      <c r="J1216">
        <v>0</v>
      </c>
      <c r="L1216">
        <v>0</v>
      </c>
      <c r="N1216">
        <v>0</v>
      </c>
      <c r="P1216">
        <v>0</v>
      </c>
      <c r="Q1216">
        <v>3308</v>
      </c>
      <c r="R1216" s="14">
        <v>39.4</v>
      </c>
      <c r="S1216">
        <v>3308</v>
      </c>
      <c r="T1216">
        <v>42.1</v>
      </c>
      <c r="W1216">
        <v>3292</v>
      </c>
      <c r="X1216">
        <v>46.9</v>
      </c>
      <c r="Y1216">
        <v>3188</v>
      </c>
      <c r="Z1216" s="24">
        <v>50.7</v>
      </c>
      <c r="AA1216">
        <v>1281</v>
      </c>
      <c r="AB1216" s="14">
        <v>69.2</v>
      </c>
      <c r="AC1216">
        <v>1361</v>
      </c>
      <c r="AD1216">
        <v>41.1</v>
      </c>
      <c r="AI1216">
        <v>1360</v>
      </c>
      <c r="AJ1216">
        <v>42.7</v>
      </c>
      <c r="AK1216">
        <v>1137</v>
      </c>
      <c r="AL1216">
        <v>51.2</v>
      </c>
      <c r="AM1216">
        <v>810</v>
      </c>
      <c r="AN1216">
        <v>63.2</v>
      </c>
      <c r="AS1216" t="s">
        <v>3233</v>
      </c>
      <c r="AT1216">
        <v>2</v>
      </c>
      <c r="AU1216">
        <v>3</v>
      </c>
      <c r="AW1216">
        <v>3</v>
      </c>
      <c r="AX1216">
        <v>4</v>
      </c>
      <c r="AY1216">
        <v>3</v>
      </c>
      <c r="AZ1216" t="s">
        <v>3227</v>
      </c>
      <c r="BA1216">
        <v>6</v>
      </c>
      <c r="BB1216">
        <v>7</v>
      </c>
      <c r="BD1216">
        <v>7</v>
      </c>
      <c r="BE1216">
        <v>8</v>
      </c>
      <c r="BF1216">
        <v>7</v>
      </c>
      <c r="BO1216">
        <v>8402</v>
      </c>
      <c r="BP1216">
        <v>7863</v>
      </c>
      <c r="BR1216">
        <v>7012</v>
      </c>
      <c r="BS1216">
        <v>6283</v>
      </c>
      <c r="BT1216">
        <v>1850</v>
      </c>
      <c r="CC1216">
        <f>Table1[[#This Row],[Administered_Dose1_Recip]]+Table1[[#This Row],[Series_Complete_Yes]]+Table1[[#This Row],[Booster_Doses]]+Table1[[#This Row],[Second_Booster_50Plus]]</f>
        <v>4669</v>
      </c>
      <c r="CD1216">
        <f>Table1[[#This Row],[total doses]]/Table1[[#This Row],[Census2019]]*100</f>
        <v>55.570102356581764</v>
      </c>
    </row>
    <row r="1217" spans="1:82" hidden="1" x14ac:dyDescent="0.35">
      <c r="A1217" s="15">
        <v>44565</v>
      </c>
      <c r="B1217">
        <v>40009</v>
      </c>
      <c r="C1217">
        <v>1</v>
      </c>
      <c r="D1217" t="s">
        <v>3950</v>
      </c>
      <c r="E1217" t="s">
        <v>3275</v>
      </c>
      <c r="F1217">
        <v>94</v>
      </c>
      <c r="G1217">
        <v>9911</v>
      </c>
      <c r="H1217">
        <v>45.3</v>
      </c>
      <c r="I1217">
        <v>9910</v>
      </c>
      <c r="J1217">
        <v>48.7</v>
      </c>
      <c r="K1217">
        <v>9804</v>
      </c>
      <c r="L1217">
        <v>54.1</v>
      </c>
      <c r="M1217" s="14">
        <v>9343</v>
      </c>
      <c r="N1217">
        <v>57</v>
      </c>
      <c r="O1217" s="14">
        <v>2796</v>
      </c>
      <c r="P1217">
        <v>87</v>
      </c>
      <c r="Q1217">
        <v>8604</v>
      </c>
      <c r="R1217" s="14">
        <v>39.4</v>
      </c>
      <c r="S1217">
        <v>8603</v>
      </c>
      <c r="T1217">
        <v>42.2</v>
      </c>
      <c r="W1217">
        <v>8562</v>
      </c>
      <c r="X1217">
        <v>47.2</v>
      </c>
      <c r="Y1217">
        <v>8198</v>
      </c>
      <c r="Z1217" s="24">
        <v>50</v>
      </c>
      <c r="AA1217">
        <v>2492</v>
      </c>
      <c r="AB1217" s="14">
        <v>77.5</v>
      </c>
      <c r="AC1217">
        <v>2683</v>
      </c>
      <c r="AD1217">
        <v>31.2</v>
      </c>
      <c r="AI1217">
        <v>2672</v>
      </c>
      <c r="AJ1217">
        <v>32.6</v>
      </c>
      <c r="AK1217">
        <v>2142</v>
      </c>
      <c r="AL1217">
        <v>44.6</v>
      </c>
      <c r="AM1217">
        <v>1394</v>
      </c>
      <c r="AN1217">
        <v>55.9</v>
      </c>
      <c r="AS1217" t="s">
        <v>3226</v>
      </c>
      <c r="AT1217">
        <v>10</v>
      </c>
      <c r="AU1217">
        <v>11</v>
      </c>
      <c r="AW1217">
        <v>11</v>
      </c>
      <c r="AX1217">
        <v>12</v>
      </c>
      <c r="AY1217">
        <v>12</v>
      </c>
      <c r="AZ1217" t="s">
        <v>3227</v>
      </c>
      <c r="BA1217">
        <v>6</v>
      </c>
      <c r="BB1217">
        <v>7</v>
      </c>
      <c r="BD1217">
        <v>7</v>
      </c>
      <c r="BE1217">
        <v>8</v>
      </c>
      <c r="BF1217">
        <v>8</v>
      </c>
      <c r="BO1217">
        <v>21859</v>
      </c>
      <c r="BP1217">
        <v>20365</v>
      </c>
      <c r="BR1217">
        <v>18136</v>
      </c>
      <c r="BS1217">
        <v>16396</v>
      </c>
      <c r="BT1217">
        <v>3215</v>
      </c>
      <c r="CC1217">
        <f>Table1[[#This Row],[Administered_Dose1_Recip]]+Table1[[#This Row],[Series_Complete_Yes]]+Table1[[#This Row],[Booster_Doses]]+Table1[[#This Row],[Second_Booster_50Plus]]</f>
        <v>21198</v>
      </c>
      <c r="CD1217">
        <f>Table1[[#This Row],[total doses]]/Table1[[#This Row],[Census2019]]*100</f>
        <v>96.976073928359028</v>
      </c>
    </row>
    <row r="1218" spans="1:82" hidden="1" x14ac:dyDescent="0.35">
      <c r="A1218" s="15">
        <v>44930</v>
      </c>
      <c r="B1218">
        <v>47183</v>
      </c>
      <c r="C1218">
        <v>1</v>
      </c>
      <c r="D1218" t="s">
        <v>3663</v>
      </c>
      <c r="E1218" t="s">
        <v>3261</v>
      </c>
      <c r="F1218">
        <v>97.8</v>
      </c>
      <c r="G1218">
        <v>14788</v>
      </c>
      <c r="H1218">
        <v>44.4</v>
      </c>
      <c r="I1218">
        <v>14764</v>
      </c>
      <c r="J1218">
        <v>46.7</v>
      </c>
      <c r="K1218">
        <v>14577</v>
      </c>
      <c r="L1218">
        <v>50.1</v>
      </c>
      <c r="M1218" s="14">
        <v>14049</v>
      </c>
      <c r="N1218">
        <v>52.2</v>
      </c>
      <c r="O1218" s="14">
        <v>4708</v>
      </c>
      <c r="P1218">
        <v>74.2</v>
      </c>
      <c r="Q1218">
        <v>13141</v>
      </c>
      <c r="R1218" s="14">
        <v>39.4</v>
      </c>
      <c r="S1218">
        <v>13131</v>
      </c>
      <c r="T1218">
        <v>41.5</v>
      </c>
      <c r="U1218">
        <v>608</v>
      </c>
      <c r="V1218">
        <v>13</v>
      </c>
      <c r="W1218">
        <v>12989</v>
      </c>
      <c r="X1218">
        <v>44.7</v>
      </c>
      <c r="Y1218">
        <v>12523</v>
      </c>
      <c r="Z1218" s="24">
        <v>46.5</v>
      </c>
      <c r="AA1218">
        <v>4376</v>
      </c>
      <c r="AB1218" s="14">
        <v>69</v>
      </c>
      <c r="AC1218">
        <v>6081</v>
      </c>
      <c r="AD1218">
        <v>46.3</v>
      </c>
      <c r="AE1218">
        <v>6081</v>
      </c>
      <c r="AF1218">
        <v>46.3</v>
      </c>
      <c r="AG1218">
        <v>6058</v>
      </c>
      <c r="AH1218">
        <v>46.6</v>
      </c>
      <c r="AI1218">
        <v>5986</v>
      </c>
      <c r="AJ1218">
        <v>47.8</v>
      </c>
      <c r="AK1218">
        <v>4659</v>
      </c>
      <c r="AL1218">
        <v>59.9</v>
      </c>
      <c r="AM1218">
        <v>3015</v>
      </c>
      <c r="AN1218">
        <v>68.900000000000006</v>
      </c>
      <c r="AO1218">
        <v>2034</v>
      </c>
      <c r="AP1218">
        <v>43.7</v>
      </c>
      <c r="AQ1218">
        <v>1415</v>
      </c>
      <c r="AR1218">
        <v>46.9</v>
      </c>
      <c r="AS1218" t="s">
        <v>3226</v>
      </c>
      <c r="AT1218">
        <v>11</v>
      </c>
      <c r="AU1218">
        <v>9</v>
      </c>
      <c r="AV1218">
        <v>9</v>
      </c>
      <c r="AW1218">
        <v>9</v>
      </c>
      <c r="AX1218">
        <v>9</v>
      </c>
      <c r="AY1218">
        <v>9</v>
      </c>
      <c r="AZ1218" t="s">
        <v>3227</v>
      </c>
      <c r="BA1218">
        <v>5</v>
      </c>
      <c r="BB1218">
        <v>5</v>
      </c>
      <c r="BC1218">
        <v>5</v>
      </c>
      <c r="BD1218">
        <v>5</v>
      </c>
      <c r="BE1218">
        <v>5</v>
      </c>
      <c r="BF1218">
        <v>7</v>
      </c>
      <c r="BG1218">
        <v>11</v>
      </c>
      <c r="BH1218">
        <v>11</v>
      </c>
      <c r="BI1218">
        <v>11</v>
      </c>
      <c r="BJ1218">
        <v>11</v>
      </c>
      <c r="BK1218">
        <v>7</v>
      </c>
      <c r="BL1218">
        <v>7</v>
      </c>
      <c r="BM1218">
        <v>7</v>
      </c>
      <c r="BN1218">
        <v>7</v>
      </c>
      <c r="BO1218">
        <v>33328</v>
      </c>
      <c r="BP1218">
        <v>31609</v>
      </c>
      <c r="BQ1218">
        <v>4692</v>
      </c>
      <c r="BR1218">
        <v>29084</v>
      </c>
      <c r="BS1218">
        <v>26917</v>
      </c>
      <c r="BT1218">
        <v>6344</v>
      </c>
      <c r="BU1218">
        <v>1670</v>
      </c>
      <c r="BV1218">
        <v>5.3</v>
      </c>
      <c r="BW1218">
        <v>1662</v>
      </c>
      <c r="BX1218">
        <v>5.7</v>
      </c>
      <c r="BY1218">
        <v>1651</v>
      </c>
      <c r="BZ1218">
        <v>6.1</v>
      </c>
      <c r="CA1218">
        <v>995</v>
      </c>
      <c r="CB1218">
        <v>15.7</v>
      </c>
      <c r="CC1218">
        <f>Table1[[#This Row],[Administered_Dose1_Recip]]+Table1[[#This Row],[Series_Complete_Yes]]+Table1[[#This Row],[Booster_Doses]]+Table1[[#This Row],[Second_Booster_50Plus]]</f>
        <v>36044</v>
      </c>
      <c r="CD1218">
        <f>Table1[[#This Row],[total doses]]/Table1[[#This Row],[Census2019]]*100</f>
        <v>108.14930388862219</v>
      </c>
    </row>
    <row r="1219" spans="1:82" hidden="1" x14ac:dyDescent="0.35">
      <c r="A1219" s="15">
        <v>44565</v>
      </c>
      <c r="B1219">
        <v>6103</v>
      </c>
      <c r="C1219">
        <v>1</v>
      </c>
      <c r="D1219" t="s">
        <v>3880</v>
      </c>
      <c r="E1219" t="s">
        <v>3225</v>
      </c>
      <c r="F1219">
        <v>97.5</v>
      </c>
      <c r="G1219">
        <v>29852</v>
      </c>
      <c r="H1219">
        <v>45.9</v>
      </c>
      <c r="I1219">
        <v>29850</v>
      </c>
      <c r="J1219">
        <v>48.8</v>
      </c>
      <c r="K1219">
        <v>29451</v>
      </c>
      <c r="L1219">
        <v>53.5</v>
      </c>
      <c r="M1219" s="14">
        <v>27855</v>
      </c>
      <c r="N1219">
        <v>56.1</v>
      </c>
      <c r="O1219" s="14">
        <v>9160</v>
      </c>
      <c r="P1219">
        <v>71.7</v>
      </c>
      <c r="Q1219">
        <v>25714</v>
      </c>
      <c r="R1219" s="14">
        <v>39.5</v>
      </c>
      <c r="S1219">
        <v>25712</v>
      </c>
      <c r="T1219">
        <v>42.1</v>
      </c>
      <c r="W1219">
        <v>25505</v>
      </c>
      <c r="X1219">
        <v>46.4</v>
      </c>
      <c r="Y1219">
        <v>24153</v>
      </c>
      <c r="Z1219" s="24">
        <v>48.7</v>
      </c>
      <c r="AA1219">
        <v>8112</v>
      </c>
      <c r="AB1219" s="14">
        <v>63.5</v>
      </c>
      <c r="AC1219">
        <v>8400</v>
      </c>
      <c r="AD1219">
        <v>32.700000000000003</v>
      </c>
      <c r="AI1219">
        <v>8375</v>
      </c>
      <c r="AJ1219">
        <v>34.700000000000003</v>
      </c>
      <c r="AK1219">
        <v>6861</v>
      </c>
      <c r="AL1219">
        <v>45.8</v>
      </c>
      <c r="AM1219">
        <v>4570</v>
      </c>
      <c r="AN1219">
        <v>56.3</v>
      </c>
      <c r="AS1219" t="s">
        <v>3231</v>
      </c>
      <c r="AT1219">
        <v>14</v>
      </c>
      <c r="AU1219">
        <v>15</v>
      </c>
      <c r="AW1219">
        <v>15</v>
      </c>
      <c r="AX1219">
        <v>15</v>
      </c>
      <c r="AY1219">
        <v>15</v>
      </c>
      <c r="AZ1219" t="s">
        <v>3227</v>
      </c>
      <c r="BA1219">
        <v>6</v>
      </c>
      <c r="BB1219">
        <v>7</v>
      </c>
      <c r="BD1219">
        <v>7</v>
      </c>
      <c r="BE1219">
        <v>7</v>
      </c>
      <c r="BF1219">
        <v>7</v>
      </c>
      <c r="BO1219">
        <v>65084</v>
      </c>
      <c r="BP1219">
        <v>61110</v>
      </c>
      <c r="BR1219">
        <v>55004</v>
      </c>
      <c r="BS1219">
        <v>49621</v>
      </c>
      <c r="BT1219">
        <v>12780</v>
      </c>
      <c r="CC1219">
        <f>Table1[[#This Row],[Administered_Dose1_Recip]]+Table1[[#This Row],[Series_Complete_Yes]]+Table1[[#This Row],[Booster_Doses]]+Table1[[#This Row],[Second_Booster_50Plus]]</f>
        <v>63966</v>
      </c>
      <c r="CD1219">
        <f>Table1[[#This Row],[total doses]]/Table1[[#This Row],[Census2019]]*100</f>
        <v>98.28221990043636</v>
      </c>
    </row>
    <row r="1220" spans="1:82" hidden="1" x14ac:dyDescent="0.35">
      <c r="A1220" s="15">
        <v>44930</v>
      </c>
      <c r="B1220">
        <v>12121</v>
      </c>
      <c r="C1220">
        <v>1</v>
      </c>
      <c r="D1220" t="s">
        <v>3686</v>
      </c>
      <c r="E1220" t="s">
        <v>3301</v>
      </c>
      <c r="F1220">
        <v>98.6</v>
      </c>
      <c r="G1220">
        <v>20707</v>
      </c>
      <c r="H1220">
        <v>46.6</v>
      </c>
      <c r="I1220">
        <v>20682</v>
      </c>
      <c r="J1220">
        <v>49.2</v>
      </c>
      <c r="K1220">
        <v>20383</v>
      </c>
      <c r="L1220">
        <v>53.2</v>
      </c>
      <c r="M1220" s="14">
        <v>19553</v>
      </c>
      <c r="N1220">
        <v>55.7</v>
      </c>
      <c r="O1220" s="14">
        <v>7688</v>
      </c>
      <c r="P1220">
        <v>79.7</v>
      </c>
      <c r="Q1220">
        <v>17555</v>
      </c>
      <c r="R1220" s="14">
        <v>39.5</v>
      </c>
      <c r="S1220">
        <v>17545</v>
      </c>
      <c r="T1220">
        <v>41.7</v>
      </c>
      <c r="U1220">
        <v>923</v>
      </c>
      <c r="V1220">
        <v>13.3</v>
      </c>
      <c r="W1220">
        <v>17315</v>
      </c>
      <c r="X1220">
        <v>45.2</v>
      </c>
      <c r="Y1220">
        <v>16622</v>
      </c>
      <c r="Z1220" s="24">
        <v>47.4</v>
      </c>
      <c r="AA1220">
        <v>6898</v>
      </c>
      <c r="AB1220" s="14">
        <v>71.5</v>
      </c>
      <c r="AC1220">
        <v>7027</v>
      </c>
      <c r="AD1220">
        <v>40</v>
      </c>
      <c r="AE1220">
        <v>7026</v>
      </c>
      <c r="AF1220">
        <v>40</v>
      </c>
      <c r="AG1220">
        <v>7007</v>
      </c>
      <c r="AH1220">
        <v>40.5</v>
      </c>
      <c r="AI1220">
        <v>6919</v>
      </c>
      <c r="AJ1220">
        <v>41.6</v>
      </c>
      <c r="AK1220">
        <v>5874</v>
      </c>
      <c r="AL1220">
        <v>51.1</v>
      </c>
      <c r="AM1220">
        <v>4049</v>
      </c>
      <c r="AN1220">
        <v>58.7</v>
      </c>
      <c r="AO1220">
        <v>2199</v>
      </c>
      <c r="AP1220">
        <v>37.4</v>
      </c>
      <c r="AQ1220">
        <v>1701</v>
      </c>
      <c r="AR1220">
        <v>42</v>
      </c>
      <c r="AS1220" t="s">
        <v>3231</v>
      </c>
      <c r="AT1220">
        <v>15</v>
      </c>
      <c r="AU1220">
        <v>13</v>
      </c>
      <c r="AV1220">
        <v>13</v>
      </c>
      <c r="AW1220">
        <v>13</v>
      </c>
      <c r="AX1220">
        <v>13</v>
      </c>
      <c r="AY1220">
        <v>13</v>
      </c>
      <c r="AZ1220" t="s">
        <v>3227</v>
      </c>
      <c r="BA1220">
        <v>5</v>
      </c>
      <c r="BB1220">
        <v>5</v>
      </c>
      <c r="BC1220">
        <v>5</v>
      </c>
      <c r="BD1220">
        <v>5</v>
      </c>
      <c r="BE1220">
        <v>5</v>
      </c>
      <c r="BF1220">
        <v>7</v>
      </c>
      <c r="BG1220">
        <v>15</v>
      </c>
      <c r="BH1220">
        <v>15</v>
      </c>
      <c r="BI1220">
        <v>15</v>
      </c>
      <c r="BJ1220">
        <v>14</v>
      </c>
      <c r="BK1220">
        <v>7</v>
      </c>
      <c r="BL1220">
        <v>7</v>
      </c>
      <c r="BM1220">
        <v>7</v>
      </c>
      <c r="BN1220">
        <v>6</v>
      </c>
      <c r="BO1220">
        <v>44417</v>
      </c>
      <c r="BP1220">
        <v>42038</v>
      </c>
      <c r="BQ1220">
        <v>6962</v>
      </c>
      <c r="BR1220">
        <v>38330</v>
      </c>
      <c r="BS1220">
        <v>35076</v>
      </c>
      <c r="BT1220">
        <v>9650</v>
      </c>
      <c r="BU1220">
        <v>1869</v>
      </c>
      <c r="BV1220">
        <v>4.4000000000000004</v>
      </c>
      <c r="BW1220">
        <v>1866</v>
      </c>
      <c r="BX1220">
        <v>4.9000000000000004</v>
      </c>
      <c r="BY1220">
        <v>1853</v>
      </c>
      <c r="BZ1220">
        <v>5.3</v>
      </c>
      <c r="CA1220">
        <v>1270</v>
      </c>
      <c r="CB1220">
        <v>13.2</v>
      </c>
      <c r="CC1220">
        <f>Table1[[#This Row],[Administered_Dose1_Recip]]+Table1[[#This Row],[Series_Complete_Yes]]+Table1[[#This Row],[Booster_Doses]]+Table1[[#This Row],[Second_Booster_50Plus]]</f>
        <v>47488</v>
      </c>
      <c r="CD1220">
        <f>Table1[[#This Row],[total doses]]/Table1[[#This Row],[Census2019]]*100</f>
        <v>106.91401940698381</v>
      </c>
    </row>
    <row r="1221" spans="1:82" hidden="1" x14ac:dyDescent="0.35">
      <c r="A1221" s="15">
        <v>44565</v>
      </c>
      <c r="B1221">
        <v>16071</v>
      </c>
      <c r="C1221">
        <v>1</v>
      </c>
      <c r="D1221" t="s">
        <v>4207</v>
      </c>
      <c r="E1221" t="s">
        <v>3288</v>
      </c>
      <c r="F1221">
        <v>97.6</v>
      </c>
      <c r="G1221">
        <v>2033</v>
      </c>
      <c r="H1221">
        <v>44.9</v>
      </c>
      <c r="M1221" s="14">
        <v>2006</v>
      </c>
      <c r="N1221">
        <v>61.8</v>
      </c>
      <c r="O1221" s="14">
        <v>762</v>
      </c>
      <c r="P1221">
        <v>82.3</v>
      </c>
      <c r="Q1221">
        <v>1790</v>
      </c>
      <c r="R1221" s="14">
        <v>39.5</v>
      </c>
      <c r="Y1221">
        <v>1777</v>
      </c>
      <c r="Z1221" s="24">
        <v>54.7</v>
      </c>
      <c r="AA1221">
        <v>714</v>
      </c>
      <c r="AB1221" s="14">
        <v>77.099999999999994</v>
      </c>
      <c r="AC1221">
        <v>769</v>
      </c>
      <c r="AD1221">
        <v>43</v>
      </c>
      <c r="AI1221">
        <v>769</v>
      </c>
      <c r="AJ1221">
        <v>43.3</v>
      </c>
      <c r="AK1221">
        <v>629</v>
      </c>
      <c r="AL1221">
        <v>52.9</v>
      </c>
      <c r="AM1221">
        <v>441</v>
      </c>
      <c r="AN1221">
        <v>61.8</v>
      </c>
      <c r="AS1221" t="s">
        <v>3235</v>
      </c>
      <c r="AT1221">
        <v>6</v>
      </c>
      <c r="AX1221">
        <v>8</v>
      </c>
      <c r="AY1221">
        <v>8</v>
      </c>
      <c r="AZ1221" t="s">
        <v>3227</v>
      </c>
      <c r="BA1221">
        <v>6</v>
      </c>
      <c r="BE1221">
        <v>8</v>
      </c>
      <c r="BF1221">
        <v>8</v>
      </c>
      <c r="BO1221">
        <v>4531</v>
      </c>
      <c r="BP1221">
        <v>4238</v>
      </c>
      <c r="BR1221">
        <v>3714</v>
      </c>
      <c r="BS1221">
        <v>3247</v>
      </c>
      <c r="BT1221">
        <v>926</v>
      </c>
      <c r="CC1221">
        <f>Table1[[#This Row],[Administered_Dose1_Recip]]+Table1[[#This Row],[Series_Complete_Yes]]+Table1[[#This Row],[Booster_Doses]]+Table1[[#This Row],[Second_Booster_50Plus]]</f>
        <v>4592</v>
      </c>
      <c r="CD1221">
        <f>Table1[[#This Row],[total doses]]/Table1[[#This Row],[Census2019]]*100</f>
        <v>101.34628117413374</v>
      </c>
    </row>
    <row r="1222" spans="1:82" hidden="1" x14ac:dyDescent="0.35">
      <c r="A1222" s="15">
        <v>44565</v>
      </c>
      <c r="B1222">
        <v>20019</v>
      </c>
      <c r="C1222">
        <v>1</v>
      </c>
      <c r="D1222" t="s">
        <v>3858</v>
      </c>
      <c r="E1222" t="s">
        <v>3300</v>
      </c>
      <c r="F1222">
        <v>93.7</v>
      </c>
      <c r="G1222">
        <v>1470</v>
      </c>
      <c r="H1222">
        <v>45.2</v>
      </c>
      <c r="I1222">
        <v>1470</v>
      </c>
      <c r="J1222">
        <v>47.5</v>
      </c>
      <c r="K1222">
        <v>1455</v>
      </c>
      <c r="L1222">
        <v>51.4</v>
      </c>
      <c r="M1222" s="14">
        <v>1426</v>
      </c>
      <c r="N1222">
        <v>54.7</v>
      </c>
      <c r="O1222" s="14">
        <v>586</v>
      </c>
      <c r="P1222">
        <v>64.900000000000006</v>
      </c>
      <c r="Q1222">
        <v>1283</v>
      </c>
      <c r="R1222" s="14">
        <v>39.5</v>
      </c>
      <c r="S1222">
        <v>1283</v>
      </c>
      <c r="T1222">
        <v>41.4</v>
      </c>
      <c r="W1222">
        <v>1280</v>
      </c>
      <c r="X1222">
        <v>45.2</v>
      </c>
      <c r="Y1222">
        <v>1255</v>
      </c>
      <c r="Z1222" s="24">
        <v>48.2</v>
      </c>
      <c r="AA1222">
        <v>525</v>
      </c>
      <c r="AB1222" s="14">
        <v>58.1</v>
      </c>
      <c r="AC1222">
        <v>506</v>
      </c>
      <c r="AD1222">
        <v>39.4</v>
      </c>
      <c r="AI1222">
        <v>505</v>
      </c>
      <c r="AJ1222">
        <v>40.200000000000003</v>
      </c>
      <c r="AK1222">
        <v>430</v>
      </c>
      <c r="AL1222">
        <v>49.9</v>
      </c>
      <c r="AM1222">
        <v>302</v>
      </c>
      <c r="AN1222">
        <v>57.5</v>
      </c>
      <c r="AS1222" t="s">
        <v>3226</v>
      </c>
      <c r="AT1222">
        <v>10</v>
      </c>
      <c r="AU1222">
        <v>11</v>
      </c>
      <c r="AW1222">
        <v>11</v>
      </c>
      <c r="AX1222">
        <v>11</v>
      </c>
      <c r="AY1222">
        <v>11</v>
      </c>
      <c r="AZ1222" t="s">
        <v>3227</v>
      </c>
      <c r="BA1222">
        <v>6</v>
      </c>
      <c r="BB1222">
        <v>7</v>
      </c>
      <c r="BD1222">
        <v>7</v>
      </c>
      <c r="BE1222">
        <v>7</v>
      </c>
      <c r="BF1222">
        <v>7</v>
      </c>
      <c r="BO1222">
        <v>3250</v>
      </c>
      <c r="BP1222">
        <v>3097</v>
      </c>
      <c r="BR1222">
        <v>2830</v>
      </c>
      <c r="BS1222">
        <v>2606</v>
      </c>
      <c r="BT1222">
        <v>903</v>
      </c>
      <c r="CC1222">
        <f>Table1[[#This Row],[Administered_Dose1_Recip]]+Table1[[#This Row],[Series_Complete_Yes]]+Table1[[#This Row],[Booster_Doses]]+Table1[[#This Row],[Second_Booster_50Plus]]</f>
        <v>3259</v>
      </c>
      <c r="CD1222">
        <f>Table1[[#This Row],[total doses]]/Table1[[#This Row],[Census2019]]*100</f>
        <v>100.27692307692308</v>
      </c>
    </row>
    <row r="1223" spans="1:82" hidden="1" x14ac:dyDescent="0.35">
      <c r="A1223" s="15">
        <v>44565</v>
      </c>
      <c r="B1223">
        <v>20129</v>
      </c>
      <c r="C1223">
        <v>1</v>
      </c>
      <c r="D1223" t="s">
        <v>3868</v>
      </c>
      <c r="E1223" t="s">
        <v>3300</v>
      </c>
      <c r="F1223">
        <v>93.7</v>
      </c>
      <c r="G1223">
        <v>1172</v>
      </c>
      <c r="H1223">
        <v>45.3</v>
      </c>
      <c r="I1223">
        <v>1172</v>
      </c>
      <c r="J1223">
        <v>48</v>
      </c>
      <c r="K1223">
        <v>1152</v>
      </c>
      <c r="L1223">
        <v>52.6</v>
      </c>
      <c r="M1223" s="14">
        <v>1081</v>
      </c>
      <c r="N1223">
        <v>55</v>
      </c>
      <c r="O1223" s="14">
        <v>406</v>
      </c>
      <c r="P1223">
        <v>71.7</v>
      </c>
      <c r="Q1223">
        <v>1021</v>
      </c>
      <c r="R1223" s="14">
        <v>39.5</v>
      </c>
      <c r="S1223">
        <v>1021</v>
      </c>
      <c r="T1223">
        <v>41.8</v>
      </c>
      <c r="W1223">
        <v>1010</v>
      </c>
      <c r="X1223">
        <v>46.1</v>
      </c>
      <c r="Y1223">
        <v>949</v>
      </c>
      <c r="Z1223" s="24">
        <v>48.3</v>
      </c>
      <c r="AA1223">
        <v>374</v>
      </c>
      <c r="AB1223" s="14">
        <v>66.099999999999994</v>
      </c>
      <c r="AC1223">
        <v>327</v>
      </c>
      <c r="AD1223">
        <v>32</v>
      </c>
      <c r="AI1223">
        <v>325</v>
      </c>
      <c r="AJ1223">
        <v>34.200000000000003</v>
      </c>
      <c r="AK1223">
        <v>272</v>
      </c>
      <c r="AL1223">
        <v>43.5</v>
      </c>
      <c r="AM1223">
        <v>179</v>
      </c>
      <c r="AN1223">
        <v>47.9</v>
      </c>
      <c r="AS1223" t="s">
        <v>3235</v>
      </c>
      <c r="AT1223">
        <v>6</v>
      </c>
      <c r="AU1223">
        <v>7</v>
      </c>
      <c r="AW1223">
        <v>7</v>
      </c>
      <c r="AX1223">
        <v>7</v>
      </c>
      <c r="AY1223">
        <v>7</v>
      </c>
      <c r="AZ1223" t="s">
        <v>3227</v>
      </c>
      <c r="BA1223">
        <v>6</v>
      </c>
      <c r="BB1223">
        <v>7</v>
      </c>
      <c r="BD1223">
        <v>7</v>
      </c>
      <c r="BE1223">
        <v>7</v>
      </c>
      <c r="BF1223">
        <v>7</v>
      </c>
      <c r="BO1223">
        <v>2587</v>
      </c>
      <c r="BP1223">
        <v>2440</v>
      </c>
      <c r="BR1223">
        <v>2191</v>
      </c>
      <c r="BS1223">
        <v>1964</v>
      </c>
      <c r="BT1223">
        <v>566</v>
      </c>
      <c r="CC1223">
        <f>Table1[[#This Row],[Administered_Dose1_Recip]]+Table1[[#This Row],[Series_Complete_Yes]]+Table1[[#This Row],[Booster_Doses]]+Table1[[#This Row],[Second_Booster_50Plus]]</f>
        <v>2520</v>
      </c>
      <c r="CD1223">
        <f>Table1[[#This Row],[total doses]]/Table1[[#This Row],[Census2019]]*100</f>
        <v>97.410127560881335</v>
      </c>
    </row>
    <row r="1224" spans="1:82" hidden="1" x14ac:dyDescent="0.35">
      <c r="A1224" s="15">
        <v>44565</v>
      </c>
      <c r="B1224">
        <v>21055</v>
      </c>
      <c r="C1224">
        <v>1</v>
      </c>
      <c r="D1224" t="s">
        <v>3871</v>
      </c>
      <c r="E1224" t="s">
        <v>3256</v>
      </c>
      <c r="F1224">
        <v>94.1</v>
      </c>
      <c r="G1224">
        <v>3865</v>
      </c>
      <c r="H1224">
        <v>43.9</v>
      </c>
      <c r="I1224">
        <v>3865</v>
      </c>
      <c r="J1224">
        <v>46.4</v>
      </c>
      <c r="K1224">
        <v>3838</v>
      </c>
      <c r="L1224">
        <v>50.6</v>
      </c>
      <c r="M1224" s="14">
        <v>3674</v>
      </c>
      <c r="N1224">
        <v>53.5</v>
      </c>
      <c r="O1224" s="14">
        <v>1352</v>
      </c>
      <c r="P1224">
        <v>71.900000000000006</v>
      </c>
      <c r="Q1224">
        <v>3478</v>
      </c>
      <c r="R1224" s="14">
        <v>39.5</v>
      </c>
      <c r="S1224">
        <v>3478</v>
      </c>
      <c r="T1224">
        <v>41.7</v>
      </c>
      <c r="W1224">
        <v>3464</v>
      </c>
      <c r="X1224">
        <v>45.7</v>
      </c>
      <c r="Y1224">
        <v>3320</v>
      </c>
      <c r="Z1224" s="24">
        <v>48.4</v>
      </c>
      <c r="AA1224">
        <v>1262</v>
      </c>
      <c r="AB1224" s="14">
        <v>67.099999999999994</v>
      </c>
      <c r="AC1224">
        <v>1121</v>
      </c>
      <c r="AD1224">
        <v>32.200000000000003</v>
      </c>
      <c r="AI1224">
        <v>1117</v>
      </c>
      <c r="AJ1224">
        <v>33.6</v>
      </c>
      <c r="AK1224">
        <v>948</v>
      </c>
      <c r="AL1224">
        <v>41.9</v>
      </c>
      <c r="AM1224">
        <v>659</v>
      </c>
      <c r="AN1224">
        <v>52.2</v>
      </c>
      <c r="AS1224" t="s">
        <v>3235</v>
      </c>
      <c r="AT1224">
        <v>6</v>
      </c>
      <c r="AU1224">
        <v>7</v>
      </c>
      <c r="AW1224">
        <v>7</v>
      </c>
      <c r="AX1224">
        <v>7</v>
      </c>
      <c r="AY1224">
        <v>7</v>
      </c>
      <c r="AZ1224" t="s">
        <v>3227</v>
      </c>
      <c r="BA1224">
        <v>6</v>
      </c>
      <c r="BB1224">
        <v>7</v>
      </c>
      <c r="BD1224">
        <v>7</v>
      </c>
      <c r="BE1224">
        <v>7</v>
      </c>
      <c r="BF1224">
        <v>7</v>
      </c>
      <c r="BO1224">
        <v>8806</v>
      </c>
      <c r="BP1224">
        <v>8334</v>
      </c>
      <c r="BR1224">
        <v>7584</v>
      </c>
      <c r="BS1224">
        <v>6865</v>
      </c>
      <c r="BT1224">
        <v>1880</v>
      </c>
      <c r="CC1224">
        <f>Table1[[#This Row],[Administered_Dose1_Recip]]+Table1[[#This Row],[Series_Complete_Yes]]+Table1[[#This Row],[Booster_Doses]]+Table1[[#This Row],[Second_Booster_50Plus]]</f>
        <v>8464</v>
      </c>
      <c r="CD1224">
        <f>Table1[[#This Row],[total doses]]/Table1[[#This Row],[Census2019]]*100</f>
        <v>96.116284351578472</v>
      </c>
    </row>
    <row r="1225" spans="1:82" hidden="1" x14ac:dyDescent="0.35">
      <c r="A1225" s="15">
        <v>44565</v>
      </c>
      <c r="B1225">
        <v>28135</v>
      </c>
      <c r="C1225">
        <v>1</v>
      </c>
      <c r="D1225" t="s">
        <v>3785</v>
      </c>
      <c r="E1225" t="s">
        <v>3269</v>
      </c>
      <c r="F1225">
        <v>98.3</v>
      </c>
      <c r="G1225">
        <v>6254</v>
      </c>
      <c r="H1225">
        <v>45.3</v>
      </c>
      <c r="I1225">
        <v>6251</v>
      </c>
      <c r="J1225">
        <v>48</v>
      </c>
      <c r="K1225">
        <v>6194</v>
      </c>
      <c r="L1225">
        <v>51.7</v>
      </c>
      <c r="M1225" s="14">
        <v>5886</v>
      </c>
      <c r="N1225">
        <v>53</v>
      </c>
      <c r="O1225" s="14">
        <v>1622</v>
      </c>
      <c r="P1225">
        <v>77</v>
      </c>
      <c r="Q1225">
        <v>5460</v>
      </c>
      <c r="R1225" s="14">
        <v>39.5</v>
      </c>
      <c r="S1225">
        <v>5459</v>
      </c>
      <c r="T1225">
        <v>41.9</v>
      </c>
      <c r="W1225">
        <v>5429</v>
      </c>
      <c r="X1225">
        <v>45.4</v>
      </c>
      <c r="Y1225">
        <v>5175</v>
      </c>
      <c r="Z1225" s="24">
        <v>46.6</v>
      </c>
      <c r="AA1225">
        <v>1504</v>
      </c>
      <c r="AB1225" s="14">
        <v>71.400000000000006</v>
      </c>
      <c r="AC1225">
        <v>1559</v>
      </c>
      <c r="AD1225">
        <v>28.6</v>
      </c>
      <c r="AI1225">
        <v>1556</v>
      </c>
      <c r="AJ1225">
        <v>30.1</v>
      </c>
      <c r="AK1225">
        <v>1329</v>
      </c>
      <c r="AL1225">
        <v>42.5</v>
      </c>
      <c r="AM1225">
        <v>780</v>
      </c>
      <c r="AN1225">
        <v>51.9</v>
      </c>
      <c r="AS1225" t="s">
        <v>3231</v>
      </c>
      <c r="AT1225">
        <v>14</v>
      </c>
      <c r="AU1225">
        <v>15</v>
      </c>
      <c r="AW1225">
        <v>15</v>
      </c>
      <c r="AX1225">
        <v>15</v>
      </c>
      <c r="AY1225">
        <v>16</v>
      </c>
      <c r="AZ1225" t="s">
        <v>3227</v>
      </c>
      <c r="BA1225">
        <v>6</v>
      </c>
      <c r="BB1225">
        <v>7</v>
      </c>
      <c r="BD1225">
        <v>7</v>
      </c>
      <c r="BE1225">
        <v>7</v>
      </c>
      <c r="BF1225">
        <v>8</v>
      </c>
      <c r="BO1225">
        <v>13809</v>
      </c>
      <c r="BP1225">
        <v>13023</v>
      </c>
      <c r="BR1225">
        <v>11971</v>
      </c>
      <c r="BS1225">
        <v>11104</v>
      </c>
      <c r="BT1225">
        <v>2107</v>
      </c>
      <c r="CC1225">
        <f>Table1[[#This Row],[Administered_Dose1_Recip]]+Table1[[#This Row],[Series_Complete_Yes]]+Table1[[#This Row],[Booster_Doses]]+Table1[[#This Row],[Second_Booster_50Plus]]</f>
        <v>13273</v>
      </c>
      <c r="CD1225">
        <f>Table1[[#This Row],[total doses]]/Table1[[#This Row],[Census2019]]*100</f>
        <v>96.118473459338119</v>
      </c>
    </row>
    <row r="1226" spans="1:82" hidden="1" x14ac:dyDescent="0.35">
      <c r="A1226" s="15">
        <v>44930</v>
      </c>
      <c r="B1226">
        <v>29007</v>
      </c>
      <c r="C1226">
        <v>1</v>
      </c>
      <c r="D1226" t="s">
        <v>3682</v>
      </c>
      <c r="E1226" t="s">
        <v>3262</v>
      </c>
      <c r="F1226">
        <v>91.3</v>
      </c>
      <c r="G1226">
        <v>11346</v>
      </c>
      <c r="H1226">
        <v>44.7</v>
      </c>
      <c r="I1226">
        <v>11324</v>
      </c>
      <c r="J1226">
        <v>47.6</v>
      </c>
      <c r="K1226">
        <v>11123</v>
      </c>
      <c r="L1226">
        <v>51.1</v>
      </c>
      <c r="M1226" s="14">
        <v>10588</v>
      </c>
      <c r="N1226">
        <v>53.8</v>
      </c>
      <c r="O1226" s="14">
        <v>3891</v>
      </c>
      <c r="P1226">
        <v>84.2</v>
      </c>
      <c r="Q1226">
        <v>10022</v>
      </c>
      <c r="R1226" s="14">
        <v>39.5</v>
      </c>
      <c r="S1226">
        <v>10011</v>
      </c>
      <c r="T1226">
        <v>42</v>
      </c>
      <c r="U1226">
        <v>615</v>
      </c>
      <c r="V1226">
        <v>14.8</v>
      </c>
      <c r="W1226">
        <v>9852</v>
      </c>
      <c r="X1226">
        <v>45.3</v>
      </c>
      <c r="Y1226">
        <v>9396</v>
      </c>
      <c r="Z1226" s="24">
        <v>47.8</v>
      </c>
      <c r="AA1226">
        <v>3573</v>
      </c>
      <c r="AB1226" s="14">
        <v>77.400000000000006</v>
      </c>
      <c r="AC1226">
        <v>4915</v>
      </c>
      <c r="AD1226">
        <v>49</v>
      </c>
      <c r="AE1226">
        <v>4915</v>
      </c>
      <c r="AF1226">
        <v>49.1</v>
      </c>
      <c r="AG1226">
        <v>4893</v>
      </c>
      <c r="AH1226">
        <v>49.7</v>
      </c>
      <c r="AI1226">
        <v>4805</v>
      </c>
      <c r="AJ1226">
        <v>51.1</v>
      </c>
      <c r="AK1226">
        <v>3772</v>
      </c>
      <c r="AL1226">
        <v>61.2</v>
      </c>
      <c r="AM1226">
        <v>2521</v>
      </c>
      <c r="AN1226">
        <v>70.599999999999994</v>
      </c>
      <c r="AO1226">
        <v>1867</v>
      </c>
      <c r="AP1226">
        <v>49.5</v>
      </c>
      <c r="AQ1226">
        <v>1440</v>
      </c>
      <c r="AR1226">
        <v>57.1</v>
      </c>
      <c r="AS1226" t="s">
        <v>3226</v>
      </c>
      <c r="AT1226">
        <v>11</v>
      </c>
      <c r="AU1226">
        <v>9</v>
      </c>
      <c r="AV1226">
        <v>9</v>
      </c>
      <c r="AW1226">
        <v>9</v>
      </c>
      <c r="AX1226">
        <v>9</v>
      </c>
      <c r="AY1226">
        <v>9</v>
      </c>
      <c r="AZ1226" t="s">
        <v>3227</v>
      </c>
      <c r="BA1226">
        <v>5</v>
      </c>
      <c r="BB1226">
        <v>5</v>
      </c>
      <c r="BC1226">
        <v>5</v>
      </c>
      <c r="BD1226">
        <v>5</v>
      </c>
      <c r="BE1226">
        <v>5</v>
      </c>
      <c r="BF1226">
        <v>7</v>
      </c>
      <c r="BG1226">
        <v>11</v>
      </c>
      <c r="BH1226">
        <v>11</v>
      </c>
      <c r="BI1226">
        <v>12</v>
      </c>
      <c r="BJ1226">
        <v>11</v>
      </c>
      <c r="BK1226">
        <v>7</v>
      </c>
      <c r="BL1226">
        <v>7</v>
      </c>
      <c r="BM1226">
        <v>8</v>
      </c>
      <c r="BN1226">
        <v>7</v>
      </c>
      <c r="BO1226">
        <v>25388</v>
      </c>
      <c r="BP1226">
        <v>23812</v>
      </c>
      <c r="BQ1226">
        <v>4146</v>
      </c>
      <c r="BR1226">
        <v>21752</v>
      </c>
      <c r="BS1226">
        <v>19666</v>
      </c>
      <c r="BT1226">
        <v>4619</v>
      </c>
      <c r="BU1226">
        <v>2161</v>
      </c>
      <c r="BV1226">
        <v>9.1</v>
      </c>
      <c r="BW1226">
        <v>2149</v>
      </c>
      <c r="BX1226">
        <v>9.9</v>
      </c>
      <c r="BY1226">
        <v>2121</v>
      </c>
      <c r="BZ1226">
        <v>10.8</v>
      </c>
      <c r="CA1226">
        <v>1423</v>
      </c>
      <c r="CB1226">
        <v>30.8</v>
      </c>
      <c r="CC1226">
        <f>Table1[[#This Row],[Administered_Dose1_Recip]]+Table1[[#This Row],[Series_Complete_Yes]]+Table1[[#This Row],[Booster_Doses]]+Table1[[#This Row],[Second_Booster_50Plus]]</f>
        <v>28150</v>
      </c>
      <c r="CD1226">
        <f>Table1[[#This Row],[total doses]]/Table1[[#This Row],[Census2019]]*100</f>
        <v>110.87915550653852</v>
      </c>
    </row>
    <row r="1227" spans="1:82" hidden="1" x14ac:dyDescent="0.35">
      <c r="A1227" s="15">
        <v>44930</v>
      </c>
      <c r="B1227">
        <v>29175</v>
      </c>
      <c r="C1227">
        <v>1</v>
      </c>
      <c r="D1227" t="s">
        <v>3374</v>
      </c>
      <c r="E1227" t="s">
        <v>3262</v>
      </c>
      <c r="F1227">
        <v>91.3</v>
      </c>
      <c r="G1227">
        <v>11402</v>
      </c>
      <c r="H1227">
        <v>46.1</v>
      </c>
      <c r="I1227">
        <v>11377</v>
      </c>
      <c r="J1227">
        <v>48.8</v>
      </c>
      <c r="K1227">
        <v>11186</v>
      </c>
      <c r="L1227">
        <v>52.7</v>
      </c>
      <c r="M1227" s="14">
        <v>10727</v>
      </c>
      <c r="N1227">
        <v>55.3</v>
      </c>
      <c r="O1227" s="14">
        <v>3549</v>
      </c>
      <c r="P1227">
        <v>83.5</v>
      </c>
      <c r="Q1227">
        <v>9786</v>
      </c>
      <c r="R1227" s="14">
        <v>39.5</v>
      </c>
      <c r="S1227">
        <v>9780</v>
      </c>
      <c r="T1227">
        <v>41.9</v>
      </c>
      <c r="U1227">
        <v>530</v>
      </c>
      <c r="V1227">
        <v>13.5</v>
      </c>
      <c r="W1227">
        <v>9633</v>
      </c>
      <c r="X1227">
        <v>45.4</v>
      </c>
      <c r="Y1227">
        <v>9250</v>
      </c>
      <c r="Z1227" s="24">
        <v>47.7</v>
      </c>
      <c r="AA1227">
        <v>3150</v>
      </c>
      <c r="AB1227" s="14">
        <v>74.099999999999994</v>
      </c>
      <c r="AC1227">
        <v>4329</v>
      </c>
      <c r="AD1227">
        <v>44.2</v>
      </c>
      <c r="AE1227">
        <v>4329</v>
      </c>
      <c r="AF1227">
        <v>44.3</v>
      </c>
      <c r="AG1227">
        <v>4300</v>
      </c>
      <c r="AH1227">
        <v>44.6</v>
      </c>
      <c r="AI1227">
        <v>4217</v>
      </c>
      <c r="AJ1227">
        <v>45.6</v>
      </c>
      <c r="AK1227">
        <v>3294</v>
      </c>
      <c r="AL1227">
        <v>56.8</v>
      </c>
      <c r="AM1227">
        <v>2104</v>
      </c>
      <c r="AN1227">
        <v>66.8</v>
      </c>
      <c r="AO1227">
        <v>1565</v>
      </c>
      <c r="AP1227">
        <v>47.5</v>
      </c>
      <c r="AQ1227">
        <v>1174</v>
      </c>
      <c r="AR1227">
        <v>55.8</v>
      </c>
      <c r="AS1227" t="s">
        <v>3235</v>
      </c>
      <c r="AT1227">
        <v>7</v>
      </c>
      <c r="AU1227">
        <v>5</v>
      </c>
      <c r="AV1227">
        <v>5</v>
      </c>
      <c r="AW1227">
        <v>5</v>
      </c>
      <c r="AX1227">
        <v>5</v>
      </c>
      <c r="AY1227">
        <v>5</v>
      </c>
      <c r="AZ1227" t="s">
        <v>3227</v>
      </c>
      <c r="BA1227">
        <v>5</v>
      </c>
      <c r="BB1227">
        <v>5</v>
      </c>
      <c r="BC1227">
        <v>5</v>
      </c>
      <c r="BD1227">
        <v>5</v>
      </c>
      <c r="BE1227">
        <v>5</v>
      </c>
      <c r="BF1227">
        <v>7</v>
      </c>
      <c r="BG1227">
        <v>7</v>
      </c>
      <c r="BH1227">
        <v>7</v>
      </c>
      <c r="BI1227">
        <v>7</v>
      </c>
      <c r="BJ1227">
        <v>7</v>
      </c>
      <c r="BK1227">
        <v>7</v>
      </c>
      <c r="BL1227">
        <v>7</v>
      </c>
      <c r="BM1227">
        <v>7</v>
      </c>
      <c r="BN1227">
        <v>7</v>
      </c>
      <c r="BO1227">
        <v>24748</v>
      </c>
      <c r="BP1227">
        <v>23317</v>
      </c>
      <c r="BQ1227">
        <v>3914</v>
      </c>
      <c r="BR1227">
        <v>21232</v>
      </c>
      <c r="BS1227">
        <v>19403</v>
      </c>
      <c r="BT1227">
        <v>4249</v>
      </c>
      <c r="BU1227">
        <v>1845</v>
      </c>
      <c r="BV1227">
        <v>7.9</v>
      </c>
      <c r="BW1227">
        <v>1831</v>
      </c>
      <c r="BX1227">
        <v>8.6</v>
      </c>
      <c r="BY1227">
        <v>1807</v>
      </c>
      <c r="BZ1227">
        <v>9.3000000000000007</v>
      </c>
      <c r="CA1227">
        <v>1159</v>
      </c>
      <c r="CB1227">
        <v>27.3</v>
      </c>
      <c r="CC1227">
        <f>Table1[[#This Row],[Administered_Dose1_Recip]]+Table1[[#This Row],[Series_Complete_Yes]]+Table1[[#This Row],[Booster_Doses]]+Table1[[#This Row],[Second_Booster_50Plus]]</f>
        <v>27082</v>
      </c>
      <c r="CD1227">
        <f>Table1[[#This Row],[total doses]]/Table1[[#This Row],[Census2019]]*100</f>
        <v>109.43106513657671</v>
      </c>
    </row>
    <row r="1228" spans="1:82" hidden="1" x14ac:dyDescent="0.35">
      <c r="A1228" s="15">
        <v>44565</v>
      </c>
      <c r="B1228">
        <v>45061</v>
      </c>
      <c r="C1228">
        <v>1</v>
      </c>
      <c r="D1228" t="s">
        <v>3380</v>
      </c>
      <c r="E1228" t="s">
        <v>3276</v>
      </c>
      <c r="F1228">
        <v>93.9</v>
      </c>
      <c r="G1228">
        <v>7742</v>
      </c>
      <c r="H1228">
        <v>46</v>
      </c>
      <c r="I1228">
        <v>7741</v>
      </c>
      <c r="J1228">
        <v>48.4</v>
      </c>
      <c r="K1228">
        <v>7657</v>
      </c>
      <c r="L1228">
        <v>52</v>
      </c>
      <c r="M1228" s="14">
        <v>7263</v>
      </c>
      <c r="N1228">
        <v>53.8</v>
      </c>
      <c r="O1228" s="14">
        <v>2621</v>
      </c>
      <c r="P1228">
        <v>79.2</v>
      </c>
      <c r="Q1228">
        <v>6646</v>
      </c>
      <c r="R1228" s="14">
        <v>39.5</v>
      </c>
      <c r="S1228">
        <v>6646</v>
      </c>
      <c r="T1228">
        <v>41.6</v>
      </c>
      <c r="W1228">
        <v>6613</v>
      </c>
      <c r="X1228">
        <v>44.9</v>
      </c>
      <c r="Y1228">
        <v>6280</v>
      </c>
      <c r="Z1228" s="24">
        <v>46.5</v>
      </c>
      <c r="AA1228">
        <v>2296</v>
      </c>
      <c r="AB1228" s="14">
        <v>69.400000000000006</v>
      </c>
      <c r="AC1228">
        <v>2197</v>
      </c>
      <c r="AD1228">
        <v>33.1</v>
      </c>
      <c r="AI1228">
        <v>2193</v>
      </c>
      <c r="AJ1228">
        <v>34.9</v>
      </c>
      <c r="AK1228">
        <v>1900</v>
      </c>
      <c r="AL1228">
        <v>44.6</v>
      </c>
      <c r="AM1228">
        <v>1261</v>
      </c>
      <c r="AN1228">
        <v>54.9</v>
      </c>
      <c r="AS1228" t="s">
        <v>3231</v>
      </c>
      <c r="AT1228">
        <v>14</v>
      </c>
      <c r="AU1228">
        <v>15</v>
      </c>
      <c r="AW1228">
        <v>15</v>
      </c>
      <c r="AX1228">
        <v>15</v>
      </c>
      <c r="AY1228">
        <v>15</v>
      </c>
      <c r="AZ1228" t="s">
        <v>3227</v>
      </c>
      <c r="BA1228">
        <v>6</v>
      </c>
      <c r="BB1228">
        <v>7</v>
      </c>
      <c r="BD1228">
        <v>7</v>
      </c>
      <c r="BE1228">
        <v>7</v>
      </c>
      <c r="BF1228">
        <v>7</v>
      </c>
      <c r="BO1228">
        <v>16828</v>
      </c>
      <c r="BP1228">
        <v>15987</v>
      </c>
      <c r="BR1228">
        <v>14730</v>
      </c>
      <c r="BS1228">
        <v>13501</v>
      </c>
      <c r="BT1228">
        <v>3310</v>
      </c>
      <c r="CC1228">
        <f>Table1[[#This Row],[Administered_Dose1_Recip]]+Table1[[#This Row],[Series_Complete_Yes]]+Table1[[#This Row],[Booster_Doses]]+Table1[[#This Row],[Second_Booster_50Plus]]</f>
        <v>16585</v>
      </c>
      <c r="CD1228">
        <f>Table1[[#This Row],[total doses]]/Table1[[#This Row],[Census2019]]*100</f>
        <v>98.555978131685279</v>
      </c>
    </row>
    <row r="1229" spans="1:82" hidden="1" x14ac:dyDescent="0.35">
      <c r="A1229" s="15">
        <v>44565</v>
      </c>
      <c r="B1229">
        <v>45087</v>
      </c>
      <c r="C1229">
        <v>1</v>
      </c>
      <c r="D1229" t="s">
        <v>3343</v>
      </c>
      <c r="E1229" t="s">
        <v>3276</v>
      </c>
      <c r="F1229">
        <v>93.9</v>
      </c>
      <c r="G1229">
        <v>12506</v>
      </c>
      <c r="H1229">
        <v>45.8</v>
      </c>
      <c r="I1229">
        <v>12498</v>
      </c>
      <c r="J1229">
        <v>48.5</v>
      </c>
      <c r="K1229">
        <v>12402</v>
      </c>
      <c r="L1229">
        <v>52.6</v>
      </c>
      <c r="M1229" s="14">
        <v>11959</v>
      </c>
      <c r="N1229">
        <v>55.6</v>
      </c>
      <c r="O1229" s="14">
        <v>4591</v>
      </c>
      <c r="P1229">
        <v>81.5</v>
      </c>
      <c r="Q1229">
        <v>10791</v>
      </c>
      <c r="R1229" s="14">
        <v>39.5</v>
      </c>
      <c r="S1229">
        <v>10787</v>
      </c>
      <c r="T1229">
        <v>41.9</v>
      </c>
      <c r="W1229">
        <v>10746</v>
      </c>
      <c r="X1229">
        <v>45.6</v>
      </c>
      <c r="Y1229">
        <v>10374</v>
      </c>
      <c r="Z1229" s="24">
        <v>48.2</v>
      </c>
      <c r="AA1229">
        <v>4117</v>
      </c>
      <c r="AB1229" s="14">
        <v>73.099999999999994</v>
      </c>
      <c r="AC1229">
        <v>3486</v>
      </c>
      <c r="AD1229">
        <v>32.299999999999997</v>
      </c>
      <c r="AI1229">
        <v>3480</v>
      </c>
      <c r="AJ1229">
        <v>33.5</v>
      </c>
      <c r="AK1229">
        <v>3078</v>
      </c>
      <c r="AL1229">
        <v>41.3</v>
      </c>
      <c r="AM1229">
        <v>2070</v>
      </c>
      <c r="AN1229">
        <v>50.3</v>
      </c>
      <c r="AS1229" t="s">
        <v>3231</v>
      </c>
      <c r="AT1229">
        <v>14</v>
      </c>
      <c r="AU1229">
        <v>15</v>
      </c>
      <c r="AW1229">
        <v>15</v>
      </c>
      <c r="AX1229">
        <v>15</v>
      </c>
      <c r="AY1229">
        <v>16</v>
      </c>
      <c r="AZ1229" t="s">
        <v>3249</v>
      </c>
      <c r="BA1229">
        <v>2</v>
      </c>
      <c r="BB1229">
        <v>3</v>
      </c>
      <c r="BD1229">
        <v>3</v>
      </c>
      <c r="BE1229">
        <v>3</v>
      </c>
      <c r="BF1229">
        <v>4</v>
      </c>
      <c r="BO1229">
        <v>27316</v>
      </c>
      <c r="BP1229">
        <v>25766</v>
      </c>
      <c r="BR1229">
        <v>23563</v>
      </c>
      <c r="BS1229">
        <v>21513</v>
      </c>
      <c r="BT1229">
        <v>5632</v>
      </c>
      <c r="CC1229">
        <f>Table1[[#This Row],[Administered_Dose1_Recip]]+Table1[[#This Row],[Series_Complete_Yes]]+Table1[[#This Row],[Booster_Doses]]+Table1[[#This Row],[Second_Booster_50Plus]]</f>
        <v>26783</v>
      </c>
      <c r="CD1229">
        <f>Table1[[#This Row],[total doses]]/Table1[[#This Row],[Census2019]]*100</f>
        <v>98.048762629960464</v>
      </c>
    </row>
    <row r="1230" spans="1:82" hidden="1" x14ac:dyDescent="0.35">
      <c r="A1230" s="15">
        <v>44565</v>
      </c>
      <c r="B1230">
        <v>47041</v>
      </c>
      <c r="C1230">
        <v>1</v>
      </c>
      <c r="D1230" t="s">
        <v>3437</v>
      </c>
      <c r="E1230" t="s">
        <v>3261</v>
      </c>
      <c r="F1230">
        <v>97.9</v>
      </c>
      <c r="G1230">
        <v>9255</v>
      </c>
      <c r="H1230">
        <v>45.2</v>
      </c>
      <c r="I1230">
        <v>9252</v>
      </c>
      <c r="J1230">
        <v>47.8</v>
      </c>
      <c r="K1230">
        <v>9189</v>
      </c>
      <c r="L1230">
        <v>52.1</v>
      </c>
      <c r="M1230" s="14">
        <v>8931</v>
      </c>
      <c r="N1230">
        <v>55.5</v>
      </c>
      <c r="O1230" s="14">
        <v>3038</v>
      </c>
      <c r="P1230">
        <v>78.8</v>
      </c>
      <c r="Q1230">
        <v>8087</v>
      </c>
      <c r="R1230" s="14">
        <v>39.5</v>
      </c>
      <c r="S1230">
        <v>8087</v>
      </c>
      <c r="T1230">
        <v>41.8</v>
      </c>
      <c r="W1230">
        <v>8050</v>
      </c>
      <c r="X1230">
        <v>45.7</v>
      </c>
      <c r="Y1230">
        <v>7830</v>
      </c>
      <c r="Z1230" s="24">
        <v>48.7</v>
      </c>
      <c r="AA1230">
        <v>2820</v>
      </c>
      <c r="AB1230" s="14">
        <v>73.2</v>
      </c>
      <c r="AC1230">
        <v>2969</v>
      </c>
      <c r="AD1230">
        <v>36.700000000000003</v>
      </c>
      <c r="AI1230">
        <v>2960</v>
      </c>
      <c r="AJ1230">
        <v>37.799999999999997</v>
      </c>
      <c r="AK1230">
        <v>2550</v>
      </c>
      <c r="AL1230">
        <v>48.2</v>
      </c>
      <c r="AM1230">
        <v>1665</v>
      </c>
      <c r="AN1230">
        <v>59</v>
      </c>
      <c r="AS1230" t="s">
        <v>3235</v>
      </c>
      <c r="AT1230">
        <v>6</v>
      </c>
      <c r="AU1230">
        <v>7</v>
      </c>
      <c r="AW1230">
        <v>7</v>
      </c>
      <c r="AX1230">
        <v>7</v>
      </c>
      <c r="AY1230">
        <v>8</v>
      </c>
      <c r="AZ1230" t="s">
        <v>3227</v>
      </c>
      <c r="BA1230">
        <v>6</v>
      </c>
      <c r="BB1230">
        <v>7</v>
      </c>
      <c r="BD1230">
        <v>7</v>
      </c>
      <c r="BE1230">
        <v>7</v>
      </c>
      <c r="BF1230">
        <v>8</v>
      </c>
      <c r="BO1230">
        <v>20490</v>
      </c>
      <c r="BP1230">
        <v>19349</v>
      </c>
      <c r="BR1230">
        <v>17626</v>
      </c>
      <c r="BS1230">
        <v>16088</v>
      </c>
      <c r="BT1230">
        <v>3855</v>
      </c>
      <c r="CC1230">
        <f>Table1[[#This Row],[Administered_Dose1_Recip]]+Table1[[#This Row],[Series_Complete_Yes]]+Table1[[#This Row],[Booster_Doses]]+Table1[[#This Row],[Second_Booster_50Plus]]</f>
        <v>20311</v>
      </c>
      <c r="CD1230">
        <f>Table1[[#This Row],[total doses]]/Table1[[#This Row],[Census2019]]*100</f>
        <v>99.126403123474873</v>
      </c>
    </row>
    <row r="1231" spans="1:82" hidden="1" x14ac:dyDescent="0.35">
      <c r="A1231" s="15">
        <v>44565</v>
      </c>
      <c r="B1231">
        <v>47177</v>
      </c>
      <c r="C1231">
        <v>1</v>
      </c>
      <c r="D1231" t="s">
        <v>3363</v>
      </c>
      <c r="E1231" t="s">
        <v>3261</v>
      </c>
      <c r="F1231">
        <v>97.9</v>
      </c>
      <c r="G1231">
        <v>18452</v>
      </c>
      <c r="H1231">
        <v>44.7</v>
      </c>
      <c r="I1231">
        <v>18450</v>
      </c>
      <c r="J1231">
        <v>47.5</v>
      </c>
      <c r="K1231">
        <v>18250</v>
      </c>
      <c r="L1231">
        <v>51.9</v>
      </c>
      <c r="M1231" s="14">
        <v>17437</v>
      </c>
      <c r="N1231">
        <v>55.1</v>
      </c>
      <c r="O1231" s="14">
        <v>5903</v>
      </c>
      <c r="P1231">
        <v>79.900000000000006</v>
      </c>
      <c r="Q1231">
        <v>16296</v>
      </c>
      <c r="R1231" s="14">
        <v>39.5</v>
      </c>
      <c r="S1231">
        <v>16296</v>
      </c>
      <c r="T1231">
        <v>42</v>
      </c>
      <c r="W1231">
        <v>16171</v>
      </c>
      <c r="X1231">
        <v>46</v>
      </c>
      <c r="Y1231">
        <v>15504</v>
      </c>
      <c r="Z1231" s="24">
        <v>49</v>
      </c>
      <c r="AA1231">
        <v>5506</v>
      </c>
      <c r="AB1231" s="14">
        <v>74.5</v>
      </c>
      <c r="AC1231">
        <v>6088</v>
      </c>
      <c r="AD1231">
        <v>37.4</v>
      </c>
      <c r="AI1231">
        <v>6063</v>
      </c>
      <c r="AJ1231">
        <v>39.1</v>
      </c>
      <c r="AK1231">
        <v>5010</v>
      </c>
      <c r="AL1231">
        <v>50</v>
      </c>
      <c r="AM1231">
        <v>3403</v>
      </c>
      <c r="AN1231">
        <v>61.8</v>
      </c>
      <c r="AS1231" t="s">
        <v>3231</v>
      </c>
      <c r="AT1231">
        <v>14</v>
      </c>
      <c r="AU1231">
        <v>15</v>
      </c>
      <c r="AW1231">
        <v>15</v>
      </c>
      <c r="AX1231">
        <v>15</v>
      </c>
      <c r="AY1231">
        <v>16</v>
      </c>
      <c r="AZ1231" t="s">
        <v>3227</v>
      </c>
      <c r="BA1231">
        <v>6</v>
      </c>
      <c r="BB1231">
        <v>7</v>
      </c>
      <c r="BD1231">
        <v>7</v>
      </c>
      <c r="BE1231">
        <v>7</v>
      </c>
      <c r="BF1231">
        <v>8</v>
      </c>
      <c r="BO1231">
        <v>41277</v>
      </c>
      <c r="BP1231">
        <v>38837</v>
      </c>
      <c r="BR1231">
        <v>35132</v>
      </c>
      <c r="BS1231">
        <v>31669</v>
      </c>
      <c r="BT1231">
        <v>7392</v>
      </c>
      <c r="CC1231">
        <f>Table1[[#This Row],[Administered_Dose1_Recip]]+Table1[[#This Row],[Series_Complete_Yes]]+Table1[[#This Row],[Booster_Doses]]+Table1[[#This Row],[Second_Booster_50Plus]]</f>
        <v>40836</v>
      </c>
      <c r="CD1231">
        <f>Table1[[#This Row],[total doses]]/Table1[[#This Row],[Census2019]]*100</f>
        <v>98.931608401773389</v>
      </c>
    </row>
    <row r="1232" spans="1:82" hidden="1" x14ac:dyDescent="0.35">
      <c r="A1232" s="15">
        <v>44565</v>
      </c>
      <c r="B1232">
        <v>47181</v>
      </c>
      <c r="C1232">
        <v>1</v>
      </c>
      <c r="D1232" t="s">
        <v>3598</v>
      </c>
      <c r="E1232" t="s">
        <v>3261</v>
      </c>
      <c r="F1232">
        <v>97.9</v>
      </c>
      <c r="G1232">
        <v>7363</v>
      </c>
      <c r="H1232">
        <v>44.2</v>
      </c>
      <c r="I1232">
        <v>7361</v>
      </c>
      <c r="J1232">
        <v>46</v>
      </c>
      <c r="K1232">
        <v>7308</v>
      </c>
      <c r="L1232">
        <v>48.9</v>
      </c>
      <c r="M1232" s="14">
        <v>7051</v>
      </c>
      <c r="N1232">
        <v>50.7</v>
      </c>
      <c r="O1232" s="14">
        <v>2533</v>
      </c>
      <c r="P1232">
        <v>76.400000000000006</v>
      </c>
      <c r="Q1232">
        <v>6579</v>
      </c>
      <c r="R1232" s="14">
        <v>39.5</v>
      </c>
      <c r="S1232">
        <v>6578</v>
      </c>
      <c r="T1232">
        <v>41.1</v>
      </c>
      <c r="W1232">
        <v>6546</v>
      </c>
      <c r="X1232">
        <v>43.8</v>
      </c>
      <c r="Y1232">
        <v>6324</v>
      </c>
      <c r="Z1232" s="24">
        <v>45.5</v>
      </c>
      <c r="AA1232">
        <v>2352</v>
      </c>
      <c r="AB1232" s="14">
        <v>71</v>
      </c>
      <c r="AC1232">
        <v>2133</v>
      </c>
      <c r="AD1232">
        <v>32.4</v>
      </c>
      <c r="AI1232">
        <v>2131</v>
      </c>
      <c r="AJ1232">
        <v>33.700000000000003</v>
      </c>
      <c r="AK1232">
        <v>1833</v>
      </c>
      <c r="AL1232">
        <v>42.2</v>
      </c>
      <c r="AM1232">
        <v>1227</v>
      </c>
      <c r="AN1232">
        <v>52.2</v>
      </c>
      <c r="AS1232" t="s">
        <v>3231</v>
      </c>
      <c r="AT1232">
        <v>14</v>
      </c>
      <c r="AU1232">
        <v>15</v>
      </c>
      <c r="AW1232">
        <v>15</v>
      </c>
      <c r="AX1232">
        <v>15</v>
      </c>
      <c r="AY1232">
        <v>16</v>
      </c>
      <c r="AZ1232" t="s">
        <v>3227</v>
      </c>
      <c r="BA1232">
        <v>6</v>
      </c>
      <c r="BB1232">
        <v>7</v>
      </c>
      <c r="BD1232">
        <v>7</v>
      </c>
      <c r="BE1232">
        <v>7</v>
      </c>
      <c r="BF1232">
        <v>8</v>
      </c>
      <c r="BO1232">
        <v>16673</v>
      </c>
      <c r="BP1232">
        <v>15995</v>
      </c>
      <c r="BR1232">
        <v>14942</v>
      </c>
      <c r="BS1232">
        <v>13899</v>
      </c>
      <c r="BT1232">
        <v>3315</v>
      </c>
      <c r="CC1232">
        <f>Table1[[#This Row],[Administered_Dose1_Recip]]+Table1[[#This Row],[Series_Complete_Yes]]+Table1[[#This Row],[Booster_Doses]]+Table1[[#This Row],[Second_Booster_50Plus]]</f>
        <v>16075</v>
      </c>
      <c r="CD1232">
        <f>Table1[[#This Row],[total doses]]/Table1[[#This Row],[Census2019]]*100</f>
        <v>96.413362922089604</v>
      </c>
    </row>
    <row r="1233" spans="1:82" hidden="1" x14ac:dyDescent="0.35">
      <c r="A1233" s="15">
        <v>44565</v>
      </c>
      <c r="B1233">
        <v>48049</v>
      </c>
      <c r="C1233">
        <v>1</v>
      </c>
      <c r="D1233" t="s">
        <v>3655</v>
      </c>
      <c r="E1233" t="s">
        <v>3239</v>
      </c>
      <c r="F1233">
        <v>99.1</v>
      </c>
      <c r="G1233">
        <v>16951</v>
      </c>
      <c r="H1233">
        <v>44.8</v>
      </c>
      <c r="I1233">
        <v>16944</v>
      </c>
      <c r="J1233">
        <v>47.2</v>
      </c>
      <c r="K1233">
        <v>16843</v>
      </c>
      <c r="L1233">
        <v>51.3</v>
      </c>
      <c r="M1233" s="14">
        <v>16238</v>
      </c>
      <c r="N1233">
        <v>54.7</v>
      </c>
      <c r="O1233" s="14">
        <v>5743</v>
      </c>
      <c r="P1233">
        <v>74.400000000000006</v>
      </c>
      <c r="Q1233">
        <v>14971</v>
      </c>
      <c r="R1233" s="14">
        <v>39.5</v>
      </c>
      <c r="S1233">
        <v>14967</v>
      </c>
      <c r="T1233">
        <v>41.7</v>
      </c>
      <c r="W1233">
        <v>14933</v>
      </c>
      <c r="X1233">
        <v>45.5</v>
      </c>
      <c r="Y1233">
        <v>14457</v>
      </c>
      <c r="Z1233" s="24">
        <v>48.7</v>
      </c>
      <c r="AA1233">
        <v>5238</v>
      </c>
      <c r="AB1233" s="14">
        <v>67.8</v>
      </c>
      <c r="AC1233">
        <v>4157</v>
      </c>
      <c r="AD1233">
        <v>27.8</v>
      </c>
      <c r="AI1233">
        <v>4151</v>
      </c>
      <c r="AJ1233">
        <v>28.7</v>
      </c>
      <c r="AK1233">
        <v>3390</v>
      </c>
      <c r="AL1233">
        <v>36.5</v>
      </c>
      <c r="AM1233">
        <v>2390</v>
      </c>
      <c r="AN1233">
        <v>45.6</v>
      </c>
      <c r="AS1233" t="s">
        <v>3226</v>
      </c>
      <c r="AT1233">
        <v>10</v>
      </c>
      <c r="AU1233">
        <v>11</v>
      </c>
      <c r="AW1233">
        <v>11</v>
      </c>
      <c r="AX1233">
        <v>11</v>
      </c>
      <c r="AY1233">
        <v>11</v>
      </c>
      <c r="AZ1233" t="s">
        <v>3227</v>
      </c>
      <c r="BA1233">
        <v>6</v>
      </c>
      <c r="BB1233">
        <v>7</v>
      </c>
      <c r="BD1233">
        <v>7</v>
      </c>
      <c r="BE1233">
        <v>7</v>
      </c>
      <c r="BF1233">
        <v>7</v>
      </c>
      <c r="BO1233">
        <v>37864</v>
      </c>
      <c r="BP1233">
        <v>35887</v>
      </c>
      <c r="BR1233">
        <v>32833</v>
      </c>
      <c r="BS1233">
        <v>29693</v>
      </c>
      <c r="BT1233">
        <v>7720</v>
      </c>
      <c r="CC1233">
        <f>Table1[[#This Row],[Administered_Dose1_Recip]]+Table1[[#This Row],[Series_Complete_Yes]]+Table1[[#This Row],[Booster_Doses]]+Table1[[#This Row],[Second_Booster_50Plus]]</f>
        <v>36079</v>
      </c>
      <c r="CD1233">
        <f>Table1[[#This Row],[total doses]]/Table1[[#This Row],[Census2019]]*100</f>
        <v>95.285759560532441</v>
      </c>
    </row>
    <row r="1234" spans="1:82" hidden="1" x14ac:dyDescent="0.35">
      <c r="A1234" s="15">
        <v>44930</v>
      </c>
      <c r="B1234">
        <v>48275</v>
      </c>
      <c r="C1234">
        <v>1</v>
      </c>
      <c r="D1234" t="s">
        <v>3661</v>
      </c>
      <c r="E1234" t="s">
        <v>3239</v>
      </c>
      <c r="F1234">
        <v>98.9</v>
      </c>
      <c r="G1234">
        <v>1618</v>
      </c>
      <c r="H1234">
        <v>44.2</v>
      </c>
      <c r="I1234">
        <v>1618</v>
      </c>
      <c r="J1234">
        <v>47.4</v>
      </c>
      <c r="K1234">
        <v>1609</v>
      </c>
      <c r="L1234">
        <v>53.6</v>
      </c>
      <c r="M1234" s="14">
        <v>1554</v>
      </c>
      <c r="N1234">
        <v>57.4</v>
      </c>
      <c r="O1234" s="14">
        <v>581</v>
      </c>
      <c r="P1234">
        <v>78.900000000000006</v>
      </c>
      <c r="Q1234">
        <v>1446</v>
      </c>
      <c r="R1234" s="14">
        <v>39.5</v>
      </c>
      <c r="S1234">
        <v>1446</v>
      </c>
      <c r="T1234">
        <v>42.3</v>
      </c>
      <c r="U1234">
        <v>51</v>
      </c>
      <c r="V1234">
        <v>7.2</v>
      </c>
      <c r="W1234">
        <v>1439</v>
      </c>
      <c r="X1234">
        <v>47.9</v>
      </c>
      <c r="Y1234">
        <v>1395</v>
      </c>
      <c r="Z1234" s="24">
        <v>51.5</v>
      </c>
      <c r="AA1234">
        <v>548</v>
      </c>
      <c r="AB1234" s="14">
        <v>74.5</v>
      </c>
      <c r="AC1234">
        <v>513</v>
      </c>
      <c r="AD1234">
        <v>35.5</v>
      </c>
      <c r="AE1234">
        <v>513</v>
      </c>
      <c r="AF1234">
        <v>35.5</v>
      </c>
      <c r="AG1234">
        <v>512</v>
      </c>
      <c r="AH1234">
        <v>35.6</v>
      </c>
      <c r="AI1234">
        <v>510</v>
      </c>
      <c r="AJ1234">
        <v>36.6</v>
      </c>
      <c r="AK1234">
        <v>446</v>
      </c>
      <c r="AL1234">
        <v>45.6</v>
      </c>
      <c r="AM1234">
        <v>295</v>
      </c>
      <c r="AN1234">
        <v>53.8</v>
      </c>
      <c r="AO1234">
        <v>115</v>
      </c>
      <c r="AP1234">
        <v>25.8</v>
      </c>
      <c r="AQ1234">
        <v>84</v>
      </c>
      <c r="AR1234">
        <v>28.5</v>
      </c>
      <c r="AS1234" t="s">
        <v>3226</v>
      </c>
      <c r="AT1234">
        <v>11</v>
      </c>
      <c r="AU1234">
        <v>9</v>
      </c>
      <c r="AV1234">
        <v>9</v>
      </c>
      <c r="AW1234">
        <v>9</v>
      </c>
      <c r="AX1234">
        <v>9</v>
      </c>
      <c r="AY1234">
        <v>10</v>
      </c>
      <c r="AZ1234" t="s">
        <v>3227</v>
      </c>
      <c r="BA1234">
        <v>5</v>
      </c>
      <c r="BB1234">
        <v>5</v>
      </c>
      <c r="BC1234">
        <v>5</v>
      </c>
      <c r="BD1234">
        <v>5</v>
      </c>
      <c r="BE1234">
        <v>6</v>
      </c>
      <c r="BF1234">
        <v>7</v>
      </c>
      <c r="BG1234">
        <v>10</v>
      </c>
      <c r="BH1234">
        <v>10</v>
      </c>
      <c r="BI1234">
        <v>10</v>
      </c>
      <c r="BJ1234">
        <v>10</v>
      </c>
      <c r="BK1234">
        <v>6</v>
      </c>
      <c r="BL1234">
        <v>6</v>
      </c>
      <c r="BM1234">
        <v>6</v>
      </c>
      <c r="BN1234">
        <v>6</v>
      </c>
      <c r="BO1234">
        <v>3664</v>
      </c>
      <c r="BP1234">
        <v>3415</v>
      </c>
      <c r="BQ1234">
        <v>706</v>
      </c>
      <c r="BR1234">
        <v>3004</v>
      </c>
      <c r="BS1234">
        <v>2709</v>
      </c>
      <c r="BT1234">
        <v>736</v>
      </c>
      <c r="BU1234">
        <v>109</v>
      </c>
      <c r="BV1234">
        <v>3.2</v>
      </c>
      <c r="BW1234">
        <v>108</v>
      </c>
      <c r="BX1234">
        <v>3.6</v>
      </c>
      <c r="BY1234">
        <v>105</v>
      </c>
      <c r="BZ1234">
        <v>3.9</v>
      </c>
      <c r="CA1234">
        <v>75</v>
      </c>
      <c r="CB1234">
        <v>10.199999999999999</v>
      </c>
      <c r="CC1234">
        <f>Table1[[#This Row],[Administered_Dose1_Recip]]+Table1[[#This Row],[Series_Complete_Yes]]+Table1[[#This Row],[Booster_Doses]]+Table1[[#This Row],[Second_Booster_50Plus]]</f>
        <v>3692</v>
      </c>
      <c r="CD1234">
        <f>Table1[[#This Row],[total doses]]/Table1[[#This Row],[Census2019]]*100</f>
        <v>100.764192139738</v>
      </c>
    </row>
    <row r="1235" spans="1:82" hidden="1" x14ac:dyDescent="0.35">
      <c r="A1235" s="15">
        <v>44930</v>
      </c>
      <c r="B1235">
        <v>48383</v>
      </c>
      <c r="C1235">
        <v>1</v>
      </c>
      <c r="D1235" t="s">
        <v>3911</v>
      </c>
      <c r="E1235" t="s">
        <v>3239</v>
      </c>
      <c r="F1235">
        <v>98.9</v>
      </c>
      <c r="G1235">
        <v>1734</v>
      </c>
      <c r="H1235">
        <v>45.1</v>
      </c>
      <c r="I1235">
        <v>1732</v>
      </c>
      <c r="J1235">
        <v>48.8</v>
      </c>
      <c r="K1235">
        <v>1690</v>
      </c>
      <c r="L1235">
        <v>54.7</v>
      </c>
      <c r="M1235" s="14">
        <v>1552</v>
      </c>
      <c r="N1235">
        <v>56.8</v>
      </c>
      <c r="O1235" s="14">
        <v>314</v>
      </c>
      <c r="P1235">
        <v>73.5</v>
      </c>
      <c r="Q1235">
        <v>1520</v>
      </c>
      <c r="R1235" s="14">
        <v>39.5</v>
      </c>
      <c r="S1235">
        <v>1520</v>
      </c>
      <c r="T1235">
        <v>42.8</v>
      </c>
      <c r="U1235">
        <v>128</v>
      </c>
      <c r="V1235">
        <v>15.6</v>
      </c>
      <c r="W1235">
        <v>1506</v>
      </c>
      <c r="X1235">
        <v>48.7</v>
      </c>
      <c r="Y1235">
        <v>1392</v>
      </c>
      <c r="Z1235" s="24">
        <v>50.9</v>
      </c>
      <c r="AA1235">
        <v>300</v>
      </c>
      <c r="AB1235" s="14">
        <v>70.3</v>
      </c>
      <c r="AC1235">
        <v>401</v>
      </c>
      <c r="AD1235">
        <v>26.4</v>
      </c>
      <c r="AE1235">
        <v>401</v>
      </c>
      <c r="AF1235">
        <v>26.4</v>
      </c>
      <c r="AG1235">
        <v>400</v>
      </c>
      <c r="AH1235">
        <v>26.6</v>
      </c>
      <c r="AI1235">
        <v>396</v>
      </c>
      <c r="AJ1235">
        <v>28.4</v>
      </c>
      <c r="AK1235">
        <v>287</v>
      </c>
      <c r="AL1235">
        <v>39.200000000000003</v>
      </c>
      <c r="AM1235">
        <v>147</v>
      </c>
      <c r="AN1235">
        <v>49</v>
      </c>
      <c r="AO1235">
        <v>57</v>
      </c>
      <c r="AP1235">
        <v>19.899999999999999</v>
      </c>
      <c r="AQ1235">
        <v>37</v>
      </c>
      <c r="AR1235">
        <v>25.2</v>
      </c>
      <c r="AS1235" t="s">
        <v>3235</v>
      </c>
      <c r="AT1235">
        <v>7</v>
      </c>
      <c r="AU1235">
        <v>5</v>
      </c>
      <c r="AV1235">
        <v>5</v>
      </c>
      <c r="AW1235">
        <v>5</v>
      </c>
      <c r="AX1235">
        <v>5</v>
      </c>
      <c r="AY1235">
        <v>6</v>
      </c>
      <c r="AZ1235" t="s">
        <v>3227</v>
      </c>
      <c r="BA1235">
        <v>5</v>
      </c>
      <c r="BB1235">
        <v>5</v>
      </c>
      <c r="BC1235">
        <v>5</v>
      </c>
      <c r="BD1235">
        <v>5</v>
      </c>
      <c r="BE1235">
        <v>6</v>
      </c>
      <c r="BF1235">
        <v>7</v>
      </c>
      <c r="BG1235">
        <v>5</v>
      </c>
      <c r="BH1235">
        <v>5</v>
      </c>
      <c r="BI1235">
        <v>5</v>
      </c>
      <c r="BJ1235">
        <v>5</v>
      </c>
      <c r="BK1235">
        <v>5</v>
      </c>
      <c r="BL1235">
        <v>5</v>
      </c>
      <c r="BM1235">
        <v>5</v>
      </c>
      <c r="BN1235">
        <v>5</v>
      </c>
      <c r="BO1235">
        <v>3849</v>
      </c>
      <c r="BP1235">
        <v>3552</v>
      </c>
      <c r="BQ1235">
        <v>818</v>
      </c>
      <c r="BR1235">
        <v>3091</v>
      </c>
      <c r="BS1235">
        <v>2734</v>
      </c>
      <c r="BT1235">
        <v>427</v>
      </c>
      <c r="BU1235">
        <v>55</v>
      </c>
      <c r="BV1235">
        <v>1.5</v>
      </c>
      <c r="BW1235">
        <v>54</v>
      </c>
      <c r="BX1235">
        <v>1.7</v>
      </c>
      <c r="BY1235">
        <v>54</v>
      </c>
      <c r="BZ1235">
        <v>2</v>
      </c>
      <c r="CA1235">
        <v>28</v>
      </c>
      <c r="CB1235">
        <v>6.6</v>
      </c>
      <c r="CC1235">
        <f>Table1[[#This Row],[Administered_Dose1_Recip]]+Table1[[#This Row],[Series_Complete_Yes]]+Table1[[#This Row],[Booster_Doses]]+Table1[[#This Row],[Second_Booster_50Plus]]</f>
        <v>3712</v>
      </c>
      <c r="CD1235">
        <f>Table1[[#This Row],[total doses]]/Table1[[#This Row],[Census2019]]*100</f>
        <v>96.440633930891138</v>
      </c>
    </row>
    <row r="1236" spans="1:82" hidden="1" x14ac:dyDescent="0.35">
      <c r="A1236" s="15">
        <v>44930</v>
      </c>
      <c r="B1236">
        <v>48401</v>
      </c>
      <c r="C1236">
        <v>1</v>
      </c>
      <c r="D1236" t="s">
        <v>3685</v>
      </c>
      <c r="E1236" t="s">
        <v>3239</v>
      </c>
      <c r="F1236">
        <v>98.9</v>
      </c>
      <c r="G1236">
        <v>24460</v>
      </c>
      <c r="H1236">
        <v>45</v>
      </c>
      <c r="I1236">
        <v>24442</v>
      </c>
      <c r="J1236">
        <v>47.5</v>
      </c>
      <c r="K1236">
        <v>24024</v>
      </c>
      <c r="L1236">
        <v>51.5</v>
      </c>
      <c r="M1236" s="14">
        <v>22805</v>
      </c>
      <c r="N1236">
        <v>53.8</v>
      </c>
      <c r="O1236" s="14">
        <v>6642</v>
      </c>
      <c r="P1236">
        <v>72.2</v>
      </c>
      <c r="Q1236">
        <v>21485</v>
      </c>
      <c r="R1236" s="14">
        <v>39.5</v>
      </c>
      <c r="S1236">
        <v>21478</v>
      </c>
      <c r="T1236">
        <v>41.8</v>
      </c>
      <c r="U1236">
        <v>1329</v>
      </c>
      <c r="V1236">
        <v>14.7</v>
      </c>
      <c r="W1236">
        <v>21160</v>
      </c>
      <c r="X1236">
        <v>45.4</v>
      </c>
      <c r="Y1236">
        <v>20149</v>
      </c>
      <c r="Z1236" s="24">
        <v>47.5</v>
      </c>
      <c r="AA1236">
        <v>6109</v>
      </c>
      <c r="AB1236" s="14">
        <v>66.400000000000006</v>
      </c>
      <c r="AC1236">
        <v>8251</v>
      </c>
      <c r="AD1236">
        <v>38.4</v>
      </c>
      <c r="AE1236">
        <v>8251</v>
      </c>
      <c r="AF1236">
        <v>38.4</v>
      </c>
      <c r="AG1236">
        <v>8220</v>
      </c>
      <c r="AH1236">
        <v>38.799999999999997</v>
      </c>
      <c r="AI1236">
        <v>8134</v>
      </c>
      <c r="AJ1236">
        <v>40.4</v>
      </c>
      <c r="AK1236">
        <v>6307</v>
      </c>
      <c r="AL1236">
        <v>53.2</v>
      </c>
      <c r="AM1236">
        <v>3869</v>
      </c>
      <c r="AN1236">
        <v>63.3</v>
      </c>
      <c r="AO1236">
        <v>2383</v>
      </c>
      <c r="AP1236">
        <v>37.799999999999997</v>
      </c>
      <c r="AQ1236">
        <v>1718</v>
      </c>
      <c r="AR1236">
        <v>44.4</v>
      </c>
      <c r="AS1236" t="s">
        <v>3231</v>
      </c>
      <c r="AT1236">
        <v>15</v>
      </c>
      <c r="AU1236">
        <v>13</v>
      </c>
      <c r="AV1236">
        <v>13</v>
      </c>
      <c r="AW1236">
        <v>13</v>
      </c>
      <c r="AX1236">
        <v>13</v>
      </c>
      <c r="AY1236">
        <v>13</v>
      </c>
      <c r="AZ1236" t="s">
        <v>3249</v>
      </c>
      <c r="BA1236">
        <v>1</v>
      </c>
      <c r="BB1236">
        <v>1</v>
      </c>
      <c r="BC1236">
        <v>1</v>
      </c>
      <c r="BD1236">
        <v>1</v>
      </c>
      <c r="BE1236">
        <v>1</v>
      </c>
      <c r="BF1236">
        <v>3</v>
      </c>
      <c r="BG1236">
        <v>14</v>
      </c>
      <c r="BH1236">
        <v>14</v>
      </c>
      <c r="BI1236">
        <v>15</v>
      </c>
      <c r="BJ1236">
        <v>14</v>
      </c>
      <c r="BK1236">
        <v>2</v>
      </c>
      <c r="BL1236">
        <v>2</v>
      </c>
      <c r="BM1236">
        <v>3</v>
      </c>
      <c r="BN1236">
        <v>2</v>
      </c>
      <c r="BO1236">
        <v>54406</v>
      </c>
      <c r="BP1236">
        <v>51403</v>
      </c>
      <c r="BQ1236">
        <v>9021</v>
      </c>
      <c r="BR1236">
        <v>46621</v>
      </c>
      <c r="BS1236">
        <v>42382</v>
      </c>
      <c r="BT1236">
        <v>9197</v>
      </c>
      <c r="BU1236">
        <v>2305</v>
      </c>
      <c r="BV1236">
        <v>4.5</v>
      </c>
      <c r="BW1236">
        <v>2297</v>
      </c>
      <c r="BX1236">
        <v>4.9000000000000004</v>
      </c>
      <c r="BY1236">
        <v>2262</v>
      </c>
      <c r="BZ1236">
        <v>5.3</v>
      </c>
      <c r="CA1236">
        <v>1439</v>
      </c>
      <c r="CB1236">
        <v>15.6</v>
      </c>
      <c r="CC1236">
        <f>Table1[[#This Row],[Administered_Dose1_Recip]]+Table1[[#This Row],[Series_Complete_Yes]]+Table1[[#This Row],[Booster_Doses]]+Table1[[#This Row],[Second_Booster_50Plus]]</f>
        <v>56579</v>
      </c>
      <c r="CD1236">
        <f>Table1[[#This Row],[total doses]]/Table1[[#This Row],[Census2019]]*100</f>
        <v>103.99404477447341</v>
      </c>
    </row>
    <row r="1237" spans="1:82" hidden="1" x14ac:dyDescent="0.35">
      <c r="A1237" s="15">
        <v>44565</v>
      </c>
      <c r="B1237">
        <v>48473</v>
      </c>
      <c r="C1237">
        <v>1</v>
      </c>
      <c r="D1237" t="s">
        <v>3823</v>
      </c>
      <c r="E1237" t="s">
        <v>3239</v>
      </c>
      <c r="F1237">
        <v>99.1</v>
      </c>
      <c r="G1237">
        <v>25274</v>
      </c>
      <c r="H1237">
        <v>45.7</v>
      </c>
      <c r="I1237">
        <v>25265</v>
      </c>
      <c r="J1237">
        <v>48.9</v>
      </c>
      <c r="K1237">
        <v>24749</v>
      </c>
      <c r="L1237">
        <v>53.4</v>
      </c>
      <c r="M1237" s="14">
        <v>22818</v>
      </c>
      <c r="N1237">
        <v>54.4</v>
      </c>
      <c r="O1237" s="14">
        <v>5313</v>
      </c>
      <c r="P1237">
        <v>81.2</v>
      </c>
      <c r="Q1237">
        <v>21803</v>
      </c>
      <c r="R1237" s="14">
        <v>39.5</v>
      </c>
      <c r="S1237">
        <v>21802</v>
      </c>
      <c r="T1237">
        <v>42.2</v>
      </c>
      <c r="W1237">
        <v>21498</v>
      </c>
      <c r="X1237">
        <v>46.4</v>
      </c>
      <c r="Y1237">
        <v>19877</v>
      </c>
      <c r="Z1237" s="24">
        <v>47.4</v>
      </c>
      <c r="AA1237">
        <v>4782</v>
      </c>
      <c r="AB1237" s="14">
        <v>73.099999999999994</v>
      </c>
      <c r="AC1237">
        <v>5314</v>
      </c>
      <c r="AD1237">
        <v>24.4</v>
      </c>
      <c r="AI1237">
        <v>5278</v>
      </c>
      <c r="AJ1237">
        <v>26.6</v>
      </c>
      <c r="AK1237">
        <v>3929</v>
      </c>
      <c r="AL1237">
        <v>37.4</v>
      </c>
      <c r="AM1237">
        <v>2297</v>
      </c>
      <c r="AN1237">
        <v>48</v>
      </c>
      <c r="AS1237" t="s">
        <v>3231</v>
      </c>
      <c r="AT1237">
        <v>14</v>
      </c>
      <c r="AU1237">
        <v>15</v>
      </c>
      <c r="AW1237">
        <v>15</v>
      </c>
      <c r="AX1237">
        <v>15</v>
      </c>
      <c r="AY1237">
        <v>16</v>
      </c>
      <c r="AZ1237" t="s">
        <v>3249</v>
      </c>
      <c r="BA1237">
        <v>2</v>
      </c>
      <c r="BB1237">
        <v>3</v>
      </c>
      <c r="BD1237">
        <v>3</v>
      </c>
      <c r="BE1237">
        <v>3</v>
      </c>
      <c r="BF1237">
        <v>4</v>
      </c>
      <c r="BO1237">
        <v>55246</v>
      </c>
      <c r="BP1237">
        <v>51628</v>
      </c>
      <c r="BR1237">
        <v>46358</v>
      </c>
      <c r="BS1237">
        <v>41921</v>
      </c>
      <c r="BT1237">
        <v>6546</v>
      </c>
      <c r="CC1237">
        <f>Table1[[#This Row],[Administered_Dose1_Recip]]+Table1[[#This Row],[Series_Complete_Yes]]+Table1[[#This Row],[Booster_Doses]]+Table1[[#This Row],[Second_Booster_50Plus]]</f>
        <v>52391</v>
      </c>
      <c r="CD1237">
        <f>Table1[[#This Row],[total doses]]/Table1[[#This Row],[Census2019]]*100</f>
        <v>94.832205046519206</v>
      </c>
    </row>
    <row r="1238" spans="1:82" hidden="1" x14ac:dyDescent="0.35">
      <c r="A1238" s="15">
        <v>44930</v>
      </c>
      <c r="B1238">
        <v>48497</v>
      </c>
      <c r="C1238">
        <v>1</v>
      </c>
      <c r="D1238" t="s">
        <v>3796</v>
      </c>
      <c r="E1238" t="s">
        <v>3239</v>
      </c>
      <c r="F1238">
        <v>98.9</v>
      </c>
      <c r="G1238">
        <v>31376</v>
      </c>
      <c r="H1238">
        <v>44.8</v>
      </c>
      <c r="I1238">
        <v>31342</v>
      </c>
      <c r="J1238">
        <v>47.8</v>
      </c>
      <c r="K1238">
        <v>30811</v>
      </c>
      <c r="L1238">
        <v>52.4</v>
      </c>
      <c r="M1238" s="14">
        <v>29244</v>
      </c>
      <c r="N1238">
        <v>55.5</v>
      </c>
      <c r="O1238" s="14">
        <v>8316</v>
      </c>
      <c r="P1238">
        <v>78.5</v>
      </c>
      <c r="Q1238">
        <v>27658</v>
      </c>
      <c r="R1238" s="14">
        <v>39.5</v>
      </c>
      <c r="S1238">
        <v>27644</v>
      </c>
      <c r="T1238">
        <v>42.1</v>
      </c>
      <c r="U1238">
        <v>1657</v>
      </c>
      <c r="V1238">
        <v>12.8</v>
      </c>
      <c r="W1238">
        <v>27236</v>
      </c>
      <c r="X1238">
        <v>46.3</v>
      </c>
      <c r="Y1238">
        <v>25987</v>
      </c>
      <c r="Z1238" s="24">
        <v>49.3</v>
      </c>
      <c r="AA1238">
        <v>7658</v>
      </c>
      <c r="AB1238" s="14">
        <v>72.3</v>
      </c>
      <c r="AC1238">
        <v>9757</v>
      </c>
      <c r="AD1238">
        <v>35.299999999999997</v>
      </c>
      <c r="AE1238">
        <v>9757</v>
      </c>
      <c r="AF1238">
        <v>35.299999999999997</v>
      </c>
      <c r="AG1238">
        <v>9719</v>
      </c>
      <c r="AH1238">
        <v>35.700000000000003</v>
      </c>
      <c r="AI1238">
        <v>9579</v>
      </c>
      <c r="AJ1238">
        <v>36.9</v>
      </c>
      <c r="AK1238">
        <v>7457</v>
      </c>
      <c r="AL1238">
        <v>47.1</v>
      </c>
      <c r="AM1238">
        <v>4320</v>
      </c>
      <c r="AN1238">
        <v>56.4</v>
      </c>
      <c r="AO1238">
        <v>2754</v>
      </c>
      <c r="AP1238">
        <v>36.9</v>
      </c>
      <c r="AQ1238">
        <v>1794</v>
      </c>
      <c r="AR1238">
        <v>41.5</v>
      </c>
      <c r="AS1238" t="s">
        <v>3226</v>
      </c>
      <c r="AT1238">
        <v>11</v>
      </c>
      <c r="AU1238">
        <v>9</v>
      </c>
      <c r="AV1238">
        <v>9</v>
      </c>
      <c r="AW1238">
        <v>9</v>
      </c>
      <c r="AX1238">
        <v>9</v>
      </c>
      <c r="AY1238">
        <v>9</v>
      </c>
      <c r="AZ1238" t="s">
        <v>3249</v>
      </c>
      <c r="BA1238">
        <v>1</v>
      </c>
      <c r="BB1238">
        <v>1</v>
      </c>
      <c r="BC1238">
        <v>1</v>
      </c>
      <c r="BD1238">
        <v>1</v>
      </c>
      <c r="BE1238">
        <v>1</v>
      </c>
      <c r="BF1238">
        <v>3</v>
      </c>
      <c r="BG1238">
        <v>10</v>
      </c>
      <c r="BH1238">
        <v>10</v>
      </c>
      <c r="BI1238">
        <v>10</v>
      </c>
      <c r="BJ1238">
        <v>10</v>
      </c>
      <c r="BK1238">
        <v>2</v>
      </c>
      <c r="BL1238">
        <v>2</v>
      </c>
      <c r="BM1238">
        <v>2</v>
      </c>
      <c r="BN1238">
        <v>2</v>
      </c>
      <c r="BO1238">
        <v>69984</v>
      </c>
      <c r="BP1238">
        <v>65619</v>
      </c>
      <c r="BQ1238">
        <v>12916</v>
      </c>
      <c r="BR1238">
        <v>58839</v>
      </c>
      <c r="BS1238">
        <v>52703</v>
      </c>
      <c r="BT1238">
        <v>10598</v>
      </c>
      <c r="BU1238">
        <v>3061</v>
      </c>
      <c r="BV1238">
        <v>4.7</v>
      </c>
      <c r="BW1238">
        <v>3046</v>
      </c>
      <c r="BX1238">
        <v>5.2</v>
      </c>
      <c r="BY1238">
        <v>2993</v>
      </c>
      <c r="BZ1238">
        <v>5.7</v>
      </c>
      <c r="CA1238">
        <v>1605</v>
      </c>
      <c r="CB1238">
        <v>15.1</v>
      </c>
      <c r="CC1238">
        <f>Table1[[#This Row],[Administered_Dose1_Recip]]+Table1[[#This Row],[Series_Complete_Yes]]+Table1[[#This Row],[Booster_Doses]]+Table1[[#This Row],[Second_Booster_50Plus]]</f>
        <v>71545</v>
      </c>
      <c r="CD1238">
        <f>Table1[[#This Row],[total doses]]/Table1[[#This Row],[Census2019]]*100</f>
        <v>102.23050983081848</v>
      </c>
    </row>
    <row r="1239" spans="1:82" hidden="1" x14ac:dyDescent="0.35">
      <c r="A1239" s="15">
        <v>44930</v>
      </c>
      <c r="B1239">
        <v>50009</v>
      </c>
      <c r="C1239">
        <v>1</v>
      </c>
      <c r="D1239" t="s">
        <v>3648</v>
      </c>
      <c r="E1239" t="s">
        <v>3258</v>
      </c>
      <c r="F1239">
        <v>73.3</v>
      </c>
      <c r="G1239">
        <v>3151</v>
      </c>
      <c r="H1239">
        <v>51.1</v>
      </c>
      <c r="I1239">
        <v>3134</v>
      </c>
      <c r="J1239">
        <v>53.2</v>
      </c>
      <c r="K1239">
        <v>3034</v>
      </c>
      <c r="L1239">
        <v>55.4</v>
      </c>
      <c r="M1239" s="14">
        <v>2879</v>
      </c>
      <c r="N1239">
        <v>56.4</v>
      </c>
      <c r="O1239" s="14">
        <v>1214</v>
      </c>
      <c r="P1239">
        <v>74.3</v>
      </c>
      <c r="Q1239">
        <v>2433</v>
      </c>
      <c r="R1239" s="14">
        <v>39.5</v>
      </c>
      <c r="S1239">
        <v>2422</v>
      </c>
      <c r="T1239">
        <v>41.1</v>
      </c>
      <c r="U1239">
        <v>208</v>
      </c>
      <c r="V1239">
        <v>26.7</v>
      </c>
      <c r="W1239">
        <v>2348</v>
      </c>
      <c r="X1239">
        <v>42.9</v>
      </c>
      <c r="Y1239">
        <v>2214</v>
      </c>
      <c r="Z1239" s="24">
        <v>43.3</v>
      </c>
      <c r="AA1239">
        <v>902</v>
      </c>
      <c r="AB1239" s="14">
        <v>55.2</v>
      </c>
      <c r="AC1239">
        <v>1065</v>
      </c>
      <c r="AD1239">
        <v>43.8</v>
      </c>
      <c r="AE1239">
        <v>1065</v>
      </c>
      <c r="AF1239">
        <v>44</v>
      </c>
      <c r="AG1239">
        <v>1048</v>
      </c>
      <c r="AH1239">
        <v>44.6</v>
      </c>
      <c r="AI1239">
        <v>1012</v>
      </c>
      <c r="AJ1239">
        <v>45.7</v>
      </c>
      <c r="AK1239">
        <v>790</v>
      </c>
      <c r="AL1239">
        <v>48.9</v>
      </c>
      <c r="AM1239">
        <v>476</v>
      </c>
      <c r="AN1239">
        <v>52.8</v>
      </c>
      <c r="AO1239">
        <v>352</v>
      </c>
      <c r="AP1239">
        <v>44.6</v>
      </c>
      <c r="AQ1239">
        <v>238</v>
      </c>
      <c r="AR1239">
        <v>50</v>
      </c>
      <c r="AS1239" t="s">
        <v>3235</v>
      </c>
      <c r="AT1239">
        <v>6</v>
      </c>
      <c r="AU1239">
        <v>5</v>
      </c>
      <c r="AV1239">
        <v>5</v>
      </c>
      <c r="AW1239">
        <v>5</v>
      </c>
      <c r="AX1239">
        <v>5</v>
      </c>
      <c r="AY1239">
        <v>5</v>
      </c>
      <c r="AZ1239" t="s">
        <v>3227</v>
      </c>
      <c r="BA1239">
        <v>5</v>
      </c>
      <c r="BB1239">
        <v>5</v>
      </c>
      <c r="BC1239">
        <v>5</v>
      </c>
      <c r="BD1239">
        <v>5</v>
      </c>
      <c r="BE1239">
        <v>5</v>
      </c>
      <c r="BF1239">
        <v>6</v>
      </c>
      <c r="BG1239">
        <v>7</v>
      </c>
      <c r="BH1239">
        <v>7</v>
      </c>
      <c r="BI1239">
        <v>7</v>
      </c>
      <c r="BJ1239">
        <v>6</v>
      </c>
      <c r="BK1239">
        <v>7</v>
      </c>
      <c r="BL1239">
        <v>7</v>
      </c>
      <c r="BM1239">
        <v>7</v>
      </c>
      <c r="BN1239">
        <v>6</v>
      </c>
      <c r="BO1239">
        <v>6163</v>
      </c>
      <c r="BP1239">
        <v>5887</v>
      </c>
      <c r="BQ1239">
        <v>778</v>
      </c>
      <c r="BR1239">
        <v>5479</v>
      </c>
      <c r="BS1239">
        <v>5109</v>
      </c>
      <c r="BT1239">
        <v>1635</v>
      </c>
      <c r="BU1239">
        <v>436</v>
      </c>
      <c r="BV1239">
        <v>7.4</v>
      </c>
      <c r="BW1239">
        <v>428</v>
      </c>
      <c r="BX1239">
        <v>7.8</v>
      </c>
      <c r="BY1239">
        <v>416</v>
      </c>
      <c r="BZ1239">
        <v>8.1</v>
      </c>
      <c r="CA1239">
        <v>251</v>
      </c>
      <c r="CB1239">
        <v>15.4</v>
      </c>
      <c r="CC1239">
        <f>Table1[[#This Row],[Administered_Dose1_Recip]]+Table1[[#This Row],[Series_Complete_Yes]]+Table1[[#This Row],[Booster_Doses]]+Table1[[#This Row],[Second_Booster_50Plus]]</f>
        <v>7001</v>
      </c>
      <c r="CD1239">
        <f>Table1[[#This Row],[total doses]]/Table1[[#This Row],[Census2019]]*100</f>
        <v>113.59727405484341</v>
      </c>
    </row>
    <row r="1240" spans="1:82" hidden="1" x14ac:dyDescent="0.35">
      <c r="A1240" s="15">
        <v>44565</v>
      </c>
      <c r="B1240">
        <v>51077</v>
      </c>
      <c r="C1240">
        <v>1</v>
      </c>
      <c r="D1240" t="s">
        <v>3759</v>
      </c>
      <c r="E1240" t="s">
        <v>3242</v>
      </c>
      <c r="F1240">
        <v>80.599999999999994</v>
      </c>
      <c r="G1240">
        <v>7096</v>
      </c>
      <c r="H1240">
        <v>45.6</v>
      </c>
      <c r="I1240">
        <v>7096</v>
      </c>
      <c r="J1240">
        <v>47.5</v>
      </c>
      <c r="K1240">
        <v>7061</v>
      </c>
      <c r="L1240">
        <v>50.8</v>
      </c>
      <c r="M1240" s="14">
        <v>6871</v>
      </c>
      <c r="N1240">
        <v>52.9</v>
      </c>
      <c r="O1240" s="14">
        <v>2658</v>
      </c>
      <c r="P1240">
        <v>67.5</v>
      </c>
      <c r="Q1240">
        <v>6139</v>
      </c>
      <c r="R1240" s="14">
        <v>39.5</v>
      </c>
      <c r="S1240">
        <v>6138</v>
      </c>
      <c r="T1240">
        <v>41.1</v>
      </c>
      <c r="W1240">
        <v>6120</v>
      </c>
      <c r="X1240">
        <v>44.1</v>
      </c>
      <c r="Y1240">
        <v>5957</v>
      </c>
      <c r="Z1240" s="24">
        <v>45.9</v>
      </c>
      <c r="AA1240">
        <v>2307</v>
      </c>
      <c r="AB1240" s="14">
        <v>58.6</v>
      </c>
      <c r="AC1240">
        <v>1493</v>
      </c>
      <c r="AD1240">
        <v>24.3</v>
      </c>
      <c r="AI1240">
        <v>1487</v>
      </c>
      <c r="AJ1240">
        <v>25</v>
      </c>
      <c r="AK1240">
        <v>1245</v>
      </c>
      <c r="AL1240">
        <v>30.6</v>
      </c>
      <c r="AM1240">
        <v>850</v>
      </c>
      <c r="AN1240">
        <v>36.799999999999997</v>
      </c>
      <c r="AS1240" t="s">
        <v>3226</v>
      </c>
      <c r="AT1240">
        <v>10</v>
      </c>
      <c r="AU1240">
        <v>11</v>
      </c>
      <c r="AW1240">
        <v>11</v>
      </c>
      <c r="AX1240">
        <v>11</v>
      </c>
      <c r="AY1240">
        <v>11</v>
      </c>
      <c r="AZ1240" t="s">
        <v>3227</v>
      </c>
      <c r="BA1240">
        <v>6</v>
      </c>
      <c r="BB1240">
        <v>7</v>
      </c>
      <c r="BD1240">
        <v>7</v>
      </c>
      <c r="BE1240">
        <v>7</v>
      </c>
      <c r="BF1240">
        <v>7</v>
      </c>
      <c r="BO1240">
        <v>15550</v>
      </c>
      <c r="BP1240">
        <v>14934</v>
      </c>
      <c r="BR1240">
        <v>13892</v>
      </c>
      <c r="BS1240">
        <v>12990</v>
      </c>
      <c r="BT1240">
        <v>3938</v>
      </c>
      <c r="CC1240">
        <f>Table1[[#This Row],[Administered_Dose1_Recip]]+Table1[[#This Row],[Series_Complete_Yes]]+Table1[[#This Row],[Booster_Doses]]+Table1[[#This Row],[Second_Booster_50Plus]]</f>
        <v>14728</v>
      </c>
      <c r="CD1240">
        <f>Table1[[#This Row],[total doses]]/Table1[[#This Row],[Census2019]]*100</f>
        <v>94.713826366559488</v>
      </c>
    </row>
    <row r="1241" spans="1:82" hidden="1" x14ac:dyDescent="0.35">
      <c r="A1241" s="15">
        <v>44930</v>
      </c>
      <c r="B1241">
        <v>51678</v>
      </c>
      <c r="C1241">
        <v>1</v>
      </c>
      <c r="D1241" t="s">
        <v>3645</v>
      </c>
      <c r="E1241" t="s">
        <v>3242</v>
      </c>
      <c r="F1241">
        <v>78.2</v>
      </c>
      <c r="G1241">
        <v>3286</v>
      </c>
      <c r="H1241">
        <v>44.1</v>
      </c>
      <c r="I1241">
        <v>3276</v>
      </c>
      <c r="J1241">
        <v>46.4</v>
      </c>
      <c r="K1241">
        <v>3251</v>
      </c>
      <c r="L1241">
        <v>48.3</v>
      </c>
      <c r="M1241" s="14">
        <v>3104</v>
      </c>
      <c r="N1241">
        <v>48</v>
      </c>
      <c r="O1241" s="14">
        <v>947</v>
      </c>
      <c r="P1241">
        <v>84.3</v>
      </c>
      <c r="Q1241">
        <v>2943</v>
      </c>
      <c r="R1241" s="14">
        <v>39.5</v>
      </c>
      <c r="S1241">
        <v>2939</v>
      </c>
      <c r="T1241">
        <v>41.6</v>
      </c>
      <c r="U1241">
        <v>160</v>
      </c>
      <c r="V1241">
        <v>26.8</v>
      </c>
      <c r="W1241">
        <v>2916</v>
      </c>
      <c r="X1241">
        <v>43.3</v>
      </c>
      <c r="Y1241">
        <v>2779</v>
      </c>
      <c r="Z1241" s="24">
        <v>43</v>
      </c>
      <c r="AA1241">
        <v>886</v>
      </c>
      <c r="AB1241" s="14">
        <v>78.8</v>
      </c>
      <c r="AC1241">
        <v>64</v>
      </c>
      <c r="AD1241">
        <v>2.2000000000000002</v>
      </c>
      <c r="AE1241">
        <v>64</v>
      </c>
      <c r="AF1241">
        <v>2.2000000000000002</v>
      </c>
      <c r="AG1241">
        <v>55</v>
      </c>
      <c r="AH1241">
        <v>1.9</v>
      </c>
      <c r="AI1241">
        <v>47</v>
      </c>
      <c r="AJ1241">
        <v>1.7</v>
      </c>
      <c r="AK1241">
        <v>31</v>
      </c>
      <c r="AL1241">
        <v>2.2000000000000002</v>
      </c>
      <c r="AM1241">
        <v>23</v>
      </c>
      <c r="AN1241">
        <v>2.6</v>
      </c>
      <c r="AO1241">
        <v>27</v>
      </c>
      <c r="AP1241">
        <v>87.1</v>
      </c>
      <c r="AQ1241">
        <v>18</v>
      </c>
      <c r="AR1241">
        <v>78.3</v>
      </c>
      <c r="AS1241" t="s">
        <v>3233</v>
      </c>
      <c r="AT1241">
        <v>3</v>
      </c>
      <c r="AU1241">
        <v>1</v>
      </c>
      <c r="AV1241">
        <v>1</v>
      </c>
      <c r="AW1241">
        <v>1</v>
      </c>
      <c r="AX1241">
        <v>1</v>
      </c>
      <c r="AY1241">
        <v>1</v>
      </c>
      <c r="AZ1241" t="s">
        <v>3227</v>
      </c>
      <c r="BA1241">
        <v>5</v>
      </c>
      <c r="BB1241">
        <v>5</v>
      </c>
      <c r="BC1241">
        <v>5</v>
      </c>
      <c r="BD1241">
        <v>5</v>
      </c>
      <c r="BE1241">
        <v>5</v>
      </c>
      <c r="BF1241">
        <v>7</v>
      </c>
      <c r="BG1241">
        <v>1</v>
      </c>
      <c r="BH1241">
        <v>1</v>
      </c>
      <c r="BI1241">
        <v>1</v>
      </c>
      <c r="BJ1241">
        <v>1</v>
      </c>
      <c r="BK1241">
        <v>5</v>
      </c>
      <c r="BL1241">
        <v>5</v>
      </c>
      <c r="BM1241">
        <v>5</v>
      </c>
      <c r="BN1241">
        <v>5</v>
      </c>
      <c r="BO1241">
        <v>7446</v>
      </c>
      <c r="BP1241">
        <v>7064</v>
      </c>
      <c r="BQ1241">
        <v>596</v>
      </c>
      <c r="BR1241">
        <v>6732</v>
      </c>
      <c r="BS1241">
        <v>6468</v>
      </c>
      <c r="BT1241">
        <v>1124</v>
      </c>
      <c r="BU1241">
        <v>57</v>
      </c>
      <c r="BV1241">
        <v>0.8</v>
      </c>
      <c r="BW1241">
        <v>55</v>
      </c>
      <c r="BX1241">
        <v>0.8</v>
      </c>
      <c r="BY1241">
        <v>53</v>
      </c>
      <c r="BZ1241">
        <v>0.8</v>
      </c>
      <c r="CA1241">
        <v>21</v>
      </c>
      <c r="CB1241">
        <v>1.9</v>
      </c>
      <c r="CC1241">
        <f>Table1[[#This Row],[Administered_Dose1_Recip]]+Table1[[#This Row],[Series_Complete_Yes]]+Table1[[#This Row],[Booster_Doses]]+Table1[[#This Row],[Second_Booster_50Plus]]</f>
        <v>6320</v>
      </c>
      <c r="CD1241">
        <f>Table1[[#This Row],[total doses]]/Table1[[#This Row],[Census2019]]*100</f>
        <v>84.877786731130811</v>
      </c>
    </row>
    <row r="1242" spans="1:82" hidden="1" x14ac:dyDescent="0.35">
      <c r="A1242" s="15">
        <v>44930</v>
      </c>
      <c r="B1242">
        <v>51690</v>
      </c>
      <c r="C1242">
        <v>1</v>
      </c>
      <c r="D1242" t="s">
        <v>3250</v>
      </c>
      <c r="E1242" t="s">
        <v>3242</v>
      </c>
      <c r="F1242">
        <v>78.2</v>
      </c>
      <c r="G1242">
        <v>5793</v>
      </c>
      <c r="H1242">
        <v>46.1</v>
      </c>
      <c r="I1242">
        <v>5793</v>
      </c>
      <c r="J1242">
        <v>49.8</v>
      </c>
      <c r="K1242">
        <v>5780</v>
      </c>
      <c r="L1242">
        <v>55.7</v>
      </c>
      <c r="M1242" s="14">
        <v>5530</v>
      </c>
      <c r="N1242">
        <v>59</v>
      </c>
      <c r="O1242" s="14">
        <v>1903</v>
      </c>
      <c r="P1242">
        <v>83.8</v>
      </c>
      <c r="Q1242">
        <v>4956</v>
      </c>
      <c r="R1242" s="14">
        <v>39.5</v>
      </c>
      <c r="S1242">
        <v>4956</v>
      </c>
      <c r="T1242">
        <v>42.6</v>
      </c>
      <c r="U1242">
        <v>193</v>
      </c>
      <c r="V1242">
        <v>8.5</v>
      </c>
      <c r="W1242">
        <v>4947</v>
      </c>
      <c r="X1242">
        <v>47.6</v>
      </c>
      <c r="Y1242">
        <v>4763</v>
      </c>
      <c r="Z1242" s="24">
        <v>50.8</v>
      </c>
      <c r="AA1242">
        <v>1772</v>
      </c>
      <c r="AB1242" s="14">
        <v>78</v>
      </c>
      <c r="AC1242">
        <v>54</v>
      </c>
      <c r="AD1242">
        <v>1.1000000000000001</v>
      </c>
      <c r="AE1242">
        <v>54</v>
      </c>
      <c r="AF1242">
        <v>1.1000000000000001</v>
      </c>
      <c r="AG1242">
        <v>54</v>
      </c>
      <c r="AH1242">
        <v>1.1000000000000001</v>
      </c>
      <c r="AI1242">
        <v>51</v>
      </c>
      <c r="AJ1242">
        <v>1.1000000000000001</v>
      </c>
      <c r="AK1242">
        <v>35</v>
      </c>
      <c r="AL1242">
        <v>1.1000000000000001</v>
      </c>
      <c r="AM1242">
        <v>18</v>
      </c>
      <c r="AN1242">
        <v>1</v>
      </c>
      <c r="AO1242">
        <v>9</v>
      </c>
      <c r="AP1242">
        <v>25.7</v>
      </c>
      <c r="AQ1242">
        <v>6</v>
      </c>
      <c r="AR1242">
        <v>33.299999999999997</v>
      </c>
      <c r="AS1242" t="s">
        <v>3231</v>
      </c>
      <c r="AT1242">
        <v>15</v>
      </c>
      <c r="AU1242">
        <v>13</v>
      </c>
      <c r="AV1242">
        <v>13</v>
      </c>
      <c r="AW1242">
        <v>13</v>
      </c>
      <c r="AX1242">
        <v>13</v>
      </c>
      <c r="AY1242">
        <v>14</v>
      </c>
      <c r="AZ1242" t="s">
        <v>3227</v>
      </c>
      <c r="BA1242">
        <v>5</v>
      </c>
      <c r="BB1242">
        <v>5</v>
      </c>
      <c r="BC1242">
        <v>5</v>
      </c>
      <c r="BD1242">
        <v>5</v>
      </c>
      <c r="BE1242">
        <v>6</v>
      </c>
      <c r="BF1242">
        <v>7</v>
      </c>
      <c r="BG1242">
        <v>13</v>
      </c>
      <c r="BH1242">
        <v>13</v>
      </c>
      <c r="BI1242">
        <v>13</v>
      </c>
      <c r="BJ1242">
        <v>13</v>
      </c>
      <c r="BK1242">
        <v>5</v>
      </c>
      <c r="BL1242">
        <v>5</v>
      </c>
      <c r="BM1242">
        <v>5</v>
      </c>
      <c r="BN1242">
        <v>5</v>
      </c>
      <c r="BO1242">
        <v>12554</v>
      </c>
      <c r="BP1242">
        <v>11644</v>
      </c>
      <c r="BQ1242">
        <v>2274</v>
      </c>
      <c r="BR1242">
        <v>10383</v>
      </c>
      <c r="BS1242">
        <v>9370</v>
      </c>
      <c r="BT1242">
        <v>2272</v>
      </c>
      <c r="BU1242">
        <v>57</v>
      </c>
      <c r="BV1242">
        <v>0.5</v>
      </c>
      <c r="BW1242">
        <v>57</v>
      </c>
      <c r="BX1242">
        <v>0.5</v>
      </c>
      <c r="BY1242">
        <v>57</v>
      </c>
      <c r="BZ1242">
        <v>0.6</v>
      </c>
      <c r="CA1242">
        <v>24</v>
      </c>
      <c r="CB1242">
        <v>1.1000000000000001</v>
      </c>
      <c r="CC1242">
        <f>Table1[[#This Row],[Administered_Dose1_Recip]]+Table1[[#This Row],[Series_Complete_Yes]]+Table1[[#This Row],[Booster_Doses]]+Table1[[#This Row],[Second_Booster_50Plus]]</f>
        <v>10812</v>
      </c>
      <c r="CD1242">
        <f>Table1[[#This Row],[total doses]]/Table1[[#This Row],[Census2019]]*100</f>
        <v>86.123944559502945</v>
      </c>
    </row>
    <row r="1243" spans="1:82" hidden="1" x14ac:dyDescent="0.35">
      <c r="A1243" s="15">
        <v>44565</v>
      </c>
      <c r="B1243">
        <v>1109</v>
      </c>
      <c r="C1243">
        <v>1</v>
      </c>
      <c r="D1243" t="s">
        <v>3340</v>
      </c>
      <c r="E1243" t="s">
        <v>3282</v>
      </c>
      <c r="F1243">
        <v>92.7</v>
      </c>
      <c r="G1243">
        <v>15895</v>
      </c>
      <c r="H1243">
        <v>48</v>
      </c>
      <c r="I1243">
        <v>15892</v>
      </c>
      <c r="J1243">
        <v>50.7</v>
      </c>
      <c r="K1243">
        <v>15704</v>
      </c>
      <c r="L1243">
        <v>54.4</v>
      </c>
      <c r="M1243" s="14">
        <v>14857</v>
      </c>
      <c r="N1243">
        <v>55.4</v>
      </c>
      <c r="O1243" s="14">
        <v>4614</v>
      </c>
      <c r="P1243">
        <v>91.7</v>
      </c>
      <c r="Q1243">
        <v>13110</v>
      </c>
      <c r="R1243" s="14">
        <v>39.6</v>
      </c>
      <c r="S1243">
        <v>13110</v>
      </c>
      <c r="T1243">
        <v>41.8</v>
      </c>
      <c r="W1243">
        <v>13044</v>
      </c>
      <c r="X1243">
        <v>45.1</v>
      </c>
      <c r="Y1243">
        <v>12362</v>
      </c>
      <c r="Z1243" s="24">
        <v>46.1</v>
      </c>
      <c r="AA1243">
        <v>3997</v>
      </c>
      <c r="AB1243" s="14">
        <v>79.400000000000006</v>
      </c>
      <c r="AC1243">
        <v>3254</v>
      </c>
      <c r="AD1243">
        <v>24.8</v>
      </c>
      <c r="AI1243">
        <v>3245</v>
      </c>
      <c r="AJ1243">
        <v>26.2</v>
      </c>
      <c r="AK1243">
        <v>2683</v>
      </c>
      <c r="AL1243">
        <v>36.5</v>
      </c>
      <c r="AM1243">
        <v>1778</v>
      </c>
      <c r="AN1243">
        <v>44.5</v>
      </c>
      <c r="AS1243" t="s">
        <v>3231</v>
      </c>
      <c r="AT1243">
        <v>14</v>
      </c>
      <c r="AU1243">
        <v>15</v>
      </c>
      <c r="AW1243">
        <v>15</v>
      </c>
      <c r="AX1243">
        <v>15</v>
      </c>
      <c r="AY1243">
        <v>16</v>
      </c>
      <c r="AZ1243" t="s">
        <v>3227</v>
      </c>
      <c r="BA1243">
        <v>6</v>
      </c>
      <c r="BB1243">
        <v>7</v>
      </c>
      <c r="BD1243">
        <v>7</v>
      </c>
      <c r="BE1243">
        <v>7</v>
      </c>
      <c r="BF1243">
        <v>8</v>
      </c>
      <c r="BO1243">
        <v>33114</v>
      </c>
      <c r="BP1243">
        <v>31363</v>
      </c>
      <c r="BR1243">
        <v>28891</v>
      </c>
      <c r="BS1243">
        <v>26819</v>
      </c>
      <c r="BT1243">
        <v>5031</v>
      </c>
      <c r="CC1243">
        <f>Table1[[#This Row],[Administered_Dose1_Recip]]+Table1[[#This Row],[Series_Complete_Yes]]+Table1[[#This Row],[Booster_Doses]]+Table1[[#This Row],[Second_Booster_50Plus]]</f>
        <v>32259</v>
      </c>
      <c r="CD1243">
        <f>Table1[[#This Row],[total doses]]/Table1[[#This Row],[Census2019]]*100</f>
        <v>97.418010509150207</v>
      </c>
    </row>
    <row r="1244" spans="1:82" hidden="1" x14ac:dyDescent="0.35">
      <c r="A1244" s="15">
        <v>44930</v>
      </c>
      <c r="B1244">
        <v>13299</v>
      </c>
      <c r="C1244">
        <v>1</v>
      </c>
      <c r="D1244" t="s">
        <v>3442</v>
      </c>
      <c r="E1244" t="s">
        <v>3267</v>
      </c>
      <c r="F1244">
        <v>88.9</v>
      </c>
      <c r="G1244">
        <v>16441</v>
      </c>
      <c r="H1244">
        <v>46</v>
      </c>
      <c r="I1244">
        <v>16434</v>
      </c>
      <c r="J1244">
        <v>49.4</v>
      </c>
      <c r="K1244">
        <v>16235</v>
      </c>
      <c r="L1244">
        <v>54.3</v>
      </c>
      <c r="M1244" s="14">
        <v>15598</v>
      </c>
      <c r="N1244">
        <v>57.6</v>
      </c>
      <c r="O1244" s="14">
        <v>5225</v>
      </c>
      <c r="P1244">
        <v>83.3</v>
      </c>
      <c r="Q1244">
        <v>14167</v>
      </c>
      <c r="R1244" s="14">
        <v>39.6</v>
      </c>
      <c r="S1244">
        <v>14163</v>
      </c>
      <c r="T1244">
        <v>42.6</v>
      </c>
      <c r="U1244">
        <v>660</v>
      </c>
      <c r="V1244">
        <v>10.6</v>
      </c>
      <c r="W1244">
        <v>14023</v>
      </c>
      <c r="X1244">
        <v>46.9</v>
      </c>
      <c r="Y1244">
        <v>13503</v>
      </c>
      <c r="Z1244" s="24">
        <v>49.9</v>
      </c>
      <c r="AA1244">
        <v>4767</v>
      </c>
      <c r="AB1244" s="14">
        <v>76</v>
      </c>
      <c r="AC1244">
        <v>5413</v>
      </c>
      <c r="AD1244">
        <v>38.200000000000003</v>
      </c>
      <c r="AE1244">
        <v>5413</v>
      </c>
      <c r="AF1244">
        <v>38.200000000000003</v>
      </c>
      <c r="AG1244">
        <v>5400</v>
      </c>
      <c r="AH1244">
        <v>38.5</v>
      </c>
      <c r="AI1244">
        <v>5336</v>
      </c>
      <c r="AJ1244">
        <v>39.5</v>
      </c>
      <c r="AK1244">
        <v>4229</v>
      </c>
      <c r="AL1244">
        <v>49.6</v>
      </c>
      <c r="AM1244">
        <v>2748</v>
      </c>
      <c r="AN1244">
        <v>57.6</v>
      </c>
      <c r="AO1244">
        <v>1527</v>
      </c>
      <c r="AP1244">
        <v>36.1</v>
      </c>
      <c r="AQ1244">
        <v>1144</v>
      </c>
      <c r="AR1244">
        <v>41.6</v>
      </c>
      <c r="AS1244" t="s">
        <v>3231</v>
      </c>
      <c r="AT1244">
        <v>15</v>
      </c>
      <c r="AU1244">
        <v>13</v>
      </c>
      <c r="AV1244">
        <v>13</v>
      </c>
      <c r="AW1244">
        <v>13</v>
      </c>
      <c r="AX1244">
        <v>13</v>
      </c>
      <c r="AY1244">
        <v>13</v>
      </c>
      <c r="AZ1244" t="s">
        <v>3227</v>
      </c>
      <c r="BA1244">
        <v>5</v>
      </c>
      <c r="BB1244">
        <v>5</v>
      </c>
      <c r="BC1244">
        <v>5</v>
      </c>
      <c r="BD1244">
        <v>5</v>
      </c>
      <c r="BE1244">
        <v>5</v>
      </c>
      <c r="BF1244">
        <v>7</v>
      </c>
      <c r="BG1244">
        <v>14</v>
      </c>
      <c r="BH1244">
        <v>14</v>
      </c>
      <c r="BI1244">
        <v>14</v>
      </c>
      <c r="BJ1244">
        <v>14</v>
      </c>
      <c r="BK1244">
        <v>6</v>
      </c>
      <c r="BL1244">
        <v>6</v>
      </c>
      <c r="BM1244">
        <v>6</v>
      </c>
      <c r="BN1244">
        <v>6</v>
      </c>
      <c r="BO1244">
        <v>35734</v>
      </c>
      <c r="BP1244">
        <v>33281</v>
      </c>
      <c r="BQ1244">
        <v>6219</v>
      </c>
      <c r="BR1244">
        <v>29897</v>
      </c>
      <c r="BS1244">
        <v>27062</v>
      </c>
      <c r="BT1244">
        <v>6272</v>
      </c>
      <c r="BU1244">
        <v>1507</v>
      </c>
      <c r="BV1244">
        <v>4.5</v>
      </c>
      <c r="BW1244">
        <v>1503</v>
      </c>
      <c r="BX1244">
        <v>5</v>
      </c>
      <c r="BY1244">
        <v>1490</v>
      </c>
      <c r="BZ1244">
        <v>5.5</v>
      </c>
      <c r="CA1244">
        <v>962</v>
      </c>
      <c r="CB1244">
        <v>15.3</v>
      </c>
      <c r="CC1244">
        <f>Table1[[#This Row],[Administered_Dose1_Recip]]+Table1[[#This Row],[Series_Complete_Yes]]+Table1[[#This Row],[Booster_Doses]]+Table1[[#This Row],[Second_Booster_50Plus]]</f>
        <v>37548</v>
      </c>
      <c r="CD1244">
        <f>Table1[[#This Row],[total doses]]/Table1[[#This Row],[Census2019]]*100</f>
        <v>105.07639782839873</v>
      </c>
    </row>
    <row r="1245" spans="1:82" hidden="1" x14ac:dyDescent="0.35">
      <c r="A1245" s="15">
        <v>44565</v>
      </c>
      <c r="B1245">
        <v>21225</v>
      </c>
      <c r="C1245">
        <v>1</v>
      </c>
      <c r="D1245" t="s">
        <v>3343</v>
      </c>
      <c r="E1245" t="s">
        <v>3256</v>
      </c>
      <c r="F1245">
        <v>94.1</v>
      </c>
      <c r="G1245">
        <v>6522</v>
      </c>
      <c r="H1245">
        <v>45.4</v>
      </c>
      <c r="I1245">
        <v>6522</v>
      </c>
      <c r="J1245">
        <v>47.6</v>
      </c>
      <c r="K1245">
        <v>6445</v>
      </c>
      <c r="L1245">
        <v>50.7</v>
      </c>
      <c r="M1245" s="14">
        <v>6215</v>
      </c>
      <c r="N1245">
        <v>52.8</v>
      </c>
      <c r="O1245" s="14">
        <v>2196</v>
      </c>
      <c r="P1245">
        <v>88.7</v>
      </c>
      <c r="Q1245">
        <v>5693</v>
      </c>
      <c r="R1245" s="14">
        <v>39.6</v>
      </c>
      <c r="S1245">
        <v>5693</v>
      </c>
      <c r="T1245">
        <v>41.6</v>
      </c>
      <c r="W1245">
        <v>5651</v>
      </c>
      <c r="X1245">
        <v>44.4</v>
      </c>
      <c r="Y1245">
        <v>5461</v>
      </c>
      <c r="Z1245" s="24">
        <v>46.4</v>
      </c>
      <c r="AA1245">
        <v>2014</v>
      </c>
      <c r="AB1245" s="14">
        <v>81.400000000000006</v>
      </c>
      <c r="AC1245">
        <v>2103</v>
      </c>
      <c r="AD1245">
        <v>36.9</v>
      </c>
      <c r="AI1245">
        <v>2101</v>
      </c>
      <c r="AJ1245">
        <v>38.5</v>
      </c>
      <c r="AK1245">
        <v>1782</v>
      </c>
      <c r="AL1245">
        <v>50</v>
      </c>
      <c r="AM1245">
        <v>1233</v>
      </c>
      <c r="AN1245">
        <v>61.2</v>
      </c>
      <c r="AS1245" t="s">
        <v>3226</v>
      </c>
      <c r="AT1245">
        <v>10</v>
      </c>
      <c r="AU1245">
        <v>11</v>
      </c>
      <c r="AW1245">
        <v>11</v>
      </c>
      <c r="AX1245">
        <v>11</v>
      </c>
      <c r="AY1245">
        <v>12</v>
      </c>
      <c r="AZ1245" t="s">
        <v>3227</v>
      </c>
      <c r="BA1245">
        <v>6</v>
      </c>
      <c r="BB1245">
        <v>7</v>
      </c>
      <c r="BD1245">
        <v>7</v>
      </c>
      <c r="BE1245">
        <v>7</v>
      </c>
      <c r="BF1245">
        <v>8</v>
      </c>
      <c r="BO1245">
        <v>14381</v>
      </c>
      <c r="BP1245">
        <v>13701</v>
      </c>
      <c r="BR1245">
        <v>12718</v>
      </c>
      <c r="BS1245">
        <v>11777</v>
      </c>
      <c r="BT1245">
        <v>2475</v>
      </c>
      <c r="CC1245">
        <f>Table1[[#This Row],[Administered_Dose1_Recip]]+Table1[[#This Row],[Series_Complete_Yes]]+Table1[[#This Row],[Booster_Doses]]+Table1[[#This Row],[Second_Booster_50Plus]]</f>
        <v>14318</v>
      </c>
      <c r="CD1245">
        <f>Table1[[#This Row],[total doses]]/Table1[[#This Row],[Census2019]]*100</f>
        <v>99.561921980390792</v>
      </c>
    </row>
    <row r="1246" spans="1:82" hidden="1" x14ac:dyDescent="0.35">
      <c r="A1246" s="15">
        <v>44565</v>
      </c>
      <c r="B1246">
        <v>21231</v>
      </c>
      <c r="C1246">
        <v>1</v>
      </c>
      <c r="D1246" t="s">
        <v>3598</v>
      </c>
      <c r="E1246" t="s">
        <v>3256</v>
      </c>
      <c r="F1246">
        <v>94.1</v>
      </c>
      <c r="G1246">
        <v>9298</v>
      </c>
      <c r="H1246">
        <v>45.7</v>
      </c>
      <c r="I1246">
        <v>9298</v>
      </c>
      <c r="J1246">
        <v>48.4</v>
      </c>
      <c r="K1246">
        <v>9176</v>
      </c>
      <c r="L1246">
        <v>52.1</v>
      </c>
      <c r="M1246" s="14">
        <v>8802</v>
      </c>
      <c r="N1246">
        <v>54.3</v>
      </c>
      <c r="O1246" s="14">
        <v>2781</v>
      </c>
      <c r="P1246">
        <v>62.7</v>
      </c>
      <c r="Q1246">
        <v>8057</v>
      </c>
      <c r="R1246" s="14">
        <v>39.6</v>
      </c>
      <c r="S1246">
        <v>8057</v>
      </c>
      <c r="T1246">
        <v>41.9</v>
      </c>
      <c r="W1246">
        <v>7999</v>
      </c>
      <c r="X1246">
        <v>45.4</v>
      </c>
      <c r="Y1246">
        <v>7699</v>
      </c>
      <c r="Z1246" s="24">
        <v>47.5</v>
      </c>
      <c r="AA1246">
        <v>2533</v>
      </c>
      <c r="AB1246" s="14">
        <v>57.1</v>
      </c>
      <c r="AC1246">
        <v>2737</v>
      </c>
      <c r="AD1246">
        <v>34</v>
      </c>
      <c r="AI1246">
        <v>2730</v>
      </c>
      <c r="AJ1246">
        <v>35.5</v>
      </c>
      <c r="AK1246">
        <v>2251</v>
      </c>
      <c r="AL1246">
        <v>47.7</v>
      </c>
      <c r="AM1246">
        <v>1452</v>
      </c>
      <c r="AN1246">
        <v>57.3</v>
      </c>
      <c r="AS1246" t="s">
        <v>3226</v>
      </c>
      <c r="AT1246">
        <v>10</v>
      </c>
      <c r="AU1246">
        <v>11</v>
      </c>
      <c r="AW1246">
        <v>11</v>
      </c>
      <c r="AX1246">
        <v>11</v>
      </c>
      <c r="AY1246">
        <v>11</v>
      </c>
      <c r="AZ1246" t="s">
        <v>3227</v>
      </c>
      <c r="BA1246">
        <v>6</v>
      </c>
      <c r="BB1246">
        <v>7</v>
      </c>
      <c r="BD1246">
        <v>7</v>
      </c>
      <c r="BE1246">
        <v>7</v>
      </c>
      <c r="BF1246">
        <v>7</v>
      </c>
      <c r="BO1246">
        <v>20333</v>
      </c>
      <c r="BP1246">
        <v>19214</v>
      </c>
      <c r="BR1246">
        <v>17617</v>
      </c>
      <c r="BS1246">
        <v>16211</v>
      </c>
      <c r="BT1246">
        <v>4433</v>
      </c>
      <c r="CC1246">
        <f>Table1[[#This Row],[Administered_Dose1_Recip]]+Table1[[#This Row],[Series_Complete_Yes]]+Table1[[#This Row],[Booster_Doses]]+Table1[[#This Row],[Second_Booster_50Plus]]</f>
        <v>20092</v>
      </c>
      <c r="CD1246">
        <f>Table1[[#This Row],[total doses]]/Table1[[#This Row],[Census2019]]*100</f>
        <v>98.814734667781437</v>
      </c>
    </row>
    <row r="1247" spans="1:82" hidden="1" x14ac:dyDescent="0.35">
      <c r="A1247" s="15">
        <v>44930</v>
      </c>
      <c r="B1247">
        <v>22039</v>
      </c>
      <c r="C1247">
        <v>1</v>
      </c>
      <c r="D1247" t="s">
        <v>3747</v>
      </c>
      <c r="E1247" t="s">
        <v>3259</v>
      </c>
      <c r="F1247">
        <v>96.9</v>
      </c>
      <c r="G1247">
        <v>14813</v>
      </c>
      <c r="H1247">
        <v>44.4</v>
      </c>
      <c r="I1247">
        <v>14802</v>
      </c>
      <c r="J1247">
        <v>47.6</v>
      </c>
      <c r="K1247">
        <v>14492</v>
      </c>
      <c r="L1247">
        <v>52</v>
      </c>
      <c r="M1247" s="14">
        <v>13618</v>
      </c>
      <c r="N1247">
        <v>54.3</v>
      </c>
      <c r="O1247" s="14">
        <v>3769</v>
      </c>
      <c r="P1247">
        <v>71.3</v>
      </c>
      <c r="Q1247">
        <v>13233</v>
      </c>
      <c r="R1247" s="14">
        <v>39.6</v>
      </c>
      <c r="S1247">
        <v>13230</v>
      </c>
      <c r="T1247">
        <v>42.5</v>
      </c>
      <c r="U1247">
        <v>962</v>
      </c>
      <c r="V1247">
        <v>16</v>
      </c>
      <c r="W1247">
        <v>13010</v>
      </c>
      <c r="X1247">
        <v>46.7</v>
      </c>
      <c r="Y1247">
        <v>12268</v>
      </c>
      <c r="Z1247" s="24">
        <v>48.9</v>
      </c>
      <c r="AA1247">
        <v>3540</v>
      </c>
      <c r="AB1247" s="14">
        <v>67</v>
      </c>
      <c r="AC1247">
        <v>5205</v>
      </c>
      <c r="AD1247">
        <v>39.299999999999997</v>
      </c>
      <c r="AE1247">
        <v>5205</v>
      </c>
      <c r="AF1247">
        <v>39.299999999999997</v>
      </c>
      <c r="AG1247">
        <v>5198</v>
      </c>
      <c r="AH1247">
        <v>40</v>
      </c>
      <c r="AI1247">
        <v>5122</v>
      </c>
      <c r="AJ1247">
        <v>41.8</v>
      </c>
      <c r="AK1247">
        <v>4209</v>
      </c>
      <c r="AL1247">
        <v>58.5</v>
      </c>
      <c r="AM1247">
        <v>2591</v>
      </c>
      <c r="AN1247">
        <v>73.2</v>
      </c>
      <c r="AO1247">
        <v>1329</v>
      </c>
      <c r="AP1247">
        <v>31.6</v>
      </c>
      <c r="AQ1247">
        <v>987</v>
      </c>
      <c r="AR1247">
        <v>38.1</v>
      </c>
      <c r="AS1247" t="s">
        <v>3231</v>
      </c>
      <c r="AT1247">
        <v>15</v>
      </c>
      <c r="AU1247">
        <v>13</v>
      </c>
      <c r="AV1247">
        <v>13</v>
      </c>
      <c r="AW1247">
        <v>13</v>
      </c>
      <c r="AX1247">
        <v>13</v>
      </c>
      <c r="AY1247">
        <v>13</v>
      </c>
      <c r="AZ1247" t="s">
        <v>3227</v>
      </c>
      <c r="BA1247">
        <v>5</v>
      </c>
      <c r="BB1247">
        <v>5</v>
      </c>
      <c r="BC1247">
        <v>5</v>
      </c>
      <c r="BD1247">
        <v>5</v>
      </c>
      <c r="BE1247">
        <v>5</v>
      </c>
      <c r="BF1247">
        <v>7</v>
      </c>
      <c r="BG1247">
        <v>14</v>
      </c>
      <c r="BH1247">
        <v>15</v>
      </c>
      <c r="BI1247">
        <v>15</v>
      </c>
      <c r="BJ1247">
        <v>15</v>
      </c>
      <c r="BK1247">
        <v>6</v>
      </c>
      <c r="BL1247">
        <v>7</v>
      </c>
      <c r="BM1247">
        <v>7</v>
      </c>
      <c r="BN1247">
        <v>7</v>
      </c>
      <c r="BO1247">
        <v>33395</v>
      </c>
      <c r="BP1247">
        <v>31097</v>
      </c>
      <c r="BQ1247">
        <v>6024</v>
      </c>
      <c r="BR1247">
        <v>27857</v>
      </c>
      <c r="BS1247">
        <v>25073</v>
      </c>
      <c r="BT1247">
        <v>5286</v>
      </c>
      <c r="BU1247">
        <v>923</v>
      </c>
      <c r="BV1247">
        <v>3</v>
      </c>
      <c r="BW1247">
        <v>920</v>
      </c>
      <c r="BX1247">
        <v>3.3</v>
      </c>
      <c r="BY1247">
        <v>911</v>
      </c>
      <c r="BZ1247">
        <v>3.6</v>
      </c>
      <c r="CA1247">
        <v>628</v>
      </c>
      <c r="CB1247">
        <v>11.9</v>
      </c>
      <c r="CC1247">
        <f>Table1[[#This Row],[Administered_Dose1_Recip]]+Table1[[#This Row],[Series_Complete_Yes]]+Table1[[#This Row],[Booster_Doses]]+Table1[[#This Row],[Second_Booster_50Plus]]</f>
        <v>34580</v>
      </c>
      <c r="CD1247">
        <f>Table1[[#This Row],[total doses]]/Table1[[#This Row],[Census2019]]*100</f>
        <v>103.54843539452014</v>
      </c>
    </row>
    <row r="1248" spans="1:82" hidden="1" x14ac:dyDescent="0.35">
      <c r="A1248" s="15">
        <v>44565</v>
      </c>
      <c r="B1248">
        <v>32019</v>
      </c>
      <c r="C1248">
        <v>1</v>
      </c>
      <c r="D1248" t="s">
        <v>3845</v>
      </c>
      <c r="E1248" t="s">
        <v>3272</v>
      </c>
      <c r="F1248">
        <v>94.9</v>
      </c>
      <c r="G1248">
        <v>26586</v>
      </c>
      <c r="H1248">
        <v>46.2</v>
      </c>
      <c r="I1248">
        <v>26585</v>
      </c>
      <c r="J1248">
        <v>49</v>
      </c>
      <c r="K1248">
        <v>26284</v>
      </c>
      <c r="L1248">
        <v>53.1</v>
      </c>
      <c r="M1248" s="14">
        <v>25109</v>
      </c>
      <c r="N1248">
        <v>55.6</v>
      </c>
      <c r="O1248" s="14">
        <v>8299</v>
      </c>
      <c r="P1248">
        <v>68.099999999999994</v>
      </c>
      <c r="Q1248">
        <v>22785</v>
      </c>
      <c r="R1248" s="14">
        <v>39.6</v>
      </c>
      <c r="S1248">
        <v>22784</v>
      </c>
      <c r="T1248">
        <v>42</v>
      </c>
      <c r="W1248">
        <v>22629</v>
      </c>
      <c r="X1248">
        <v>45.7</v>
      </c>
      <c r="Y1248">
        <v>21653</v>
      </c>
      <c r="Z1248" s="24">
        <v>47.9</v>
      </c>
      <c r="AA1248">
        <v>7249</v>
      </c>
      <c r="AB1248" s="14">
        <v>59.5</v>
      </c>
      <c r="AC1248">
        <v>5694</v>
      </c>
      <c r="AD1248">
        <v>25</v>
      </c>
      <c r="AI1248">
        <v>5682</v>
      </c>
      <c r="AJ1248">
        <v>26.2</v>
      </c>
      <c r="AK1248">
        <v>4639</v>
      </c>
      <c r="AL1248">
        <v>36.5</v>
      </c>
      <c r="AM1248">
        <v>3147</v>
      </c>
      <c r="AN1248">
        <v>43.4</v>
      </c>
      <c r="AS1248" t="s">
        <v>3226</v>
      </c>
      <c r="AT1248">
        <v>10</v>
      </c>
      <c r="AU1248">
        <v>11</v>
      </c>
      <c r="AW1248">
        <v>11</v>
      </c>
      <c r="AX1248">
        <v>11</v>
      </c>
      <c r="AY1248">
        <v>11</v>
      </c>
      <c r="AZ1248" t="s">
        <v>3227</v>
      </c>
      <c r="BA1248">
        <v>6</v>
      </c>
      <c r="BB1248">
        <v>7</v>
      </c>
      <c r="BD1248">
        <v>7</v>
      </c>
      <c r="BE1248">
        <v>7</v>
      </c>
      <c r="BF1248">
        <v>7</v>
      </c>
      <c r="BO1248">
        <v>57510</v>
      </c>
      <c r="BP1248">
        <v>54239</v>
      </c>
      <c r="BR1248">
        <v>49470</v>
      </c>
      <c r="BS1248">
        <v>45184</v>
      </c>
      <c r="BT1248">
        <v>12191</v>
      </c>
      <c r="CC1248">
        <f>Table1[[#This Row],[Administered_Dose1_Recip]]+Table1[[#This Row],[Series_Complete_Yes]]+Table1[[#This Row],[Booster_Doses]]+Table1[[#This Row],[Second_Booster_50Plus]]</f>
        <v>55065</v>
      </c>
      <c r="CD1248">
        <f>Table1[[#This Row],[total doses]]/Table1[[#This Row],[Census2019]]*100</f>
        <v>95.74856546687532</v>
      </c>
    </row>
    <row r="1249" spans="1:82" hidden="1" x14ac:dyDescent="0.35">
      <c r="A1249" s="15">
        <v>44930</v>
      </c>
      <c r="B1249">
        <v>38011</v>
      </c>
      <c r="C1249">
        <v>1</v>
      </c>
      <c r="D1249" t="s">
        <v>3862</v>
      </c>
      <c r="E1249" t="s">
        <v>3290</v>
      </c>
      <c r="F1249">
        <v>92.7</v>
      </c>
      <c r="G1249">
        <v>1447</v>
      </c>
      <c r="H1249">
        <v>47.9</v>
      </c>
      <c r="I1249">
        <v>1447</v>
      </c>
      <c r="J1249">
        <v>51</v>
      </c>
      <c r="K1249">
        <v>1441</v>
      </c>
      <c r="L1249">
        <v>56.9</v>
      </c>
      <c r="M1249" s="14">
        <v>1394</v>
      </c>
      <c r="N1249">
        <v>61</v>
      </c>
      <c r="O1249" s="14">
        <v>677</v>
      </c>
      <c r="P1249">
        <v>95</v>
      </c>
      <c r="Q1249">
        <v>1198</v>
      </c>
      <c r="R1249" s="14">
        <v>39.6</v>
      </c>
      <c r="S1249">
        <v>1198</v>
      </c>
      <c r="T1249">
        <v>42.2</v>
      </c>
      <c r="U1249">
        <v>48</v>
      </c>
      <c r="V1249">
        <v>8.6999999999999993</v>
      </c>
      <c r="W1249">
        <v>1192</v>
      </c>
      <c r="X1249">
        <v>47.1</v>
      </c>
      <c r="Y1249">
        <v>1150</v>
      </c>
      <c r="Z1249" s="24">
        <v>50.3</v>
      </c>
      <c r="AA1249">
        <v>559</v>
      </c>
      <c r="AB1249" s="14">
        <v>83.3</v>
      </c>
      <c r="AC1249">
        <v>679</v>
      </c>
      <c r="AD1249">
        <v>56.7</v>
      </c>
      <c r="AE1249">
        <v>679</v>
      </c>
      <c r="AF1249">
        <v>56.7</v>
      </c>
      <c r="AG1249">
        <v>677</v>
      </c>
      <c r="AH1249">
        <v>56.8</v>
      </c>
      <c r="AI1249">
        <v>671</v>
      </c>
      <c r="AJ1249">
        <v>58.3</v>
      </c>
      <c r="AK1249">
        <v>549</v>
      </c>
      <c r="AL1249">
        <v>66.2</v>
      </c>
      <c r="AM1249">
        <v>387</v>
      </c>
      <c r="AN1249">
        <v>69.2</v>
      </c>
      <c r="AO1249">
        <v>213</v>
      </c>
      <c r="AP1249">
        <v>38.799999999999997</v>
      </c>
      <c r="AQ1249">
        <v>174</v>
      </c>
      <c r="AR1249">
        <v>45</v>
      </c>
      <c r="AS1249" t="s">
        <v>3233</v>
      </c>
      <c r="AT1249">
        <v>4</v>
      </c>
      <c r="AU1249">
        <v>1</v>
      </c>
      <c r="AV1249">
        <v>1</v>
      </c>
      <c r="AW1249">
        <v>1</v>
      </c>
      <c r="AX1249">
        <v>1</v>
      </c>
      <c r="AY1249">
        <v>2</v>
      </c>
      <c r="AZ1249" t="s">
        <v>3227</v>
      </c>
      <c r="BA1249">
        <v>5</v>
      </c>
      <c r="BB1249">
        <v>5</v>
      </c>
      <c r="BC1249">
        <v>5</v>
      </c>
      <c r="BD1249">
        <v>5</v>
      </c>
      <c r="BE1249">
        <v>6</v>
      </c>
      <c r="BF1249">
        <v>8</v>
      </c>
      <c r="BG1249">
        <v>4</v>
      </c>
      <c r="BH1249">
        <v>4</v>
      </c>
      <c r="BI1249">
        <v>4</v>
      </c>
      <c r="BJ1249">
        <v>3</v>
      </c>
      <c r="BK1249">
        <v>8</v>
      </c>
      <c r="BL1249">
        <v>8</v>
      </c>
      <c r="BM1249">
        <v>8</v>
      </c>
      <c r="BN1249">
        <v>7</v>
      </c>
      <c r="BO1249">
        <v>3024</v>
      </c>
      <c r="BP1249">
        <v>2838</v>
      </c>
      <c r="BQ1249">
        <v>552</v>
      </c>
      <c r="BR1249">
        <v>2533</v>
      </c>
      <c r="BS1249">
        <v>2286</v>
      </c>
      <c r="BT1249">
        <v>671</v>
      </c>
      <c r="BU1249">
        <v>229</v>
      </c>
      <c r="BV1249">
        <v>8.1</v>
      </c>
      <c r="BW1249">
        <v>227</v>
      </c>
      <c r="BX1249">
        <v>9</v>
      </c>
      <c r="BY1249">
        <v>226</v>
      </c>
      <c r="BZ1249">
        <v>9.9</v>
      </c>
      <c r="CA1249">
        <v>155</v>
      </c>
      <c r="CB1249">
        <v>23.1</v>
      </c>
      <c r="CC1249">
        <f>Table1[[#This Row],[Administered_Dose1_Recip]]+Table1[[#This Row],[Series_Complete_Yes]]+Table1[[#This Row],[Booster_Doses]]+Table1[[#This Row],[Second_Booster_50Plus]]</f>
        <v>3537</v>
      </c>
      <c r="CD1249">
        <f>Table1[[#This Row],[total doses]]/Table1[[#This Row],[Census2019]]*100</f>
        <v>116.96428571428572</v>
      </c>
    </row>
    <row r="1250" spans="1:82" hidden="1" x14ac:dyDescent="0.35">
      <c r="A1250" s="15">
        <v>44930</v>
      </c>
      <c r="B1250">
        <v>39065</v>
      </c>
      <c r="C1250">
        <v>1</v>
      </c>
      <c r="D1250" t="s">
        <v>3737</v>
      </c>
      <c r="E1250" t="s">
        <v>3297</v>
      </c>
      <c r="F1250">
        <v>98.6</v>
      </c>
      <c r="G1250">
        <v>13245</v>
      </c>
      <c r="H1250">
        <v>42.2</v>
      </c>
      <c r="I1250">
        <v>13217</v>
      </c>
      <c r="J1250">
        <v>44.8</v>
      </c>
      <c r="K1250">
        <v>12997</v>
      </c>
      <c r="L1250">
        <v>48.8</v>
      </c>
      <c r="M1250" s="14">
        <v>12424</v>
      </c>
      <c r="N1250">
        <v>51.6</v>
      </c>
      <c r="O1250" s="14">
        <v>4306</v>
      </c>
      <c r="P1250">
        <v>84.2</v>
      </c>
      <c r="Q1250">
        <v>12405</v>
      </c>
      <c r="R1250" s="14">
        <v>39.6</v>
      </c>
      <c r="S1250">
        <v>12388</v>
      </c>
      <c r="T1250">
        <v>42</v>
      </c>
      <c r="U1250">
        <v>724</v>
      </c>
      <c r="V1250">
        <v>13.4</v>
      </c>
      <c r="W1250">
        <v>12197</v>
      </c>
      <c r="X1250">
        <v>45.8</v>
      </c>
      <c r="Y1250">
        <v>11664</v>
      </c>
      <c r="Z1250" s="24">
        <v>48.4</v>
      </c>
      <c r="AA1250">
        <v>4141</v>
      </c>
      <c r="AB1250" s="14">
        <v>81</v>
      </c>
      <c r="AC1250">
        <v>6427</v>
      </c>
      <c r="AD1250">
        <v>51.8</v>
      </c>
      <c r="AE1250">
        <v>6427</v>
      </c>
      <c r="AF1250">
        <v>51.9</v>
      </c>
      <c r="AG1250">
        <v>6402</v>
      </c>
      <c r="AH1250">
        <v>52.5</v>
      </c>
      <c r="AI1250">
        <v>6293</v>
      </c>
      <c r="AJ1250">
        <v>54</v>
      </c>
      <c r="AK1250">
        <v>4830</v>
      </c>
      <c r="AL1250">
        <v>64.8</v>
      </c>
      <c r="AM1250">
        <v>3094</v>
      </c>
      <c r="AN1250">
        <v>74.7</v>
      </c>
      <c r="AO1250">
        <v>2168</v>
      </c>
      <c r="AP1250">
        <v>44.9</v>
      </c>
      <c r="AQ1250">
        <v>1596</v>
      </c>
      <c r="AR1250">
        <v>51.6</v>
      </c>
      <c r="AS1250" t="s">
        <v>3235</v>
      </c>
      <c r="AT1250">
        <v>8</v>
      </c>
      <c r="AU1250">
        <v>5</v>
      </c>
      <c r="AV1250">
        <v>5</v>
      </c>
      <c r="AW1250">
        <v>5</v>
      </c>
      <c r="AX1250">
        <v>5</v>
      </c>
      <c r="AY1250">
        <v>5</v>
      </c>
      <c r="AZ1250" t="s">
        <v>3227</v>
      </c>
      <c r="BA1250">
        <v>5</v>
      </c>
      <c r="BB1250">
        <v>5</v>
      </c>
      <c r="BC1250">
        <v>5</v>
      </c>
      <c r="BD1250">
        <v>5</v>
      </c>
      <c r="BE1250">
        <v>5</v>
      </c>
      <c r="BF1250">
        <v>8</v>
      </c>
      <c r="BG1250">
        <v>8</v>
      </c>
      <c r="BH1250">
        <v>8</v>
      </c>
      <c r="BI1250">
        <v>8</v>
      </c>
      <c r="BJ1250">
        <v>7</v>
      </c>
      <c r="BK1250">
        <v>8</v>
      </c>
      <c r="BL1250">
        <v>8</v>
      </c>
      <c r="BM1250">
        <v>8</v>
      </c>
      <c r="BN1250">
        <v>7</v>
      </c>
      <c r="BO1250">
        <v>31365</v>
      </c>
      <c r="BP1250">
        <v>29490</v>
      </c>
      <c r="BQ1250">
        <v>5401</v>
      </c>
      <c r="BR1250">
        <v>26631</v>
      </c>
      <c r="BS1250">
        <v>24089</v>
      </c>
      <c r="BT1250">
        <v>5112</v>
      </c>
      <c r="BU1250">
        <v>2235</v>
      </c>
      <c r="BV1250">
        <v>7.6</v>
      </c>
      <c r="BW1250">
        <v>2224</v>
      </c>
      <c r="BX1250">
        <v>8.4</v>
      </c>
      <c r="BY1250">
        <v>2199</v>
      </c>
      <c r="BZ1250">
        <v>9.1</v>
      </c>
      <c r="CA1250">
        <v>1361</v>
      </c>
      <c r="CB1250">
        <v>26.6</v>
      </c>
      <c r="CC1250">
        <f>Table1[[#This Row],[Administered_Dose1_Recip]]+Table1[[#This Row],[Series_Complete_Yes]]+Table1[[#This Row],[Booster_Doses]]+Table1[[#This Row],[Second_Booster_50Plus]]</f>
        <v>34245</v>
      </c>
      <c r="CD1250">
        <f>Table1[[#This Row],[total doses]]/Table1[[#This Row],[Census2019]]*100</f>
        <v>109.18220946915352</v>
      </c>
    </row>
    <row r="1251" spans="1:82" hidden="1" x14ac:dyDescent="0.35">
      <c r="A1251" s="15">
        <v>44930</v>
      </c>
      <c r="B1251">
        <v>48263</v>
      </c>
      <c r="C1251">
        <v>1</v>
      </c>
      <c r="D1251" t="s">
        <v>3768</v>
      </c>
      <c r="E1251" t="s">
        <v>3239</v>
      </c>
      <c r="F1251">
        <v>98.9</v>
      </c>
      <c r="G1251">
        <v>344</v>
      </c>
      <c r="H1251">
        <v>45.1</v>
      </c>
      <c r="I1251">
        <v>344</v>
      </c>
      <c r="J1251">
        <v>47.3</v>
      </c>
      <c r="K1251">
        <v>340</v>
      </c>
      <c r="L1251">
        <v>52.1</v>
      </c>
      <c r="M1251" s="14">
        <v>334</v>
      </c>
      <c r="N1251">
        <v>55.9</v>
      </c>
      <c r="O1251" s="14">
        <v>145</v>
      </c>
      <c r="P1251">
        <v>72.099999999999994</v>
      </c>
      <c r="Q1251">
        <v>302</v>
      </c>
      <c r="R1251" s="14">
        <v>39.6</v>
      </c>
      <c r="S1251">
        <v>302</v>
      </c>
      <c r="T1251">
        <v>41.5</v>
      </c>
      <c r="U1251">
        <v>5</v>
      </c>
      <c r="V1251">
        <v>3.8</v>
      </c>
      <c r="W1251">
        <v>299</v>
      </c>
      <c r="X1251">
        <v>45.9</v>
      </c>
      <c r="Y1251">
        <v>297</v>
      </c>
      <c r="Z1251" s="24">
        <v>49.7</v>
      </c>
      <c r="AA1251">
        <v>133</v>
      </c>
      <c r="AB1251" s="14">
        <v>66.2</v>
      </c>
      <c r="AC1251">
        <v>124</v>
      </c>
      <c r="AD1251">
        <v>41.1</v>
      </c>
      <c r="AE1251">
        <v>124</v>
      </c>
      <c r="AF1251">
        <v>41.1</v>
      </c>
      <c r="AG1251">
        <v>124</v>
      </c>
      <c r="AH1251">
        <v>41.5</v>
      </c>
      <c r="AI1251">
        <v>123</v>
      </c>
      <c r="AJ1251">
        <v>41.4</v>
      </c>
      <c r="AK1251">
        <v>106</v>
      </c>
      <c r="AL1251">
        <v>50.5</v>
      </c>
      <c r="AM1251">
        <v>80</v>
      </c>
      <c r="AN1251">
        <v>60.2</v>
      </c>
      <c r="AO1251">
        <v>44</v>
      </c>
      <c r="AP1251">
        <v>41.5</v>
      </c>
      <c r="AQ1251">
        <v>39</v>
      </c>
      <c r="AR1251">
        <v>48.8</v>
      </c>
      <c r="AS1251" t="s">
        <v>3233</v>
      </c>
      <c r="AT1251">
        <v>3</v>
      </c>
      <c r="AU1251">
        <v>1</v>
      </c>
      <c r="AV1251">
        <v>1</v>
      </c>
      <c r="AW1251">
        <v>1</v>
      </c>
      <c r="AX1251">
        <v>1</v>
      </c>
      <c r="AY1251">
        <v>1</v>
      </c>
      <c r="AZ1251" t="s">
        <v>3227</v>
      </c>
      <c r="BA1251">
        <v>5</v>
      </c>
      <c r="BB1251">
        <v>5</v>
      </c>
      <c r="BC1251">
        <v>5</v>
      </c>
      <c r="BD1251">
        <v>5</v>
      </c>
      <c r="BE1251">
        <v>5</v>
      </c>
      <c r="BF1251">
        <v>7</v>
      </c>
      <c r="BG1251">
        <v>3</v>
      </c>
      <c r="BH1251">
        <v>3</v>
      </c>
      <c r="BI1251">
        <v>3</v>
      </c>
      <c r="BJ1251">
        <v>2</v>
      </c>
      <c r="BK1251">
        <v>7</v>
      </c>
      <c r="BL1251">
        <v>7</v>
      </c>
      <c r="BM1251">
        <v>7</v>
      </c>
      <c r="BN1251">
        <v>6</v>
      </c>
      <c r="BO1251">
        <v>762</v>
      </c>
      <c r="BP1251">
        <v>728</v>
      </c>
      <c r="BQ1251">
        <v>131</v>
      </c>
      <c r="BR1251">
        <v>652</v>
      </c>
      <c r="BS1251">
        <v>597</v>
      </c>
      <c r="BT1251">
        <v>201</v>
      </c>
      <c r="BU1251">
        <v>36</v>
      </c>
      <c r="BV1251">
        <v>4.9000000000000004</v>
      </c>
      <c r="BW1251">
        <v>36</v>
      </c>
      <c r="BX1251">
        <v>5.5</v>
      </c>
      <c r="BY1251">
        <v>36</v>
      </c>
      <c r="BZ1251">
        <v>6</v>
      </c>
      <c r="CA1251">
        <v>28</v>
      </c>
      <c r="CB1251">
        <v>13.9</v>
      </c>
      <c r="CC1251">
        <f>Table1[[#This Row],[Administered_Dose1_Recip]]+Table1[[#This Row],[Series_Complete_Yes]]+Table1[[#This Row],[Booster_Doses]]+Table1[[#This Row],[Second_Booster_50Plus]]</f>
        <v>814</v>
      </c>
      <c r="CD1251">
        <f>Table1[[#This Row],[total doses]]/Table1[[#This Row],[Census2019]]*100</f>
        <v>106.82414698162729</v>
      </c>
    </row>
    <row r="1252" spans="1:82" hidden="1" x14ac:dyDescent="0.35">
      <c r="A1252" s="15">
        <v>44565</v>
      </c>
      <c r="B1252">
        <v>48387</v>
      </c>
      <c r="C1252">
        <v>1</v>
      </c>
      <c r="D1252" t="s">
        <v>3837</v>
      </c>
      <c r="E1252" t="s">
        <v>3239</v>
      </c>
      <c r="F1252">
        <v>99.1</v>
      </c>
      <c r="G1252">
        <v>5424</v>
      </c>
      <c r="H1252">
        <v>45.1</v>
      </c>
      <c r="I1252">
        <v>5422</v>
      </c>
      <c r="J1252">
        <v>47.4</v>
      </c>
      <c r="K1252">
        <v>5389</v>
      </c>
      <c r="L1252">
        <v>51.5</v>
      </c>
      <c r="M1252" s="14">
        <v>5239</v>
      </c>
      <c r="N1252">
        <v>54.2</v>
      </c>
      <c r="O1252" s="14">
        <v>2212</v>
      </c>
      <c r="P1252">
        <v>72.7</v>
      </c>
      <c r="Q1252">
        <v>4756</v>
      </c>
      <c r="R1252" s="14">
        <v>39.6</v>
      </c>
      <c r="S1252">
        <v>4756</v>
      </c>
      <c r="T1252">
        <v>41.6</v>
      </c>
      <c r="W1252">
        <v>4737</v>
      </c>
      <c r="X1252">
        <v>45.2</v>
      </c>
      <c r="Y1252">
        <v>4616</v>
      </c>
      <c r="Z1252" s="24">
        <v>47.7</v>
      </c>
      <c r="AA1252">
        <v>2070</v>
      </c>
      <c r="AB1252" s="14">
        <v>68</v>
      </c>
      <c r="AC1252">
        <v>1217</v>
      </c>
      <c r="AD1252">
        <v>25.6</v>
      </c>
      <c r="AI1252">
        <v>1216</v>
      </c>
      <c r="AJ1252">
        <v>26.3</v>
      </c>
      <c r="AK1252">
        <v>1089</v>
      </c>
      <c r="AL1252">
        <v>31.9</v>
      </c>
      <c r="AM1252">
        <v>803</v>
      </c>
      <c r="AN1252">
        <v>38.799999999999997</v>
      </c>
      <c r="AS1252" t="s">
        <v>3226</v>
      </c>
      <c r="AT1252">
        <v>10</v>
      </c>
      <c r="AU1252">
        <v>11</v>
      </c>
      <c r="AW1252">
        <v>11</v>
      </c>
      <c r="AX1252">
        <v>11</v>
      </c>
      <c r="AY1252">
        <v>11</v>
      </c>
      <c r="AZ1252" t="s">
        <v>3227</v>
      </c>
      <c r="BA1252">
        <v>6</v>
      </c>
      <c r="BB1252">
        <v>7</v>
      </c>
      <c r="BD1252">
        <v>7</v>
      </c>
      <c r="BE1252">
        <v>7</v>
      </c>
      <c r="BF1252">
        <v>7</v>
      </c>
      <c r="BO1252">
        <v>12023</v>
      </c>
      <c r="BP1252">
        <v>11440</v>
      </c>
      <c r="BR1252">
        <v>10471</v>
      </c>
      <c r="BS1252">
        <v>9670</v>
      </c>
      <c r="BT1252">
        <v>3044</v>
      </c>
      <c r="CC1252">
        <f>Table1[[#This Row],[Administered_Dose1_Recip]]+Table1[[#This Row],[Series_Complete_Yes]]+Table1[[#This Row],[Booster_Doses]]+Table1[[#This Row],[Second_Booster_50Plus]]</f>
        <v>11397</v>
      </c>
      <c r="CD1252">
        <f>Table1[[#This Row],[total doses]]/Table1[[#This Row],[Census2019]]*100</f>
        <v>94.793312817100556</v>
      </c>
    </row>
    <row r="1253" spans="1:82" hidden="1" x14ac:dyDescent="0.35">
      <c r="A1253" s="15">
        <v>44930</v>
      </c>
      <c r="B1253">
        <v>1123</v>
      </c>
      <c r="C1253">
        <v>1</v>
      </c>
      <c r="D1253" t="s">
        <v>3708</v>
      </c>
      <c r="E1253" t="s">
        <v>3282</v>
      </c>
      <c r="F1253">
        <v>92.6</v>
      </c>
      <c r="G1253">
        <v>18970</v>
      </c>
      <c r="H1253">
        <v>47</v>
      </c>
      <c r="I1253">
        <v>18965</v>
      </c>
      <c r="J1253">
        <v>49.6</v>
      </c>
      <c r="K1253">
        <v>18746</v>
      </c>
      <c r="L1253">
        <v>53.7</v>
      </c>
      <c r="M1253" s="14">
        <v>18011</v>
      </c>
      <c r="N1253">
        <v>56</v>
      </c>
      <c r="O1253" s="14">
        <v>6956</v>
      </c>
      <c r="P1253">
        <v>77.400000000000006</v>
      </c>
      <c r="Q1253">
        <v>16025</v>
      </c>
      <c r="R1253" s="14">
        <v>39.700000000000003</v>
      </c>
      <c r="S1253">
        <v>16023</v>
      </c>
      <c r="T1253">
        <v>41.9</v>
      </c>
      <c r="U1253">
        <v>796</v>
      </c>
      <c r="V1253">
        <v>13.1</v>
      </c>
      <c r="W1253">
        <v>15859</v>
      </c>
      <c r="X1253">
        <v>45.4</v>
      </c>
      <c r="Y1253">
        <v>15227</v>
      </c>
      <c r="Z1253" s="24">
        <v>47.4</v>
      </c>
      <c r="AA1253">
        <v>6144</v>
      </c>
      <c r="AB1253" s="14">
        <v>68.400000000000006</v>
      </c>
      <c r="AC1253">
        <v>7249</v>
      </c>
      <c r="AD1253">
        <v>45.2</v>
      </c>
      <c r="AE1253">
        <v>7249</v>
      </c>
      <c r="AF1253">
        <v>45.2</v>
      </c>
      <c r="AG1253">
        <v>7245</v>
      </c>
      <c r="AH1253">
        <v>45.7</v>
      </c>
      <c r="AI1253">
        <v>7181</v>
      </c>
      <c r="AJ1253">
        <v>47.2</v>
      </c>
      <c r="AK1253">
        <v>6115</v>
      </c>
      <c r="AL1253">
        <v>56.8</v>
      </c>
      <c r="AM1253">
        <v>4042</v>
      </c>
      <c r="AN1253">
        <v>65.8</v>
      </c>
      <c r="AO1253">
        <v>2239</v>
      </c>
      <c r="AP1253">
        <v>36.6</v>
      </c>
      <c r="AQ1253">
        <v>1690</v>
      </c>
      <c r="AR1253">
        <v>41.8</v>
      </c>
      <c r="AS1253" t="s">
        <v>3231</v>
      </c>
      <c r="AT1253">
        <v>15</v>
      </c>
      <c r="AU1253">
        <v>13</v>
      </c>
      <c r="AV1253">
        <v>13</v>
      </c>
      <c r="AW1253">
        <v>13</v>
      </c>
      <c r="AX1253">
        <v>13</v>
      </c>
      <c r="AY1253">
        <v>13</v>
      </c>
      <c r="AZ1253" t="s">
        <v>3227</v>
      </c>
      <c r="BA1253">
        <v>5</v>
      </c>
      <c r="BB1253">
        <v>5</v>
      </c>
      <c r="BC1253">
        <v>5</v>
      </c>
      <c r="BD1253">
        <v>5</v>
      </c>
      <c r="BE1253">
        <v>5</v>
      </c>
      <c r="BF1253">
        <v>7</v>
      </c>
      <c r="BG1253">
        <v>15</v>
      </c>
      <c r="BH1253">
        <v>15</v>
      </c>
      <c r="BI1253">
        <v>15</v>
      </c>
      <c r="BJ1253">
        <v>15</v>
      </c>
      <c r="BK1253">
        <v>7</v>
      </c>
      <c r="BL1253">
        <v>7</v>
      </c>
      <c r="BM1253">
        <v>7</v>
      </c>
      <c r="BN1253">
        <v>7</v>
      </c>
      <c r="BO1253">
        <v>40367</v>
      </c>
      <c r="BP1253">
        <v>38219</v>
      </c>
      <c r="BQ1253">
        <v>6085</v>
      </c>
      <c r="BR1253">
        <v>34895</v>
      </c>
      <c r="BS1253">
        <v>32134</v>
      </c>
      <c r="BT1253">
        <v>8987</v>
      </c>
      <c r="BU1253">
        <v>2243</v>
      </c>
      <c r="BV1253">
        <v>5.9</v>
      </c>
      <c r="BW1253">
        <v>2242</v>
      </c>
      <c r="BX1253">
        <v>6.4</v>
      </c>
      <c r="BY1253">
        <v>2224</v>
      </c>
      <c r="BZ1253">
        <v>6.9</v>
      </c>
      <c r="CA1253">
        <v>1487</v>
      </c>
      <c r="CB1253">
        <v>16.5</v>
      </c>
      <c r="CC1253">
        <f>Table1[[#This Row],[Administered_Dose1_Recip]]+Table1[[#This Row],[Series_Complete_Yes]]+Table1[[#This Row],[Booster_Doses]]+Table1[[#This Row],[Second_Booster_50Plus]]</f>
        <v>44483</v>
      </c>
      <c r="CD1253">
        <f>Table1[[#This Row],[total doses]]/Table1[[#This Row],[Census2019]]*100</f>
        <v>110.19644759333119</v>
      </c>
    </row>
    <row r="1254" spans="1:82" hidden="1" x14ac:dyDescent="0.35">
      <c r="A1254" s="15">
        <v>44930</v>
      </c>
      <c r="B1254">
        <v>5009</v>
      </c>
      <c r="C1254">
        <v>1</v>
      </c>
      <c r="D1254" t="s">
        <v>3671</v>
      </c>
      <c r="E1254" t="s">
        <v>3268</v>
      </c>
      <c r="F1254">
        <v>92.1</v>
      </c>
      <c r="G1254">
        <v>17669</v>
      </c>
      <c r="H1254">
        <v>47.2</v>
      </c>
      <c r="I1254">
        <v>17646</v>
      </c>
      <c r="J1254">
        <v>50.2</v>
      </c>
      <c r="K1254">
        <v>17319</v>
      </c>
      <c r="L1254">
        <v>54.4</v>
      </c>
      <c r="M1254" s="14">
        <v>16378</v>
      </c>
      <c r="N1254">
        <v>56.7</v>
      </c>
      <c r="O1254" s="14">
        <v>6291</v>
      </c>
      <c r="P1254">
        <v>80.2</v>
      </c>
      <c r="Q1254">
        <v>14859</v>
      </c>
      <c r="R1254" s="14">
        <v>39.700000000000003</v>
      </c>
      <c r="S1254">
        <v>14852</v>
      </c>
      <c r="T1254">
        <v>42.2</v>
      </c>
      <c r="U1254">
        <v>933</v>
      </c>
      <c r="V1254">
        <v>14.8</v>
      </c>
      <c r="W1254">
        <v>14638</v>
      </c>
      <c r="X1254">
        <v>46</v>
      </c>
      <c r="Y1254">
        <v>13919</v>
      </c>
      <c r="Z1254" s="24">
        <v>48.2</v>
      </c>
      <c r="AA1254">
        <v>5481</v>
      </c>
      <c r="AB1254" s="14">
        <v>69.900000000000006</v>
      </c>
      <c r="AC1254">
        <v>6675</v>
      </c>
      <c r="AD1254">
        <v>44.9</v>
      </c>
      <c r="AE1254">
        <v>6675</v>
      </c>
      <c r="AF1254">
        <v>44.9</v>
      </c>
      <c r="AG1254">
        <v>6645</v>
      </c>
      <c r="AH1254">
        <v>45.4</v>
      </c>
      <c r="AI1254">
        <v>6535</v>
      </c>
      <c r="AJ1254">
        <v>47</v>
      </c>
      <c r="AK1254">
        <v>5252</v>
      </c>
      <c r="AL1254">
        <v>56.8</v>
      </c>
      <c r="AM1254">
        <v>3578</v>
      </c>
      <c r="AN1254">
        <v>65.3</v>
      </c>
      <c r="AO1254">
        <v>2288</v>
      </c>
      <c r="AP1254">
        <v>43.6</v>
      </c>
      <c r="AQ1254">
        <v>1751</v>
      </c>
      <c r="AR1254">
        <v>48.9</v>
      </c>
      <c r="AS1254" t="s">
        <v>3235</v>
      </c>
      <c r="AT1254">
        <v>7</v>
      </c>
      <c r="AU1254">
        <v>5</v>
      </c>
      <c r="AV1254">
        <v>5</v>
      </c>
      <c r="AW1254">
        <v>5</v>
      </c>
      <c r="AX1254">
        <v>5</v>
      </c>
      <c r="AY1254">
        <v>5</v>
      </c>
      <c r="AZ1254" t="s">
        <v>3227</v>
      </c>
      <c r="BA1254">
        <v>5</v>
      </c>
      <c r="BB1254">
        <v>5</v>
      </c>
      <c r="BC1254">
        <v>5</v>
      </c>
      <c r="BD1254">
        <v>5</v>
      </c>
      <c r="BE1254">
        <v>5</v>
      </c>
      <c r="BF1254">
        <v>7</v>
      </c>
      <c r="BG1254">
        <v>7</v>
      </c>
      <c r="BH1254">
        <v>7</v>
      </c>
      <c r="BI1254">
        <v>7</v>
      </c>
      <c r="BJ1254">
        <v>7</v>
      </c>
      <c r="BK1254">
        <v>7</v>
      </c>
      <c r="BL1254">
        <v>7</v>
      </c>
      <c r="BM1254">
        <v>7</v>
      </c>
      <c r="BN1254">
        <v>7</v>
      </c>
      <c r="BO1254">
        <v>37432</v>
      </c>
      <c r="BP1254">
        <v>35180</v>
      </c>
      <c r="BQ1254">
        <v>6290</v>
      </c>
      <c r="BR1254">
        <v>31850</v>
      </c>
      <c r="BS1254">
        <v>28890</v>
      </c>
      <c r="BT1254">
        <v>7841</v>
      </c>
      <c r="BU1254">
        <v>2579</v>
      </c>
      <c r="BV1254">
        <v>7.3</v>
      </c>
      <c r="BW1254">
        <v>2567</v>
      </c>
      <c r="BX1254">
        <v>8.1</v>
      </c>
      <c r="BY1254">
        <v>2549</v>
      </c>
      <c r="BZ1254">
        <v>8.8000000000000007</v>
      </c>
      <c r="CA1254">
        <v>1752</v>
      </c>
      <c r="CB1254">
        <v>22.3</v>
      </c>
      <c r="CC1254">
        <f>Table1[[#This Row],[Administered_Dose1_Recip]]+Table1[[#This Row],[Series_Complete_Yes]]+Table1[[#This Row],[Booster_Doses]]+Table1[[#This Row],[Second_Booster_50Plus]]</f>
        <v>41491</v>
      </c>
      <c r="CD1254">
        <f>Table1[[#This Row],[total doses]]/Table1[[#This Row],[Census2019]]*100</f>
        <v>110.84366317589229</v>
      </c>
    </row>
    <row r="1255" spans="1:82" hidden="1" x14ac:dyDescent="0.35">
      <c r="A1255" s="15">
        <v>44565</v>
      </c>
      <c r="B1255">
        <v>5073</v>
      </c>
      <c r="C1255">
        <v>1</v>
      </c>
      <c r="D1255" t="s">
        <v>3740</v>
      </c>
      <c r="E1255" t="s">
        <v>3268</v>
      </c>
      <c r="F1255">
        <v>90.4</v>
      </c>
      <c r="G1255">
        <v>3101</v>
      </c>
      <c r="H1255">
        <v>46.8</v>
      </c>
      <c r="I1255">
        <v>3099</v>
      </c>
      <c r="J1255">
        <v>49.2</v>
      </c>
      <c r="K1255">
        <v>3078</v>
      </c>
      <c r="L1255">
        <v>52.6</v>
      </c>
      <c r="M1255" s="14">
        <v>2961</v>
      </c>
      <c r="N1255">
        <v>54.8</v>
      </c>
      <c r="O1255" s="14">
        <v>1047</v>
      </c>
      <c r="P1255">
        <v>64</v>
      </c>
      <c r="Q1255">
        <v>2629</v>
      </c>
      <c r="R1255" s="14">
        <v>39.700000000000003</v>
      </c>
      <c r="S1255">
        <v>2629</v>
      </c>
      <c r="T1255">
        <v>41.8</v>
      </c>
      <c r="W1255">
        <v>2622</v>
      </c>
      <c r="X1255">
        <v>44.8</v>
      </c>
      <c r="Y1255">
        <v>2531</v>
      </c>
      <c r="Z1255" s="24">
        <v>46.9</v>
      </c>
      <c r="AA1255">
        <v>926</v>
      </c>
      <c r="AB1255" s="14">
        <v>56.6</v>
      </c>
      <c r="AC1255">
        <v>718</v>
      </c>
      <c r="AD1255">
        <v>27.3</v>
      </c>
      <c r="AI1255">
        <v>718</v>
      </c>
      <c r="AJ1255">
        <v>28.4</v>
      </c>
      <c r="AK1255">
        <v>660</v>
      </c>
      <c r="AL1255">
        <v>38.299999999999997</v>
      </c>
      <c r="AM1255">
        <v>459</v>
      </c>
      <c r="AN1255">
        <v>49.6</v>
      </c>
      <c r="AS1255" t="s">
        <v>3231</v>
      </c>
      <c r="AT1255">
        <v>14</v>
      </c>
      <c r="AU1255">
        <v>15</v>
      </c>
      <c r="AW1255">
        <v>15</v>
      </c>
      <c r="AX1255">
        <v>15</v>
      </c>
      <c r="AY1255">
        <v>15</v>
      </c>
      <c r="AZ1255" t="s">
        <v>3227</v>
      </c>
      <c r="BA1255">
        <v>6</v>
      </c>
      <c r="BB1255">
        <v>7</v>
      </c>
      <c r="BD1255">
        <v>7</v>
      </c>
      <c r="BE1255">
        <v>7</v>
      </c>
      <c r="BF1255">
        <v>7</v>
      </c>
      <c r="BO1255">
        <v>6624</v>
      </c>
      <c r="BP1255">
        <v>6294</v>
      </c>
      <c r="BR1255">
        <v>5854</v>
      </c>
      <c r="BS1255">
        <v>5401</v>
      </c>
      <c r="BT1255">
        <v>1637</v>
      </c>
      <c r="CC1255">
        <f>Table1[[#This Row],[Administered_Dose1_Recip]]+Table1[[#This Row],[Series_Complete_Yes]]+Table1[[#This Row],[Booster_Doses]]+Table1[[#This Row],[Second_Booster_50Plus]]</f>
        <v>6448</v>
      </c>
      <c r="CD1255">
        <f>Table1[[#This Row],[total doses]]/Table1[[#This Row],[Census2019]]*100</f>
        <v>97.34299516908213</v>
      </c>
    </row>
    <row r="1256" spans="1:82" hidden="1" x14ac:dyDescent="0.35">
      <c r="A1256" s="15">
        <v>44565</v>
      </c>
      <c r="B1256">
        <v>18169</v>
      </c>
      <c r="C1256">
        <v>1</v>
      </c>
      <c r="D1256" t="s">
        <v>3857</v>
      </c>
      <c r="E1256" t="s">
        <v>3302</v>
      </c>
      <c r="F1256">
        <v>98.6</v>
      </c>
      <c r="G1256">
        <v>13591</v>
      </c>
      <c r="H1256">
        <v>43.8</v>
      </c>
      <c r="I1256">
        <v>13591</v>
      </c>
      <c r="J1256">
        <v>46.3</v>
      </c>
      <c r="K1256">
        <v>13467</v>
      </c>
      <c r="L1256">
        <v>49.9</v>
      </c>
      <c r="M1256" s="14">
        <v>12985</v>
      </c>
      <c r="N1256">
        <v>52.8</v>
      </c>
      <c r="O1256" s="14">
        <v>5533</v>
      </c>
      <c r="P1256">
        <v>84</v>
      </c>
      <c r="Q1256">
        <v>12306</v>
      </c>
      <c r="R1256" s="14">
        <v>39.700000000000003</v>
      </c>
      <c r="S1256">
        <v>12306</v>
      </c>
      <c r="T1256">
        <v>41.9</v>
      </c>
      <c r="W1256">
        <v>12258</v>
      </c>
      <c r="X1256">
        <v>45.4</v>
      </c>
      <c r="Y1256">
        <v>11862</v>
      </c>
      <c r="Z1256" s="24">
        <v>48.2</v>
      </c>
      <c r="AA1256">
        <v>5214</v>
      </c>
      <c r="AB1256" s="14">
        <v>79.2</v>
      </c>
      <c r="AC1256">
        <v>4436</v>
      </c>
      <c r="AD1256">
        <v>36</v>
      </c>
      <c r="AI1256">
        <v>4427</v>
      </c>
      <c r="AJ1256">
        <v>37.299999999999997</v>
      </c>
      <c r="AK1256">
        <v>3795</v>
      </c>
      <c r="AL1256">
        <v>45.1</v>
      </c>
      <c r="AM1256">
        <v>2805</v>
      </c>
      <c r="AN1256">
        <v>53.8</v>
      </c>
      <c r="AS1256" t="s">
        <v>3235</v>
      </c>
      <c r="AT1256">
        <v>6</v>
      </c>
      <c r="AU1256">
        <v>7</v>
      </c>
      <c r="AW1256">
        <v>7</v>
      </c>
      <c r="AX1256">
        <v>7</v>
      </c>
      <c r="AY1256">
        <v>8</v>
      </c>
      <c r="AZ1256" t="s">
        <v>3227</v>
      </c>
      <c r="BA1256">
        <v>6</v>
      </c>
      <c r="BB1256">
        <v>7</v>
      </c>
      <c r="BD1256">
        <v>7</v>
      </c>
      <c r="BE1256">
        <v>7</v>
      </c>
      <c r="BF1256">
        <v>8</v>
      </c>
      <c r="BO1256">
        <v>30996</v>
      </c>
      <c r="BP1256">
        <v>29366</v>
      </c>
      <c r="BR1256">
        <v>26975</v>
      </c>
      <c r="BS1256">
        <v>24603</v>
      </c>
      <c r="BT1256">
        <v>6587</v>
      </c>
      <c r="CC1256">
        <f>Table1[[#This Row],[Administered_Dose1_Recip]]+Table1[[#This Row],[Series_Complete_Yes]]+Table1[[#This Row],[Booster_Doses]]+Table1[[#This Row],[Second_Booster_50Plus]]</f>
        <v>30333</v>
      </c>
      <c r="CD1256">
        <f>Table1[[#This Row],[total doses]]/Table1[[#This Row],[Census2019]]*100</f>
        <v>97.861014324428965</v>
      </c>
    </row>
    <row r="1257" spans="1:82" hidden="1" x14ac:dyDescent="0.35">
      <c r="A1257" s="15">
        <v>44565</v>
      </c>
      <c r="B1257">
        <v>22027</v>
      </c>
      <c r="C1257">
        <v>1</v>
      </c>
      <c r="D1257" t="s">
        <v>3770</v>
      </c>
      <c r="E1257" t="s">
        <v>3259</v>
      </c>
      <c r="F1257">
        <v>96.8</v>
      </c>
      <c r="G1257">
        <v>6854</v>
      </c>
      <c r="H1257">
        <v>43.7</v>
      </c>
      <c r="I1257">
        <v>6854</v>
      </c>
      <c r="J1257">
        <v>45.9</v>
      </c>
      <c r="K1257">
        <v>6784</v>
      </c>
      <c r="L1257">
        <v>49.1</v>
      </c>
      <c r="M1257" s="14">
        <v>6482</v>
      </c>
      <c r="N1257">
        <v>50.2</v>
      </c>
      <c r="O1257" s="14">
        <v>2166</v>
      </c>
      <c r="P1257">
        <v>70.900000000000006</v>
      </c>
      <c r="Q1257">
        <v>6225</v>
      </c>
      <c r="R1257" s="14">
        <v>39.700000000000003</v>
      </c>
      <c r="S1257">
        <v>6225</v>
      </c>
      <c r="T1257">
        <v>41.7</v>
      </c>
      <c r="W1257">
        <v>6190</v>
      </c>
      <c r="X1257">
        <v>44.8</v>
      </c>
      <c r="Y1257">
        <v>5959</v>
      </c>
      <c r="Z1257" s="24">
        <v>46.2</v>
      </c>
      <c r="AA1257">
        <v>2068</v>
      </c>
      <c r="AB1257" s="14">
        <v>67.7</v>
      </c>
      <c r="AC1257">
        <v>1932</v>
      </c>
      <c r="AD1257">
        <v>31</v>
      </c>
      <c r="AI1257">
        <v>1928</v>
      </c>
      <c r="AJ1257">
        <v>32.4</v>
      </c>
      <c r="AK1257">
        <v>1662</v>
      </c>
      <c r="AL1257">
        <v>42.5</v>
      </c>
      <c r="AM1257">
        <v>1057</v>
      </c>
      <c r="AN1257">
        <v>51.1</v>
      </c>
      <c r="AS1257" t="s">
        <v>3231</v>
      </c>
      <c r="AT1257">
        <v>14</v>
      </c>
      <c r="AU1257">
        <v>15</v>
      </c>
      <c r="AW1257">
        <v>15</v>
      </c>
      <c r="AX1257">
        <v>15</v>
      </c>
      <c r="AY1257">
        <v>15</v>
      </c>
      <c r="AZ1257" t="s">
        <v>3227</v>
      </c>
      <c r="BA1257">
        <v>6</v>
      </c>
      <c r="BB1257">
        <v>7</v>
      </c>
      <c r="BD1257">
        <v>7</v>
      </c>
      <c r="BE1257">
        <v>7</v>
      </c>
      <c r="BF1257">
        <v>7</v>
      </c>
      <c r="BO1257">
        <v>15670</v>
      </c>
      <c r="BP1257">
        <v>14925</v>
      </c>
      <c r="BR1257">
        <v>13814</v>
      </c>
      <c r="BS1257">
        <v>12911</v>
      </c>
      <c r="BT1257">
        <v>3056</v>
      </c>
      <c r="CC1257">
        <f>Table1[[#This Row],[Administered_Dose1_Recip]]+Table1[[#This Row],[Series_Complete_Yes]]+Table1[[#This Row],[Booster_Doses]]+Table1[[#This Row],[Second_Booster_50Plus]]</f>
        <v>15011</v>
      </c>
      <c r="CD1257">
        <f>Table1[[#This Row],[total doses]]/Table1[[#This Row],[Census2019]]*100</f>
        <v>95.794511805998724</v>
      </c>
    </row>
    <row r="1258" spans="1:82" hidden="1" x14ac:dyDescent="0.35">
      <c r="A1258" s="15">
        <v>44930</v>
      </c>
      <c r="B1258">
        <v>22085</v>
      </c>
      <c r="C1258">
        <v>1</v>
      </c>
      <c r="D1258" t="s">
        <v>3715</v>
      </c>
      <c r="E1258" t="s">
        <v>3259</v>
      </c>
      <c r="F1258">
        <v>96.9</v>
      </c>
      <c r="G1258">
        <v>11037</v>
      </c>
      <c r="H1258">
        <v>46.2</v>
      </c>
      <c r="I1258">
        <v>11031</v>
      </c>
      <c r="J1258">
        <v>49</v>
      </c>
      <c r="K1258">
        <v>10912</v>
      </c>
      <c r="L1258">
        <v>53.7</v>
      </c>
      <c r="M1258" s="14">
        <v>10540</v>
      </c>
      <c r="N1258">
        <v>57.4</v>
      </c>
      <c r="O1258" s="14">
        <v>3766</v>
      </c>
      <c r="P1258">
        <v>74.400000000000006</v>
      </c>
      <c r="Q1258">
        <v>9488</v>
      </c>
      <c r="R1258" s="14">
        <v>39.700000000000003</v>
      </c>
      <c r="S1258">
        <v>9488</v>
      </c>
      <c r="T1258">
        <v>42.1</v>
      </c>
      <c r="U1258">
        <v>394</v>
      </c>
      <c r="V1258">
        <v>9.5</v>
      </c>
      <c r="W1258">
        <v>9388</v>
      </c>
      <c r="X1258">
        <v>46.2</v>
      </c>
      <c r="Y1258">
        <v>9094</v>
      </c>
      <c r="Z1258" s="24">
        <v>49.5</v>
      </c>
      <c r="AA1258">
        <v>3460</v>
      </c>
      <c r="AB1258" s="14">
        <v>68.400000000000006</v>
      </c>
      <c r="AC1258">
        <v>3678</v>
      </c>
      <c r="AD1258">
        <v>38.799999999999997</v>
      </c>
      <c r="AE1258">
        <v>3678</v>
      </c>
      <c r="AF1258">
        <v>38.799999999999997</v>
      </c>
      <c r="AG1258">
        <v>3669</v>
      </c>
      <c r="AH1258">
        <v>39.1</v>
      </c>
      <c r="AI1258">
        <v>3629</v>
      </c>
      <c r="AJ1258">
        <v>39.9</v>
      </c>
      <c r="AK1258">
        <v>3050</v>
      </c>
      <c r="AL1258">
        <v>50.5</v>
      </c>
      <c r="AM1258">
        <v>2033</v>
      </c>
      <c r="AN1258">
        <v>58.8</v>
      </c>
      <c r="AO1258">
        <v>978</v>
      </c>
      <c r="AP1258">
        <v>32.1</v>
      </c>
      <c r="AQ1258">
        <v>725</v>
      </c>
      <c r="AR1258">
        <v>35.700000000000003</v>
      </c>
      <c r="AS1258" t="s">
        <v>3231</v>
      </c>
      <c r="AT1258">
        <v>15</v>
      </c>
      <c r="AU1258">
        <v>13</v>
      </c>
      <c r="AV1258">
        <v>13</v>
      </c>
      <c r="AW1258">
        <v>13</v>
      </c>
      <c r="AX1258">
        <v>13</v>
      </c>
      <c r="AY1258">
        <v>13</v>
      </c>
      <c r="AZ1258" t="s">
        <v>3227</v>
      </c>
      <c r="BA1258">
        <v>5</v>
      </c>
      <c r="BB1258">
        <v>5</v>
      </c>
      <c r="BC1258">
        <v>5</v>
      </c>
      <c r="BD1258">
        <v>5</v>
      </c>
      <c r="BE1258">
        <v>5</v>
      </c>
      <c r="BF1258">
        <v>7</v>
      </c>
      <c r="BG1258">
        <v>14</v>
      </c>
      <c r="BH1258">
        <v>14</v>
      </c>
      <c r="BI1258">
        <v>14</v>
      </c>
      <c r="BJ1258">
        <v>14</v>
      </c>
      <c r="BK1258">
        <v>6</v>
      </c>
      <c r="BL1258">
        <v>6</v>
      </c>
      <c r="BM1258">
        <v>6</v>
      </c>
      <c r="BN1258">
        <v>6</v>
      </c>
      <c r="BO1258">
        <v>23884</v>
      </c>
      <c r="BP1258">
        <v>22514</v>
      </c>
      <c r="BQ1258">
        <v>4138</v>
      </c>
      <c r="BR1258">
        <v>20333</v>
      </c>
      <c r="BS1258">
        <v>18376</v>
      </c>
      <c r="BT1258">
        <v>5061</v>
      </c>
      <c r="BU1258">
        <v>862</v>
      </c>
      <c r="BV1258">
        <v>3.8</v>
      </c>
      <c r="BW1258">
        <v>862</v>
      </c>
      <c r="BX1258">
        <v>4.2</v>
      </c>
      <c r="BY1258">
        <v>856</v>
      </c>
      <c r="BZ1258">
        <v>4.7</v>
      </c>
      <c r="CA1258">
        <v>584</v>
      </c>
      <c r="CB1258">
        <v>11.5</v>
      </c>
      <c r="CC1258">
        <f>Table1[[#This Row],[Administered_Dose1_Recip]]+Table1[[#This Row],[Series_Complete_Yes]]+Table1[[#This Row],[Booster_Doses]]+Table1[[#This Row],[Second_Booster_50Plus]]</f>
        <v>25181</v>
      </c>
      <c r="CD1258">
        <f>Table1[[#This Row],[total doses]]/Table1[[#This Row],[Census2019]]*100</f>
        <v>105.43041366605259</v>
      </c>
    </row>
    <row r="1259" spans="1:82" hidden="1" x14ac:dyDescent="0.35">
      <c r="A1259" s="15">
        <v>44565</v>
      </c>
      <c r="B1259">
        <v>22117</v>
      </c>
      <c r="C1259">
        <v>1</v>
      </c>
      <c r="D1259" t="s">
        <v>3934</v>
      </c>
      <c r="E1259" t="s">
        <v>3259</v>
      </c>
      <c r="F1259">
        <v>96.8</v>
      </c>
      <c r="G1259">
        <v>20915</v>
      </c>
      <c r="H1259">
        <v>45.3</v>
      </c>
      <c r="I1259">
        <v>20913</v>
      </c>
      <c r="J1259">
        <v>48.5</v>
      </c>
      <c r="K1259">
        <v>20767</v>
      </c>
      <c r="L1259">
        <v>53.2</v>
      </c>
      <c r="M1259" s="14">
        <v>19755</v>
      </c>
      <c r="N1259">
        <v>56.2</v>
      </c>
      <c r="O1259" s="14">
        <v>6628</v>
      </c>
      <c r="P1259">
        <v>77.5</v>
      </c>
      <c r="Q1259">
        <v>18360</v>
      </c>
      <c r="R1259" s="14">
        <v>39.700000000000003</v>
      </c>
      <c r="S1259">
        <v>18360</v>
      </c>
      <c r="T1259">
        <v>42.6</v>
      </c>
      <c r="W1259">
        <v>18304</v>
      </c>
      <c r="X1259">
        <v>46.9</v>
      </c>
      <c r="Y1259">
        <v>17501</v>
      </c>
      <c r="Z1259" s="24">
        <v>49.7</v>
      </c>
      <c r="AA1259">
        <v>6102</v>
      </c>
      <c r="AB1259" s="14">
        <v>71.3</v>
      </c>
      <c r="AC1259">
        <v>5823</v>
      </c>
      <c r="AD1259">
        <v>31.7</v>
      </c>
      <c r="AI1259">
        <v>5808</v>
      </c>
      <c r="AJ1259">
        <v>33.200000000000003</v>
      </c>
      <c r="AK1259">
        <v>5026</v>
      </c>
      <c r="AL1259">
        <v>44.1</v>
      </c>
      <c r="AM1259">
        <v>3388</v>
      </c>
      <c r="AN1259">
        <v>55.5</v>
      </c>
      <c r="AS1259" t="s">
        <v>3231</v>
      </c>
      <c r="AT1259">
        <v>14</v>
      </c>
      <c r="AU1259">
        <v>15</v>
      </c>
      <c r="AW1259">
        <v>15</v>
      </c>
      <c r="AX1259">
        <v>15</v>
      </c>
      <c r="AY1259">
        <v>16</v>
      </c>
      <c r="AZ1259" t="s">
        <v>3227</v>
      </c>
      <c r="BA1259">
        <v>6</v>
      </c>
      <c r="BB1259">
        <v>7</v>
      </c>
      <c r="BD1259">
        <v>7</v>
      </c>
      <c r="BE1259">
        <v>7</v>
      </c>
      <c r="BF1259">
        <v>8</v>
      </c>
      <c r="BO1259">
        <v>46194</v>
      </c>
      <c r="BP1259">
        <v>43106</v>
      </c>
      <c r="BR1259">
        <v>39020</v>
      </c>
      <c r="BS1259">
        <v>35181</v>
      </c>
      <c r="BT1259">
        <v>8554</v>
      </c>
      <c r="CC1259">
        <f>Table1[[#This Row],[Administered_Dose1_Recip]]+Table1[[#This Row],[Series_Complete_Yes]]+Table1[[#This Row],[Booster_Doses]]+Table1[[#This Row],[Second_Booster_50Plus]]</f>
        <v>45098</v>
      </c>
      <c r="CD1259">
        <f>Table1[[#This Row],[total doses]]/Table1[[#This Row],[Census2019]]*100</f>
        <v>97.627397497510501</v>
      </c>
    </row>
    <row r="1260" spans="1:82" hidden="1" x14ac:dyDescent="0.35">
      <c r="A1260" s="15">
        <v>44930</v>
      </c>
      <c r="B1260">
        <v>26059</v>
      </c>
      <c r="C1260">
        <v>1</v>
      </c>
      <c r="D1260" t="s">
        <v>3716</v>
      </c>
      <c r="E1260" t="s">
        <v>3283</v>
      </c>
      <c r="F1260">
        <v>94.2</v>
      </c>
      <c r="G1260">
        <v>18800</v>
      </c>
      <c r="H1260">
        <v>41.2</v>
      </c>
      <c r="Q1260">
        <v>18105</v>
      </c>
      <c r="R1260" s="14">
        <v>39.700000000000003</v>
      </c>
      <c r="S1260">
        <v>18097</v>
      </c>
      <c r="T1260">
        <v>42.1</v>
      </c>
      <c r="U1260">
        <v>907</v>
      </c>
      <c r="V1260">
        <v>12.5</v>
      </c>
      <c r="W1260">
        <v>17911</v>
      </c>
      <c r="X1260">
        <v>45.6</v>
      </c>
      <c r="Y1260">
        <v>17190</v>
      </c>
      <c r="Z1260" s="24">
        <v>48</v>
      </c>
      <c r="AA1260">
        <v>6797</v>
      </c>
      <c r="AB1260" s="14">
        <v>73.900000000000006</v>
      </c>
      <c r="AC1260">
        <v>9568</v>
      </c>
      <c r="AD1260">
        <v>52.8</v>
      </c>
      <c r="AE1260">
        <v>9568</v>
      </c>
      <c r="AF1260">
        <v>52.9</v>
      </c>
      <c r="AG1260">
        <v>9539</v>
      </c>
      <c r="AH1260">
        <v>53.3</v>
      </c>
      <c r="AI1260">
        <v>9363</v>
      </c>
      <c r="AJ1260">
        <v>54.5</v>
      </c>
      <c r="AK1260">
        <v>7469</v>
      </c>
      <c r="AL1260">
        <v>62.8</v>
      </c>
      <c r="AM1260">
        <v>4710</v>
      </c>
      <c r="AN1260">
        <v>69.3</v>
      </c>
      <c r="AO1260">
        <v>2682</v>
      </c>
      <c r="AP1260">
        <v>35.9</v>
      </c>
      <c r="AQ1260">
        <v>1931</v>
      </c>
      <c r="AR1260">
        <v>41</v>
      </c>
      <c r="AS1260" t="s">
        <v>3235</v>
      </c>
      <c r="AT1260">
        <v>7</v>
      </c>
      <c r="AU1260">
        <v>5</v>
      </c>
      <c r="AV1260">
        <v>5</v>
      </c>
      <c r="AW1260">
        <v>5</v>
      </c>
      <c r="AX1260">
        <v>5</v>
      </c>
      <c r="AY1260">
        <v>5</v>
      </c>
      <c r="AZ1260" t="s">
        <v>3227</v>
      </c>
      <c r="BA1260">
        <v>5</v>
      </c>
      <c r="BB1260">
        <v>5</v>
      </c>
      <c r="BC1260">
        <v>5</v>
      </c>
      <c r="BD1260">
        <v>5</v>
      </c>
      <c r="BE1260">
        <v>5</v>
      </c>
      <c r="BF1260">
        <v>7</v>
      </c>
      <c r="BG1260">
        <v>8</v>
      </c>
      <c r="BH1260">
        <v>8</v>
      </c>
      <c r="BI1260">
        <v>8</v>
      </c>
      <c r="BJ1260">
        <v>7</v>
      </c>
      <c r="BK1260">
        <v>8</v>
      </c>
      <c r="BL1260">
        <v>8</v>
      </c>
      <c r="BM1260">
        <v>8</v>
      </c>
      <c r="BN1260">
        <v>7</v>
      </c>
      <c r="BO1260">
        <v>45605</v>
      </c>
      <c r="BP1260">
        <v>43024</v>
      </c>
      <c r="BQ1260">
        <v>7233</v>
      </c>
      <c r="BR1260">
        <v>39315</v>
      </c>
      <c r="BS1260">
        <v>35791</v>
      </c>
      <c r="BT1260">
        <v>9202</v>
      </c>
      <c r="BU1260">
        <v>2692</v>
      </c>
      <c r="BV1260">
        <v>6.3</v>
      </c>
      <c r="BW1260">
        <v>2676</v>
      </c>
      <c r="BX1260">
        <v>6.8</v>
      </c>
      <c r="BY1260">
        <v>2641</v>
      </c>
      <c r="BZ1260">
        <v>7.4</v>
      </c>
      <c r="CA1260">
        <v>1621</v>
      </c>
      <c r="CB1260">
        <v>17.600000000000001</v>
      </c>
      <c r="CC1260">
        <f>Table1[[#This Row],[Administered_Dose1_Recip]]+Table1[[#This Row],[Series_Complete_Yes]]+Table1[[#This Row],[Booster_Doses]]+Table1[[#This Row],[Second_Booster_50Plus]]</f>
        <v>49155</v>
      </c>
      <c r="CD1260">
        <f>Table1[[#This Row],[total doses]]/Table1[[#This Row],[Census2019]]*100</f>
        <v>107.78423418484815</v>
      </c>
    </row>
    <row r="1261" spans="1:82" hidden="1" x14ac:dyDescent="0.35">
      <c r="A1261" s="15">
        <v>44565</v>
      </c>
      <c r="B1261">
        <v>28115</v>
      </c>
      <c r="C1261">
        <v>1</v>
      </c>
      <c r="D1261" t="s">
        <v>4037</v>
      </c>
      <c r="E1261" t="s">
        <v>3269</v>
      </c>
      <c r="F1261">
        <v>98.3</v>
      </c>
      <c r="G1261">
        <v>14473</v>
      </c>
      <c r="H1261">
        <v>45</v>
      </c>
      <c r="I1261">
        <v>14472</v>
      </c>
      <c r="J1261">
        <v>48.4</v>
      </c>
      <c r="K1261">
        <v>14334</v>
      </c>
      <c r="L1261">
        <v>53.7</v>
      </c>
      <c r="M1261" s="14">
        <v>13643</v>
      </c>
      <c r="N1261">
        <v>57.6</v>
      </c>
      <c r="O1261" s="14">
        <v>4280</v>
      </c>
      <c r="P1261">
        <v>87.7</v>
      </c>
      <c r="Q1261">
        <v>12788</v>
      </c>
      <c r="R1261" s="14">
        <v>39.700000000000003</v>
      </c>
      <c r="S1261">
        <v>12788</v>
      </c>
      <c r="T1261">
        <v>42.8</v>
      </c>
      <c r="W1261">
        <v>12714</v>
      </c>
      <c r="X1261">
        <v>47.7</v>
      </c>
      <c r="Y1261">
        <v>12148</v>
      </c>
      <c r="Z1261" s="24">
        <v>51.3</v>
      </c>
      <c r="AA1261">
        <v>3981</v>
      </c>
      <c r="AB1261" s="14">
        <v>81.599999999999994</v>
      </c>
      <c r="AC1261">
        <v>4014</v>
      </c>
      <c r="AD1261">
        <v>31.4</v>
      </c>
      <c r="AI1261">
        <v>4005</v>
      </c>
      <c r="AJ1261">
        <v>33</v>
      </c>
      <c r="AK1261">
        <v>3302</v>
      </c>
      <c r="AL1261">
        <v>43.5</v>
      </c>
      <c r="AM1261">
        <v>2214</v>
      </c>
      <c r="AN1261">
        <v>55.6</v>
      </c>
      <c r="AS1261" t="s">
        <v>3231</v>
      </c>
      <c r="AT1261">
        <v>14</v>
      </c>
      <c r="AU1261">
        <v>15</v>
      </c>
      <c r="AW1261">
        <v>15</v>
      </c>
      <c r="AX1261">
        <v>16</v>
      </c>
      <c r="AY1261">
        <v>16</v>
      </c>
      <c r="AZ1261" t="s">
        <v>3227</v>
      </c>
      <c r="BA1261">
        <v>6</v>
      </c>
      <c r="BB1261">
        <v>7</v>
      </c>
      <c r="BD1261">
        <v>7</v>
      </c>
      <c r="BE1261">
        <v>8</v>
      </c>
      <c r="BF1261">
        <v>8</v>
      </c>
      <c r="BO1261">
        <v>32174</v>
      </c>
      <c r="BP1261">
        <v>29893</v>
      </c>
      <c r="BR1261">
        <v>26678</v>
      </c>
      <c r="BS1261">
        <v>23698</v>
      </c>
      <c r="BT1261">
        <v>4880</v>
      </c>
      <c r="CC1261">
        <f>Table1[[#This Row],[Administered_Dose1_Recip]]+Table1[[#This Row],[Series_Complete_Yes]]+Table1[[#This Row],[Booster_Doses]]+Table1[[#This Row],[Second_Booster_50Plus]]</f>
        <v>31275</v>
      </c>
      <c r="CD1261">
        <f>Table1[[#This Row],[total doses]]/Table1[[#This Row],[Census2019]]*100</f>
        <v>97.205818362653076</v>
      </c>
    </row>
    <row r="1262" spans="1:82" hidden="1" x14ac:dyDescent="0.35">
      <c r="A1262" s="15">
        <v>44930</v>
      </c>
      <c r="B1262">
        <v>28141</v>
      </c>
      <c r="C1262">
        <v>1</v>
      </c>
      <c r="D1262" t="s">
        <v>3743</v>
      </c>
      <c r="E1262" t="s">
        <v>3269</v>
      </c>
      <c r="F1262">
        <v>98.2</v>
      </c>
      <c r="G1262">
        <v>8974</v>
      </c>
      <c r="H1262">
        <v>46.3</v>
      </c>
      <c r="I1262">
        <v>8972</v>
      </c>
      <c r="J1262">
        <v>49</v>
      </c>
      <c r="K1262">
        <v>8896</v>
      </c>
      <c r="L1262">
        <v>53.2</v>
      </c>
      <c r="M1262" s="14">
        <v>8528</v>
      </c>
      <c r="N1262">
        <v>56</v>
      </c>
      <c r="O1262" s="14">
        <v>3291</v>
      </c>
      <c r="P1262">
        <v>81.8</v>
      </c>
      <c r="Q1262">
        <v>7703</v>
      </c>
      <c r="R1262" s="14">
        <v>39.700000000000003</v>
      </c>
      <c r="S1262">
        <v>7703</v>
      </c>
      <c r="T1262">
        <v>42.1</v>
      </c>
      <c r="U1262">
        <v>331</v>
      </c>
      <c r="V1262">
        <v>10.7</v>
      </c>
      <c r="W1262">
        <v>7648</v>
      </c>
      <c r="X1262">
        <v>45.7</v>
      </c>
      <c r="Y1262">
        <v>7372</v>
      </c>
      <c r="Z1262" s="24">
        <v>48.4</v>
      </c>
      <c r="AA1262">
        <v>3006</v>
      </c>
      <c r="AB1262" s="14">
        <v>74.7</v>
      </c>
      <c r="AC1262">
        <v>3174</v>
      </c>
      <c r="AD1262">
        <v>41.2</v>
      </c>
      <c r="AE1262">
        <v>3174</v>
      </c>
      <c r="AF1262">
        <v>41.2</v>
      </c>
      <c r="AG1262">
        <v>3171</v>
      </c>
      <c r="AH1262">
        <v>41.5</v>
      </c>
      <c r="AI1262">
        <v>3144</v>
      </c>
      <c r="AJ1262">
        <v>42.6</v>
      </c>
      <c r="AK1262">
        <v>2652</v>
      </c>
      <c r="AL1262">
        <v>51</v>
      </c>
      <c r="AM1262">
        <v>1820</v>
      </c>
      <c r="AN1262">
        <v>60.5</v>
      </c>
      <c r="AO1262">
        <v>801</v>
      </c>
      <c r="AP1262">
        <v>30.2</v>
      </c>
      <c r="AQ1262">
        <v>620</v>
      </c>
      <c r="AR1262">
        <v>34.1</v>
      </c>
      <c r="AS1262" t="s">
        <v>3226</v>
      </c>
      <c r="AT1262">
        <v>11</v>
      </c>
      <c r="AU1262">
        <v>9</v>
      </c>
      <c r="AV1262">
        <v>9</v>
      </c>
      <c r="AW1262">
        <v>9</v>
      </c>
      <c r="AX1262">
        <v>9</v>
      </c>
      <c r="AY1262">
        <v>9</v>
      </c>
      <c r="AZ1262" t="s">
        <v>3227</v>
      </c>
      <c r="BA1262">
        <v>5</v>
      </c>
      <c r="BB1262">
        <v>5</v>
      </c>
      <c r="BC1262">
        <v>5</v>
      </c>
      <c r="BD1262">
        <v>5</v>
      </c>
      <c r="BE1262">
        <v>5</v>
      </c>
      <c r="BF1262">
        <v>7</v>
      </c>
      <c r="BG1262">
        <v>11</v>
      </c>
      <c r="BH1262">
        <v>11</v>
      </c>
      <c r="BI1262">
        <v>11</v>
      </c>
      <c r="BJ1262">
        <v>10</v>
      </c>
      <c r="BK1262">
        <v>7</v>
      </c>
      <c r="BL1262">
        <v>7</v>
      </c>
      <c r="BM1262">
        <v>7</v>
      </c>
      <c r="BN1262">
        <v>6</v>
      </c>
      <c r="BO1262">
        <v>19383</v>
      </c>
      <c r="BP1262">
        <v>18309</v>
      </c>
      <c r="BQ1262">
        <v>3089</v>
      </c>
      <c r="BR1262">
        <v>16736</v>
      </c>
      <c r="BS1262">
        <v>15220</v>
      </c>
      <c r="BT1262">
        <v>4024</v>
      </c>
      <c r="BU1262">
        <v>642</v>
      </c>
      <c r="BV1262">
        <v>3.5</v>
      </c>
      <c r="BW1262">
        <v>642</v>
      </c>
      <c r="BX1262">
        <v>3.8</v>
      </c>
      <c r="BY1262">
        <v>636</v>
      </c>
      <c r="BZ1262">
        <v>4.2</v>
      </c>
      <c r="CA1262">
        <v>425</v>
      </c>
      <c r="CB1262">
        <v>10.6</v>
      </c>
      <c r="CC1262">
        <f>Table1[[#This Row],[Administered_Dose1_Recip]]+Table1[[#This Row],[Series_Complete_Yes]]+Table1[[#This Row],[Booster_Doses]]+Table1[[#This Row],[Second_Booster_50Plus]]</f>
        <v>20652</v>
      </c>
      <c r="CD1262">
        <f>Table1[[#This Row],[total doses]]/Table1[[#This Row],[Census2019]]*100</f>
        <v>106.54697415260796</v>
      </c>
    </row>
    <row r="1263" spans="1:82" hidden="1" x14ac:dyDescent="0.35">
      <c r="A1263" s="15">
        <v>44930</v>
      </c>
      <c r="B1263">
        <v>31181</v>
      </c>
      <c r="C1263">
        <v>1</v>
      </c>
      <c r="D1263" t="s">
        <v>3378</v>
      </c>
      <c r="E1263" t="s">
        <v>3263</v>
      </c>
      <c r="F1263">
        <v>90.9</v>
      </c>
      <c r="Q1263">
        <v>1384</v>
      </c>
      <c r="R1263" s="14">
        <v>39.700000000000003</v>
      </c>
      <c r="S1263">
        <v>1383</v>
      </c>
      <c r="T1263">
        <v>41.9</v>
      </c>
      <c r="U1263">
        <v>70</v>
      </c>
      <c r="V1263">
        <v>12.2</v>
      </c>
      <c r="W1263">
        <v>1363</v>
      </c>
      <c r="X1263">
        <v>45.7</v>
      </c>
      <c r="Y1263">
        <v>1313</v>
      </c>
      <c r="Z1263" s="24">
        <v>48.1</v>
      </c>
      <c r="AA1263">
        <v>564</v>
      </c>
      <c r="AB1263" s="14">
        <v>69.099999999999994</v>
      </c>
      <c r="AC1263">
        <v>915</v>
      </c>
      <c r="AD1263">
        <v>66.099999999999994</v>
      </c>
      <c r="AE1263">
        <v>915</v>
      </c>
      <c r="AF1263">
        <v>66.2</v>
      </c>
      <c r="AG1263">
        <v>914</v>
      </c>
      <c r="AH1263">
        <v>67.099999999999994</v>
      </c>
      <c r="AI1263">
        <v>906</v>
      </c>
      <c r="AJ1263">
        <v>69</v>
      </c>
      <c r="AK1263">
        <v>743</v>
      </c>
      <c r="AL1263">
        <v>78.3</v>
      </c>
      <c r="AM1263">
        <v>493</v>
      </c>
      <c r="AN1263">
        <v>87.4</v>
      </c>
      <c r="AO1263">
        <v>344</v>
      </c>
      <c r="AP1263">
        <v>46.3</v>
      </c>
      <c r="AQ1263">
        <v>261</v>
      </c>
      <c r="AR1263">
        <v>52.9</v>
      </c>
      <c r="AS1263" t="s">
        <v>3233</v>
      </c>
      <c r="AT1263">
        <v>3</v>
      </c>
      <c r="AU1263">
        <v>1</v>
      </c>
      <c r="AV1263">
        <v>1</v>
      </c>
      <c r="AW1263">
        <v>1</v>
      </c>
      <c r="AX1263">
        <v>1</v>
      </c>
      <c r="AY1263">
        <v>1</v>
      </c>
      <c r="AZ1263" t="s">
        <v>3227</v>
      </c>
      <c r="BA1263">
        <v>5</v>
      </c>
      <c r="BB1263">
        <v>5</v>
      </c>
      <c r="BC1263">
        <v>5</v>
      </c>
      <c r="BD1263">
        <v>5</v>
      </c>
      <c r="BE1263">
        <v>5</v>
      </c>
      <c r="BF1263">
        <v>7</v>
      </c>
      <c r="BG1263">
        <v>4</v>
      </c>
      <c r="BH1263">
        <v>4</v>
      </c>
      <c r="BI1263">
        <v>4</v>
      </c>
      <c r="BJ1263">
        <v>4</v>
      </c>
      <c r="BK1263">
        <v>8</v>
      </c>
      <c r="BL1263">
        <v>8</v>
      </c>
      <c r="BM1263">
        <v>8</v>
      </c>
      <c r="BN1263">
        <v>8</v>
      </c>
      <c r="BO1263">
        <v>3487</v>
      </c>
      <c r="BP1263">
        <v>3302</v>
      </c>
      <c r="BQ1263">
        <v>575</v>
      </c>
      <c r="BR1263">
        <v>2980</v>
      </c>
      <c r="BS1263">
        <v>2727</v>
      </c>
      <c r="BT1263">
        <v>816</v>
      </c>
      <c r="BU1263">
        <v>347</v>
      </c>
      <c r="BV1263">
        <v>10.5</v>
      </c>
      <c r="BW1263">
        <v>346</v>
      </c>
      <c r="BX1263">
        <v>11.6</v>
      </c>
      <c r="BY1263">
        <v>344</v>
      </c>
      <c r="BZ1263">
        <v>12.6</v>
      </c>
      <c r="CA1263">
        <v>239</v>
      </c>
      <c r="CB1263">
        <v>29.3</v>
      </c>
      <c r="CC1263">
        <f>Table1[[#This Row],[Administered_Dose1_Recip]]+Table1[[#This Row],[Series_Complete_Yes]]+Table1[[#This Row],[Booster_Doses]]+Table1[[#This Row],[Second_Booster_50Plus]]</f>
        <v>2643</v>
      </c>
      <c r="CD1263">
        <f>Table1[[#This Row],[total doses]]/Table1[[#This Row],[Census2019]]*100</f>
        <v>75.795813019787786</v>
      </c>
    </row>
    <row r="1264" spans="1:82" hidden="1" x14ac:dyDescent="0.35">
      <c r="A1264" s="15">
        <v>44565</v>
      </c>
      <c r="B1264">
        <v>32007</v>
      </c>
      <c r="C1264">
        <v>1</v>
      </c>
      <c r="D1264" t="s">
        <v>3980</v>
      </c>
      <c r="E1264" t="s">
        <v>3272</v>
      </c>
      <c r="F1264">
        <v>94.9</v>
      </c>
      <c r="G1264">
        <v>24956</v>
      </c>
      <c r="H1264">
        <v>47.3</v>
      </c>
      <c r="I1264">
        <v>24954</v>
      </c>
      <c r="J1264">
        <v>51.1</v>
      </c>
      <c r="K1264">
        <v>24521</v>
      </c>
      <c r="L1264">
        <v>56.8</v>
      </c>
      <c r="M1264" s="14">
        <v>22796</v>
      </c>
      <c r="N1264">
        <v>59.4</v>
      </c>
      <c r="O1264" s="14">
        <v>5575</v>
      </c>
      <c r="P1264">
        <v>89.6</v>
      </c>
      <c r="Q1264">
        <v>20936</v>
      </c>
      <c r="R1264" s="14">
        <v>39.700000000000003</v>
      </c>
      <c r="S1264">
        <v>20935</v>
      </c>
      <c r="T1264">
        <v>42.9</v>
      </c>
      <c r="W1264">
        <v>20720</v>
      </c>
      <c r="X1264">
        <v>48</v>
      </c>
      <c r="Y1264">
        <v>19403</v>
      </c>
      <c r="Z1264" s="24">
        <v>50.5</v>
      </c>
      <c r="AA1264">
        <v>4827</v>
      </c>
      <c r="AB1264" s="14">
        <v>77.599999999999994</v>
      </c>
      <c r="AC1264">
        <v>5524</v>
      </c>
      <c r="AD1264">
        <v>26.4</v>
      </c>
      <c r="AI1264">
        <v>5505</v>
      </c>
      <c r="AJ1264">
        <v>28.4</v>
      </c>
      <c r="AK1264">
        <v>4006</v>
      </c>
      <c r="AL1264">
        <v>37.9</v>
      </c>
      <c r="AM1264">
        <v>2176</v>
      </c>
      <c r="AN1264">
        <v>45.1</v>
      </c>
      <c r="AS1264" t="s">
        <v>3226</v>
      </c>
      <c r="AT1264">
        <v>10</v>
      </c>
      <c r="AU1264">
        <v>11</v>
      </c>
      <c r="AW1264">
        <v>11</v>
      </c>
      <c r="AX1264">
        <v>12</v>
      </c>
      <c r="AY1264">
        <v>12</v>
      </c>
      <c r="AZ1264" t="s">
        <v>3227</v>
      </c>
      <c r="BA1264">
        <v>6</v>
      </c>
      <c r="BB1264">
        <v>7</v>
      </c>
      <c r="BD1264">
        <v>7</v>
      </c>
      <c r="BE1264">
        <v>8</v>
      </c>
      <c r="BF1264">
        <v>8</v>
      </c>
      <c r="BO1264">
        <v>52778</v>
      </c>
      <c r="BP1264">
        <v>48793</v>
      </c>
      <c r="BR1264">
        <v>43189</v>
      </c>
      <c r="BS1264">
        <v>38402</v>
      </c>
      <c r="BT1264">
        <v>6220</v>
      </c>
      <c r="CC1264">
        <f>Table1[[#This Row],[Administered_Dose1_Recip]]+Table1[[#This Row],[Series_Complete_Yes]]+Table1[[#This Row],[Booster_Doses]]+Table1[[#This Row],[Second_Booster_50Plus]]</f>
        <v>51416</v>
      </c>
      <c r="CD1264">
        <f>Table1[[#This Row],[total doses]]/Table1[[#This Row],[Census2019]]*100</f>
        <v>97.419379286824054</v>
      </c>
    </row>
    <row r="1265" spans="1:82" x14ac:dyDescent="0.35">
      <c r="A1265" s="15">
        <v>44565</v>
      </c>
      <c r="B1265">
        <v>37155</v>
      </c>
      <c r="C1265">
        <v>1</v>
      </c>
      <c r="D1265" t="s">
        <v>3903</v>
      </c>
      <c r="E1265" t="s">
        <v>3270</v>
      </c>
      <c r="F1265">
        <v>97.2</v>
      </c>
      <c r="G1265">
        <v>66788</v>
      </c>
      <c r="H1265">
        <v>51.1</v>
      </c>
      <c r="I1265">
        <v>66785</v>
      </c>
      <c r="J1265">
        <v>54.7</v>
      </c>
      <c r="K1265">
        <v>65957</v>
      </c>
      <c r="L1265">
        <v>60.4</v>
      </c>
      <c r="M1265" s="14">
        <v>62126</v>
      </c>
      <c r="N1265">
        <v>63.1</v>
      </c>
      <c r="O1265" s="14">
        <v>18139</v>
      </c>
      <c r="P1265">
        <v>88.2</v>
      </c>
      <c r="Q1265">
        <v>51835</v>
      </c>
      <c r="R1265" s="14">
        <v>39.700000000000003</v>
      </c>
      <c r="S1265">
        <v>51835</v>
      </c>
      <c r="T1265">
        <v>42.5</v>
      </c>
      <c r="W1265">
        <v>51420</v>
      </c>
      <c r="X1265">
        <v>47.1</v>
      </c>
      <c r="Y1265">
        <v>48373</v>
      </c>
      <c r="Z1265" s="24">
        <v>49.1</v>
      </c>
      <c r="AA1265">
        <v>14675</v>
      </c>
      <c r="AB1265" s="14">
        <v>71.400000000000006</v>
      </c>
      <c r="AC1265">
        <v>10517</v>
      </c>
      <c r="AD1265">
        <v>20.3</v>
      </c>
      <c r="AI1265">
        <v>10487</v>
      </c>
      <c r="AJ1265">
        <v>21.7</v>
      </c>
      <c r="AK1265">
        <v>8742</v>
      </c>
      <c r="AL1265">
        <v>30.1</v>
      </c>
      <c r="AM1265">
        <v>5758</v>
      </c>
      <c r="AN1265">
        <v>39.200000000000003</v>
      </c>
      <c r="AS1265" t="s">
        <v>3231</v>
      </c>
      <c r="AT1265">
        <v>14</v>
      </c>
      <c r="AU1265">
        <v>15</v>
      </c>
      <c r="AW1265">
        <v>15</v>
      </c>
      <c r="AX1265">
        <v>15</v>
      </c>
      <c r="AY1265">
        <v>16</v>
      </c>
      <c r="AZ1265" t="s">
        <v>3227</v>
      </c>
      <c r="BA1265">
        <v>6</v>
      </c>
      <c r="BB1265">
        <v>7</v>
      </c>
      <c r="BD1265">
        <v>7</v>
      </c>
      <c r="BE1265">
        <v>7</v>
      </c>
      <c r="BF1265">
        <v>8</v>
      </c>
      <c r="BO1265">
        <v>130625</v>
      </c>
      <c r="BP1265">
        <v>122048</v>
      </c>
      <c r="BR1265">
        <v>109195</v>
      </c>
      <c r="BS1265">
        <v>98425</v>
      </c>
      <c r="BT1265">
        <v>20565</v>
      </c>
      <c r="CC1265">
        <f>Table1[[#This Row],[Administered_Dose1_Recip]]+Table1[[#This Row],[Series_Complete_Yes]]+Table1[[#This Row],[Booster_Doses]]+Table1[[#This Row],[Second_Booster_50Plus]]</f>
        <v>129140</v>
      </c>
      <c r="CD1265">
        <f>Table1[[#This Row],[total doses]]/Table1[[#This Row],[Census2019]]*100</f>
        <v>98.863157894736844</v>
      </c>
    </row>
    <row r="1266" spans="1:82" hidden="1" x14ac:dyDescent="0.35">
      <c r="A1266" s="15">
        <v>44565</v>
      </c>
      <c r="B1266">
        <v>47077</v>
      </c>
      <c r="C1266">
        <v>1</v>
      </c>
      <c r="D1266" t="s">
        <v>3744</v>
      </c>
      <c r="E1266" t="s">
        <v>3261</v>
      </c>
      <c r="F1266">
        <v>97.9</v>
      </c>
      <c r="G1266">
        <v>12618</v>
      </c>
      <c r="H1266">
        <v>44.9</v>
      </c>
      <c r="I1266">
        <v>12616</v>
      </c>
      <c r="J1266">
        <v>47.6</v>
      </c>
      <c r="K1266">
        <v>12541</v>
      </c>
      <c r="L1266">
        <v>52.2</v>
      </c>
      <c r="M1266" s="14">
        <v>12088</v>
      </c>
      <c r="N1266">
        <v>55.5</v>
      </c>
      <c r="O1266" s="14">
        <v>4316</v>
      </c>
      <c r="P1266">
        <v>81</v>
      </c>
      <c r="Q1266">
        <v>11167</v>
      </c>
      <c r="R1266" s="14">
        <v>39.700000000000003</v>
      </c>
      <c r="S1266">
        <v>11167</v>
      </c>
      <c r="T1266">
        <v>42.2</v>
      </c>
      <c r="W1266">
        <v>11131</v>
      </c>
      <c r="X1266">
        <v>46.4</v>
      </c>
      <c r="Y1266">
        <v>10751</v>
      </c>
      <c r="Z1266" s="24">
        <v>49.4</v>
      </c>
      <c r="AA1266">
        <v>4014</v>
      </c>
      <c r="AB1266" s="14">
        <v>75.3</v>
      </c>
      <c r="AC1266">
        <v>3877</v>
      </c>
      <c r="AD1266">
        <v>34.700000000000003</v>
      </c>
      <c r="AI1266">
        <v>3865</v>
      </c>
      <c r="AJ1266">
        <v>36</v>
      </c>
      <c r="AK1266">
        <v>3313</v>
      </c>
      <c r="AL1266">
        <v>45.5</v>
      </c>
      <c r="AM1266">
        <v>2210</v>
      </c>
      <c r="AN1266">
        <v>55.1</v>
      </c>
      <c r="AS1266" t="s">
        <v>3226</v>
      </c>
      <c r="AT1266">
        <v>10</v>
      </c>
      <c r="AU1266">
        <v>11</v>
      </c>
      <c r="AW1266">
        <v>11</v>
      </c>
      <c r="AX1266">
        <v>11</v>
      </c>
      <c r="AY1266">
        <v>12</v>
      </c>
      <c r="AZ1266" t="s">
        <v>3227</v>
      </c>
      <c r="BA1266">
        <v>6</v>
      </c>
      <c r="BB1266">
        <v>7</v>
      </c>
      <c r="BD1266">
        <v>7</v>
      </c>
      <c r="BE1266">
        <v>7</v>
      </c>
      <c r="BF1266">
        <v>8</v>
      </c>
      <c r="BO1266">
        <v>28117</v>
      </c>
      <c r="BP1266">
        <v>26489</v>
      </c>
      <c r="BR1266">
        <v>24008</v>
      </c>
      <c r="BS1266">
        <v>21774</v>
      </c>
      <c r="BT1266">
        <v>5328</v>
      </c>
      <c r="CC1266">
        <f>Table1[[#This Row],[Administered_Dose1_Recip]]+Table1[[#This Row],[Series_Complete_Yes]]+Table1[[#This Row],[Booster_Doses]]+Table1[[#This Row],[Second_Booster_50Plus]]</f>
        <v>27662</v>
      </c>
      <c r="CD1266">
        <f>Table1[[#This Row],[total doses]]/Table1[[#This Row],[Census2019]]*100</f>
        <v>98.381761923391537</v>
      </c>
    </row>
    <row r="1267" spans="1:82" hidden="1" x14ac:dyDescent="0.35">
      <c r="A1267" s="15">
        <v>44930</v>
      </c>
      <c r="B1267">
        <v>48213</v>
      </c>
      <c r="C1267">
        <v>1</v>
      </c>
      <c r="D1267" t="s">
        <v>3744</v>
      </c>
      <c r="E1267" t="s">
        <v>3239</v>
      </c>
      <c r="F1267">
        <v>98.9</v>
      </c>
      <c r="G1267">
        <v>37601</v>
      </c>
      <c r="H1267">
        <v>45.4</v>
      </c>
      <c r="I1267">
        <v>37571</v>
      </c>
      <c r="J1267">
        <v>48</v>
      </c>
      <c r="K1267">
        <v>37022</v>
      </c>
      <c r="L1267">
        <v>51.9</v>
      </c>
      <c r="M1267" s="14">
        <v>35518</v>
      </c>
      <c r="N1267">
        <v>54.5</v>
      </c>
      <c r="O1267" s="14">
        <v>13650</v>
      </c>
      <c r="P1267">
        <v>73.599999999999994</v>
      </c>
      <c r="Q1267">
        <v>32815</v>
      </c>
      <c r="R1267" s="14">
        <v>39.700000000000003</v>
      </c>
      <c r="S1267">
        <v>32810</v>
      </c>
      <c r="T1267">
        <v>41.9</v>
      </c>
      <c r="U1267">
        <v>1647</v>
      </c>
      <c r="V1267">
        <v>12.5</v>
      </c>
      <c r="W1267">
        <v>32407</v>
      </c>
      <c r="X1267">
        <v>45.4</v>
      </c>
      <c r="Y1267">
        <v>31163</v>
      </c>
      <c r="Z1267" s="24">
        <v>47.8</v>
      </c>
      <c r="AA1267">
        <v>12424</v>
      </c>
      <c r="AB1267" s="14">
        <v>67</v>
      </c>
      <c r="AC1267">
        <v>14123</v>
      </c>
      <c r="AD1267">
        <v>43</v>
      </c>
      <c r="AE1267">
        <v>14123</v>
      </c>
      <c r="AF1267">
        <v>43</v>
      </c>
      <c r="AG1267">
        <v>14084</v>
      </c>
      <c r="AH1267">
        <v>43.5</v>
      </c>
      <c r="AI1267">
        <v>13973</v>
      </c>
      <c r="AJ1267">
        <v>44.8</v>
      </c>
      <c r="AK1267">
        <v>12027</v>
      </c>
      <c r="AL1267">
        <v>55</v>
      </c>
      <c r="AM1267">
        <v>8034</v>
      </c>
      <c r="AN1267">
        <v>64.7</v>
      </c>
      <c r="AO1267">
        <v>5221</v>
      </c>
      <c r="AP1267">
        <v>43.4</v>
      </c>
      <c r="AQ1267">
        <v>3876</v>
      </c>
      <c r="AR1267">
        <v>48.2</v>
      </c>
      <c r="AS1267" t="s">
        <v>3231</v>
      </c>
      <c r="AT1267">
        <v>15</v>
      </c>
      <c r="AU1267">
        <v>13</v>
      </c>
      <c r="AV1267">
        <v>13</v>
      </c>
      <c r="AW1267">
        <v>13</v>
      </c>
      <c r="AX1267">
        <v>13</v>
      </c>
      <c r="AY1267">
        <v>13</v>
      </c>
      <c r="AZ1267" t="s">
        <v>3227</v>
      </c>
      <c r="BA1267">
        <v>5</v>
      </c>
      <c r="BB1267">
        <v>5</v>
      </c>
      <c r="BC1267">
        <v>5</v>
      </c>
      <c r="BD1267">
        <v>5</v>
      </c>
      <c r="BE1267">
        <v>5</v>
      </c>
      <c r="BF1267">
        <v>7</v>
      </c>
      <c r="BG1267">
        <v>15</v>
      </c>
      <c r="BH1267">
        <v>15</v>
      </c>
      <c r="BI1267">
        <v>15</v>
      </c>
      <c r="BJ1267">
        <v>14</v>
      </c>
      <c r="BK1267">
        <v>7</v>
      </c>
      <c r="BL1267">
        <v>7</v>
      </c>
      <c r="BM1267">
        <v>7</v>
      </c>
      <c r="BN1267">
        <v>6</v>
      </c>
      <c r="BO1267">
        <v>82737</v>
      </c>
      <c r="BP1267">
        <v>78272</v>
      </c>
      <c r="BQ1267">
        <v>13137</v>
      </c>
      <c r="BR1267">
        <v>71360</v>
      </c>
      <c r="BS1267">
        <v>65135</v>
      </c>
      <c r="BT1267">
        <v>18534</v>
      </c>
      <c r="BU1267">
        <v>5214</v>
      </c>
      <c r="BV1267">
        <v>6.7</v>
      </c>
      <c r="BW1267">
        <v>5199</v>
      </c>
      <c r="BX1267">
        <v>7.3</v>
      </c>
      <c r="BY1267">
        <v>5161</v>
      </c>
      <c r="BZ1267">
        <v>7.9</v>
      </c>
      <c r="CA1267">
        <v>3524</v>
      </c>
      <c r="CB1267">
        <v>19</v>
      </c>
      <c r="CC1267">
        <f>Table1[[#This Row],[Administered_Dose1_Recip]]+Table1[[#This Row],[Series_Complete_Yes]]+Table1[[#This Row],[Booster_Doses]]+Table1[[#This Row],[Second_Booster_50Plus]]</f>
        <v>89760</v>
      </c>
      <c r="CD1267">
        <f>Table1[[#This Row],[total doses]]/Table1[[#This Row],[Census2019]]*100</f>
        <v>108.48834257949889</v>
      </c>
    </row>
    <row r="1268" spans="1:82" hidden="1" x14ac:dyDescent="0.35">
      <c r="A1268" s="15">
        <v>44930</v>
      </c>
      <c r="B1268">
        <v>48223</v>
      </c>
      <c r="C1268">
        <v>1</v>
      </c>
      <c r="D1268" t="s">
        <v>3805</v>
      </c>
      <c r="E1268" t="s">
        <v>3239</v>
      </c>
      <c r="F1268">
        <v>98.9</v>
      </c>
      <c r="G1268">
        <v>16822</v>
      </c>
      <c r="H1268">
        <v>45.4</v>
      </c>
      <c r="I1268">
        <v>16808</v>
      </c>
      <c r="J1268">
        <v>48.4</v>
      </c>
      <c r="K1268">
        <v>16528</v>
      </c>
      <c r="L1268">
        <v>52.8</v>
      </c>
      <c r="M1268" s="14">
        <v>15717</v>
      </c>
      <c r="N1268">
        <v>55.9</v>
      </c>
      <c r="O1268" s="14">
        <v>5278</v>
      </c>
      <c r="P1268">
        <v>76.599999999999994</v>
      </c>
      <c r="Q1268">
        <v>14736</v>
      </c>
      <c r="R1268" s="14">
        <v>39.700000000000003</v>
      </c>
      <c r="S1268">
        <v>14730</v>
      </c>
      <c r="T1268">
        <v>42.4</v>
      </c>
      <c r="U1268">
        <v>898</v>
      </c>
      <c r="V1268">
        <v>13.5</v>
      </c>
      <c r="W1268">
        <v>14515</v>
      </c>
      <c r="X1268">
        <v>46.4</v>
      </c>
      <c r="Y1268">
        <v>13832</v>
      </c>
      <c r="Z1268" s="24">
        <v>49.2</v>
      </c>
      <c r="AA1268">
        <v>4822</v>
      </c>
      <c r="AB1268" s="14">
        <v>70</v>
      </c>
      <c r="AC1268">
        <v>5450</v>
      </c>
      <c r="AD1268">
        <v>37</v>
      </c>
      <c r="AE1268">
        <v>5450</v>
      </c>
      <c r="AF1268">
        <v>37</v>
      </c>
      <c r="AG1268">
        <v>5431</v>
      </c>
      <c r="AH1268">
        <v>37.4</v>
      </c>
      <c r="AI1268">
        <v>5386</v>
      </c>
      <c r="AJ1268">
        <v>38.9</v>
      </c>
      <c r="AK1268">
        <v>4403</v>
      </c>
      <c r="AL1268">
        <v>50.4</v>
      </c>
      <c r="AM1268">
        <v>2913</v>
      </c>
      <c r="AN1268">
        <v>60.4</v>
      </c>
      <c r="AO1268">
        <v>1647</v>
      </c>
      <c r="AP1268">
        <v>37.4</v>
      </c>
      <c r="AQ1268">
        <v>1263</v>
      </c>
      <c r="AR1268">
        <v>43.4</v>
      </c>
      <c r="AS1268" t="s">
        <v>3226</v>
      </c>
      <c r="AT1268">
        <v>11</v>
      </c>
      <c r="AU1268">
        <v>9</v>
      </c>
      <c r="AV1268">
        <v>9</v>
      </c>
      <c r="AW1268">
        <v>9</v>
      </c>
      <c r="AX1268">
        <v>9</v>
      </c>
      <c r="AY1268">
        <v>9</v>
      </c>
      <c r="AZ1268" t="s">
        <v>3227</v>
      </c>
      <c r="BA1268">
        <v>5</v>
      </c>
      <c r="BB1268">
        <v>5</v>
      </c>
      <c r="BC1268">
        <v>5</v>
      </c>
      <c r="BD1268">
        <v>5</v>
      </c>
      <c r="BE1268">
        <v>5</v>
      </c>
      <c r="BF1268">
        <v>7</v>
      </c>
      <c r="BG1268">
        <v>10</v>
      </c>
      <c r="BH1268">
        <v>10</v>
      </c>
      <c r="BI1268">
        <v>10</v>
      </c>
      <c r="BJ1268">
        <v>10</v>
      </c>
      <c r="BK1268">
        <v>6</v>
      </c>
      <c r="BL1268">
        <v>6</v>
      </c>
      <c r="BM1268">
        <v>6</v>
      </c>
      <c r="BN1268">
        <v>6</v>
      </c>
      <c r="BO1268">
        <v>37084</v>
      </c>
      <c r="BP1268">
        <v>34754</v>
      </c>
      <c r="BQ1268">
        <v>6631</v>
      </c>
      <c r="BR1268">
        <v>31285</v>
      </c>
      <c r="BS1268">
        <v>28123</v>
      </c>
      <c r="BT1268">
        <v>6887</v>
      </c>
      <c r="BU1268">
        <v>1678</v>
      </c>
      <c r="BV1268">
        <v>4.8</v>
      </c>
      <c r="BW1268">
        <v>1672</v>
      </c>
      <c r="BX1268">
        <v>5.3</v>
      </c>
      <c r="BY1268">
        <v>1651</v>
      </c>
      <c r="BZ1268">
        <v>5.9</v>
      </c>
      <c r="CA1268">
        <v>1108</v>
      </c>
      <c r="CB1268">
        <v>16.100000000000001</v>
      </c>
      <c r="CC1268">
        <f>Table1[[#This Row],[Administered_Dose1_Recip]]+Table1[[#This Row],[Series_Complete_Yes]]+Table1[[#This Row],[Booster_Doses]]+Table1[[#This Row],[Second_Booster_50Plus]]</f>
        <v>38655</v>
      </c>
      <c r="CD1268">
        <f>Table1[[#This Row],[total doses]]/Table1[[#This Row],[Census2019]]*100</f>
        <v>104.23632833567038</v>
      </c>
    </row>
    <row r="1269" spans="1:82" hidden="1" x14ac:dyDescent="0.35">
      <c r="A1269" s="15">
        <v>44565</v>
      </c>
      <c r="B1269">
        <v>48225</v>
      </c>
      <c r="C1269">
        <v>1</v>
      </c>
      <c r="D1269" t="s">
        <v>3852</v>
      </c>
      <c r="E1269" t="s">
        <v>3239</v>
      </c>
      <c r="F1269">
        <v>99.1</v>
      </c>
      <c r="G1269">
        <v>10462</v>
      </c>
      <c r="H1269">
        <v>45.6</v>
      </c>
      <c r="I1269">
        <v>10461</v>
      </c>
      <c r="J1269">
        <v>47.9</v>
      </c>
      <c r="K1269">
        <v>10368</v>
      </c>
      <c r="L1269">
        <v>51.8</v>
      </c>
      <c r="M1269" s="14">
        <v>10077</v>
      </c>
      <c r="N1269">
        <v>54.7</v>
      </c>
      <c r="O1269" s="14">
        <v>3560</v>
      </c>
      <c r="P1269">
        <v>68.8</v>
      </c>
      <c r="Q1269">
        <v>9120</v>
      </c>
      <c r="R1269" s="14">
        <v>39.700000000000003</v>
      </c>
      <c r="S1269">
        <v>9120</v>
      </c>
      <c r="T1269">
        <v>41.8</v>
      </c>
      <c r="W1269">
        <v>9095</v>
      </c>
      <c r="X1269">
        <v>45.4</v>
      </c>
      <c r="Y1269">
        <v>8858</v>
      </c>
      <c r="Z1269" s="24">
        <v>48.1</v>
      </c>
      <c r="AA1269">
        <v>3220</v>
      </c>
      <c r="AB1269" s="14">
        <v>62.2</v>
      </c>
      <c r="AC1269">
        <v>2786</v>
      </c>
      <c r="AD1269">
        <v>30.5</v>
      </c>
      <c r="AI1269">
        <v>2782</v>
      </c>
      <c r="AJ1269">
        <v>31.4</v>
      </c>
      <c r="AK1269">
        <v>2338</v>
      </c>
      <c r="AL1269">
        <v>40.299999999999997</v>
      </c>
      <c r="AM1269">
        <v>1526</v>
      </c>
      <c r="AN1269">
        <v>47.4</v>
      </c>
      <c r="AS1269" t="s">
        <v>3231</v>
      </c>
      <c r="AT1269">
        <v>14</v>
      </c>
      <c r="AU1269">
        <v>15</v>
      </c>
      <c r="AW1269">
        <v>15</v>
      </c>
      <c r="AX1269">
        <v>15</v>
      </c>
      <c r="AY1269">
        <v>15</v>
      </c>
      <c r="AZ1269" t="s">
        <v>3227</v>
      </c>
      <c r="BA1269">
        <v>6</v>
      </c>
      <c r="BB1269">
        <v>7</v>
      </c>
      <c r="BD1269">
        <v>7</v>
      </c>
      <c r="BE1269">
        <v>7</v>
      </c>
      <c r="BF1269">
        <v>7</v>
      </c>
      <c r="BO1269">
        <v>22968</v>
      </c>
      <c r="BP1269">
        <v>21832</v>
      </c>
      <c r="BR1269">
        <v>20032</v>
      </c>
      <c r="BS1269">
        <v>18428</v>
      </c>
      <c r="BT1269">
        <v>5176</v>
      </c>
      <c r="CC1269">
        <f>Table1[[#This Row],[Administered_Dose1_Recip]]+Table1[[#This Row],[Series_Complete_Yes]]+Table1[[#This Row],[Booster_Doses]]+Table1[[#This Row],[Second_Booster_50Plus]]</f>
        <v>22368</v>
      </c>
      <c r="CD1269">
        <f>Table1[[#This Row],[total doses]]/Table1[[#This Row],[Census2019]]*100</f>
        <v>97.387669801462906</v>
      </c>
    </row>
    <row r="1270" spans="1:82" hidden="1" x14ac:dyDescent="0.35">
      <c r="A1270" s="15">
        <v>44565</v>
      </c>
      <c r="B1270">
        <v>48447</v>
      </c>
      <c r="C1270">
        <v>1</v>
      </c>
      <c r="D1270" t="s">
        <v>3828</v>
      </c>
      <c r="E1270" t="s">
        <v>3239</v>
      </c>
      <c r="F1270">
        <v>99.1</v>
      </c>
      <c r="G1270">
        <v>688</v>
      </c>
      <c r="H1270">
        <v>45.8</v>
      </c>
      <c r="I1270">
        <v>688</v>
      </c>
      <c r="J1270">
        <v>47.8</v>
      </c>
      <c r="K1270">
        <v>687</v>
      </c>
      <c r="L1270">
        <v>52.3</v>
      </c>
      <c r="M1270" s="14">
        <v>663</v>
      </c>
      <c r="N1270">
        <v>54.7</v>
      </c>
      <c r="O1270" s="14">
        <v>268</v>
      </c>
      <c r="P1270">
        <v>60.2</v>
      </c>
      <c r="Q1270">
        <v>596</v>
      </c>
      <c r="R1270" s="14">
        <v>39.700000000000003</v>
      </c>
      <c r="S1270">
        <v>596</v>
      </c>
      <c r="T1270">
        <v>41.4</v>
      </c>
      <c r="W1270">
        <v>596</v>
      </c>
      <c r="X1270">
        <v>45.4</v>
      </c>
      <c r="Y1270">
        <v>576</v>
      </c>
      <c r="Z1270" s="24">
        <v>47.5</v>
      </c>
      <c r="AA1270">
        <v>239</v>
      </c>
      <c r="AB1270" s="14">
        <v>53.7</v>
      </c>
      <c r="AC1270">
        <v>229</v>
      </c>
      <c r="AD1270">
        <v>38.4</v>
      </c>
      <c r="AI1270">
        <v>229</v>
      </c>
      <c r="AJ1270">
        <v>39.799999999999997</v>
      </c>
      <c r="AK1270">
        <v>198</v>
      </c>
      <c r="AL1270">
        <v>49.1</v>
      </c>
      <c r="AM1270">
        <v>131</v>
      </c>
      <c r="AN1270">
        <v>54.8</v>
      </c>
      <c r="AS1270" t="s">
        <v>3235</v>
      </c>
      <c r="AT1270">
        <v>6</v>
      </c>
      <c r="AU1270">
        <v>7</v>
      </c>
      <c r="AW1270">
        <v>7</v>
      </c>
      <c r="AX1270">
        <v>7</v>
      </c>
      <c r="AY1270">
        <v>7</v>
      </c>
      <c r="AZ1270" t="s">
        <v>3227</v>
      </c>
      <c r="BA1270">
        <v>6</v>
      </c>
      <c r="BB1270">
        <v>7</v>
      </c>
      <c r="BD1270">
        <v>7</v>
      </c>
      <c r="BE1270">
        <v>7</v>
      </c>
      <c r="BF1270">
        <v>7</v>
      </c>
      <c r="BO1270">
        <v>1501</v>
      </c>
      <c r="BP1270">
        <v>1438</v>
      </c>
      <c r="BR1270">
        <v>1313</v>
      </c>
      <c r="BS1270">
        <v>1212</v>
      </c>
      <c r="BT1270">
        <v>445</v>
      </c>
      <c r="CC1270">
        <f>Table1[[#This Row],[Administered_Dose1_Recip]]+Table1[[#This Row],[Series_Complete_Yes]]+Table1[[#This Row],[Booster_Doses]]+Table1[[#This Row],[Second_Booster_50Plus]]</f>
        <v>1513</v>
      </c>
      <c r="CD1270">
        <f>Table1[[#This Row],[total doses]]/Table1[[#This Row],[Census2019]]*100</f>
        <v>100.79946702198535</v>
      </c>
    </row>
    <row r="1271" spans="1:82" hidden="1" x14ac:dyDescent="0.35">
      <c r="A1271" s="15">
        <v>44565</v>
      </c>
      <c r="B1271">
        <v>53003</v>
      </c>
      <c r="C1271">
        <v>1</v>
      </c>
      <c r="D1271" t="s">
        <v>3821</v>
      </c>
      <c r="E1271" t="s">
        <v>3274</v>
      </c>
      <c r="F1271">
        <v>96.2</v>
      </c>
      <c r="G1271">
        <v>10284</v>
      </c>
      <c r="H1271">
        <v>45.5</v>
      </c>
      <c r="I1271">
        <v>10284</v>
      </c>
      <c r="J1271">
        <v>48</v>
      </c>
      <c r="K1271">
        <v>10189</v>
      </c>
      <c r="L1271">
        <v>51.8</v>
      </c>
      <c r="M1271" s="14">
        <v>9775</v>
      </c>
      <c r="N1271">
        <v>54.1</v>
      </c>
      <c r="O1271" s="14">
        <v>4339</v>
      </c>
      <c r="P1271">
        <v>80.2</v>
      </c>
      <c r="Q1271">
        <v>8957</v>
      </c>
      <c r="R1271" s="14">
        <v>39.700000000000003</v>
      </c>
      <c r="S1271">
        <v>8957</v>
      </c>
      <c r="T1271">
        <v>41.8</v>
      </c>
      <c r="W1271">
        <v>8913</v>
      </c>
      <c r="X1271">
        <v>45.4</v>
      </c>
      <c r="Y1271">
        <v>8537</v>
      </c>
      <c r="Z1271" s="24">
        <v>47.3</v>
      </c>
      <c r="AA1271">
        <v>3852</v>
      </c>
      <c r="AB1271" s="14">
        <v>71.2</v>
      </c>
      <c r="AC1271">
        <v>3485</v>
      </c>
      <c r="AD1271">
        <v>38.9</v>
      </c>
      <c r="AI1271">
        <v>3483</v>
      </c>
      <c r="AJ1271">
        <v>40.799999999999997</v>
      </c>
      <c r="AK1271">
        <v>3069</v>
      </c>
      <c r="AL1271">
        <v>51.1</v>
      </c>
      <c r="AM1271">
        <v>2310</v>
      </c>
      <c r="AN1271">
        <v>60</v>
      </c>
      <c r="AS1271" t="s">
        <v>3235</v>
      </c>
      <c r="AT1271">
        <v>6</v>
      </c>
      <c r="AU1271">
        <v>7</v>
      </c>
      <c r="AW1271">
        <v>7</v>
      </c>
      <c r="AX1271">
        <v>7</v>
      </c>
      <c r="AY1271">
        <v>8</v>
      </c>
      <c r="AZ1271" t="s">
        <v>3249</v>
      </c>
      <c r="BA1271">
        <v>2</v>
      </c>
      <c r="BB1271">
        <v>3</v>
      </c>
      <c r="BD1271">
        <v>3</v>
      </c>
      <c r="BE1271">
        <v>3</v>
      </c>
      <c r="BF1271">
        <v>4</v>
      </c>
      <c r="BO1271">
        <v>22582</v>
      </c>
      <c r="BP1271">
        <v>21422</v>
      </c>
      <c r="BR1271">
        <v>19653</v>
      </c>
      <c r="BS1271">
        <v>18058</v>
      </c>
      <c r="BT1271">
        <v>5410</v>
      </c>
      <c r="CC1271">
        <f>Table1[[#This Row],[Administered_Dose1_Recip]]+Table1[[#This Row],[Series_Complete_Yes]]+Table1[[#This Row],[Booster_Doses]]+Table1[[#This Row],[Second_Booster_50Plus]]</f>
        <v>22726</v>
      </c>
      <c r="CD1271">
        <f>Table1[[#This Row],[total doses]]/Table1[[#This Row],[Census2019]]*100</f>
        <v>100.63767602515277</v>
      </c>
    </row>
    <row r="1272" spans="1:82" hidden="1" x14ac:dyDescent="0.35">
      <c r="A1272" s="15">
        <v>44930</v>
      </c>
      <c r="B1272">
        <v>5013</v>
      </c>
      <c r="C1272">
        <v>1</v>
      </c>
      <c r="D1272" t="s">
        <v>3399</v>
      </c>
      <c r="E1272" t="s">
        <v>3268</v>
      </c>
      <c r="F1272">
        <v>92.1</v>
      </c>
      <c r="G1272">
        <v>2381</v>
      </c>
      <c r="H1272">
        <v>45.9</v>
      </c>
      <c r="I1272">
        <v>2379</v>
      </c>
      <c r="J1272">
        <v>48.1</v>
      </c>
      <c r="K1272">
        <v>2347</v>
      </c>
      <c r="L1272">
        <v>51.6</v>
      </c>
      <c r="M1272" s="14">
        <v>2231</v>
      </c>
      <c r="N1272">
        <v>53</v>
      </c>
      <c r="O1272" s="14">
        <v>738</v>
      </c>
      <c r="P1272">
        <v>64.8</v>
      </c>
      <c r="Q1272">
        <v>2064</v>
      </c>
      <c r="R1272" s="14">
        <v>39.799999999999997</v>
      </c>
      <c r="S1272">
        <v>2063</v>
      </c>
      <c r="T1272">
        <v>41.7</v>
      </c>
      <c r="U1272">
        <v>104</v>
      </c>
      <c r="V1272">
        <v>14</v>
      </c>
      <c r="W1272">
        <v>2042</v>
      </c>
      <c r="X1272">
        <v>44.9</v>
      </c>
      <c r="Y1272">
        <v>1959</v>
      </c>
      <c r="Z1272" s="24">
        <v>46.6</v>
      </c>
      <c r="AA1272">
        <v>680</v>
      </c>
      <c r="AB1272" s="14">
        <v>59.7</v>
      </c>
      <c r="AC1272">
        <v>878</v>
      </c>
      <c r="AD1272">
        <v>42.5</v>
      </c>
      <c r="AE1272">
        <v>878</v>
      </c>
      <c r="AF1272">
        <v>42.6</v>
      </c>
      <c r="AG1272">
        <v>875</v>
      </c>
      <c r="AH1272">
        <v>42.9</v>
      </c>
      <c r="AI1272">
        <v>870</v>
      </c>
      <c r="AJ1272">
        <v>44.4</v>
      </c>
      <c r="AK1272">
        <v>725</v>
      </c>
      <c r="AL1272">
        <v>56.4</v>
      </c>
      <c r="AM1272">
        <v>476</v>
      </c>
      <c r="AN1272">
        <v>70</v>
      </c>
      <c r="AO1272">
        <v>311</v>
      </c>
      <c r="AP1272">
        <v>42.9</v>
      </c>
      <c r="AQ1272">
        <v>232</v>
      </c>
      <c r="AR1272">
        <v>48.7</v>
      </c>
      <c r="AS1272" t="s">
        <v>3226</v>
      </c>
      <c r="AT1272">
        <v>10</v>
      </c>
      <c r="AU1272">
        <v>9</v>
      </c>
      <c r="AV1272">
        <v>9</v>
      </c>
      <c r="AW1272">
        <v>9</v>
      </c>
      <c r="AX1272">
        <v>9</v>
      </c>
      <c r="AY1272">
        <v>9</v>
      </c>
      <c r="AZ1272" t="s">
        <v>3227</v>
      </c>
      <c r="BA1272">
        <v>5</v>
      </c>
      <c r="BB1272">
        <v>5</v>
      </c>
      <c r="BC1272">
        <v>5</v>
      </c>
      <c r="BD1272">
        <v>5</v>
      </c>
      <c r="BE1272">
        <v>5</v>
      </c>
      <c r="BF1272">
        <v>6</v>
      </c>
      <c r="BG1272">
        <v>11</v>
      </c>
      <c r="BH1272">
        <v>11</v>
      </c>
      <c r="BI1272">
        <v>11</v>
      </c>
      <c r="BJ1272">
        <v>11</v>
      </c>
      <c r="BK1272">
        <v>7</v>
      </c>
      <c r="BL1272">
        <v>7</v>
      </c>
      <c r="BM1272">
        <v>7</v>
      </c>
      <c r="BN1272">
        <v>7</v>
      </c>
      <c r="BO1272">
        <v>5189</v>
      </c>
      <c r="BP1272">
        <v>4949</v>
      </c>
      <c r="BQ1272">
        <v>741</v>
      </c>
      <c r="BR1272">
        <v>4546</v>
      </c>
      <c r="BS1272">
        <v>4208</v>
      </c>
      <c r="BT1272">
        <v>1139</v>
      </c>
      <c r="BU1272">
        <v>295</v>
      </c>
      <c r="BV1272">
        <v>6</v>
      </c>
      <c r="BW1272">
        <v>295</v>
      </c>
      <c r="BX1272">
        <v>6.5</v>
      </c>
      <c r="BY1272">
        <v>295</v>
      </c>
      <c r="BZ1272">
        <v>7</v>
      </c>
      <c r="CA1272">
        <v>193</v>
      </c>
      <c r="CB1272">
        <v>16.899999999999999</v>
      </c>
      <c r="CC1272">
        <f>Table1[[#This Row],[Administered_Dose1_Recip]]+Table1[[#This Row],[Series_Complete_Yes]]+Table1[[#This Row],[Booster_Doses]]+Table1[[#This Row],[Second_Booster_50Plus]]</f>
        <v>5634</v>
      </c>
      <c r="CD1272">
        <f>Table1[[#This Row],[total doses]]/Table1[[#This Row],[Census2019]]*100</f>
        <v>108.57583349392948</v>
      </c>
    </row>
    <row r="1273" spans="1:82" hidden="1" x14ac:dyDescent="0.35">
      <c r="A1273" s="15">
        <v>44930</v>
      </c>
      <c r="B1273">
        <v>8103</v>
      </c>
      <c r="C1273">
        <v>1</v>
      </c>
      <c r="D1273" t="s">
        <v>3773</v>
      </c>
      <c r="E1273" t="s">
        <v>3264</v>
      </c>
      <c r="F1273">
        <v>97</v>
      </c>
      <c r="G1273">
        <v>2902</v>
      </c>
      <c r="H1273">
        <v>45.9</v>
      </c>
      <c r="I1273">
        <v>2900</v>
      </c>
      <c r="J1273">
        <v>48.8</v>
      </c>
      <c r="K1273">
        <v>2833</v>
      </c>
      <c r="L1273">
        <v>53.2</v>
      </c>
      <c r="M1273" s="14">
        <v>2685</v>
      </c>
      <c r="N1273">
        <v>56.1</v>
      </c>
      <c r="O1273" s="14">
        <v>949</v>
      </c>
      <c r="P1273">
        <v>91.8</v>
      </c>
      <c r="Q1273">
        <v>2514</v>
      </c>
      <c r="R1273" s="14">
        <v>39.799999999999997</v>
      </c>
      <c r="S1273">
        <v>2514</v>
      </c>
      <c r="T1273">
        <v>42.3</v>
      </c>
      <c r="U1273">
        <v>162</v>
      </c>
      <c r="V1273">
        <v>13.9</v>
      </c>
      <c r="W1273">
        <v>2469</v>
      </c>
      <c r="X1273">
        <v>46.4</v>
      </c>
      <c r="Y1273">
        <v>2352</v>
      </c>
      <c r="Z1273" s="24">
        <v>49.2</v>
      </c>
      <c r="AA1273">
        <v>861</v>
      </c>
      <c r="AB1273" s="14">
        <v>83.3</v>
      </c>
      <c r="AC1273">
        <v>1190</v>
      </c>
      <c r="AD1273">
        <v>47.3</v>
      </c>
      <c r="AE1273">
        <v>1190</v>
      </c>
      <c r="AF1273">
        <v>47.3</v>
      </c>
      <c r="AG1273">
        <v>1184</v>
      </c>
      <c r="AH1273">
        <v>48</v>
      </c>
      <c r="AI1273">
        <v>1154</v>
      </c>
      <c r="AJ1273">
        <v>49.1</v>
      </c>
      <c r="AK1273">
        <v>890</v>
      </c>
      <c r="AL1273">
        <v>59</v>
      </c>
      <c r="AM1273">
        <v>575</v>
      </c>
      <c r="AN1273">
        <v>66.8</v>
      </c>
      <c r="AO1273">
        <v>413</v>
      </c>
      <c r="AP1273">
        <v>46.4</v>
      </c>
      <c r="AQ1273">
        <v>299</v>
      </c>
      <c r="AR1273">
        <v>52</v>
      </c>
      <c r="AS1273" t="s">
        <v>3235</v>
      </c>
      <c r="AT1273">
        <v>8</v>
      </c>
      <c r="AU1273">
        <v>5</v>
      </c>
      <c r="AV1273">
        <v>5</v>
      </c>
      <c r="AW1273">
        <v>5</v>
      </c>
      <c r="AX1273">
        <v>5</v>
      </c>
      <c r="AY1273">
        <v>5</v>
      </c>
      <c r="AZ1273" t="s">
        <v>3227</v>
      </c>
      <c r="BA1273">
        <v>5</v>
      </c>
      <c r="BB1273">
        <v>5</v>
      </c>
      <c r="BC1273">
        <v>5</v>
      </c>
      <c r="BD1273">
        <v>5</v>
      </c>
      <c r="BE1273">
        <v>5</v>
      </c>
      <c r="BF1273">
        <v>8</v>
      </c>
      <c r="BG1273">
        <v>7</v>
      </c>
      <c r="BH1273">
        <v>7</v>
      </c>
      <c r="BI1273">
        <v>7</v>
      </c>
      <c r="BJ1273">
        <v>7</v>
      </c>
      <c r="BK1273">
        <v>7</v>
      </c>
      <c r="BL1273">
        <v>7</v>
      </c>
      <c r="BM1273">
        <v>7</v>
      </c>
      <c r="BN1273">
        <v>7</v>
      </c>
      <c r="BO1273">
        <v>6324</v>
      </c>
      <c r="BP1273">
        <v>5947</v>
      </c>
      <c r="BQ1273">
        <v>1162</v>
      </c>
      <c r="BR1273">
        <v>5324</v>
      </c>
      <c r="BS1273">
        <v>4785</v>
      </c>
      <c r="BT1273">
        <v>1034</v>
      </c>
      <c r="BU1273">
        <v>400</v>
      </c>
      <c r="BV1273">
        <v>6.7</v>
      </c>
      <c r="BW1273">
        <v>397</v>
      </c>
      <c r="BX1273">
        <v>7.5</v>
      </c>
      <c r="BY1273">
        <v>387</v>
      </c>
      <c r="BZ1273">
        <v>8.1</v>
      </c>
      <c r="CA1273">
        <v>250</v>
      </c>
      <c r="CB1273">
        <v>24.2</v>
      </c>
      <c r="CC1273">
        <f>Table1[[#This Row],[Administered_Dose1_Recip]]+Table1[[#This Row],[Series_Complete_Yes]]+Table1[[#This Row],[Booster_Doses]]+Table1[[#This Row],[Second_Booster_50Plus]]</f>
        <v>7019</v>
      </c>
      <c r="CD1273">
        <f>Table1[[#This Row],[total doses]]/Table1[[#This Row],[Census2019]]*100</f>
        <v>110.9898798228969</v>
      </c>
    </row>
    <row r="1274" spans="1:82" hidden="1" x14ac:dyDescent="0.35">
      <c r="A1274" s="15">
        <v>44565</v>
      </c>
      <c r="B1274">
        <v>12107</v>
      </c>
      <c r="C1274">
        <v>1</v>
      </c>
      <c r="D1274" t="s">
        <v>3320</v>
      </c>
      <c r="E1274" t="s">
        <v>3301</v>
      </c>
      <c r="F1274">
        <v>98.7</v>
      </c>
      <c r="G1274">
        <v>35381</v>
      </c>
      <c r="H1274">
        <v>47.5</v>
      </c>
      <c r="I1274">
        <v>35364</v>
      </c>
      <c r="J1274">
        <v>50.3</v>
      </c>
      <c r="K1274">
        <v>35085</v>
      </c>
      <c r="L1274">
        <v>54.8</v>
      </c>
      <c r="M1274" s="14">
        <v>33517</v>
      </c>
      <c r="N1274">
        <v>57</v>
      </c>
      <c r="O1274" s="14">
        <v>13836</v>
      </c>
      <c r="P1274">
        <v>78.3</v>
      </c>
      <c r="Q1274">
        <v>29686</v>
      </c>
      <c r="R1274" s="14">
        <v>39.799999999999997</v>
      </c>
      <c r="S1274">
        <v>29684</v>
      </c>
      <c r="T1274">
        <v>42.2</v>
      </c>
      <c r="W1274">
        <v>29535</v>
      </c>
      <c r="X1274">
        <v>46.1</v>
      </c>
      <c r="Y1274">
        <v>28234</v>
      </c>
      <c r="Z1274" s="24">
        <v>48.1</v>
      </c>
      <c r="AA1274">
        <v>11890</v>
      </c>
      <c r="AB1274" s="14">
        <v>67.3</v>
      </c>
      <c r="AC1274">
        <v>8893</v>
      </c>
      <c r="AD1274">
        <v>30</v>
      </c>
      <c r="AI1274">
        <v>8864</v>
      </c>
      <c r="AJ1274">
        <v>31.4</v>
      </c>
      <c r="AK1274">
        <v>7964</v>
      </c>
      <c r="AL1274">
        <v>39.299999999999997</v>
      </c>
      <c r="AM1274">
        <v>5726</v>
      </c>
      <c r="AN1274">
        <v>48.2</v>
      </c>
      <c r="AS1274" t="s">
        <v>3231</v>
      </c>
      <c r="AT1274">
        <v>14</v>
      </c>
      <c r="AU1274">
        <v>15</v>
      </c>
      <c r="AW1274">
        <v>15</v>
      </c>
      <c r="AX1274">
        <v>15</v>
      </c>
      <c r="AY1274">
        <v>15</v>
      </c>
      <c r="AZ1274" t="s">
        <v>3227</v>
      </c>
      <c r="BA1274">
        <v>6</v>
      </c>
      <c r="BB1274">
        <v>7</v>
      </c>
      <c r="BD1274">
        <v>7</v>
      </c>
      <c r="BE1274">
        <v>7</v>
      </c>
      <c r="BF1274">
        <v>7</v>
      </c>
      <c r="BO1274">
        <v>74521</v>
      </c>
      <c r="BP1274">
        <v>70262</v>
      </c>
      <c r="BR1274">
        <v>64055</v>
      </c>
      <c r="BS1274">
        <v>58753</v>
      </c>
      <c r="BT1274">
        <v>17675</v>
      </c>
      <c r="CC1274">
        <f>Table1[[#This Row],[Administered_Dose1_Recip]]+Table1[[#This Row],[Series_Complete_Yes]]+Table1[[#This Row],[Booster_Doses]]+Table1[[#This Row],[Second_Booster_50Plus]]</f>
        <v>73960</v>
      </c>
      <c r="CD1274">
        <f>Table1[[#This Row],[total doses]]/Table1[[#This Row],[Census2019]]*100</f>
        <v>99.247192066665775</v>
      </c>
    </row>
    <row r="1275" spans="1:82" hidden="1" x14ac:dyDescent="0.35">
      <c r="A1275" s="15">
        <v>44930</v>
      </c>
      <c r="B1275">
        <v>13017</v>
      </c>
      <c r="C1275">
        <v>1</v>
      </c>
      <c r="D1275" t="s">
        <v>3323</v>
      </c>
      <c r="E1275" t="s">
        <v>3267</v>
      </c>
      <c r="F1275">
        <v>88.9</v>
      </c>
      <c r="G1275">
        <v>7610</v>
      </c>
      <c r="H1275">
        <v>45.6</v>
      </c>
      <c r="I1275">
        <v>7590</v>
      </c>
      <c r="J1275">
        <v>48.5</v>
      </c>
      <c r="K1275">
        <v>7436</v>
      </c>
      <c r="L1275">
        <v>53</v>
      </c>
      <c r="M1275" s="14">
        <v>6947</v>
      </c>
      <c r="N1275">
        <v>55.1</v>
      </c>
      <c r="O1275" s="14">
        <v>2303</v>
      </c>
      <c r="P1275">
        <v>77</v>
      </c>
      <c r="Q1275">
        <v>6647</v>
      </c>
      <c r="R1275" s="14">
        <v>39.799999999999997</v>
      </c>
      <c r="S1275">
        <v>6646</v>
      </c>
      <c r="T1275">
        <v>42.5</v>
      </c>
      <c r="U1275">
        <v>491</v>
      </c>
      <c r="V1275">
        <v>16.2</v>
      </c>
      <c r="W1275">
        <v>6535</v>
      </c>
      <c r="X1275">
        <v>46.6</v>
      </c>
      <c r="Y1275">
        <v>6155</v>
      </c>
      <c r="Z1275" s="24">
        <v>48.8</v>
      </c>
      <c r="AA1275">
        <v>2123</v>
      </c>
      <c r="AB1275" s="14">
        <v>71</v>
      </c>
      <c r="AC1275">
        <v>2426</v>
      </c>
      <c r="AD1275">
        <v>36.5</v>
      </c>
      <c r="AE1275">
        <v>2426</v>
      </c>
      <c r="AF1275">
        <v>36.5</v>
      </c>
      <c r="AG1275">
        <v>2408</v>
      </c>
      <c r="AH1275">
        <v>36.799999999999997</v>
      </c>
      <c r="AI1275">
        <v>2349</v>
      </c>
      <c r="AJ1275">
        <v>38.200000000000003</v>
      </c>
      <c r="AK1275">
        <v>1878</v>
      </c>
      <c r="AL1275">
        <v>48.5</v>
      </c>
      <c r="AM1275">
        <v>1196</v>
      </c>
      <c r="AN1275">
        <v>56.3</v>
      </c>
      <c r="AO1275">
        <v>539</v>
      </c>
      <c r="AP1275">
        <v>28.7</v>
      </c>
      <c r="AQ1275">
        <v>404</v>
      </c>
      <c r="AR1275">
        <v>33.799999999999997</v>
      </c>
      <c r="AS1275" t="s">
        <v>3231</v>
      </c>
      <c r="AT1275">
        <v>15</v>
      </c>
      <c r="AU1275">
        <v>13</v>
      </c>
      <c r="AV1275">
        <v>13</v>
      </c>
      <c r="AW1275">
        <v>13</v>
      </c>
      <c r="AX1275">
        <v>13</v>
      </c>
      <c r="AY1275">
        <v>13</v>
      </c>
      <c r="AZ1275" t="s">
        <v>3227</v>
      </c>
      <c r="BA1275">
        <v>5</v>
      </c>
      <c r="BB1275">
        <v>5</v>
      </c>
      <c r="BC1275">
        <v>5</v>
      </c>
      <c r="BD1275">
        <v>5</v>
      </c>
      <c r="BE1275">
        <v>5</v>
      </c>
      <c r="BF1275">
        <v>7</v>
      </c>
      <c r="BG1275">
        <v>14</v>
      </c>
      <c r="BH1275">
        <v>14</v>
      </c>
      <c r="BI1275">
        <v>14</v>
      </c>
      <c r="BJ1275">
        <v>14</v>
      </c>
      <c r="BK1275">
        <v>6</v>
      </c>
      <c r="BL1275">
        <v>6</v>
      </c>
      <c r="BM1275">
        <v>6</v>
      </c>
      <c r="BN1275">
        <v>6</v>
      </c>
      <c r="BO1275">
        <v>16700</v>
      </c>
      <c r="BP1275">
        <v>15641</v>
      </c>
      <c r="BQ1275">
        <v>3036</v>
      </c>
      <c r="BR1275">
        <v>14027</v>
      </c>
      <c r="BS1275">
        <v>12605</v>
      </c>
      <c r="BT1275">
        <v>2990</v>
      </c>
      <c r="BU1275">
        <v>557</v>
      </c>
      <c r="BV1275">
        <v>3.6</v>
      </c>
      <c r="BW1275">
        <v>552</v>
      </c>
      <c r="BX1275">
        <v>3.9</v>
      </c>
      <c r="BY1275">
        <v>540</v>
      </c>
      <c r="BZ1275">
        <v>4.3</v>
      </c>
      <c r="CA1275">
        <v>353</v>
      </c>
      <c r="CB1275">
        <v>11.8</v>
      </c>
      <c r="CC1275">
        <f>Table1[[#This Row],[Administered_Dose1_Recip]]+Table1[[#This Row],[Series_Complete_Yes]]+Table1[[#This Row],[Booster_Doses]]+Table1[[#This Row],[Second_Booster_50Plus]]</f>
        <v>17222</v>
      </c>
      <c r="CD1275">
        <f>Table1[[#This Row],[total doses]]/Table1[[#This Row],[Census2019]]*100</f>
        <v>103.12574850299401</v>
      </c>
    </row>
    <row r="1276" spans="1:82" hidden="1" x14ac:dyDescent="0.35">
      <c r="A1276" s="15">
        <v>44930</v>
      </c>
      <c r="B1276">
        <v>13103</v>
      </c>
      <c r="C1276">
        <v>1</v>
      </c>
      <c r="D1276" t="s">
        <v>3424</v>
      </c>
      <c r="E1276" t="s">
        <v>3267</v>
      </c>
      <c r="F1276">
        <v>88.9</v>
      </c>
      <c r="G1276">
        <v>29122</v>
      </c>
      <c r="H1276">
        <v>45.3</v>
      </c>
      <c r="I1276">
        <v>29061</v>
      </c>
      <c r="J1276">
        <v>48.5</v>
      </c>
      <c r="K1276">
        <v>28336</v>
      </c>
      <c r="L1276">
        <v>53.3</v>
      </c>
      <c r="M1276" s="14">
        <v>26244</v>
      </c>
      <c r="N1276">
        <v>55.4</v>
      </c>
      <c r="O1276" s="14">
        <v>6745</v>
      </c>
      <c r="P1276">
        <v>88.4</v>
      </c>
      <c r="Q1276">
        <v>25564</v>
      </c>
      <c r="R1276" s="14">
        <v>39.799999999999997</v>
      </c>
      <c r="S1276">
        <v>25538</v>
      </c>
      <c r="T1276">
        <v>42.6</v>
      </c>
      <c r="U1276">
        <v>2297</v>
      </c>
      <c r="V1276">
        <v>18.2</v>
      </c>
      <c r="W1276">
        <v>24957</v>
      </c>
      <c r="X1276">
        <v>46.9</v>
      </c>
      <c r="Y1276">
        <v>23241</v>
      </c>
      <c r="Z1276" s="24">
        <v>49.1</v>
      </c>
      <c r="AA1276">
        <v>6241</v>
      </c>
      <c r="AB1276" s="14">
        <v>81.8</v>
      </c>
      <c r="AC1276">
        <v>10219</v>
      </c>
      <c r="AD1276">
        <v>40</v>
      </c>
      <c r="AE1276">
        <v>10219</v>
      </c>
      <c r="AF1276">
        <v>40</v>
      </c>
      <c r="AG1276">
        <v>10143</v>
      </c>
      <c r="AH1276">
        <v>40.6</v>
      </c>
      <c r="AI1276">
        <v>9880</v>
      </c>
      <c r="AJ1276">
        <v>42.5</v>
      </c>
      <c r="AK1276">
        <v>7124</v>
      </c>
      <c r="AL1276">
        <v>53.3</v>
      </c>
      <c r="AM1276">
        <v>3958</v>
      </c>
      <c r="AN1276">
        <v>63.4</v>
      </c>
      <c r="AO1276">
        <v>2595</v>
      </c>
      <c r="AP1276">
        <v>36.4</v>
      </c>
      <c r="AQ1276">
        <v>1685</v>
      </c>
      <c r="AR1276">
        <v>42.6</v>
      </c>
      <c r="AS1276" t="s">
        <v>3235</v>
      </c>
      <c r="AT1276">
        <v>8</v>
      </c>
      <c r="AU1276">
        <v>5</v>
      </c>
      <c r="AV1276">
        <v>5</v>
      </c>
      <c r="AW1276">
        <v>5</v>
      </c>
      <c r="AX1276">
        <v>5</v>
      </c>
      <c r="AY1276">
        <v>5</v>
      </c>
      <c r="AZ1276" t="s">
        <v>3249</v>
      </c>
      <c r="BA1276">
        <v>1</v>
      </c>
      <c r="BB1276">
        <v>1</v>
      </c>
      <c r="BC1276">
        <v>1</v>
      </c>
      <c r="BD1276">
        <v>1</v>
      </c>
      <c r="BE1276">
        <v>1</v>
      </c>
      <c r="BF1276">
        <v>4</v>
      </c>
      <c r="BG1276">
        <v>7</v>
      </c>
      <c r="BH1276">
        <v>7</v>
      </c>
      <c r="BI1276">
        <v>7</v>
      </c>
      <c r="BJ1276">
        <v>6</v>
      </c>
      <c r="BK1276">
        <v>3</v>
      </c>
      <c r="BL1276">
        <v>3</v>
      </c>
      <c r="BM1276">
        <v>3</v>
      </c>
      <c r="BN1276">
        <v>2</v>
      </c>
      <c r="BO1276">
        <v>64296</v>
      </c>
      <c r="BP1276">
        <v>59967</v>
      </c>
      <c r="BQ1276">
        <v>12628</v>
      </c>
      <c r="BR1276">
        <v>53190</v>
      </c>
      <c r="BS1276">
        <v>47339</v>
      </c>
      <c r="BT1276">
        <v>7632</v>
      </c>
      <c r="BU1276">
        <v>3140</v>
      </c>
      <c r="BV1276">
        <v>5.2</v>
      </c>
      <c r="BW1276">
        <v>3105</v>
      </c>
      <c r="BX1276">
        <v>5.8</v>
      </c>
      <c r="BY1276">
        <v>3021</v>
      </c>
      <c r="BZ1276">
        <v>6.4</v>
      </c>
      <c r="CA1276">
        <v>1573</v>
      </c>
      <c r="CB1276">
        <v>20.6</v>
      </c>
      <c r="CC1276">
        <f>Table1[[#This Row],[Administered_Dose1_Recip]]+Table1[[#This Row],[Series_Complete_Yes]]+Table1[[#This Row],[Booster_Doses]]+Table1[[#This Row],[Second_Booster_50Plus]]</f>
        <v>67500</v>
      </c>
      <c r="CD1276">
        <f>Table1[[#This Row],[total doses]]/Table1[[#This Row],[Census2019]]*100</f>
        <v>104.98320268757</v>
      </c>
    </row>
    <row r="1277" spans="1:82" hidden="1" x14ac:dyDescent="0.35">
      <c r="A1277" s="15">
        <v>44565</v>
      </c>
      <c r="B1277">
        <v>17171</v>
      </c>
      <c r="C1277">
        <v>1</v>
      </c>
      <c r="D1277" t="s">
        <v>3691</v>
      </c>
      <c r="E1277" t="s">
        <v>3299</v>
      </c>
      <c r="F1277">
        <v>98</v>
      </c>
      <c r="G1277">
        <v>2117</v>
      </c>
      <c r="H1277">
        <v>42.8</v>
      </c>
      <c r="I1277">
        <v>2117</v>
      </c>
      <c r="J1277">
        <v>45</v>
      </c>
      <c r="K1277">
        <v>2093</v>
      </c>
      <c r="L1277">
        <v>48.7</v>
      </c>
      <c r="M1277" s="14">
        <v>2020</v>
      </c>
      <c r="N1277">
        <v>51.7</v>
      </c>
      <c r="O1277" s="14">
        <v>729</v>
      </c>
      <c r="P1277">
        <v>75</v>
      </c>
      <c r="Q1277">
        <v>1969</v>
      </c>
      <c r="R1277" s="14">
        <v>39.799999999999997</v>
      </c>
      <c r="S1277">
        <v>1969</v>
      </c>
      <c r="T1277">
        <v>41.8</v>
      </c>
      <c r="W1277">
        <v>1965</v>
      </c>
      <c r="X1277">
        <v>45.7</v>
      </c>
      <c r="Y1277">
        <v>1903</v>
      </c>
      <c r="Z1277" s="24">
        <v>48.7</v>
      </c>
      <c r="AA1277">
        <v>698</v>
      </c>
      <c r="AB1277" s="14">
        <v>71.8</v>
      </c>
      <c r="AC1277">
        <v>834</v>
      </c>
      <c r="AD1277">
        <v>42.4</v>
      </c>
      <c r="AI1277">
        <v>832</v>
      </c>
      <c r="AJ1277">
        <v>43.7</v>
      </c>
      <c r="AK1277">
        <v>701</v>
      </c>
      <c r="AL1277">
        <v>55.5</v>
      </c>
      <c r="AM1277">
        <v>488</v>
      </c>
      <c r="AN1277">
        <v>69.900000000000006</v>
      </c>
      <c r="AS1277" t="s">
        <v>3233</v>
      </c>
      <c r="AT1277">
        <v>2</v>
      </c>
      <c r="AU1277">
        <v>3</v>
      </c>
      <c r="AW1277">
        <v>3</v>
      </c>
      <c r="AX1277">
        <v>3</v>
      </c>
      <c r="AY1277">
        <v>4</v>
      </c>
      <c r="AZ1277" t="s">
        <v>3227</v>
      </c>
      <c r="BA1277">
        <v>6</v>
      </c>
      <c r="BB1277">
        <v>7</v>
      </c>
      <c r="BD1277">
        <v>7</v>
      </c>
      <c r="BE1277">
        <v>7</v>
      </c>
      <c r="BF1277">
        <v>8</v>
      </c>
      <c r="BO1277">
        <v>4951</v>
      </c>
      <c r="BP1277">
        <v>4705</v>
      </c>
      <c r="BR1277">
        <v>4302</v>
      </c>
      <c r="BS1277">
        <v>3908</v>
      </c>
      <c r="BT1277">
        <v>972</v>
      </c>
      <c r="CC1277">
        <f>Table1[[#This Row],[Administered_Dose1_Recip]]+Table1[[#This Row],[Series_Complete_Yes]]+Table1[[#This Row],[Booster_Doses]]+Table1[[#This Row],[Second_Booster_50Plus]]</f>
        <v>4920</v>
      </c>
      <c r="CD1277">
        <f>Table1[[#This Row],[total doses]]/Table1[[#This Row],[Census2019]]*100</f>
        <v>99.373863865885681</v>
      </c>
    </row>
    <row r="1278" spans="1:82" hidden="1" x14ac:dyDescent="0.35">
      <c r="A1278" s="15">
        <v>44565</v>
      </c>
      <c r="B1278">
        <v>18103</v>
      </c>
      <c r="C1278">
        <v>1</v>
      </c>
      <c r="D1278" t="s">
        <v>3881</v>
      </c>
      <c r="E1278" t="s">
        <v>3302</v>
      </c>
      <c r="F1278">
        <v>98.6</v>
      </c>
      <c r="G1278">
        <v>15712</v>
      </c>
      <c r="H1278">
        <v>44.2</v>
      </c>
      <c r="I1278">
        <v>15712</v>
      </c>
      <c r="J1278">
        <v>46.8</v>
      </c>
      <c r="K1278">
        <v>15593</v>
      </c>
      <c r="L1278">
        <v>50.7</v>
      </c>
      <c r="M1278" s="14">
        <v>15040</v>
      </c>
      <c r="N1278">
        <v>53.7</v>
      </c>
      <c r="O1278" s="14">
        <v>4749</v>
      </c>
      <c r="P1278">
        <v>74.2</v>
      </c>
      <c r="Q1278">
        <v>14143</v>
      </c>
      <c r="R1278" s="14">
        <v>39.799999999999997</v>
      </c>
      <c r="S1278">
        <v>14143</v>
      </c>
      <c r="T1278">
        <v>42.1</v>
      </c>
      <c r="W1278">
        <v>14084</v>
      </c>
      <c r="X1278">
        <v>45.7</v>
      </c>
      <c r="Y1278">
        <v>13638</v>
      </c>
      <c r="Z1278" s="24">
        <v>48.7</v>
      </c>
      <c r="AA1278">
        <v>4551</v>
      </c>
      <c r="AB1278" s="14">
        <v>71.099999999999994</v>
      </c>
      <c r="AC1278">
        <v>3851</v>
      </c>
      <c r="AD1278">
        <v>27.2</v>
      </c>
      <c r="AI1278">
        <v>3838</v>
      </c>
      <c r="AJ1278">
        <v>28.1</v>
      </c>
      <c r="AK1278">
        <v>3192</v>
      </c>
      <c r="AL1278">
        <v>38.5</v>
      </c>
      <c r="AM1278">
        <v>2130</v>
      </c>
      <c r="AN1278">
        <v>46.8</v>
      </c>
      <c r="AS1278" t="s">
        <v>3226</v>
      </c>
      <c r="AT1278">
        <v>10</v>
      </c>
      <c r="AU1278">
        <v>11</v>
      </c>
      <c r="AW1278">
        <v>11</v>
      </c>
      <c r="AX1278">
        <v>11</v>
      </c>
      <c r="AY1278">
        <v>12</v>
      </c>
      <c r="AZ1278" t="s">
        <v>3227</v>
      </c>
      <c r="BA1278">
        <v>6</v>
      </c>
      <c r="BB1278">
        <v>7</v>
      </c>
      <c r="BD1278">
        <v>7</v>
      </c>
      <c r="BE1278">
        <v>7</v>
      </c>
      <c r="BF1278">
        <v>8</v>
      </c>
      <c r="BO1278">
        <v>35516</v>
      </c>
      <c r="BP1278">
        <v>33604</v>
      </c>
      <c r="BR1278">
        <v>30785</v>
      </c>
      <c r="BS1278">
        <v>28001</v>
      </c>
      <c r="BT1278">
        <v>6399</v>
      </c>
      <c r="CC1278">
        <f>Table1[[#This Row],[Administered_Dose1_Recip]]+Table1[[#This Row],[Series_Complete_Yes]]+Table1[[#This Row],[Booster_Doses]]+Table1[[#This Row],[Second_Booster_50Plus]]</f>
        <v>33706</v>
      </c>
      <c r="CD1278">
        <f>Table1[[#This Row],[total doses]]/Table1[[#This Row],[Census2019]]*100</f>
        <v>94.903705372226597</v>
      </c>
    </row>
    <row r="1279" spans="1:82" hidden="1" x14ac:dyDescent="0.35">
      <c r="A1279" s="15">
        <v>44930</v>
      </c>
      <c r="B1279">
        <v>21007</v>
      </c>
      <c r="C1279">
        <v>1</v>
      </c>
      <c r="D1279" t="s">
        <v>3678</v>
      </c>
      <c r="E1279" t="s">
        <v>3256</v>
      </c>
      <c r="F1279">
        <v>94.1</v>
      </c>
      <c r="G1279">
        <v>3452</v>
      </c>
      <c r="H1279">
        <v>43.8</v>
      </c>
      <c r="I1279">
        <v>3450</v>
      </c>
      <c r="J1279">
        <v>46</v>
      </c>
      <c r="K1279">
        <v>3377</v>
      </c>
      <c r="L1279">
        <v>49.2</v>
      </c>
      <c r="M1279" s="14">
        <v>3252</v>
      </c>
      <c r="N1279">
        <v>52.1</v>
      </c>
      <c r="O1279" s="14">
        <v>1106</v>
      </c>
      <c r="P1279">
        <v>64</v>
      </c>
      <c r="Q1279">
        <v>3141</v>
      </c>
      <c r="R1279" s="14">
        <v>39.799999999999997</v>
      </c>
      <c r="S1279">
        <v>3141</v>
      </c>
      <c r="T1279">
        <v>41.9</v>
      </c>
      <c r="U1279">
        <v>166</v>
      </c>
      <c r="V1279">
        <v>13.2</v>
      </c>
      <c r="W1279">
        <v>3079</v>
      </c>
      <c r="X1279">
        <v>44.9</v>
      </c>
      <c r="Y1279">
        <v>2975</v>
      </c>
      <c r="Z1279" s="24">
        <v>47.7</v>
      </c>
      <c r="AA1279">
        <v>1053</v>
      </c>
      <c r="AB1279" s="14">
        <v>61</v>
      </c>
      <c r="AC1279">
        <v>1861</v>
      </c>
      <c r="AD1279">
        <v>59.2</v>
      </c>
      <c r="AE1279">
        <v>1861</v>
      </c>
      <c r="AF1279">
        <v>59.2</v>
      </c>
      <c r="AG1279">
        <v>1851</v>
      </c>
      <c r="AH1279">
        <v>60.1</v>
      </c>
      <c r="AI1279">
        <v>1825</v>
      </c>
      <c r="AJ1279">
        <v>61.3</v>
      </c>
      <c r="AK1279">
        <v>1500</v>
      </c>
      <c r="AL1279">
        <v>77.7</v>
      </c>
      <c r="AM1279">
        <v>962</v>
      </c>
      <c r="AN1279">
        <v>91.4</v>
      </c>
      <c r="AO1279">
        <v>712</v>
      </c>
      <c r="AP1279">
        <v>47.5</v>
      </c>
      <c r="AQ1279">
        <v>539</v>
      </c>
      <c r="AR1279">
        <v>56</v>
      </c>
      <c r="AS1279" t="s">
        <v>3235</v>
      </c>
      <c r="AT1279">
        <v>6</v>
      </c>
      <c r="AU1279">
        <v>5</v>
      </c>
      <c r="AV1279">
        <v>5</v>
      </c>
      <c r="AW1279">
        <v>5</v>
      </c>
      <c r="AX1279">
        <v>5</v>
      </c>
      <c r="AY1279">
        <v>5</v>
      </c>
      <c r="AZ1279" t="s">
        <v>3227</v>
      </c>
      <c r="BA1279">
        <v>5</v>
      </c>
      <c r="BB1279">
        <v>5</v>
      </c>
      <c r="BC1279">
        <v>5</v>
      </c>
      <c r="BD1279">
        <v>5</v>
      </c>
      <c r="BE1279">
        <v>5</v>
      </c>
      <c r="BF1279">
        <v>6</v>
      </c>
      <c r="BG1279">
        <v>8</v>
      </c>
      <c r="BH1279">
        <v>8</v>
      </c>
      <c r="BI1279">
        <v>8</v>
      </c>
      <c r="BJ1279">
        <v>8</v>
      </c>
      <c r="BK1279">
        <v>8</v>
      </c>
      <c r="BL1279">
        <v>8</v>
      </c>
      <c r="BM1279">
        <v>8</v>
      </c>
      <c r="BN1279">
        <v>8</v>
      </c>
      <c r="BO1279">
        <v>7888</v>
      </c>
      <c r="BP1279">
        <v>7495</v>
      </c>
      <c r="BQ1279">
        <v>1256</v>
      </c>
      <c r="BR1279">
        <v>6857</v>
      </c>
      <c r="BS1279">
        <v>6239</v>
      </c>
      <c r="BT1279">
        <v>1727</v>
      </c>
      <c r="BU1279">
        <v>683</v>
      </c>
      <c r="BV1279">
        <v>9.1</v>
      </c>
      <c r="BW1279">
        <v>682</v>
      </c>
      <c r="BX1279">
        <v>9.9</v>
      </c>
      <c r="BY1279">
        <v>673</v>
      </c>
      <c r="BZ1279">
        <v>10.8</v>
      </c>
      <c r="CA1279">
        <v>450</v>
      </c>
      <c r="CB1279">
        <v>26.1</v>
      </c>
      <c r="CC1279">
        <f>Table1[[#This Row],[Administered_Dose1_Recip]]+Table1[[#This Row],[Series_Complete_Yes]]+Table1[[#This Row],[Booster_Doses]]+Table1[[#This Row],[Second_Booster_50Plus]]</f>
        <v>9166</v>
      </c>
      <c r="CD1279">
        <f>Table1[[#This Row],[total doses]]/Table1[[#This Row],[Census2019]]*100</f>
        <v>116.20182555780933</v>
      </c>
    </row>
    <row r="1280" spans="1:82" hidden="1" x14ac:dyDescent="0.35">
      <c r="A1280" s="15">
        <v>44930</v>
      </c>
      <c r="B1280">
        <v>21201</v>
      </c>
      <c r="C1280">
        <v>1</v>
      </c>
      <c r="D1280" t="s">
        <v>3681</v>
      </c>
      <c r="E1280" t="s">
        <v>3256</v>
      </c>
      <c r="F1280">
        <v>94.1</v>
      </c>
      <c r="G1280">
        <v>898</v>
      </c>
      <c r="H1280">
        <v>42.6</v>
      </c>
      <c r="I1280">
        <v>898</v>
      </c>
      <c r="J1280">
        <v>45</v>
      </c>
      <c r="K1280">
        <v>880</v>
      </c>
      <c r="L1280">
        <v>48.4</v>
      </c>
      <c r="M1280" s="14">
        <v>831</v>
      </c>
      <c r="N1280">
        <v>49.6</v>
      </c>
      <c r="O1280" s="14">
        <v>279</v>
      </c>
      <c r="P1280">
        <v>60.3</v>
      </c>
      <c r="Q1280">
        <v>838</v>
      </c>
      <c r="R1280" s="14">
        <v>39.799999999999997</v>
      </c>
      <c r="S1280">
        <v>838</v>
      </c>
      <c r="T1280">
        <v>42</v>
      </c>
      <c r="U1280">
        <v>58</v>
      </c>
      <c r="V1280">
        <v>18.100000000000001</v>
      </c>
      <c r="W1280">
        <v>822</v>
      </c>
      <c r="X1280">
        <v>45.2</v>
      </c>
      <c r="Y1280">
        <v>780</v>
      </c>
      <c r="Z1280" s="24">
        <v>46.5</v>
      </c>
      <c r="AA1280">
        <v>272</v>
      </c>
      <c r="AB1280" s="14">
        <v>58.7</v>
      </c>
      <c r="AC1280">
        <v>470</v>
      </c>
      <c r="AD1280">
        <v>56.1</v>
      </c>
      <c r="AE1280">
        <v>470</v>
      </c>
      <c r="AF1280">
        <v>56.1</v>
      </c>
      <c r="AG1280">
        <v>466</v>
      </c>
      <c r="AH1280">
        <v>56.7</v>
      </c>
      <c r="AI1280">
        <v>459</v>
      </c>
      <c r="AJ1280">
        <v>58.8</v>
      </c>
      <c r="AK1280">
        <v>349</v>
      </c>
      <c r="AL1280">
        <v>71.5</v>
      </c>
      <c r="AM1280">
        <v>214</v>
      </c>
      <c r="AN1280">
        <v>78.7</v>
      </c>
      <c r="AO1280">
        <v>145</v>
      </c>
      <c r="AP1280">
        <v>41.5</v>
      </c>
      <c r="AQ1280">
        <v>107</v>
      </c>
      <c r="AR1280">
        <v>50</v>
      </c>
      <c r="AS1280" t="s">
        <v>3235</v>
      </c>
      <c r="AT1280">
        <v>6</v>
      </c>
      <c r="AU1280">
        <v>5</v>
      </c>
      <c r="AV1280">
        <v>5</v>
      </c>
      <c r="AW1280">
        <v>5</v>
      </c>
      <c r="AX1280">
        <v>5</v>
      </c>
      <c r="AY1280">
        <v>5</v>
      </c>
      <c r="AZ1280" t="s">
        <v>3227</v>
      </c>
      <c r="BA1280">
        <v>5</v>
      </c>
      <c r="BB1280">
        <v>5</v>
      </c>
      <c r="BC1280">
        <v>5</v>
      </c>
      <c r="BD1280">
        <v>5</v>
      </c>
      <c r="BE1280">
        <v>5</v>
      </c>
      <c r="BF1280">
        <v>6</v>
      </c>
      <c r="BG1280">
        <v>8</v>
      </c>
      <c r="BH1280">
        <v>8</v>
      </c>
      <c r="BI1280">
        <v>8</v>
      </c>
      <c r="BJ1280">
        <v>7</v>
      </c>
      <c r="BK1280">
        <v>8</v>
      </c>
      <c r="BL1280">
        <v>8</v>
      </c>
      <c r="BM1280">
        <v>8</v>
      </c>
      <c r="BN1280">
        <v>7</v>
      </c>
      <c r="BO1280">
        <v>2108</v>
      </c>
      <c r="BP1280">
        <v>1996</v>
      </c>
      <c r="BQ1280">
        <v>320</v>
      </c>
      <c r="BR1280">
        <v>1820</v>
      </c>
      <c r="BS1280">
        <v>1676</v>
      </c>
      <c r="BT1280">
        <v>463</v>
      </c>
      <c r="BU1280">
        <v>161</v>
      </c>
      <c r="BV1280">
        <v>8.1</v>
      </c>
      <c r="BW1280">
        <v>157</v>
      </c>
      <c r="BX1280">
        <v>8.6</v>
      </c>
      <c r="BY1280">
        <v>156</v>
      </c>
      <c r="BZ1280">
        <v>9.3000000000000007</v>
      </c>
      <c r="CA1280">
        <v>98</v>
      </c>
      <c r="CB1280">
        <v>21.2</v>
      </c>
      <c r="CC1280">
        <f>Table1[[#This Row],[Administered_Dose1_Recip]]+Table1[[#This Row],[Series_Complete_Yes]]+Table1[[#This Row],[Booster_Doses]]+Table1[[#This Row],[Second_Booster_50Plus]]</f>
        <v>2351</v>
      </c>
      <c r="CD1280">
        <f>Table1[[#This Row],[total doses]]/Table1[[#This Row],[Census2019]]*100</f>
        <v>111.52751423149905</v>
      </c>
    </row>
    <row r="1281" spans="1:82" hidden="1" x14ac:dyDescent="0.35">
      <c r="A1281" s="15">
        <v>44930</v>
      </c>
      <c r="B1281">
        <v>22021</v>
      </c>
      <c r="C1281">
        <v>1</v>
      </c>
      <c r="D1281" t="s">
        <v>3757</v>
      </c>
      <c r="E1281" t="s">
        <v>3259</v>
      </c>
      <c r="F1281">
        <v>96.9</v>
      </c>
      <c r="G1281">
        <v>4384</v>
      </c>
      <c r="H1281">
        <v>44.2</v>
      </c>
      <c r="I1281">
        <v>4382</v>
      </c>
      <c r="J1281">
        <v>47.2</v>
      </c>
      <c r="K1281">
        <v>4332</v>
      </c>
      <c r="L1281">
        <v>51.4</v>
      </c>
      <c r="M1281" s="14">
        <v>4140</v>
      </c>
      <c r="N1281">
        <v>54.2</v>
      </c>
      <c r="O1281" s="14">
        <v>1455</v>
      </c>
      <c r="P1281">
        <v>80.900000000000006</v>
      </c>
      <c r="Q1281">
        <v>3952</v>
      </c>
      <c r="R1281" s="14">
        <v>39.799999999999997</v>
      </c>
      <c r="S1281">
        <v>3952</v>
      </c>
      <c r="T1281">
        <v>42.6</v>
      </c>
      <c r="U1281">
        <v>199</v>
      </c>
      <c r="V1281">
        <v>12.2</v>
      </c>
      <c r="W1281">
        <v>3912</v>
      </c>
      <c r="X1281">
        <v>46.4</v>
      </c>
      <c r="Y1281">
        <v>3753</v>
      </c>
      <c r="Z1281" s="24">
        <v>49.1</v>
      </c>
      <c r="AA1281">
        <v>1366</v>
      </c>
      <c r="AB1281" s="14">
        <v>75.900000000000006</v>
      </c>
      <c r="AC1281">
        <v>1715</v>
      </c>
      <c r="AD1281">
        <v>43.4</v>
      </c>
      <c r="AE1281">
        <v>1715</v>
      </c>
      <c r="AF1281">
        <v>43.4</v>
      </c>
      <c r="AG1281">
        <v>1712</v>
      </c>
      <c r="AH1281">
        <v>43.8</v>
      </c>
      <c r="AI1281">
        <v>1691</v>
      </c>
      <c r="AJ1281">
        <v>45.1</v>
      </c>
      <c r="AK1281">
        <v>1454</v>
      </c>
      <c r="AL1281">
        <v>59</v>
      </c>
      <c r="AM1281">
        <v>954</v>
      </c>
      <c r="AN1281">
        <v>69.8</v>
      </c>
      <c r="AO1281">
        <v>490</v>
      </c>
      <c r="AP1281">
        <v>33.700000000000003</v>
      </c>
      <c r="AQ1281">
        <v>355</v>
      </c>
      <c r="AR1281">
        <v>37.200000000000003</v>
      </c>
      <c r="AS1281" t="s">
        <v>3231</v>
      </c>
      <c r="AT1281">
        <v>15</v>
      </c>
      <c r="AU1281">
        <v>13</v>
      </c>
      <c r="AV1281">
        <v>13</v>
      </c>
      <c r="AW1281">
        <v>13</v>
      </c>
      <c r="AX1281">
        <v>13</v>
      </c>
      <c r="AY1281">
        <v>13</v>
      </c>
      <c r="AZ1281" t="s">
        <v>3227</v>
      </c>
      <c r="BA1281">
        <v>5</v>
      </c>
      <c r="BB1281">
        <v>5</v>
      </c>
      <c r="BC1281">
        <v>5</v>
      </c>
      <c r="BD1281">
        <v>5</v>
      </c>
      <c r="BE1281">
        <v>5</v>
      </c>
      <c r="BF1281">
        <v>7</v>
      </c>
      <c r="BG1281">
        <v>15</v>
      </c>
      <c r="BH1281">
        <v>15</v>
      </c>
      <c r="BI1281">
        <v>15</v>
      </c>
      <c r="BJ1281">
        <v>15</v>
      </c>
      <c r="BK1281">
        <v>7</v>
      </c>
      <c r="BL1281">
        <v>7</v>
      </c>
      <c r="BM1281">
        <v>7</v>
      </c>
      <c r="BN1281">
        <v>7</v>
      </c>
      <c r="BO1281">
        <v>9918</v>
      </c>
      <c r="BP1281">
        <v>9278</v>
      </c>
      <c r="BQ1281">
        <v>1633</v>
      </c>
      <c r="BR1281">
        <v>8422</v>
      </c>
      <c r="BS1281">
        <v>7645</v>
      </c>
      <c r="BT1281">
        <v>1799</v>
      </c>
      <c r="BU1281">
        <v>379</v>
      </c>
      <c r="BV1281">
        <v>4.0999999999999996</v>
      </c>
      <c r="BW1281">
        <v>376</v>
      </c>
      <c r="BX1281">
        <v>4.5</v>
      </c>
      <c r="BY1281">
        <v>374</v>
      </c>
      <c r="BZ1281">
        <v>4.9000000000000004</v>
      </c>
      <c r="CA1281">
        <v>250</v>
      </c>
      <c r="CB1281">
        <v>13.9</v>
      </c>
      <c r="CC1281">
        <f>Table1[[#This Row],[Administered_Dose1_Recip]]+Table1[[#This Row],[Series_Complete_Yes]]+Table1[[#This Row],[Booster_Doses]]+Table1[[#This Row],[Second_Booster_50Plus]]</f>
        <v>10541</v>
      </c>
      <c r="CD1281">
        <f>Table1[[#This Row],[total doses]]/Table1[[#This Row],[Census2019]]*100</f>
        <v>106.28150836862271</v>
      </c>
    </row>
    <row r="1282" spans="1:82" hidden="1" x14ac:dyDescent="0.35">
      <c r="A1282" s="15">
        <v>44565</v>
      </c>
      <c r="B1282">
        <v>28045</v>
      </c>
      <c r="C1282">
        <v>1</v>
      </c>
      <c r="D1282" t="s">
        <v>3318</v>
      </c>
      <c r="E1282" t="s">
        <v>3269</v>
      </c>
      <c r="F1282">
        <v>98.3</v>
      </c>
      <c r="G1282">
        <v>22440</v>
      </c>
      <c r="H1282">
        <v>47.1</v>
      </c>
      <c r="I1282">
        <v>22437</v>
      </c>
      <c r="J1282">
        <v>49.5</v>
      </c>
      <c r="K1282">
        <v>22238</v>
      </c>
      <c r="L1282">
        <v>53.3</v>
      </c>
      <c r="M1282" s="14">
        <v>21263</v>
      </c>
      <c r="N1282">
        <v>55.7</v>
      </c>
      <c r="O1282" s="14">
        <v>7483</v>
      </c>
      <c r="P1282">
        <v>76</v>
      </c>
      <c r="Q1282">
        <v>18957</v>
      </c>
      <c r="R1282" s="14">
        <v>39.799999999999997</v>
      </c>
      <c r="S1282">
        <v>18955</v>
      </c>
      <c r="T1282">
        <v>41.9</v>
      </c>
      <c r="W1282">
        <v>18822</v>
      </c>
      <c r="X1282">
        <v>45.1</v>
      </c>
      <c r="Y1282">
        <v>18056</v>
      </c>
      <c r="Z1282" s="24">
        <v>47.3</v>
      </c>
      <c r="AA1282">
        <v>6534</v>
      </c>
      <c r="AB1282" s="14">
        <v>66.400000000000006</v>
      </c>
      <c r="AC1282">
        <v>5479</v>
      </c>
      <c r="AD1282">
        <v>28.9</v>
      </c>
      <c r="AI1282">
        <v>5459</v>
      </c>
      <c r="AJ1282">
        <v>30.2</v>
      </c>
      <c r="AK1282">
        <v>4696</v>
      </c>
      <c r="AL1282">
        <v>39.200000000000003</v>
      </c>
      <c r="AM1282">
        <v>3075</v>
      </c>
      <c r="AN1282">
        <v>47.1</v>
      </c>
      <c r="AS1282" t="s">
        <v>3226</v>
      </c>
      <c r="AT1282">
        <v>10</v>
      </c>
      <c r="AU1282">
        <v>11</v>
      </c>
      <c r="AW1282">
        <v>11</v>
      </c>
      <c r="AX1282">
        <v>11</v>
      </c>
      <c r="AY1282">
        <v>11</v>
      </c>
      <c r="AZ1282" t="s">
        <v>3249</v>
      </c>
      <c r="BA1282">
        <v>2</v>
      </c>
      <c r="BB1282">
        <v>3</v>
      </c>
      <c r="BD1282">
        <v>3</v>
      </c>
      <c r="BE1282">
        <v>3</v>
      </c>
      <c r="BF1282">
        <v>3</v>
      </c>
      <c r="BO1282">
        <v>47632</v>
      </c>
      <c r="BP1282">
        <v>45288</v>
      </c>
      <c r="BR1282">
        <v>41710</v>
      </c>
      <c r="BS1282">
        <v>38170</v>
      </c>
      <c r="BT1282">
        <v>9842</v>
      </c>
      <c r="CC1282">
        <f>Table1[[#This Row],[Administered_Dose1_Recip]]+Table1[[#This Row],[Series_Complete_Yes]]+Table1[[#This Row],[Booster_Doses]]+Table1[[#This Row],[Second_Booster_50Plus]]</f>
        <v>46876</v>
      </c>
      <c r="CD1282">
        <f>Table1[[#This Row],[total doses]]/Table1[[#This Row],[Census2019]]*100</f>
        <v>98.412831709774935</v>
      </c>
    </row>
    <row r="1283" spans="1:82" hidden="1" x14ac:dyDescent="0.35">
      <c r="A1283" s="15">
        <v>44565</v>
      </c>
      <c r="B1283">
        <v>29087</v>
      </c>
      <c r="C1283">
        <v>1</v>
      </c>
      <c r="D1283" t="s">
        <v>3855</v>
      </c>
      <c r="E1283" t="s">
        <v>3262</v>
      </c>
      <c r="F1283">
        <v>91.3</v>
      </c>
      <c r="G1283">
        <v>2009</v>
      </c>
      <c r="H1283">
        <v>45.6</v>
      </c>
      <c r="I1283">
        <v>2009</v>
      </c>
      <c r="J1283">
        <v>48.1</v>
      </c>
      <c r="K1283">
        <v>1995</v>
      </c>
      <c r="L1283">
        <v>52</v>
      </c>
      <c r="M1283" s="14">
        <v>1930</v>
      </c>
      <c r="N1283">
        <v>54.9</v>
      </c>
      <c r="O1283" s="14">
        <v>853</v>
      </c>
      <c r="P1283">
        <v>73.900000000000006</v>
      </c>
      <c r="Q1283">
        <v>1752</v>
      </c>
      <c r="R1283" s="14">
        <v>39.799999999999997</v>
      </c>
      <c r="S1283">
        <v>1752</v>
      </c>
      <c r="T1283">
        <v>41.9</v>
      </c>
      <c r="W1283">
        <v>1745</v>
      </c>
      <c r="X1283">
        <v>45.5</v>
      </c>
      <c r="Y1283">
        <v>1689</v>
      </c>
      <c r="Z1283" s="24">
        <v>48.1</v>
      </c>
      <c r="AA1283">
        <v>758</v>
      </c>
      <c r="AB1283" s="14">
        <v>65.7</v>
      </c>
      <c r="AC1283">
        <v>656</v>
      </c>
      <c r="AD1283">
        <v>37.4</v>
      </c>
      <c r="AI1283">
        <v>655</v>
      </c>
      <c r="AJ1283">
        <v>38.799999999999997</v>
      </c>
      <c r="AK1283">
        <v>572</v>
      </c>
      <c r="AL1283">
        <v>47.4</v>
      </c>
      <c r="AM1283">
        <v>421</v>
      </c>
      <c r="AN1283">
        <v>55.5</v>
      </c>
      <c r="AS1283" t="s">
        <v>3233</v>
      </c>
      <c r="AT1283">
        <v>2</v>
      </c>
      <c r="AU1283">
        <v>3</v>
      </c>
      <c r="AW1283">
        <v>3</v>
      </c>
      <c r="AX1283">
        <v>3</v>
      </c>
      <c r="AY1283">
        <v>3</v>
      </c>
      <c r="AZ1283" t="s">
        <v>3227</v>
      </c>
      <c r="BA1283">
        <v>6</v>
      </c>
      <c r="BB1283">
        <v>7</v>
      </c>
      <c r="BD1283">
        <v>7</v>
      </c>
      <c r="BE1283">
        <v>7</v>
      </c>
      <c r="BF1283">
        <v>7</v>
      </c>
      <c r="BO1283">
        <v>4403</v>
      </c>
      <c r="BP1283">
        <v>4179</v>
      </c>
      <c r="BR1283">
        <v>3833</v>
      </c>
      <c r="BS1283">
        <v>3513</v>
      </c>
      <c r="BT1283">
        <v>1154</v>
      </c>
      <c r="CC1283">
        <f>Table1[[#This Row],[Administered_Dose1_Recip]]+Table1[[#This Row],[Series_Complete_Yes]]+Table1[[#This Row],[Booster_Doses]]+Table1[[#This Row],[Second_Booster_50Plus]]</f>
        <v>4417</v>
      </c>
      <c r="CD1283">
        <f>Table1[[#This Row],[total doses]]/Table1[[#This Row],[Census2019]]*100</f>
        <v>100.31796502384738</v>
      </c>
    </row>
    <row r="1284" spans="1:82" hidden="1" x14ac:dyDescent="0.35">
      <c r="A1284" s="15">
        <v>44930</v>
      </c>
      <c r="B1284">
        <v>31061</v>
      </c>
      <c r="C1284">
        <v>1</v>
      </c>
      <c r="D1284" t="s">
        <v>3339</v>
      </c>
      <c r="E1284" t="s">
        <v>3263</v>
      </c>
      <c r="F1284">
        <v>90.9</v>
      </c>
      <c r="Q1284">
        <v>1185</v>
      </c>
      <c r="R1284" s="14">
        <v>39.799999999999997</v>
      </c>
      <c r="S1284">
        <v>1183</v>
      </c>
      <c r="T1284">
        <v>42.2</v>
      </c>
      <c r="U1284">
        <v>69</v>
      </c>
      <c r="V1284">
        <v>16.399999999999999</v>
      </c>
      <c r="W1284">
        <v>1165</v>
      </c>
      <c r="X1284">
        <v>45.3</v>
      </c>
      <c r="Y1284">
        <v>1114</v>
      </c>
      <c r="Z1284" s="24">
        <v>46.7</v>
      </c>
      <c r="AA1284">
        <v>456</v>
      </c>
      <c r="AB1284" s="14">
        <v>54.1</v>
      </c>
      <c r="AC1284">
        <v>782</v>
      </c>
      <c r="AD1284">
        <v>66</v>
      </c>
      <c r="AE1284">
        <v>782</v>
      </c>
      <c r="AF1284">
        <v>66.099999999999994</v>
      </c>
      <c r="AG1284">
        <v>782</v>
      </c>
      <c r="AH1284">
        <v>67.099999999999994</v>
      </c>
      <c r="AI1284">
        <v>775</v>
      </c>
      <c r="AJ1284">
        <v>69.599999999999994</v>
      </c>
      <c r="AK1284">
        <v>651</v>
      </c>
      <c r="AL1284">
        <v>81.5</v>
      </c>
      <c r="AM1284">
        <v>438</v>
      </c>
      <c r="AN1284">
        <v>95</v>
      </c>
      <c r="AO1284">
        <v>251</v>
      </c>
      <c r="AP1284">
        <v>38.6</v>
      </c>
      <c r="AQ1284">
        <v>191</v>
      </c>
      <c r="AR1284">
        <v>43.6</v>
      </c>
      <c r="AS1284" t="s">
        <v>3233</v>
      </c>
      <c r="AT1284">
        <v>2</v>
      </c>
      <c r="AU1284">
        <v>1</v>
      </c>
      <c r="AV1284">
        <v>1</v>
      </c>
      <c r="AW1284">
        <v>1</v>
      </c>
      <c r="AX1284">
        <v>1</v>
      </c>
      <c r="AY1284">
        <v>1</v>
      </c>
      <c r="AZ1284" t="s">
        <v>3227</v>
      </c>
      <c r="BA1284">
        <v>5</v>
      </c>
      <c r="BB1284">
        <v>5</v>
      </c>
      <c r="BC1284">
        <v>5</v>
      </c>
      <c r="BD1284">
        <v>5</v>
      </c>
      <c r="BE1284">
        <v>5</v>
      </c>
      <c r="BF1284">
        <v>6</v>
      </c>
      <c r="BG1284">
        <v>4</v>
      </c>
      <c r="BH1284">
        <v>4</v>
      </c>
      <c r="BI1284">
        <v>4</v>
      </c>
      <c r="BJ1284">
        <v>4</v>
      </c>
      <c r="BK1284">
        <v>8</v>
      </c>
      <c r="BL1284">
        <v>8</v>
      </c>
      <c r="BM1284">
        <v>8</v>
      </c>
      <c r="BN1284">
        <v>8</v>
      </c>
      <c r="BO1284">
        <v>2979</v>
      </c>
      <c r="BP1284">
        <v>2804</v>
      </c>
      <c r="BQ1284">
        <v>421</v>
      </c>
      <c r="BR1284">
        <v>2572</v>
      </c>
      <c r="BS1284">
        <v>2383</v>
      </c>
      <c r="BT1284">
        <v>843</v>
      </c>
      <c r="BU1284">
        <v>210</v>
      </c>
      <c r="BV1284">
        <v>7.5</v>
      </c>
      <c r="BW1284">
        <v>210</v>
      </c>
      <c r="BX1284">
        <v>8.1999999999999993</v>
      </c>
      <c r="BY1284">
        <v>207</v>
      </c>
      <c r="BZ1284">
        <v>8.6999999999999993</v>
      </c>
      <c r="CA1284">
        <v>151</v>
      </c>
      <c r="CB1284">
        <v>17.899999999999999</v>
      </c>
      <c r="CC1284">
        <f>Table1[[#This Row],[Administered_Dose1_Recip]]+Table1[[#This Row],[Series_Complete_Yes]]+Table1[[#This Row],[Booster_Doses]]+Table1[[#This Row],[Second_Booster_50Plus]]</f>
        <v>2218</v>
      </c>
      <c r="CD1284">
        <f>Table1[[#This Row],[total doses]]/Table1[[#This Row],[Census2019]]*100</f>
        <v>74.454514937898622</v>
      </c>
    </row>
    <row r="1285" spans="1:82" hidden="1" x14ac:dyDescent="0.35">
      <c r="A1285" s="15">
        <v>44565</v>
      </c>
      <c r="B1285">
        <v>31179</v>
      </c>
      <c r="C1285">
        <v>1</v>
      </c>
      <c r="D1285" t="s">
        <v>3598</v>
      </c>
      <c r="E1285" t="s">
        <v>3263</v>
      </c>
      <c r="F1285">
        <v>90.3</v>
      </c>
      <c r="H1285">
        <v>0</v>
      </c>
      <c r="J1285">
        <v>0</v>
      </c>
      <c r="L1285">
        <v>0</v>
      </c>
      <c r="N1285">
        <v>0</v>
      </c>
      <c r="P1285">
        <v>0</v>
      </c>
      <c r="Q1285">
        <v>3732</v>
      </c>
      <c r="R1285" s="14">
        <v>39.799999999999997</v>
      </c>
      <c r="S1285">
        <v>3731</v>
      </c>
      <c r="T1285">
        <v>42</v>
      </c>
      <c r="W1285">
        <v>3653</v>
      </c>
      <c r="X1285">
        <v>44.8</v>
      </c>
      <c r="Y1285">
        <v>3412</v>
      </c>
      <c r="Z1285" s="24">
        <v>45.2</v>
      </c>
      <c r="AA1285">
        <v>901</v>
      </c>
      <c r="AB1285" s="14">
        <v>57.5</v>
      </c>
      <c r="AC1285">
        <v>1784</v>
      </c>
      <c r="AD1285">
        <v>47.8</v>
      </c>
      <c r="AI1285">
        <v>1776</v>
      </c>
      <c r="AJ1285">
        <v>52.1</v>
      </c>
      <c r="AK1285">
        <v>1290</v>
      </c>
      <c r="AL1285">
        <v>73.5</v>
      </c>
      <c r="AM1285">
        <v>813</v>
      </c>
      <c r="AN1285">
        <v>90.2</v>
      </c>
      <c r="AS1285" t="s">
        <v>3233</v>
      </c>
      <c r="AT1285">
        <v>2</v>
      </c>
      <c r="AU1285">
        <v>3</v>
      </c>
      <c r="AW1285">
        <v>3</v>
      </c>
      <c r="AX1285">
        <v>3</v>
      </c>
      <c r="AY1285">
        <v>3</v>
      </c>
      <c r="AZ1285" t="s">
        <v>3227</v>
      </c>
      <c r="BA1285">
        <v>6</v>
      </c>
      <c r="BB1285">
        <v>7</v>
      </c>
      <c r="BD1285">
        <v>7</v>
      </c>
      <c r="BE1285">
        <v>7</v>
      </c>
      <c r="BF1285">
        <v>7</v>
      </c>
      <c r="BO1285">
        <v>9385</v>
      </c>
      <c r="BP1285">
        <v>8886</v>
      </c>
      <c r="BR1285">
        <v>8160</v>
      </c>
      <c r="BS1285">
        <v>7543</v>
      </c>
      <c r="BT1285">
        <v>1566</v>
      </c>
      <c r="CC1285">
        <f>Table1[[#This Row],[Administered_Dose1_Recip]]+Table1[[#This Row],[Series_Complete_Yes]]+Table1[[#This Row],[Booster_Doses]]+Table1[[#This Row],[Second_Booster_50Plus]]</f>
        <v>5516</v>
      </c>
      <c r="CD1285">
        <f>Table1[[#This Row],[total doses]]/Table1[[#This Row],[Census2019]]*100</f>
        <v>58.774640383590835</v>
      </c>
    </row>
    <row r="1286" spans="1:82" hidden="1" x14ac:dyDescent="0.35">
      <c r="A1286" s="15">
        <v>44565</v>
      </c>
      <c r="B1286">
        <v>38023</v>
      </c>
      <c r="C1286">
        <v>1</v>
      </c>
      <c r="D1286" t="s">
        <v>3917</v>
      </c>
      <c r="E1286" t="s">
        <v>3290</v>
      </c>
      <c r="F1286">
        <v>92.7</v>
      </c>
      <c r="G1286">
        <v>1011</v>
      </c>
      <c r="H1286">
        <v>44.7</v>
      </c>
      <c r="I1286">
        <v>1011</v>
      </c>
      <c r="J1286">
        <v>47.7</v>
      </c>
      <c r="K1286">
        <v>1001</v>
      </c>
      <c r="L1286">
        <v>52.5</v>
      </c>
      <c r="M1286" s="14">
        <v>955</v>
      </c>
      <c r="N1286">
        <v>55.1</v>
      </c>
      <c r="O1286" s="14">
        <v>397</v>
      </c>
      <c r="P1286">
        <v>69.2</v>
      </c>
      <c r="Q1286">
        <v>901</v>
      </c>
      <c r="R1286" s="14">
        <v>39.799999999999997</v>
      </c>
      <c r="S1286">
        <v>901</v>
      </c>
      <c r="T1286">
        <v>42.5</v>
      </c>
      <c r="W1286">
        <v>895</v>
      </c>
      <c r="X1286">
        <v>47</v>
      </c>
      <c r="Y1286">
        <v>855</v>
      </c>
      <c r="Z1286" s="24">
        <v>49.3</v>
      </c>
      <c r="AA1286">
        <v>351</v>
      </c>
      <c r="AB1286" s="14">
        <v>61.1</v>
      </c>
      <c r="AC1286">
        <v>352</v>
      </c>
      <c r="AD1286">
        <v>39.1</v>
      </c>
      <c r="AI1286">
        <v>352</v>
      </c>
      <c r="AJ1286">
        <v>41.2</v>
      </c>
      <c r="AK1286">
        <v>298</v>
      </c>
      <c r="AL1286">
        <v>52.4</v>
      </c>
      <c r="AM1286">
        <v>214</v>
      </c>
      <c r="AN1286">
        <v>61</v>
      </c>
      <c r="AS1286" t="s">
        <v>3233</v>
      </c>
      <c r="AT1286">
        <v>2</v>
      </c>
      <c r="AU1286">
        <v>3</v>
      </c>
      <c r="AW1286">
        <v>3</v>
      </c>
      <c r="AX1286">
        <v>3</v>
      </c>
      <c r="AY1286">
        <v>3</v>
      </c>
      <c r="AZ1286" t="s">
        <v>3227</v>
      </c>
      <c r="BA1286">
        <v>6</v>
      </c>
      <c r="BB1286">
        <v>7</v>
      </c>
      <c r="BD1286">
        <v>7</v>
      </c>
      <c r="BE1286">
        <v>7</v>
      </c>
      <c r="BF1286">
        <v>7</v>
      </c>
      <c r="BO1286">
        <v>2264</v>
      </c>
      <c r="BP1286">
        <v>2118</v>
      </c>
      <c r="BR1286">
        <v>1906</v>
      </c>
      <c r="BS1286">
        <v>1734</v>
      </c>
      <c r="BT1286">
        <v>574</v>
      </c>
      <c r="CC1286">
        <f>Table1[[#This Row],[Administered_Dose1_Recip]]+Table1[[#This Row],[Series_Complete_Yes]]+Table1[[#This Row],[Booster_Doses]]+Table1[[#This Row],[Second_Booster_50Plus]]</f>
        <v>2264</v>
      </c>
      <c r="CD1286">
        <f>Table1[[#This Row],[total doses]]/Table1[[#This Row],[Census2019]]*100</f>
        <v>100</v>
      </c>
    </row>
    <row r="1287" spans="1:82" hidden="1" x14ac:dyDescent="0.35">
      <c r="A1287" s="15">
        <v>44565</v>
      </c>
      <c r="B1287">
        <v>39117</v>
      </c>
      <c r="C1287">
        <v>1</v>
      </c>
      <c r="D1287" t="s">
        <v>3884</v>
      </c>
      <c r="E1287" t="s">
        <v>3297</v>
      </c>
      <c r="F1287">
        <v>98.7</v>
      </c>
      <c r="G1287">
        <v>14809</v>
      </c>
      <c r="H1287">
        <v>41.9</v>
      </c>
      <c r="I1287">
        <v>14808</v>
      </c>
      <c r="J1287">
        <v>44.3</v>
      </c>
      <c r="K1287">
        <v>14632</v>
      </c>
      <c r="L1287">
        <v>48.1</v>
      </c>
      <c r="M1287" s="14">
        <v>13967</v>
      </c>
      <c r="N1287">
        <v>51</v>
      </c>
      <c r="O1287" s="14">
        <v>4796</v>
      </c>
      <c r="P1287">
        <v>76.2</v>
      </c>
      <c r="Q1287">
        <v>14068</v>
      </c>
      <c r="R1287" s="14">
        <v>39.799999999999997</v>
      </c>
      <c r="S1287">
        <v>14067</v>
      </c>
      <c r="T1287">
        <v>42.1</v>
      </c>
      <c r="W1287">
        <v>13940</v>
      </c>
      <c r="X1287">
        <v>45.8</v>
      </c>
      <c r="Y1287">
        <v>13333</v>
      </c>
      <c r="Z1287" s="24">
        <v>48.7</v>
      </c>
      <c r="AA1287">
        <v>4612</v>
      </c>
      <c r="AB1287" s="14">
        <v>73.3</v>
      </c>
      <c r="AC1287">
        <v>5847</v>
      </c>
      <c r="AD1287">
        <v>41.6</v>
      </c>
      <c r="AI1287">
        <v>5809</v>
      </c>
      <c r="AJ1287">
        <v>43.6</v>
      </c>
      <c r="AK1287">
        <v>4676</v>
      </c>
      <c r="AL1287">
        <v>53.3</v>
      </c>
      <c r="AM1287">
        <v>2897</v>
      </c>
      <c r="AN1287">
        <v>62.8</v>
      </c>
      <c r="AS1287" t="s">
        <v>3233</v>
      </c>
      <c r="AT1287">
        <v>2</v>
      </c>
      <c r="AU1287">
        <v>3</v>
      </c>
      <c r="AW1287">
        <v>3</v>
      </c>
      <c r="AX1287">
        <v>3</v>
      </c>
      <c r="AY1287">
        <v>4</v>
      </c>
      <c r="AZ1287" t="s">
        <v>3249</v>
      </c>
      <c r="BA1287">
        <v>2</v>
      </c>
      <c r="BB1287">
        <v>3</v>
      </c>
      <c r="BD1287">
        <v>3</v>
      </c>
      <c r="BE1287">
        <v>3</v>
      </c>
      <c r="BF1287">
        <v>4</v>
      </c>
      <c r="BO1287">
        <v>35328</v>
      </c>
      <c r="BP1287">
        <v>33390</v>
      </c>
      <c r="BR1287">
        <v>30422</v>
      </c>
      <c r="BS1287">
        <v>27374</v>
      </c>
      <c r="BT1287">
        <v>6295</v>
      </c>
      <c r="CC1287">
        <f>Table1[[#This Row],[Administered_Dose1_Recip]]+Table1[[#This Row],[Series_Complete_Yes]]+Table1[[#This Row],[Booster_Doses]]+Table1[[#This Row],[Second_Booster_50Plus]]</f>
        <v>34724</v>
      </c>
      <c r="CD1287">
        <f>Table1[[#This Row],[total doses]]/Table1[[#This Row],[Census2019]]*100</f>
        <v>98.290307971014485</v>
      </c>
    </row>
    <row r="1288" spans="1:82" hidden="1" x14ac:dyDescent="0.35">
      <c r="A1288" s="15">
        <v>44565</v>
      </c>
      <c r="B1288">
        <v>40067</v>
      </c>
      <c r="C1288">
        <v>1</v>
      </c>
      <c r="D1288" t="s">
        <v>3650</v>
      </c>
      <c r="E1288" t="s">
        <v>3275</v>
      </c>
      <c r="F1288">
        <v>94</v>
      </c>
      <c r="G1288">
        <v>2831</v>
      </c>
      <c r="H1288">
        <v>47.2</v>
      </c>
      <c r="I1288">
        <v>2831</v>
      </c>
      <c r="J1288">
        <v>50.1</v>
      </c>
      <c r="K1288">
        <v>2810</v>
      </c>
      <c r="L1288">
        <v>55.7</v>
      </c>
      <c r="M1288" s="14">
        <v>2726</v>
      </c>
      <c r="N1288">
        <v>59.9</v>
      </c>
      <c r="O1288" s="14">
        <v>1104</v>
      </c>
      <c r="P1288">
        <v>85.7</v>
      </c>
      <c r="Q1288">
        <v>2387</v>
      </c>
      <c r="R1288" s="14">
        <v>39.799999999999997</v>
      </c>
      <c r="S1288">
        <v>2387</v>
      </c>
      <c r="T1288">
        <v>42.2</v>
      </c>
      <c r="W1288">
        <v>2379</v>
      </c>
      <c r="X1288">
        <v>47.2</v>
      </c>
      <c r="Y1288">
        <v>2316</v>
      </c>
      <c r="Z1288" s="24">
        <v>50.9</v>
      </c>
      <c r="AA1288">
        <v>965</v>
      </c>
      <c r="AB1288" s="14">
        <v>74.900000000000006</v>
      </c>
      <c r="AC1288">
        <v>815</v>
      </c>
      <c r="AD1288">
        <v>34.1</v>
      </c>
      <c r="AI1288">
        <v>814</v>
      </c>
      <c r="AJ1288">
        <v>35.1</v>
      </c>
      <c r="AK1288">
        <v>731</v>
      </c>
      <c r="AL1288">
        <v>44.2</v>
      </c>
      <c r="AM1288">
        <v>512</v>
      </c>
      <c r="AN1288">
        <v>53.1</v>
      </c>
      <c r="AS1288" t="s">
        <v>3231</v>
      </c>
      <c r="AT1288">
        <v>14</v>
      </c>
      <c r="AU1288">
        <v>15</v>
      </c>
      <c r="AW1288">
        <v>15</v>
      </c>
      <c r="AX1288">
        <v>16</v>
      </c>
      <c r="AY1288">
        <v>16</v>
      </c>
      <c r="AZ1288" t="s">
        <v>3227</v>
      </c>
      <c r="BA1288">
        <v>6</v>
      </c>
      <c r="BB1288">
        <v>7</v>
      </c>
      <c r="BD1288">
        <v>7</v>
      </c>
      <c r="BE1288">
        <v>8</v>
      </c>
      <c r="BF1288">
        <v>8</v>
      </c>
      <c r="BO1288">
        <v>6002</v>
      </c>
      <c r="BP1288">
        <v>5655</v>
      </c>
      <c r="BR1288">
        <v>5045</v>
      </c>
      <c r="BS1288">
        <v>4551</v>
      </c>
      <c r="BT1288">
        <v>1288</v>
      </c>
      <c r="CC1288">
        <f>Table1[[#This Row],[Administered_Dose1_Recip]]+Table1[[#This Row],[Series_Complete_Yes]]+Table1[[#This Row],[Booster_Doses]]+Table1[[#This Row],[Second_Booster_50Plus]]</f>
        <v>6033</v>
      </c>
      <c r="CD1288">
        <f>Table1[[#This Row],[total doses]]/Table1[[#This Row],[Census2019]]*100</f>
        <v>100.51649450183274</v>
      </c>
    </row>
    <row r="1289" spans="1:82" hidden="1" x14ac:dyDescent="0.35">
      <c r="A1289" s="15">
        <v>44565</v>
      </c>
      <c r="B1289">
        <v>40151</v>
      </c>
      <c r="C1289">
        <v>1</v>
      </c>
      <c r="D1289" t="s">
        <v>3826</v>
      </c>
      <c r="E1289" t="s">
        <v>3275</v>
      </c>
      <c r="F1289">
        <v>94</v>
      </c>
      <c r="G1289">
        <v>4054</v>
      </c>
      <c r="H1289">
        <v>46.1</v>
      </c>
      <c r="I1289">
        <v>4054</v>
      </c>
      <c r="J1289">
        <v>49</v>
      </c>
      <c r="K1289">
        <v>3987</v>
      </c>
      <c r="L1289">
        <v>52.9</v>
      </c>
      <c r="M1289" s="14">
        <v>3820</v>
      </c>
      <c r="N1289">
        <v>54.6</v>
      </c>
      <c r="O1289" s="14">
        <v>1370</v>
      </c>
      <c r="P1289">
        <v>89.5</v>
      </c>
      <c r="Q1289">
        <v>3497</v>
      </c>
      <c r="R1289" s="14">
        <v>39.799999999999997</v>
      </c>
      <c r="S1289">
        <v>3497</v>
      </c>
      <c r="T1289">
        <v>42.2</v>
      </c>
      <c r="W1289">
        <v>3450</v>
      </c>
      <c r="X1289">
        <v>45.8</v>
      </c>
      <c r="Y1289">
        <v>3318</v>
      </c>
      <c r="Z1289" s="24">
        <v>47.5</v>
      </c>
      <c r="AA1289">
        <v>1241</v>
      </c>
      <c r="AB1289" s="14">
        <v>81.099999999999994</v>
      </c>
      <c r="AC1289">
        <v>1433</v>
      </c>
      <c r="AD1289">
        <v>41</v>
      </c>
      <c r="AI1289">
        <v>1428</v>
      </c>
      <c r="AJ1289">
        <v>43</v>
      </c>
      <c r="AK1289">
        <v>1132</v>
      </c>
      <c r="AL1289">
        <v>56.3</v>
      </c>
      <c r="AM1289">
        <v>791</v>
      </c>
      <c r="AN1289">
        <v>63.7</v>
      </c>
      <c r="AS1289" t="s">
        <v>3235</v>
      </c>
      <c r="AT1289">
        <v>6</v>
      </c>
      <c r="AU1289">
        <v>7</v>
      </c>
      <c r="AW1289">
        <v>7</v>
      </c>
      <c r="AX1289">
        <v>7</v>
      </c>
      <c r="AY1289">
        <v>8</v>
      </c>
      <c r="AZ1289" t="s">
        <v>3227</v>
      </c>
      <c r="BA1289">
        <v>6</v>
      </c>
      <c r="BB1289">
        <v>7</v>
      </c>
      <c r="BD1289">
        <v>7</v>
      </c>
      <c r="BE1289">
        <v>7</v>
      </c>
      <c r="BF1289">
        <v>8</v>
      </c>
      <c r="BO1289">
        <v>8793</v>
      </c>
      <c r="BP1289">
        <v>8277</v>
      </c>
      <c r="BR1289">
        <v>7532</v>
      </c>
      <c r="BS1289">
        <v>6992</v>
      </c>
      <c r="BT1289">
        <v>1530</v>
      </c>
      <c r="CC1289">
        <f>Table1[[#This Row],[Administered_Dose1_Recip]]+Table1[[#This Row],[Series_Complete_Yes]]+Table1[[#This Row],[Booster_Doses]]+Table1[[#This Row],[Second_Booster_50Plus]]</f>
        <v>8984</v>
      </c>
      <c r="CD1289">
        <f>Table1[[#This Row],[total doses]]/Table1[[#This Row],[Census2019]]*100</f>
        <v>102.17218241783237</v>
      </c>
    </row>
    <row r="1290" spans="1:82" x14ac:dyDescent="0.35">
      <c r="A1290" s="15">
        <v>44565</v>
      </c>
      <c r="B1290">
        <v>47011</v>
      </c>
      <c r="C1290">
        <v>1</v>
      </c>
      <c r="D1290" t="s">
        <v>3874</v>
      </c>
      <c r="E1290" t="s">
        <v>3261</v>
      </c>
      <c r="F1290">
        <v>97.9</v>
      </c>
      <c r="G1290">
        <v>48677</v>
      </c>
      <c r="H1290">
        <v>45</v>
      </c>
      <c r="I1290">
        <v>48671</v>
      </c>
      <c r="J1290">
        <v>47.8</v>
      </c>
      <c r="K1290">
        <v>48113</v>
      </c>
      <c r="L1290">
        <v>51.8</v>
      </c>
      <c r="M1290" s="14">
        <v>45928</v>
      </c>
      <c r="N1290">
        <v>54.4</v>
      </c>
      <c r="O1290" s="14">
        <v>14253</v>
      </c>
      <c r="P1290">
        <v>76.099999999999994</v>
      </c>
      <c r="Q1290">
        <v>43003</v>
      </c>
      <c r="R1290" s="14">
        <v>39.799999999999997</v>
      </c>
      <c r="S1290">
        <v>43001</v>
      </c>
      <c r="T1290">
        <v>42.2</v>
      </c>
      <c r="W1290">
        <v>42673</v>
      </c>
      <c r="X1290">
        <v>45.9</v>
      </c>
      <c r="Y1290">
        <v>40877</v>
      </c>
      <c r="Z1290" s="24">
        <v>48.4</v>
      </c>
      <c r="AA1290">
        <v>13284</v>
      </c>
      <c r="AB1290" s="14">
        <v>70.900000000000006</v>
      </c>
      <c r="AC1290">
        <v>14449</v>
      </c>
      <c r="AD1290">
        <v>33.6</v>
      </c>
      <c r="AI1290">
        <v>14384</v>
      </c>
      <c r="AJ1290">
        <v>35.200000000000003</v>
      </c>
      <c r="AK1290">
        <v>11457</v>
      </c>
      <c r="AL1290">
        <v>46.2</v>
      </c>
      <c r="AM1290">
        <v>7473</v>
      </c>
      <c r="AN1290">
        <v>56.3</v>
      </c>
      <c r="AS1290" t="s">
        <v>3226</v>
      </c>
      <c r="AT1290">
        <v>10</v>
      </c>
      <c r="AU1290">
        <v>11</v>
      </c>
      <c r="AW1290">
        <v>11</v>
      </c>
      <c r="AX1290">
        <v>11</v>
      </c>
      <c r="AY1290">
        <v>12</v>
      </c>
      <c r="AZ1290" t="s">
        <v>3249</v>
      </c>
      <c r="BA1290">
        <v>2</v>
      </c>
      <c r="BB1290">
        <v>3</v>
      </c>
      <c r="BD1290">
        <v>3</v>
      </c>
      <c r="BE1290">
        <v>3</v>
      </c>
      <c r="BF1290">
        <v>4</v>
      </c>
      <c r="BO1290">
        <v>108110</v>
      </c>
      <c r="BP1290">
        <v>101833</v>
      </c>
      <c r="BR1290">
        <v>92930</v>
      </c>
      <c r="BS1290">
        <v>84468</v>
      </c>
      <c r="BT1290">
        <v>18724</v>
      </c>
      <c r="CC1290">
        <f>Table1[[#This Row],[Administered_Dose1_Recip]]+Table1[[#This Row],[Series_Complete_Yes]]+Table1[[#This Row],[Booster_Doses]]+Table1[[#This Row],[Second_Booster_50Plus]]</f>
        <v>106129</v>
      </c>
      <c r="CD1290">
        <f>Table1[[#This Row],[total doses]]/Table1[[#This Row],[Census2019]]*100</f>
        <v>98.167607066876329</v>
      </c>
    </row>
    <row r="1291" spans="1:82" hidden="1" x14ac:dyDescent="0.35">
      <c r="A1291" s="15">
        <v>44930</v>
      </c>
      <c r="B1291">
        <v>51005</v>
      </c>
      <c r="C1291">
        <v>1</v>
      </c>
      <c r="D1291" t="s">
        <v>3775</v>
      </c>
      <c r="E1291" t="s">
        <v>3242</v>
      </c>
      <c r="F1291">
        <v>78.2</v>
      </c>
      <c r="G1291">
        <v>7180</v>
      </c>
      <c r="H1291">
        <v>48.3</v>
      </c>
      <c r="I1291">
        <v>7171</v>
      </c>
      <c r="J1291">
        <v>50.5</v>
      </c>
      <c r="K1291">
        <v>7142</v>
      </c>
      <c r="L1291">
        <v>54.2</v>
      </c>
      <c r="M1291" s="14">
        <v>6900</v>
      </c>
      <c r="N1291">
        <v>56.8</v>
      </c>
      <c r="O1291" s="14">
        <v>2729</v>
      </c>
      <c r="P1291">
        <v>72.099999999999994</v>
      </c>
      <c r="Q1291">
        <v>5918</v>
      </c>
      <c r="R1291" s="14">
        <v>39.799999999999997</v>
      </c>
      <c r="S1291">
        <v>5913</v>
      </c>
      <c r="T1291">
        <v>41.6</v>
      </c>
      <c r="U1291">
        <v>197</v>
      </c>
      <c r="V1291">
        <v>9.5</v>
      </c>
      <c r="W1291">
        <v>5893</v>
      </c>
      <c r="X1291">
        <v>44.7</v>
      </c>
      <c r="Y1291">
        <v>5716</v>
      </c>
      <c r="Z1291" s="24">
        <v>47.1</v>
      </c>
      <c r="AA1291">
        <v>2329</v>
      </c>
      <c r="AB1291" s="14">
        <v>61.5</v>
      </c>
      <c r="AC1291">
        <v>473</v>
      </c>
      <c r="AD1291">
        <v>8</v>
      </c>
      <c r="AE1291">
        <v>471</v>
      </c>
      <c r="AF1291">
        <v>8</v>
      </c>
      <c r="AG1291">
        <v>469</v>
      </c>
      <c r="AH1291">
        <v>8</v>
      </c>
      <c r="AI1291">
        <v>462</v>
      </c>
      <c r="AJ1291">
        <v>8.1</v>
      </c>
      <c r="AK1291">
        <v>359</v>
      </c>
      <c r="AL1291">
        <v>8.9</v>
      </c>
      <c r="AM1291">
        <v>228</v>
      </c>
      <c r="AN1291">
        <v>9.8000000000000007</v>
      </c>
      <c r="AO1291">
        <v>185</v>
      </c>
      <c r="AP1291">
        <v>51.5</v>
      </c>
      <c r="AQ1291">
        <v>134</v>
      </c>
      <c r="AR1291">
        <v>58.8</v>
      </c>
      <c r="AS1291" t="s">
        <v>3235</v>
      </c>
      <c r="AT1291">
        <v>6</v>
      </c>
      <c r="AU1291">
        <v>5</v>
      </c>
      <c r="AV1291">
        <v>5</v>
      </c>
      <c r="AW1291">
        <v>5</v>
      </c>
      <c r="AX1291">
        <v>5</v>
      </c>
      <c r="AY1291">
        <v>5</v>
      </c>
      <c r="AZ1291" t="s">
        <v>3227</v>
      </c>
      <c r="BA1291">
        <v>5</v>
      </c>
      <c r="BB1291">
        <v>5</v>
      </c>
      <c r="BC1291">
        <v>5</v>
      </c>
      <c r="BD1291">
        <v>5</v>
      </c>
      <c r="BE1291">
        <v>5</v>
      </c>
      <c r="BF1291">
        <v>6</v>
      </c>
      <c r="BG1291">
        <v>5</v>
      </c>
      <c r="BH1291">
        <v>5</v>
      </c>
      <c r="BI1291">
        <v>5</v>
      </c>
      <c r="BJ1291">
        <v>5</v>
      </c>
      <c r="BK1291">
        <v>5</v>
      </c>
      <c r="BL1291">
        <v>5</v>
      </c>
      <c r="BM1291">
        <v>5</v>
      </c>
      <c r="BN1291">
        <v>5</v>
      </c>
      <c r="BO1291">
        <v>14860</v>
      </c>
      <c r="BP1291">
        <v>14210</v>
      </c>
      <c r="BQ1291">
        <v>2064</v>
      </c>
      <c r="BR1291">
        <v>13176</v>
      </c>
      <c r="BS1291">
        <v>12146</v>
      </c>
      <c r="BT1291">
        <v>3785</v>
      </c>
      <c r="BU1291">
        <v>220</v>
      </c>
      <c r="BV1291">
        <v>1.5</v>
      </c>
      <c r="BW1291">
        <v>219</v>
      </c>
      <c r="BX1291">
        <v>1.7</v>
      </c>
      <c r="BY1291">
        <v>217</v>
      </c>
      <c r="BZ1291">
        <v>1.8</v>
      </c>
      <c r="CA1291">
        <v>142</v>
      </c>
      <c r="CB1291">
        <v>3.8</v>
      </c>
      <c r="CC1291">
        <f>Table1[[#This Row],[Administered_Dose1_Recip]]+Table1[[#This Row],[Series_Complete_Yes]]+Table1[[#This Row],[Booster_Doses]]+Table1[[#This Row],[Second_Booster_50Plus]]</f>
        <v>13756</v>
      </c>
      <c r="CD1291">
        <f>Table1[[#This Row],[total doses]]/Table1[[#This Row],[Census2019]]*100</f>
        <v>92.570659488559897</v>
      </c>
    </row>
    <row r="1292" spans="1:82" hidden="1" x14ac:dyDescent="0.35">
      <c r="A1292" s="15">
        <v>44930</v>
      </c>
      <c r="B1292">
        <v>51029</v>
      </c>
      <c r="C1292">
        <v>1</v>
      </c>
      <c r="D1292" t="s">
        <v>3687</v>
      </c>
      <c r="E1292" t="s">
        <v>3242</v>
      </c>
      <c r="F1292">
        <v>78.2</v>
      </c>
      <c r="G1292">
        <v>7911</v>
      </c>
      <c r="H1292">
        <v>46.1</v>
      </c>
      <c r="I1292">
        <v>7896</v>
      </c>
      <c r="J1292">
        <v>48</v>
      </c>
      <c r="K1292">
        <v>7817</v>
      </c>
      <c r="L1292">
        <v>51.5</v>
      </c>
      <c r="M1292" s="14">
        <v>7434</v>
      </c>
      <c r="N1292">
        <v>52.7</v>
      </c>
      <c r="O1292" s="14">
        <v>2398</v>
      </c>
      <c r="P1292">
        <v>69.3</v>
      </c>
      <c r="Q1292">
        <v>6829</v>
      </c>
      <c r="R1292" s="14">
        <v>39.799999999999997</v>
      </c>
      <c r="S1292">
        <v>6822</v>
      </c>
      <c r="T1292">
        <v>41.5</v>
      </c>
      <c r="U1292">
        <v>380</v>
      </c>
      <c r="V1292">
        <v>16.3</v>
      </c>
      <c r="W1292">
        <v>6759</v>
      </c>
      <c r="X1292">
        <v>44.5</v>
      </c>
      <c r="Y1292">
        <v>6442</v>
      </c>
      <c r="Z1292" s="24">
        <v>45.6</v>
      </c>
      <c r="AA1292">
        <v>2178</v>
      </c>
      <c r="AB1292" s="14">
        <v>62.9</v>
      </c>
      <c r="AC1292">
        <v>1408</v>
      </c>
      <c r="AD1292">
        <v>20.6</v>
      </c>
      <c r="AE1292">
        <v>1408</v>
      </c>
      <c r="AF1292">
        <v>20.6</v>
      </c>
      <c r="AG1292">
        <v>1399</v>
      </c>
      <c r="AH1292">
        <v>20.7</v>
      </c>
      <c r="AI1292">
        <v>1354</v>
      </c>
      <c r="AJ1292">
        <v>21</v>
      </c>
      <c r="AK1292">
        <v>1055</v>
      </c>
      <c r="AL1292">
        <v>25</v>
      </c>
      <c r="AM1292">
        <v>627</v>
      </c>
      <c r="AN1292">
        <v>28.8</v>
      </c>
      <c r="AO1292">
        <v>583</v>
      </c>
      <c r="AP1292">
        <v>55.3</v>
      </c>
      <c r="AQ1292">
        <v>386</v>
      </c>
      <c r="AR1292">
        <v>61.6</v>
      </c>
      <c r="AS1292" t="s">
        <v>3231</v>
      </c>
      <c r="AT1292">
        <v>14</v>
      </c>
      <c r="AU1292">
        <v>13</v>
      </c>
      <c r="AV1292">
        <v>13</v>
      </c>
      <c r="AW1292">
        <v>13</v>
      </c>
      <c r="AX1292">
        <v>13</v>
      </c>
      <c r="AY1292">
        <v>13</v>
      </c>
      <c r="AZ1292" t="s">
        <v>3249</v>
      </c>
      <c r="BA1292">
        <v>1</v>
      </c>
      <c r="BB1292">
        <v>1</v>
      </c>
      <c r="BC1292">
        <v>1</v>
      </c>
      <c r="BD1292">
        <v>1</v>
      </c>
      <c r="BE1292">
        <v>1</v>
      </c>
      <c r="BF1292">
        <v>2</v>
      </c>
      <c r="BG1292">
        <v>13</v>
      </c>
      <c r="BH1292">
        <v>13</v>
      </c>
      <c r="BI1292">
        <v>13</v>
      </c>
      <c r="BJ1292">
        <v>13</v>
      </c>
      <c r="BK1292">
        <v>1</v>
      </c>
      <c r="BL1292">
        <v>1</v>
      </c>
      <c r="BM1292">
        <v>1</v>
      </c>
      <c r="BN1292">
        <v>1</v>
      </c>
      <c r="BO1292">
        <v>17148</v>
      </c>
      <c r="BP1292">
        <v>16451</v>
      </c>
      <c r="BQ1292">
        <v>2334</v>
      </c>
      <c r="BR1292">
        <v>15183</v>
      </c>
      <c r="BS1292">
        <v>14117</v>
      </c>
      <c r="BT1292">
        <v>3462</v>
      </c>
      <c r="BU1292">
        <v>599</v>
      </c>
      <c r="BV1292">
        <v>3.6</v>
      </c>
      <c r="BW1292">
        <v>596</v>
      </c>
      <c r="BX1292">
        <v>3.9</v>
      </c>
      <c r="BY1292">
        <v>589</v>
      </c>
      <c r="BZ1292">
        <v>4.2</v>
      </c>
      <c r="CA1292">
        <v>330</v>
      </c>
      <c r="CB1292">
        <v>9.5</v>
      </c>
      <c r="CC1292">
        <f>Table1[[#This Row],[Administered_Dose1_Recip]]+Table1[[#This Row],[Series_Complete_Yes]]+Table1[[#This Row],[Booster_Doses]]+Table1[[#This Row],[Second_Booster_50Plus]]</f>
        <v>16731</v>
      </c>
      <c r="CD1292">
        <f>Table1[[#This Row],[total doses]]/Table1[[#This Row],[Census2019]]*100</f>
        <v>97.568229531140659</v>
      </c>
    </row>
    <row r="1293" spans="1:82" hidden="1" x14ac:dyDescent="0.35">
      <c r="A1293" s="15">
        <v>44565</v>
      </c>
      <c r="B1293">
        <v>16079</v>
      </c>
      <c r="C1293">
        <v>1</v>
      </c>
      <c r="D1293" t="s">
        <v>3956</v>
      </c>
      <c r="E1293" t="s">
        <v>3288</v>
      </c>
      <c r="F1293">
        <v>97.6</v>
      </c>
      <c r="G1293">
        <v>5679</v>
      </c>
      <c r="H1293">
        <v>44.1</v>
      </c>
      <c r="M1293" s="14">
        <v>5674</v>
      </c>
      <c r="N1293">
        <v>55.4</v>
      </c>
      <c r="O1293" s="14">
        <v>2611</v>
      </c>
      <c r="P1293">
        <v>87.6</v>
      </c>
      <c r="Q1293">
        <v>5137</v>
      </c>
      <c r="R1293" s="14">
        <v>39.9</v>
      </c>
      <c r="Y1293">
        <v>5135</v>
      </c>
      <c r="Z1293" s="24">
        <v>50.1</v>
      </c>
      <c r="AA1293">
        <v>2429</v>
      </c>
      <c r="AB1293" s="14">
        <v>81.5</v>
      </c>
      <c r="AC1293">
        <v>2378</v>
      </c>
      <c r="AD1293">
        <v>46.3</v>
      </c>
      <c r="AI1293">
        <v>2378</v>
      </c>
      <c r="AJ1293">
        <v>46.3</v>
      </c>
      <c r="AK1293">
        <v>2125</v>
      </c>
      <c r="AL1293">
        <v>54.3</v>
      </c>
      <c r="AM1293">
        <v>1499</v>
      </c>
      <c r="AN1293">
        <v>61.7</v>
      </c>
      <c r="AS1293" t="s">
        <v>3231</v>
      </c>
      <c r="AT1293">
        <v>14</v>
      </c>
      <c r="AX1293">
        <v>16</v>
      </c>
      <c r="AY1293">
        <v>16</v>
      </c>
      <c r="AZ1293" t="s">
        <v>3227</v>
      </c>
      <c r="BA1293">
        <v>6</v>
      </c>
      <c r="BE1293">
        <v>8</v>
      </c>
      <c r="BF1293">
        <v>8</v>
      </c>
      <c r="BO1293">
        <v>12882</v>
      </c>
      <c r="BP1293">
        <v>12078</v>
      </c>
      <c r="BR1293">
        <v>11107</v>
      </c>
      <c r="BS1293">
        <v>10245</v>
      </c>
      <c r="BT1293">
        <v>2981</v>
      </c>
      <c r="CC1293">
        <f>Table1[[#This Row],[Administered_Dose1_Recip]]+Table1[[#This Row],[Series_Complete_Yes]]+Table1[[#This Row],[Booster_Doses]]+Table1[[#This Row],[Second_Booster_50Plus]]</f>
        <v>13194</v>
      </c>
      <c r="CD1293">
        <f>Table1[[#This Row],[total doses]]/Table1[[#This Row],[Census2019]]*100</f>
        <v>102.4219841639497</v>
      </c>
    </row>
    <row r="1294" spans="1:82" hidden="1" x14ac:dyDescent="0.35">
      <c r="A1294" s="15">
        <v>44565</v>
      </c>
      <c r="B1294">
        <v>17101</v>
      </c>
      <c r="C1294">
        <v>1</v>
      </c>
      <c r="D1294" t="s">
        <v>3710</v>
      </c>
      <c r="E1294" t="s">
        <v>3299</v>
      </c>
      <c r="F1294">
        <v>98</v>
      </c>
      <c r="G1294">
        <v>7234</v>
      </c>
      <c r="H1294">
        <v>46.1</v>
      </c>
      <c r="I1294">
        <v>7234</v>
      </c>
      <c r="J1294">
        <v>48.6</v>
      </c>
      <c r="K1294">
        <v>7183</v>
      </c>
      <c r="L1294">
        <v>52.3</v>
      </c>
      <c r="M1294" s="14">
        <v>6985</v>
      </c>
      <c r="N1294">
        <v>55</v>
      </c>
      <c r="O1294" s="14">
        <v>2311</v>
      </c>
      <c r="P1294">
        <v>82.5</v>
      </c>
      <c r="Q1294">
        <v>6258</v>
      </c>
      <c r="R1294" s="14">
        <v>39.9</v>
      </c>
      <c r="S1294">
        <v>6258</v>
      </c>
      <c r="T1294">
        <v>42</v>
      </c>
      <c r="W1294">
        <v>6232</v>
      </c>
      <c r="X1294">
        <v>45.4</v>
      </c>
      <c r="Y1294">
        <v>6075</v>
      </c>
      <c r="Z1294" s="24">
        <v>47.8</v>
      </c>
      <c r="AA1294">
        <v>2066</v>
      </c>
      <c r="AB1294" s="14">
        <v>73.8</v>
      </c>
      <c r="AC1294">
        <v>2025</v>
      </c>
      <c r="AD1294">
        <v>32.4</v>
      </c>
      <c r="AI1294">
        <v>2019</v>
      </c>
      <c r="AJ1294">
        <v>33.200000000000003</v>
      </c>
      <c r="AK1294">
        <v>1707</v>
      </c>
      <c r="AL1294">
        <v>45.1</v>
      </c>
      <c r="AM1294">
        <v>1183</v>
      </c>
      <c r="AN1294">
        <v>57.3</v>
      </c>
      <c r="AS1294" t="s">
        <v>3231</v>
      </c>
      <c r="AT1294">
        <v>14</v>
      </c>
      <c r="AU1294">
        <v>15</v>
      </c>
      <c r="AW1294">
        <v>15</v>
      </c>
      <c r="AX1294">
        <v>15</v>
      </c>
      <c r="AY1294">
        <v>16</v>
      </c>
      <c r="AZ1294" t="s">
        <v>3227</v>
      </c>
      <c r="BA1294">
        <v>6</v>
      </c>
      <c r="BB1294">
        <v>7</v>
      </c>
      <c r="BD1294">
        <v>7</v>
      </c>
      <c r="BE1294">
        <v>7</v>
      </c>
      <c r="BF1294">
        <v>8</v>
      </c>
      <c r="BO1294">
        <v>15678</v>
      </c>
      <c r="BP1294">
        <v>14893</v>
      </c>
      <c r="BR1294">
        <v>13732</v>
      </c>
      <c r="BS1294">
        <v>12711</v>
      </c>
      <c r="BT1294">
        <v>2800</v>
      </c>
      <c r="CC1294">
        <f>Table1[[#This Row],[Administered_Dose1_Recip]]+Table1[[#This Row],[Series_Complete_Yes]]+Table1[[#This Row],[Booster_Doses]]+Table1[[#This Row],[Second_Booster_50Plus]]</f>
        <v>15517</v>
      </c>
      <c r="CD1294">
        <f>Table1[[#This Row],[total doses]]/Table1[[#This Row],[Census2019]]*100</f>
        <v>98.973083301441505</v>
      </c>
    </row>
    <row r="1295" spans="1:82" hidden="1" x14ac:dyDescent="0.35">
      <c r="A1295" s="15">
        <v>44565</v>
      </c>
      <c r="B1295">
        <v>17173</v>
      </c>
      <c r="C1295">
        <v>1</v>
      </c>
      <c r="D1295" t="s">
        <v>3577</v>
      </c>
      <c r="E1295" t="s">
        <v>3299</v>
      </c>
      <c r="F1295">
        <v>98</v>
      </c>
      <c r="G1295">
        <v>9293</v>
      </c>
      <c r="H1295">
        <v>43</v>
      </c>
      <c r="I1295">
        <v>9293</v>
      </c>
      <c r="J1295">
        <v>45.4</v>
      </c>
      <c r="K1295">
        <v>9214</v>
      </c>
      <c r="L1295">
        <v>49.3</v>
      </c>
      <c r="M1295" s="14">
        <v>8934</v>
      </c>
      <c r="N1295">
        <v>52.3</v>
      </c>
      <c r="O1295" s="14">
        <v>3591</v>
      </c>
      <c r="P1295">
        <v>71.599999999999994</v>
      </c>
      <c r="Q1295">
        <v>8629</v>
      </c>
      <c r="R1295" s="14">
        <v>39.9</v>
      </c>
      <c r="S1295">
        <v>8629</v>
      </c>
      <c r="T1295">
        <v>42.2</v>
      </c>
      <c r="W1295">
        <v>8583</v>
      </c>
      <c r="X1295">
        <v>45.9</v>
      </c>
      <c r="Y1295">
        <v>8333</v>
      </c>
      <c r="Z1295" s="24">
        <v>48.8</v>
      </c>
      <c r="AA1295">
        <v>3395</v>
      </c>
      <c r="AB1295" s="14">
        <v>67.7</v>
      </c>
      <c r="AC1295">
        <v>3571</v>
      </c>
      <c r="AD1295">
        <v>41.4</v>
      </c>
      <c r="AI1295">
        <v>3563</v>
      </c>
      <c r="AJ1295">
        <v>42.8</v>
      </c>
      <c r="AK1295">
        <v>3103</v>
      </c>
      <c r="AL1295">
        <v>53.3</v>
      </c>
      <c r="AM1295">
        <v>2173</v>
      </c>
      <c r="AN1295">
        <v>64</v>
      </c>
      <c r="AS1295" t="s">
        <v>3233</v>
      </c>
      <c r="AT1295">
        <v>2</v>
      </c>
      <c r="AU1295">
        <v>3</v>
      </c>
      <c r="AW1295">
        <v>3</v>
      </c>
      <c r="AX1295">
        <v>3</v>
      </c>
      <c r="AY1295">
        <v>3</v>
      </c>
      <c r="AZ1295" t="s">
        <v>3227</v>
      </c>
      <c r="BA1295">
        <v>6</v>
      </c>
      <c r="BB1295">
        <v>7</v>
      </c>
      <c r="BD1295">
        <v>7</v>
      </c>
      <c r="BE1295">
        <v>7</v>
      </c>
      <c r="BF1295">
        <v>7</v>
      </c>
      <c r="BO1295">
        <v>21634</v>
      </c>
      <c r="BP1295">
        <v>20451</v>
      </c>
      <c r="BR1295">
        <v>18697</v>
      </c>
      <c r="BS1295">
        <v>17073</v>
      </c>
      <c r="BT1295">
        <v>5014</v>
      </c>
      <c r="CC1295">
        <f>Table1[[#This Row],[Administered_Dose1_Recip]]+Table1[[#This Row],[Series_Complete_Yes]]+Table1[[#This Row],[Booster_Doses]]+Table1[[#This Row],[Second_Booster_50Plus]]</f>
        <v>21493</v>
      </c>
      <c r="CD1295">
        <f>Table1[[#This Row],[total doses]]/Table1[[#This Row],[Census2019]]*100</f>
        <v>99.348248127946746</v>
      </c>
    </row>
    <row r="1296" spans="1:82" hidden="1" x14ac:dyDescent="0.35">
      <c r="A1296" s="15">
        <v>44565</v>
      </c>
      <c r="B1296">
        <v>18179</v>
      </c>
      <c r="C1296">
        <v>1</v>
      </c>
      <c r="D1296" t="s">
        <v>3975</v>
      </c>
      <c r="E1296" t="s">
        <v>3302</v>
      </c>
      <c r="F1296">
        <v>98.6</v>
      </c>
      <c r="G1296">
        <v>12431</v>
      </c>
      <c r="H1296">
        <v>43.9</v>
      </c>
      <c r="I1296">
        <v>12430</v>
      </c>
      <c r="J1296">
        <v>46.8</v>
      </c>
      <c r="K1296">
        <v>12283</v>
      </c>
      <c r="L1296">
        <v>51.7</v>
      </c>
      <c r="M1296" s="14">
        <v>11733</v>
      </c>
      <c r="N1296">
        <v>55</v>
      </c>
      <c r="O1296" s="14">
        <v>4350</v>
      </c>
      <c r="P1296">
        <v>82.5</v>
      </c>
      <c r="Q1296">
        <v>11301</v>
      </c>
      <c r="R1296" s="14">
        <v>39.9</v>
      </c>
      <c r="S1296">
        <v>11300</v>
      </c>
      <c r="T1296">
        <v>42.6</v>
      </c>
      <c r="W1296">
        <v>11224</v>
      </c>
      <c r="X1296">
        <v>47.3</v>
      </c>
      <c r="Y1296">
        <v>10763</v>
      </c>
      <c r="Z1296" s="24">
        <v>50.4</v>
      </c>
      <c r="AA1296">
        <v>4121</v>
      </c>
      <c r="AB1296" s="14">
        <v>78.2</v>
      </c>
      <c r="AC1296">
        <v>4197</v>
      </c>
      <c r="AD1296">
        <v>37.1</v>
      </c>
      <c r="AI1296">
        <v>4186</v>
      </c>
      <c r="AJ1296">
        <v>38.9</v>
      </c>
      <c r="AK1296">
        <v>3494</v>
      </c>
      <c r="AL1296">
        <v>47.5</v>
      </c>
      <c r="AM1296">
        <v>2313</v>
      </c>
      <c r="AN1296">
        <v>56.1</v>
      </c>
      <c r="AS1296" t="s">
        <v>3233</v>
      </c>
      <c r="AT1296">
        <v>2</v>
      </c>
      <c r="AU1296">
        <v>3</v>
      </c>
      <c r="AW1296">
        <v>3</v>
      </c>
      <c r="AX1296">
        <v>4</v>
      </c>
      <c r="AY1296">
        <v>4</v>
      </c>
      <c r="AZ1296" t="s">
        <v>3249</v>
      </c>
      <c r="BA1296">
        <v>2</v>
      </c>
      <c r="BB1296">
        <v>3</v>
      </c>
      <c r="BD1296">
        <v>3</v>
      </c>
      <c r="BE1296">
        <v>4</v>
      </c>
      <c r="BF1296">
        <v>4</v>
      </c>
      <c r="BO1296">
        <v>28296</v>
      </c>
      <c r="BP1296">
        <v>26541</v>
      </c>
      <c r="BR1296">
        <v>23746</v>
      </c>
      <c r="BS1296">
        <v>21337</v>
      </c>
      <c r="BT1296">
        <v>5270</v>
      </c>
      <c r="CC1296">
        <f>Table1[[#This Row],[Administered_Dose1_Recip]]+Table1[[#This Row],[Series_Complete_Yes]]+Table1[[#This Row],[Booster_Doses]]+Table1[[#This Row],[Second_Booster_50Plus]]</f>
        <v>27929</v>
      </c>
      <c r="CD1296">
        <f>Table1[[#This Row],[total doses]]/Table1[[#This Row],[Census2019]]*100</f>
        <v>98.70299689001979</v>
      </c>
    </row>
    <row r="1297" spans="1:82" hidden="1" x14ac:dyDescent="0.35">
      <c r="A1297" s="15">
        <v>44565</v>
      </c>
      <c r="B1297">
        <v>20193</v>
      </c>
      <c r="C1297">
        <v>1</v>
      </c>
      <c r="D1297" t="s">
        <v>3421</v>
      </c>
      <c r="E1297" t="s">
        <v>3300</v>
      </c>
      <c r="F1297">
        <v>93.7</v>
      </c>
      <c r="G1297">
        <v>3464</v>
      </c>
      <c r="H1297">
        <v>44.5</v>
      </c>
      <c r="I1297">
        <v>3464</v>
      </c>
      <c r="J1297">
        <v>48.1</v>
      </c>
      <c r="K1297">
        <v>3412</v>
      </c>
      <c r="L1297">
        <v>52.5</v>
      </c>
      <c r="M1297" s="14">
        <v>3272</v>
      </c>
      <c r="N1297">
        <v>55</v>
      </c>
      <c r="O1297" s="14">
        <v>1098</v>
      </c>
      <c r="P1297">
        <v>78.099999999999994</v>
      </c>
      <c r="Q1297">
        <v>3104</v>
      </c>
      <c r="R1297" s="14">
        <v>39.9</v>
      </c>
      <c r="S1297">
        <v>3104</v>
      </c>
      <c r="T1297">
        <v>43.1</v>
      </c>
      <c r="W1297">
        <v>3067</v>
      </c>
      <c r="X1297">
        <v>47.2</v>
      </c>
      <c r="Y1297">
        <v>2951</v>
      </c>
      <c r="Z1297" s="24">
        <v>49.6</v>
      </c>
      <c r="AA1297">
        <v>1014</v>
      </c>
      <c r="AB1297" s="14">
        <v>72.2</v>
      </c>
      <c r="AC1297">
        <v>1229</v>
      </c>
      <c r="AD1297">
        <v>39.6</v>
      </c>
      <c r="AI1297">
        <v>1226</v>
      </c>
      <c r="AJ1297">
        <v>41.5</v>
      </c>
      <c r="AK1297">
        <v>962</v>
      </c>
      <c r="AL1297">
        <v>54.8</v>
      </c>
      <c r="AM1297">
        <v>651</v>
      </c>
      <c r="AN1297">
        <v>64.2</v>
      </c>
      <c r="AS1297" t="s">
        <v>3233</v>
      </c>
      <c r="AT1297">
        <v>2</v>
      </c>
      <c r="AU1297">
        <v>3</v>
      </c>
      <c r="AW1297">
        <v>3</v>
      </c>
      <c r="AX1297">
        <v>3</v>
      </c>
      <c r="AY1297">
        <v>4</v>
      </c>
      <c r="AZ1297" t="s">
        <v>3227</v>
      </c>
      <c r="BA1297">
        <v>6</v>
      </c>
      <c r="BB1297">
        <v>7</v>
      </c>
      <c r="BD1297">
        <v>7</v>
      </c>
      <c r="BE1297">
        <v>7</v>
      </c>
      <c r="BF1297">
        <v>8</v>
      </c>
      <c r="BO1297">
        <v>7777</v>
      </c>
      <c r="BP1297">
        <v>7203</v>
      </c>
      <c r="BR1297">
        <v>6495</v>
      </c>
      <c r="BS1297">
        <v>5952</v>
      </c>
      <c r="BT1297">
        <v>1405</v>
      </c>
      <c r="CC1297">
        <f>Table1[[#This Row],[Administered_Dose1_Recip]]+Table1[[#This Row],[Series_Complete_Yes]]+Table1[[#This Row],[Booster_Doses]]+Table1[[#This Row],[Second_Booster_50Plus]]</f>
        <v>7797</v>
      </c>
      <c r="CD1297">
        <f>Table1[[#This Row],[total doses]]/Table1[[#This Row],[Census2019]]*100</f>
        <v>100.25716857400026</v>
      </c>
    </row>
    <row r="1298" spans="1:82" hidden="1" x14ac:dyDescent="0.35">
      <c r="A1298" s="15">
        <v>44930</v>
      </c>
      <c r="B1298">
        <v>20195</v>
      </c>
      <c r="C1298">
        <v>1</v>
      </c>
      <c r="D1298" t="s">
        <v>3693</v>
      </c>
      <c r="E1298" t="s">
        <v>3300</v>
      </c>
      <c r="F1298">
        <v>93.9</v>
      </c>
      <c r="G1298">
        <v>1159</v>
      </c>
      <c r="H1298">
        <v>41.3</v>
      </c>
      <c r="I1298">
        <v>1158</v>
      </c>
      <c r="J1298">
        <v>43.1</v>
      </c>
      <c r="K1298">
        <v>1147</v>
      </c>
      <c r="L1298">
        <v>46.2</v>
      </c>
      <c r="M1298" s="14">
        <v>1106</v>
      </c>
      <c r="N1298">
        <v>47.9</v>
      </c>
      <c r="O1298" s="14">
        <v>409</v>
      </c>
      <c r="P1298">
        <v>53.5</v>
      </c>
      <c r="Q1298">
        <v>1119</v>
      </c>
      <c r="R1298" s="14">
        <v>39.9</v>
      </c>
      <c r="S1298">
        <v>1118</v>
      </c>
      <c r="T1298">
        <v>41.6</v>
      </c>
      <c r="U1298">
        <v>51</v>
      </c>
      <c r="V1298">
        <v>13.6</v>
      </c>
      <c r="W1298">
        <v>1108</v>
      </c>
      <c r="X1298">
        <v>44.7</v>
      </c>
      <c r="Y1298">
        <v>1067</v>
      </c>
      <c r="Z1298" s="24">
        <v>46.2</v>
      </c>
      <c r="AA1298">
        <v>399</v>
      </c>
      <c r="AB1298" s="14">
        <v>52.2</v>
      </c>
      <c r="AC1298">
        <v>595</v>
      </c>
      <c r="AD1298">
        <v>53.2</v>
      </c>
      <c r="AE1298">
        <v>595</v>
      </c>
      <c r="AF1298">
        <v>53.2</v>
      </c>
      <c r="AG1298">
        <v>593</v>
      </c>
      <c r="AH1298">
        <v>53.5</v>
      </c>
      <c r="AI1298">
        <v>587</v>
      </c>
      <c r="AJ1298">
        <v>55</v>
      </c>
      <c r="AK1298">
        <v>483</v>
      </c>
      <c r="AL1298">
        <v>69.3</v>
      </c>
      <c r="AM1298">
        <v>336</v>
      </c>
      <c r="AN1298">
        <v>84.2</v>
      </c>
      <c r="AO1298">
        <v>258</v>
      </c>
      <c r="AP1298">
        <v>53.4</v>
      </c>
      <c r="AQ1298">
        <v>196</v>
      </c>
      <c r="AR1298">
        <v>58.3</v>
      </c>
      <c r="AS1298" t="s">
        <v>3233</v>
      </c>
      <c r="AT1298">
        <v>2</v>
      </c>
      <c r="AU1298">
        <v>1</v>
      </c>
      <c r="AV1298">
        <v>1</v>
      </c>
      <c r="AW1298">
        <v>1</v>
      </c>
      <c r="AX1298">
        <v>1</v>
      </c>
      <c r="AY1298">
        <v>1</v>
      </c>
      <c r="AZ1298" t="s">
        <v>3227</v>
      </c>
      <c r="BA1298">
        <v>5</v>
      </c>
      <c r="BB1298">
        <v>5</v>
      </c>
      <c r="BC1298">
        <v>5</v>
      </c>
      <c r="BD1298">
        <v>5</v>
      </c>
      <c r="BE1298">
        <v>5</v>
      </c>
      <c r="BF1298">
        <v>6</v>
      </c>
      <c r="BG1298">
        <v>4</v>
      </c>
      <c r="BH1298">
        <v>4</v>
      </c>
      <c r="BI1298">
        <v>4</v>
      </c>
      <c r="BJ1298">
        <v>4</v>
      </c>
      <c r="BK1298">
        <v>8</v>
      </c>
      <c r="BL1298">
        <v>8</v>
      </c>
      <c r="BM1298">
        <v>8</v>
      </c>
      <c r="BN1298">
        <v>8</v>
      </c>
      <c r="BO1298">
        <v>2803</v>
      </c>
      <c r="BP1298">
        <v>2686</v>
      </c>
      <c r="BQ1298">
        <v>376</v>
      </c>
      <c r="BR1298">
        <v>2480</v>
      </c>
      <c r="BS1298">
        <v>2310</v>
      </c>
      <c r="BT1298">
        <v>764</v>
      </c>
      <c r="BU1298">
        <v>243</v>
      </c>
      <c r="BV1298">
        <v>9</v>
      </c>
      <c r="BW1298">
        <v>241</v>
      </c>
      <c r="BX1298">
        <v>9.6999999999999993</v>
      </c>
      <c r="BY1298">
        <v>240</v>
      </c>
      <c r="BZ1298">
        <v>10.4</v>
      </c>
      <c r="CA1298">
        <v>173</v>
      </c>
      <c r="CB1298">
        <v>22.6</v>
      </c>
      <c r="CC1298">
        <f>Table1[[#This Row],[Administered_Dose1_Recip]]+Table1[[#This Row],[Series_Complete_Yes]]+Table1[[#This Row],[Booster_Doses]]+Table1[[#This Row],[Second_Booster_50Plus]]</f>
        <v>3131</v>
      </c>
      <c r="CD1298">
        <f>Table1[[#This Row],[total doses]]/Table1[[#This Row],[Census2019]]*100</f>
        <v>111.70174812700677</v>
      </c>
    </row>
    <row r="1299" spans="1:82" hidden="1" x14ac:dyDescent="0.35">
      <c r="A1299" s="15">
        <v>44565</v>
      </c>
      <c r="B1299">
        <v>21219</v>
      </c>
      <c r="C1299">
        <v>1</v>
      </c>
      <c r="D1299" t="s">
        <v>3978</v>
      </c>
      <c r="E1299" t="s">
        <v>3256</v>
      </c>
      <c r="F1299">
        <v>94.1</v>
      </c>
      <c r="G1299">
        <v>5625</v>
      </c>
      <c r="H1299">
        <v>45.8</v>
      </c>
      <c r="I1299">
        <v>5625</v>
      </c>
      <c r="J1299">
        <v>49.4</v>
      </c>
      <c r="K1299">
        <v>5581</v>
      </c>
      <c r="L1299">
        <v>54.8</v>
      </c>
      <c r="M1299" s="14">
        <v>5335</v>
      </c>
      <c r="N1299">
        <v>59</v>
      </c>
      <c r="O1299" s="14">
        <v>1666</v>
      </c>
      <c r="P1299">
        <v>83.5</v>
      </c>
      <c r="Q1299">
        <v>4907</v>
      </c>
      <c r="R1299" s="14">
        <v>39.9</v>
      </c>
      <c r="S1299">
        <v>4907</v>
      </c>
      <c r="T1299">
        <v>43.1</v>
      </c>
      <c r="W1299">
        <v>4888</v>
      </c>
      <c r="X1299">
        <v>48</v>
      </c>
      <c r="Y1299">
        <v>4676</v>
      </c>
      <c r="Z1299" s="24">
        <v>51.7</v>
      </c>
      <c r="AA1299">
        <v>1499</v>
      </c>
      <c r="AB1299" s="14">
        <v>75.099999999999994</v>
      </c>
      <c r="AC1299">
        <v>1500</v>
      </c>
      <c r="AD1299">
        <v>30.6</v>
      </c>
      <c r="AI1299">
        <v>1499</v>
      </c>
      <c r="AJ1299">
        <v>32.1</v>
      </c>
      <c r="AK1299">
        <v>1271</v>
      </c>
      <c r="AL1299">
        <v>43.4</v>
      </c>
      <c r="AM1299">
        <v>796</v>
      </c>
      <c r="AN1299">
        <v>53.1</v>
      </c>
      <c r="AS1299" t="s">
        <v>3231</v>
      </c>
      <c r="AT1299">
        <v>14</v>
      </c>
      <c r="AU1299">
        <v>15</v>
      </c>
      <c r="AW1299">
        <v>15</v>
      </c>
      <c r="AX1299">
        <v>16</v>
      </c>
      <c r="AY1299">
        <v>16</v>
      </c>
      <c r="AZ1299" t="s">
        <v>3227</v>
      </c>
      <c r="BA1299">
        <v>6</v>
      </c>
      <c r="BB1299">
        <v>7</v>
      </c>
      <c r="BD1299">
        <v>7</v>
      </c>
      <c r="BE1299">
        <v>8</v>
      </c>
      <c r="BF1299">
        <v>8</v>
      </c>
      <c r="BO1299">
        <v>12294</v>
      </c>
      <c r="BP1299">
        <v>11382</v>
      </c>
      <c r="BR1299">
        <v>10178</v>
      </c>
      <c r="BS1299">
        <v>9037</v>
      </c>
      <c r="BT1299">
        <v>1995</v>
      </c>
      <c r="CC1299">
        <f>Table1[[#This Row],[Administered_Dose1_Recip]]+Table1[[#This Row],[Series_Complete_Yes]]+Table1[[#This Row],[Booster_Doses]]+Table1[[#This Row],[Second_Booster_50Plus]]</f>
        <v>12032</v>
      </c>
      <c r="CD1299">
        <f>Table1[[#This Row],[total doses]]/Table1[[#This Row],[Census2019]]*100</f>
        <v>97.868879128029931</v>
      </c>
    </row>
    <row r="1300" spans="1:82" hidden="1" x14ac:dyDescent="0.35">
      <c r="A1300" s="15">
        <v>44565</v>
      </c>
      <c r="B1300">
        <v>22049</v>
      </c>
      <c r="C1300">
        <v>1</v>
      </c>
      <c r="D1300" t="s">
        <v>3900</v>
      </c>
      <c r="E1300" t="s">
        <v>3259</v>
      </c>
      <c r="F1300">
        <v>96.8</v>
      </c>
      <c r="G1300">
        <v>6981</v>
      </c>
      <c r="H1300">
        <v>44.3</v>
      </c>
      <c r="I1300">
        <v>6981</v>
      </c>
      <c r="J1300">
        <v>46.8</v>
      </c>
      <c r="K1300">
        <v>6938</v>
      </c>
      <c r="L1300">
        <v>51.2</v>
      </c>
      <c r="M1300" s="14">
        <v>6689</v>
      </c>
      <c r="N1300">
        <v>54.2</v>
      </c>
      <c r="O1300" s="14">
        <v>2108</v>
      </c>
      <c r="P1300">
        <v>65.099999999999994</v>
      </c>
      <c r="Q1300">
        <v>6281</v>
      </c>
      <c r="R1300" s="14">
        <v>39.9</v>
      </c>
      <c r="S1300">
        <v>6281</v>
      </c>
      <c r="T1300">
        <v>42.1</v>
      </c>
      <c r="W1300">
        <v>6260</v>
      </c>
      <c r="X1300">
        <v>46.2</v>
      </c>
      <c r="Y1300">
        <v>6055</v>
      </c>
      <c r="Z1300" s="24">
        <v>49.1</v>
      </c>
      <c r="AA1300">
        <v>1969</v>
      </c>
      <c r="AB1300" s="14">
        <v>60.8</v>
      </c>
      <c r="AC1300">
        <v>1785</v>
      </c>
      <c r="AD1300">
        <v>28.4</v>
      </c>
      <c r="AI1300">
        <v>1785</v>
      </c>
      <c r="AJ1300">
        <v>29.5</v>
      </c>
      <c r="AK1300">
        <v>1558</v>
      </c>
      <c r="AL1300">
        <v>44</v>
      </c>
      <c r="AM1300">
        <v>1080</v>
      </c>
      <c r="AN1300">
        <v>54.9</v>
      </c>
      <c r="AS1300" t="s">
        <v>3231</v>
      </c>
      <c r="AT1300">
        <v>14</v>
      </c>
      <c r="AU1300">
        <v>15</v>
      </c>
      <c r="AW1300">
        <v>15</v>
      </c>
      <c r="AX1300">
        <v>15</v>
      </c>
      <c r="AY1300">
        <v>15</v>
      </c>
      <c r="AZ1300" t="s">
        <v>3227</v>
      </c>
      <c r="BA1300">
        <v>6</v>
      </c>
      <c r="BB1300">
        <v>7</v>
      </c>
      <c r="BD1300">
        <v>7</v>
      </c>
      <c r="BE1300">
        <v>7</v>
      </c>
      <c r="BF1300">
        <v>7</v>
      </c>
      <c r="BO1300">
        <v>15744</v>
      </c>
      <c r="BP1300">
        <v>14911</v>
      </c>
      <c r="BR1300">
        <v>13545</v>
      </c>
      <c r="BS1300">
        <v>12336</v>
      </c>
      <c r="BT1300">
        <v>3239</v>
      </c>
      <c r="CC1300">
        <f>Table1[[#This Row],[Administered_Dose1_Recip]]+Table1[[#This Row],[Series_Complete_Yes]]+Table1[[#This Row],[Booster_Doses]]+Table1[[#This Row],[Second_Booster_50Plus]]</f>
        <v>15047</v>
      </c>
      <c r="CD1300">
        <f>Table1[[#This Row],[total doses]]/Table1[[#This Row],[Census2019]]*100</f>
        <v>95.572916666666657</v>
      </c>
    </row>
    <row r="1301" spans="1:82" hidden="1" x14ac:dyDescent="0.35">
      <c r="A1301" s="15">
        <v>44930</v>
      </c>
      <c r="B1301">
        <v>31057</v>
      </c>
      <c r="C1301">
        <v>1</v>
      </c>
      <c r="D1301" t="s">
        <v>3609</v>
      </c>
      <c r="E1301" t="s">
        <v>3263</v>
      </c>
      <c r="F1301">
        <v>90.9</v>
      </c>
      <c r="G1301">
        <v>723</v>
      </c>
      <c r="H1301">
        <v>42.7</v>
      </c>
      <c r="I1301">
        <v>723</v>
      </c>
      <c r="J1301">
        <v>44.7</v>
      </c>
      <c r="K1301">
        <v>711</v>
      </c>
      <c r="L1301">
        <v>47.5</v>
      </c>
      <c r="M1301" s="14">
        <v>684</v>
      </c>
      <c r="N1301">
        <v>49.3</v>
      </c>
      <c r="O1301" s="14">
        <v>319</v>
      </c>
      <c r="P1301">
        <v>72</v>
      </c>
      <c r="Q1301">
        <v>675</v>
      </c>
      <c r="R1301" s="14">
        <v>39.9</v>
      </c>
      <c r="S1301">
        <v>675</v>
      </c>
      <c r="T1301">
        <v>41.7</v>
      </c>
      <c r="U1301">
        <v>31</v>
      </c>
      <c r="V1301">
        <v>13.4</v>
      </c>
      <c r="W1301">
        <v>666</v>
      </c>
      <c r="X1301">
        <v>44.5</v>
      </c>
      <c r="Y1301">
        <v>644</v>
      </c>
      <c r="Z1301" s="24">
        <v>46.4</v>
      </c>
      <c r="AA1301">
        <v>304</v>
      </c>
      <c r="AB1301" s="14">
        <v>68.599999999999994</v>
      </c>
      <c r="AC1301">
        <v>339</v>
      </c>
      <c r="AD1301">
        <v>50.2</v>
      </c>
      <c r="AE1301">
        <v>339</v>
      </c>
      <c r="AF1301">
        <v>50.2</v>
      </c>
      <c r="AG1301">
        <v>337</v>
      </c>
      <c r="AH1301">
        <v>50.6</v>
      </c>
      <c r="AI1301">
        <v>336</v>
      </c>
      <c r="AJ1301">
        <v>52.2</v>
      </c>
      <c r="AK1301">
        <v>283</v>
      </c>
      <c r="AL1301">
        <v>60.6</v>
      </c>
      <c r="AM1301">
        <v>207</v>
      </c>
      <c r="AN1301">
        <v>68.099999999999994</v>
      </c>
      <c r="AO1301">
        <v>122</v>
      </c>
      <c r="AP1301">
        <v>43.1</v>
      </c>
      <c r="AQ1301">
        <v>89</v>
      </c>
      <c r="AR1301">
        <v>43</v>
      </c>
      <c r="AS1301" t="s">
        <v>3233</v>
      </c>
      <c r="AT1301">
        <v>3</v>
      </c>
      <c r="AU1301">
        <v>1</v>
      </c>
      <c r="AV1301">
        <v>1</v>
      </c>
      <c r="AW1301">
        <v>1</v>
      </c>
      <c r="AX1301">
        <v>1</v>
      </c>
      <c r="AY1301">
        <v>1</v>
      </c>
      <c r="AZ1301" t="s">
        <v>3227</v>
      </c>
      <c r="BA1301">
        <v>5</v>
      </c>
      <c r="BB1301">
        <v>5</v>
      </c>
      <c r="BC1301">
        <v>5</v>
      </c>
      <c r="BD1301">
        <v>5</v>
      </c>
      <c r="BE1301">
        <v>5</v>
      </c>
      <c r="BF1301">
        <v>7</v>
      </c>
      <c r="BG1301">
        <v>4</v>
      </c>
      <c r="BH1301">
        <v>4</v>
      </c>
      <c r="BI1301">
        <v>4</v>
      </c>
      <c r="BJ1301">
        <v>3</v>
      </c>
      <c r="BK1301">
        <v>8</v>
      </c>
      <c r="BL1301">
        <v>8</v>
      </c>
      <c r="BM1301">
        <v>8</v>
      </c>
      <c r="BN1301">
        <v>7</v>
      </c>
      <c r="BO1301">
        <v>1693</v>
      </c>
      <c r="BP1301">
        <v>1618</v>
      </c>
      <c r="BQ1301">
        <v>231</v>
      </c>
      <c r="BR1301">
        <v>1496</v>
      </c>
      <c r="BS1301">
        <v>1387</v>
      </c>
      <c r="BT1301">
        <v>443</v>
      </c>
      <c r="BU1301">
        <v>99</v>
      </c>
      <c r="BV1301">
        <v>6.1</v>
      </c>
      <c r="BW1301">
        <v>99</v>
      </c>
      <c r="BX1301">
        <v>6.6</v>
      </c>
      <c r="BY1301">
        <v>97</v>
      </c>
      <c r="BZ1301">
        <v>7</v>
      </c>
      <c r="CA1301">
        <v>68</v>
      </c>
      <c r="CB1301">
        <v>15.3</v>
      </c>
      <c r="CC1301">
        <f>Table1[[#This Row],[Administered_Dose1_Recip]]+Table1[[#This Row],[Series_Complete_Yes]]+Table1[[#This Row],[Booster_Doses]]+Table1[[#This Row],[Second_Booster_50Plus]]</f>
        <v>1859</v>
      </c>
      <c r="CD1301">
        <f>Table1[[#This Row],[total doses]]/Table1[[#This Row],[Census2019]]*100</f>
        <v>109.80507974010632</v>
      </c>
    </row>
    <row r="1302" spans="1:82" hidden="1" x14ac:dyDescent="0.35">
      <c r="A1302" s="15">
        <v>44565</v>
      </c>
      <c r="B1302">
        <v>31143</v>
      </c>
      <c r="C1302">
        <v>1</v>
      </c>
      <c r="D1302" t="s">
        <v>3356</v>
      </c>
      <c r="E1302" t="s">
        <v>3263</v>
      </c>
      <c r="F1302">
        <v>90.3</v>
      </c>
      <c r="H1302">
        <v>0</v>
      </c>
      <c r="J1302">
        <v>0</v>
      </c>
      <c r="L1302">
        <v>0</v>
      </c>
      <c r="N1302">
        <v>0</v>
      </c>
      <c r="P1302">
        <v>0</v>
      </c>
      <c r="Q1302">
        <v>2080</v>
      </c>
      <c r="R1302" s="14">
        <v>39.9</v>
      </c>
      <c r="S1302">
        <v>2080</v>
      </c>
      <c r="T1302">
        <v>42.1</v>
      </c>
      <c r="W1302">
        <v>2064</v>
      </c>
      <c r="X1302">
        <v>45.9</v>
      </c>
      <c r="Y1302">
        <v>1974</v>
      </c>
      <c r="Z1302" s="24">
        <v>48.8</v>
      </c>
      <c r="AA1302">
        <v>791</v>
      </c>
      <c r="AB1302" s="14">
        <v>64.2</v>
      </c>
      <c r="AC1302">
        <v>1132</v>
      </c>
      <c r="AD1302">
        <v>54.4</v>
      </c>
      <c r="AI1302">
        <v>1129</v>
      </c>
      <c r="AJ1302">
        <v>57.2</v>
      </c>
      <c r="AK1302">
        <v>982</v>
      </c>
      <c r="AL1302">
        <v>72.5</v>
      </c>
      <c r="AM1302">
        <v>696</v>
      </c>
      <c r="AN1302">
        <v>88</v>
      </c>
      <c r="AS1302" t="s">
        <v>3233</v>
      </c>
      <c r="AT1302">
        <v>2</v>
      </c>
      <c r="AU1302">
        <v>3</v>
      </c>
      <c r="AW1302">
        <v>3</v>
      </c>
      <c r="AX1302">
        <v>3</v>
      </c>
      <c r="AY1302">
        <v>3</v>
      </c>
      <c r="AZ1302" t="s">
        <v>3227</v>
      </c>
      <c r="BA1302">
        <v>6</v>
      </c>
      <c r="BB1302">
        <v>7</v>
      </c>
      <c r="BD1302">
        <v>7</v>
      </c>
      <c r="BE1302">
        <v>7</v>
      </c>
      <c r="BF1302">
        <v>7</v>
      </c>
      <c r="BO1302">
        <v>5213</v>
      </c>
      <c r="BP1302">
        <v>4937</v>
      </c>
      <c r="BR1302">
        <v>4493</v>
      </c>
      <c r="BS1302">
        <v>4042</v>
      </c>
      <c r="BT1302">
        <v>1232</v>
      </c>
      <c r="CC1302">
        <f>Table1[[#This Row],[Administered_Dose1_Recip]]+Table1[[#This Row],[Series_Complete_Yes]]+Table1[[#This Row],[Booster_Doses]]+Table1[[#This Row],[Second_Booster_50Plus]]</f>
        <v>3212</v>
      </c>
      <c r="CD1302">
        <f>Table1[[#This Row],[total doses]]/Table1[[#This Row],[Census2019]]*100</f>
        <v>61.615192787262615</v>
      </c>
    </row>
    <row r="1303" spans="1:82" hidden="1" x14ac:dyDescent="0.35">
      <c r="A1303" s="15">
        <v>44565</v>
      </c>
      <c r="B1303">
        <v>32009</v>
      </c>
      <c r="C1303">
        <v>1</v>
      </c>
      <c r="D1303" t="s">
        <v>3690</v>
      </c>
      <c r="E1303" t="s">
        <v>3272</v>
      </c>
      <c r="F1303">
        <v>94.9</v>
      </c>
      <c r="G1303">
        <v>430</v>
      </c>
      <c r="H1303">
        <v>49.3</v>
      </c>
      <c r="I1303">
        <v>430</v>
      </c>
      <c r="J1303">
        <v>50.9</v>
      </c>
      <c r="K1303">
        <v>429</v>
      </c>
      <c r="L1303">
        <v>54.2</v>
      </c>
      <c r="M1303" s="14">
        <v>410</v>
      </c>
      <c r="N1303">
        <v>54.7</v>
      </c>
      <c r="O1303" s="14">
        <v>156</v>
      </c>
      <c r="P1303">
        <v>50</v>
      </c>
      <c r="Q1303">
        <v>348</v>
      </c>
      <c r="R1303" s="14">
        <v>39.9</v>
      </c>
      <c r="S1303">
        <v>348</v>
      </c>
      <c r="T1303">
        <v>41.2</v>
      </c>
      <c r="W1303">
        <v>348</v>
      </c>
      <c r="X1303">
        <v>44</v>
      </c>
      <c r="Y1303">
        <v>333</v>
      </c>
      <c r="Z1303" s="24">
        <v>44.4</v>
      </c>
      <c r="AA1303">
        <v>129</v>
      </c>
      <c r="AB1303" s="14">
        <v>41.3</v>
      </c>
      <c r="AC1303">
        <v>75</v>
      </c>
      <c r="AD1303">
        <v>21.6</v>
      </c>
      <c r="AI1303">
        <v>75</v>
      </c>
      <c r="AJ1303">
        <v>22.5</v>
      </c>
      <c r="AK1303">
        <v>67</v>
      </c>
      <c r="AL1303">
        <v>30</v>
      </c>
      <c r="AM1303">
        <v>51</v>
      </c>
      <c r="AN1303">
        <v>39.5</v>
      </c>
      <c r="AS1303" t="s">
        <v>3226</v>
      </c>
      <c r="AT1303">
        <v>10</v>
      </c>
      <c r="AU1303">
        <v>11</v>
      </c>
      <c r="AW1303">
        <v>11</v>
      </c>
      <c r="AX1303">
        <v>11</v>
      </c>
      <c r="AY1303">
        <v>10</v>
      </c>
      <c r="AZ1303" t="s">
        <v>3227</v>
      </c>
      <c r="BA1303">
        <v>6</v>
      </c>
      <c r="BB1303">
        <v>7</v>
      </c>
      <c r="BD1303">
        <v>7</v>
      </c>
      <c r="BE1303">
        <v>7</v>
      </c>
      <c r="BF1303">
        <v>6</v>
      </c>
      <c r="BO1303">
        <v>873</v>
      </c>
      <c r="BP1303">
        <v>844</v>
      </c>
      <c r="BR1303">
        <v>791</v>
      </c>
      <c r="BS1303">
        <v>750</v>
      </c>
      <c r="BT1303">
        <v>312</v>
      </c>
      <c r="CC1303">
        <f>Table1[[#This Row],[Administered_Dose1_Recip]]+Table1[[#This Row],[Series_Complete_Yes]]+Table1[[#This Row],[Booster_Doses]]+Table1[[#This Row],[Second_Booster_50Plus]]</f>
        <v>853</v>
      </c>
      <c r="CD1303">
        <f>Table1[[#This Row],[total doses]]/Table1[[#This Row],[Census2019]]*100</f>
        <v>97.709049255441002</v>
      </c>
    </row>
    <row r="1304" spans="1:82" hidden="1" x14ac:dyDescent="0.35">
      <c r="A1304" s="15">
        <v>44930</v>
      </c>
      <c r="B1304">
        <v>35041</v>
      </c>
      <c r="C1304">
        <v>1</v>
      </c>
      <c r="D1304" t="s">
        <v>3683</v>
      </c>
      <c r="E1304" t="s">
        <v>3284</v>
      </c>
      <c r="F1304">
        <v>97</v>
      </c>
      <c r="G1304">
        <v>9355</v>
      </c>
      <c r="H1304">
        <v>50.6</v>
      </c>
      <c r="I1304">
        <v>9324</v>
      </c>
      <c r="J1304">
        <v>54.1</v>
      </c>
      <c r="K1304">
        <v>8977</v>
      </c>
      <c r="L1304">
        <v>58</v>
      </c>
      <c r="M1304" s="14">
        <v>8431</v>
      </c>
      <c r="N1304">
        <v>60.2</v>
      </c>
      <c r="O1304" s="14">
        <v>2133</v>
      </c>
      <c r="P1304">
        <v>78.599999999999994</v>
      </c>
      <c r="Q1304">
        <v>7390</v>
      </c>
      <c r="R1304" s="14">
        <v>39.9</v>
      </c>
      <c r="S1304">
        <v>7380</v>
      </c>
      <c r="T1304">
        <v>42.8</v>
      </c>
      <c r="U1304">
        <v>678</v>
      </c>
      <c r="V1304">
        <v>20.9</v>
      </c>
      <c r="W1304">
        <v>7150</v>
      </c>
      <c r="X1304">
        <v>46.2</v>
      </c>
      <c r="Y1304">
        <v>6702</v>
      </c>
      <c r="Z1304" s="24">
        <v>47.9</v>
      </c>
      <c r="AA1304">
        <v>1670</v>
      </c>
      <c r="AB1304" s="14">
        <v>61.5</v>
      </c>
      <c r="AC1304">
        <v>3619</v>
      </c>
      <c r="AD1304">
        <v>49</v>
      </c>
      <c r="AE1304">
        <v>3619</v>
      </c>
      <c r="AF1304">
        <v>49</v>
      </c>
      <c r="AG1304">
        <v>3585</v>
      </c>
      <c r="AH1304">
        <v>50.1</v>
      </c>
      <c r="AI1304">
        <v>3477</v>
      </c>
      <c r="AJ1304">
        <v>51.9</v>
      </c>
      <c r="AK1304">
        <v>2190</v>
      </c>
      <c r="AL1304">
        <v>65.099999999999994</v>
      </c>
      <c r="AM1304">
        <v>1209</v>
      </c>
      <c r="AN1304">
        <v>72.400000000000006</v>
      </c>
      <c r="AO1304">
        <v>852</v>
      </c>
      <c r="AP1304">
        <v>38.9</v>
      </c>
      <c r="AQ1304">
        <v>567</v>
      </c>
      <c r="AR1304">
        <v>46.9</v>
      </c>
      <c r="AS1304" t="s">
        <v>3231</v>
      </c>
      <c r="AT1304">
        <v>14</v>
      </c>
      <c r="AU1304">
        <v>13</v>
      </c>
      <c r="AV1304">
        <v>13</v>
      </c>
      <c r="AW1304">
        <v>13</v>
      </c>
      <c r="AX1304">
        <v>13</v>
      </c>
      <c r="AY1304">
        <v>13</v>
      </c>
      <c r="AZ1304" t="s">
        <v>3227</v>
      </c>
      <c r="BA1304">
        <v>5</v>
      </c>
      <c r="BB1304">
        <v>5</v>
      </c>
      <c r="BC1304">
        <v>5</v>
      </c>
      <c r="BD1304">
        <v>5</v>
      </c>
      <c r="BE1304">
        <v>5</v>
      </c>
      <c r="BF1304">
        <v>6</v>
      </c>
      <c r="BG1304">
        <v>15</v>
      </c>
      <c r="BH1304">
        <v>16</v>
      </c>
      <c r="BI1304">
        <v>16</v>
      </c>
      <c r="BJ1304">
        <v>15</v>
      </c>
      <c r="BK1304">
        <v>7</v>
      </c>
      <c r="BL1304">
        <v>8</v>
      </c>
      <c r="BM1304">
        <v>8</v>
      </c>
      <c r="BN1304">
        <v>7</v>
      </c>
      <c r="BO1304">
        <v>18500</v>
      </c>
      <c r="BP1304">
        <v>17235</v>
      </c>
      <c r="BQ1304">
        <v>3240</v>
      </c>
      <c r="BR1304">
        <v>15466</v>
      </c>
      <c r="BS1304">
        <v>13995</v>
      </c>
      <c r="BT1304">
        <v>2715</v>
      </c>
      <c r="BU1304">
        <v>1084</v>
      </c>
      <c r="BV1304">
        <v>6.3</v>
      </c>
      <c r="BW1304">
        <v>1077</v>
      </c>
      <c r="BX1304">
        <v>7</v>
      </c>
      <c r="BY1304">
        <v>1065</v>
      </c>
      <c r="BZ1304">
        <v>7.6</v>
      </c>
      <c r="CA1304">
        <v>552</v>
      </c>
      <c r="CB1304">
        <v>20.3</v>
      </c>
      <c r="CC1304">
        <f>Table1[[#This Row],[Administered_Dose1_Recip]]+Table1[[#This Row],[Series_Complete_Yes]]+Table1[[#This Row],[Booster_Doses]]+Table1[[#This Row],[Second_Booster_50Plus]]</f>
        <v>21216</v>
      </c>
      <c r="CD1304">
        <f>Table1[[#This Row],[total doses]]/Table1[[#This Row],[Census2019]]*100</f>
        <v>114.68108108108109</v>
      </c>
    </row>
    <row r="1305" spans="1:82" hidden="1" x14ac:dyDescent="0.35">
      <c r="A1305" s="15">
        <v>44930</v>
      </c>
      <c r="B1305">
        <v>45059</v>
      </c>
      <c r="C1305">
        <v>1</v>
      </c>
      <c r="D1305" t="s">
        <v>3448</v>
      </c>
      <c r="E1305" t="s">
        <v>3276</v>
      </c>
      <c r="F1305">
        <v>93</v>
      </c>
      <c r="G1305">
        <v>30333</v>
      </c>
      <c r="H1305">
        <v>44.9</v>
      </c>
      <c r="I1305">
        <v>30279</v>
      </c>
      <c r="J1305">
        <v>47.7</v>
      </c>
      <c r="K1305">
        <v>29753</v>
      </c>
      <c r="L1305">
        <v>51.6</v>
      </c>
      <c r="M1305" s="14">
        <v>28393</v>
      </c>
      <c r="N1305">
        <v>53.9</v>
      </c>
      <c r="O1305" s="14">
        <v>10142</v>
      </c>
      <c r="P1305">
        <v>79.900000000000006</v>
      </c>
      <c r="Q1305">
        <v>26943</v>
      </c>
      <c r="R1305" s="14">
        <v>39.9</v>
      </c>
      <c r="S1305">
        <v>26926</v>
      </c>
      <c r="T1305">
        <v>42.4</v>
      </c>
      <c r="U1305">
        <v>1559</v>
      </c>
      <c r="V1305">
        <v>14.5</v>
      </c>
      <c r="W1305">
        <v>26519</v>
      </c>
      <c r="X1305">
        <v>45.9</v>
      </c>
      <c r="Y1305">
        <v>25367</v>
      </c>
      <c r="Z1305" s="24">
        <v>48.1</v>
      </c>
      <c r="AA1305">
        <v>9303</v>
      </c>
      <c r="AB1305" s="14">
        <v>73.3</v>
      </c>
      <c r="AC1305">
        <v>12598</v>
      </c>
      <c r="AD1305">
        <v>46.8</v>
      </c>
      <c r="AE1305">
        <v>12598</v>
      </c>
      <c r="AF1305">
        <v>46.8</v>
      </c>
      <c r="AG1305">
        <v>12556</v>
      </c>
      <c r="AH1305">
        <v>47.3</v>
      </c>
      <c r="AI1305">
        <v>12357</v>
      </c>
      <c r="AJ1305">
        <v>48.7</v>
      </c>
      <c r="AK1305">
        <v>10165</v>
      </c>
      <c r="AL1305">
        <v>59.9</v>
      </c>
      <c r="AM1305">
        <v>6568</v>
      </c>
      <c r="AN1305">
        <v>70.599999999999994</v>
      </c>
      <c r="AO1305">
        <v>4429</v>
      </c>
      <c r="AP1305">
        <v>43.6</v>
      </c>
      <c r="AQ1305">
        <v>3253</v>
      </c>
      <c r="AR1305">
        <v>49.5</v>
      </c>
      <c r="AS1305" t="s">
        <v>3231</v>
      </c>
      <c r="AT1305">
        <v>15</v>
      </c>
      <c r="AU1305">
        <v>13</v>
      </c>
      <c r="AV1305">
        <v>13</v>
      </c>
      <c r="AW1305">
        <v>13</v>
      </c>
      <c r="AX1305">
        <v>13</v>
      </c>
      <c r="AY1305">
        <v>13</v>
      </c>
      <c r="AZ1305" t="s">
        <v>3249</v>
      </c>
      <c r="BA1305">
        <v>1</v>
      </c>
      <c r="BB1305">
        <v>1</v>
      </c>
      <c r="BC1305">
        <v>1</v>
      </c>
      <c r="BD1305">
        <v>1</v>
      </c>
      <c r="BE1305">
        <v>1</v>
      </c>
      <c r="BF1305">
        <v>3</v>
      </c>
      <c r="BG1305">
        <v>15</v>
      </c>
      <c r="BH1305">
        <v>15</v>
      </c>
      <c r="BI1305">
        <v>15</v>
      </c>
      <c r="BJ1305">
        <v>15</v>
      </c>
      <c r="BK1305">
        <v>3</v>
      </c>
      <c r="BL1305">
        <v>3</v>
      </c>
      <c r="BM1305">
        <v>3</v>
      </c>
      <c r="BN1305">
        <v>3</v>
      </c>
      <c r="BO1305">
        <v>67493</v>
      </c>
      <c r="BP1305">
        <v>63499</v>
      </c>
      <c r="BQ1305">
        <v>10784</v>
      </c>
      <c r="BR1305">
        <v>57713</v>
      </c>
      <c r="BS1305">
        <v>52715</v>
      </c>
      <c r="BT1305">
        <v>12694</v>
      </c>
      <c r="BU1305">
        <v>4544</v>
      </c>
      <c r="BV1305">
        <v>7.2</v>
      </c>
      <c r="BW1305">
        <v>4532</v>
      </c>
      <c r="BX1305">
        <v>7.9</v>
      </c>
      <c r="BY1305">
        <v>4494</v>
      </c>
      <c r="BZ1305">
        <v>8.5</v>
      </c>
      <c r="CA1305">
        <v>2893</v>
      </c>
      <c r="CB1305">
        <v>22.8</v>
      </c>
      <c r="CC1305">
        <f>Table1[[#This Row],[Administered_Dose1_Recip]]+Table1[[#This Row],[Series_Complete_Yes]]+Table1[[#This Row],[Booster_Doses]]+Table1[[#This Row],[Second_Booster_50Plus]]</f>
        <v>74303</v>
      </c>
      <c r="CD1305">
        <f>Table1[[#This Row],[total doses]]/Table1[[#This Row],[Census2019]]*100</f>
        <v>110.08993525254471</v>
      </c>
    </row>
    <row r="1306" spans="1:82" hidden="1" x14ac:dyDescent="0.35">
      <c r="A1306" s="15">
        <v>44565</v>
      </c>
      <c r="B1306">
        <v>48503</v>
      </c>
      <c r="C1306">
        <v>1</v>
      </c>
      <c r="D1306" t="s">
        <v>3963</v>
      </c>
      <c r="E1306" t="s">
        <v>3239</v>
      </c>
      <c r="F1306">
        <v>99.1</v>
      </c>
      <c r="G1306">
        <v>8083</v>
      </c>
      <c r="H1306">
        <v>44.9</v>
      </c>
      <c r="I1306">
        <v>8080</v>
      </c>
      <c r="J1306">
        <v>47.7</v>
      </c>
      <c r="K1306">
        <v>8017</v>
      </c>
      <c r="L1306">
        <v>52.6</v>
      </c>
      <c r="M1306" s="14">
        <v>7686</v>
      </c>
      <c r="N1306">
        <v>55.9</v>
      </c>
      <c r="O1306" s="14">
        <v>2863</v>
      </c>
      <c r="P1306">
        <v>75.900000000000006</v>
      </c>
      <c r="Q1306">
        <v>7192</v>
      </c>
      <c r="R1306" s="14">
        <v>39.9</v>
      </c>
      <c r="S1306">
        <v>7192</v>
      </c>
      <c r="T1306">
        <v>42.4</v>
      </c>
      <c r="W1306">
        <v>7169</v>
      </c>
      <c r="X1306">
        <v>47.1</v>
      </c>
      <c r="Y1306">
        <v>6890</v>
      </c>
      <c r="Z1306" s="24">
        <v>50.1</v>
      </c>
      <c r="AA1306">
        <v>2663</v>
      </c>
      <c r="AB1306" s="14">
        <v>70.599999999999994</v>
      </c>
      <c r="AC1306">
        <v>2108</v>
      </c>
      <c r="AD1306">
        <v>29.3</v>
      </c>
      <c r="AI1306">
        <v>2106</v>
      </c>
      <c r="AJ1306">
        <v>30.6</v>
      </c>
      <c r="AK1306">
        <v>1835</v>
      </c>
      <c r="AL1306">
        <v>39.9</v>
      </c>
      <c r="AM1306">
        <v>1325</v>
      </c>
      <c r="AN1306">
        <v>49.8</v>
      </c>
      <c r="AS1306" t="s">
        <v>3226</v>
      </c>
      <c r="AT1306">
        <v>10</v>
      </c>
      <c r="AU1306">
        <v>11</v>
      </c>
      <c r="AW1306">
        <v>11</v>
      </c>
      <c r="AX1306">
        <v>12</v>
      </c>
      <c r="AY1306">
        <v>12</v>
      </c>
      <c r="AZ1306" t="s">
        <v>3227</v>
      </c>
      <c r="BA1306">
        <v>6</v>
      </c>
      <c r="BB1306">
        <v>7</v>
      </c>
      <c r="BD1306">
        <v>7</v>
      </c>
      <c r="BE1306">
        <v>8</v>
      </c>
      <c r="BF1306">
        <v>8</v>
      </c>
      <c r="BO1306">
        <v>18010</v>
      </c>
      <c r="BP1306">
        <v>16947</v>
      </c>
      <c r="BR1306">
        <v>15236</v>
      </c>
      <c r="BS1306">
        <v>13749</v>
      </c>
      <c r="BT1306">
        <v>3774</v>
      </c>
      <c r="CC1306">
        <f>Table1[[#This Row],[Administered_Dose1_Recip]]+Table1[[#This Row],[Series_Complete_Yes]]+Table1[[#This Row],[Booster_Doses]]+Table1[[#This Row],[Second_Booster_50Plus]]</f>
        <v>17383</v>
      </c>
      <c r="CD1306">
        <f>Table1[[#This Row],[total doses]]/Table1[[#This Row],[Census2019]]*100</f>
        <v>96.518600777345924</v>
      </c>
    </row>
    <row r="1307" spans="1:82" hidden="1" x14ac:dyDescent="0.35">
      <c r="A1307" s="15">
        <v>44930</v>
      </c>
      <c r="B1307">
        <v>51089</v>
      </c>
      <c r="C1307">
        <v>1</v>
      </c>
      <c r="D1307" t="s">
        <v>3409</v>
      </c>
      <c r="E1307" t="s">
        <v>3242</v>
      </c>
      <c r="F1307">
        <v>78.2</v>
      </c>
      <c r="G1307">
        <v>23099</v>
      </c>
      <c r="H1307">
        <v>45.7</v>
      </c>
      <c r="I1307">
        <v>23077</v>
      </c>
      <c r="J1307">
        <v>47.8</v>
      </c>
      <c r="K1307">
        <v>22818</v>
      </c>
      <c r="L1307">
        <v>51.4</v>
      </c>
      <c r="M1307" s="14">
        <v>21847</v>
      </c>
      <c r="N1307">
        <v>53.5</v>
      </c>
      <c r="O1307" s="14">
        <v>8379</v>
      </c>
      <c r="P1307">
        <v>67.5</v>
      </c>
      <c r="Q1307">
        <v>20172</v>
      </c>
      <c r="R1307" s="14">
        <v>39.9</v>
      </c>
      <c r="S1307">
        <v>20164</v>
      </c>
      <c r="T1307">
        <v>41.8</v>
      </c>
      <c r="U1307">
        <v>1004</v>
      </c>
      <c r="V1307">
        <v>13.5</v>
      </c>
      <c r="W1307">
        <v>19955</v>
      </c>
      <c r="X1307">
        <v>45</v>
      </c>
      <c r="Y1307">
        <v>19160</v>
      </c>
      <c r="Z1307" s="24">
        <v>46.9</v>
      </c>
      <c r="AA1307">
        <v>7563</v>
      </c>
      <c r="AB1307" s="14">
        <v>61</v>
      </c>
      <c r="AC1307">
        <v>4804</v>
      </c>
      <c r="AD1307">
        <v>23.8</v>
      </c>
      <c r="AE1307">
        <v>4804</v>
      </c>
      <c r="AF1307">
        <v>23.8</v>
      </c>
      <c r="AG1307">
        <v>4777</v>
      </c>
      <c r="AH1307">
        <v>23.9</v>
      </c>
      <c r="AI1307">
        <v>4677</v>
      </c>
      <c r="AJ1307">
        <v>24.4</v>
      </c>
      <c r="AK1307">
        <v>3669</v>
      </c>
      <c r="AL1307">
        <v>27.5</v>
      </c>
      <c r="AM1307">
        <v>2275</v>
      </c>
      <c r="AN1307">
        <v>30.1</v>
      </c>
      <c r="AO1307">
        <v>1594</v>
      </c>
      <c r="AP1307">
        <v>43.4</v>
      </c>
      <c r="AQ1307">
        <v>1113</v>
      </c>
      <c r="AR1307">
        <v>48.9</v>
      </c>
      <c r="AS1307" t="s">
        <v>3231</v>
      </c>
      <c r="AT1307">
        <v>14</v>
      </c>
      <c r="AU1307">
        <v>13</v>
      </c>
      <c r="AV1307">
        <v>13</v>
      </c>
      <c r="AW1307">
        <v>13</v>
      </c>
      <c r="AX1307">
        <v>13</v>
      </c>
      <c r="AY1307">
        <v>13</v>
      </c>
      <c r="AZ1307" t="s">
        <v>3227</v>
      </c>
      <c r="BA1307">
        <v>5</v>
      </c>
      <c r="BB1307">
        <v>5</v>
      </c>
      <c r="BC1307">
        <v>5</v>
      </c>
      <c r="BD1307">
        <v>5</v>
      </c>
      <c r="BE1307">
        <v>5</v>
      </c>
      <c r="BF1307">
        <v>6</v>
      </c>
      <c r="BG1307">
        <v>13</v>
      </c>
      <c r="BH1307">
        <v>13</v>
      </c>
      <c r="BI1307">
        <v>13</v>
      </c>
      <c r="BJ1307">
        <v>13</v>
      </c>
      <c r="BK1307">
        <v>5</v>
      </c>
      <c r="BL1307">
        <v>5</v>
      </c>
      <c r="BM1307">
        <v>5</v>
      </c>
      <c r="BN1307">
        <v>5</v>
      </c>
      <c r="BO1307">
        <v>50557</v>
      </c>
      <c r="BP1307">
        <v>48287</v>
      </c>
      <c r="BQ1307">
        <v>7416</v>
      </c>
      <c r="BR1307">
        <v>44385</v>
      </c>
      <c r="BS1307">
        <v>40871</v>
      </c>
      <c r="BT1307">
        <v>12408</v>
      </c>
      <c r="BU1307">
        <v>1744</v>
      </c>
      <c r="BV1307">
        <v>3.6</v>
      </c>
      <c r="BW1307">
        <v>1734</v>
      </c>
      <c r="BX1307">
        <v>3.9</v>
      </c>
      <c r="BY1307">
        <v>1711</v>
      </c>
      <c r="BZ1307">
        <v>4.2</v>
      </c>
      <c r="CA1307">
        <v>1083</v>
      </c>
      <c r="CB1307">
        <v>8.6999999999999993</v>
      </c>
      <c r="CC1307">
        <f>Table1[[#This Row],[Administered_Dose1_Recip]]+Table1[[#This Row],[Series_Complete_Yes]]+Table1[[#This Row],[Booster_Doses]]+Table1[[#This Row],[Second_Booster_50Plus]]</f>
        <v>49669</v>
      </c>
      <c r="CD1307">
        <f>Table1[[#This Row],[total doses]]/Table1[[#This Row],[Census2019]]*100</f>
        <v>98.243566667325993</v>
      </c>
    </row>
    <row r="1308" spans="1:82" hidden="1" x14ac:dyDescent="0.35">
      <c r="A1308" s="15">
        <v>44930</v>
      </c>
      <c r="B1308">
        <v>51830</v>
      </c>
      <c r="C1308">
        <v>1</v>
      </c>
      <c r="D1308" t="s">
        <v>3660</v>
      </c>
      <c r="E1308" t="s">
        <v>3242</v>
      </c>
      <c r="F1308">
        <v>78.2</v>
      </c>
      <c r="G1308">
        <v>6781</v>
      </c>
      <c r="H1308">
        <v>45.3</v>
      </c>
      <c r="I1308">
        <v>6779</v>
      </c>
      <c r="J1308">
        <v>46.7</v>
      </c>
      <c r="K1308">
        <v>6767</v>
      </c>
      <c r="L1308">
        <v>48.9</v>
      </c>
      <c r="M1308" s="14">
        <v>6602</v>
      </c>
      <c r="N1308">
        <v>49.6</v>
      </c>
      <c r="O1308" s="14">
        <v>2072</v>
      </c>
      <c r="P1308">
        <v>79.099999999999994</v>
      </c>
      <c r="Q1308">
        <v>5971</v>
      </c>
      <c r="R1308" s="14">
        <v>39.9</v>
      </c>
      <c r="S1308">
        <v>5969</v>
      </c>
      <c r="T1308">
        <v>41.1</v>
      </c>
      <c r="U1308">
        <v>116</v>
      </c>
      <c r="V1308">
        <v>9.6999999999999993</v>
      </c>
      <c r="W1308">
        <v>5963</v>
      </c>
      <c r="X1308">
        <v>43.1</v>
      </c>
      <c r="Y1308">
        <v>5853</v>
      </c>
      <c r="Z1308" s="24">
        <v>43.9</v>
      </c>
      <c r="AA1308">
        <v>1948</v>
      </c>
      <c r="AB1308" s="14">
        <v>74.400000000000006</v>
      </c>
      <c r="AC1308">
        <v>349</v>
      </c>
      <c r="AD1308">
        <v>5.8</v>
      </c>
      <c r="AE1308">
        <v>349</v>
      </c>
      <c r="AF1308">
        <v>5.8</v>
      </c>
      <c r="AG1308">
        <v>349</v>
      </c>
      <c r="AH1308">
        <v>5.9</v>
      </c>
      <c r="AI1308">
        <v>345</v>
      </c>
      <c r="AJ1308">
        <v>5.9</v>
      </c>
      <c r="AK1308">
        <v>181</v>
      </c>
      <c r="AL1308">
        <v>5.7</v>
      </c>
      <c r="AM1308">
        <v>107</v>
      </c>
      <c r="AN1308">
        <v>5.5</v>
      </c>
      <c r="AO1308">
        <v>100</v>
      </c>
      <c r="AP1308">
        <v>55.2</v>
      </c>
      <c r="AQ1308">
        <v>67</v>
      </c>
      <c r="AR1308">
        <v>62.6</v>
      </c>
      <c r="AS1308" t="s">
        <v>3235</v>
      </c>
      <c r="AT1308">
        <v>7</v>
      </c>
      <c r="AU1308">
        <v>5</v>
      </c>
      <c r="AV1308">
        <v>5</v>
      </c>
      <c r="AW1308">
        <v>5</v>
      </c>
      <c r="AX1308">
        <v>5</v>
      </c>
      <c r="AY1308">
        <v>5</v>
      </c>
      <c r="AZ1308" t="s">
        <v>3249</v>
      </c>
      <c r="BA1308">
        <v>1</v>
      </c>
      <c r="BB1308">
        <v>1</v>
      </c>
      <c r="BC1308">
        <v>1</v>
      </c>
      <c r="BD1308">
        <v>1</v>
      </c>
      <c r="BE1308">
        <v>1</v>
      </c>
      <c r="BF1308">
        <v>3</v>
      </c>
      <c r="BG1308">
        <v>5</v>
      </c>
      <c r="BH1308">
        <v>5</v>
      </c>
      <c r="BI1308">
        <v>5</v>
      </c>
      <c r="BJ1308">
        <v>5</v>
      </c>
      <c r="BK1308">
        <v>1</v>
      </c>
      <c r="BL1308">
        <v>1</v>
      </c>
      <c r="BM1308">
        <v>1</v>
      </c>
      <c r="BN1308">
        <v>1</v>
      </c>
      <c r="BO1308">
        <v>14954</v>
      </c>
      <c r="BP1308">
        <v>14513</v>
      </c>
      <c r="BQ1308">
        <v>1192</v>
      </c>
      <c r="BR1308">
        <v>13827</v>
      </c>
      <c r="BS1308">
        <v>13321</v>
      </c>
      <c r="BT1308">
        <v>2620</v>
      </c>
      <c r="BU1308">
        <v>200</v>
      </c>
      <c r="BV1308">
        <v>1.4</v>
      </c>
      <c r="BW1308">
        <v>200</v>
      </c>
      <c r="BX1308">
        <v>1.4</v>
      </c>
      <c r="BY1308">
        <v>198</v>
      </c>
      <c r="BZ1308">
        <v>1.5</v>
      </c>
      <c r="CA1308">
        <v>55</v>
      </c>
      <c r="CB1308">
        <v>2.1</v>
      </c>
      <c r="CC1308">
        <f>Table1[[#This Row],[Administered_Dose1_Recip]]+Table1[[#This Row],[Series_Complete_Yes]]+Table1[[#This Row],[Booster_Doses]]+Table1[[#This Row],[Second_Booster_50Plus]]</f>
        <v>13201</v>
      </c>
      <c r="CD1308">
        <f>Table1[[#This Row],[total doses]]/Table1[[#This Row],[Census2019]]*100</f>
        <v>88.277383977531102</v>
      </c>
    </row>
    <row r="1309" spans="1:82" hidden="1" x14ac:dyDescent="0.35">
      <c r="A1309" s="15">
        <v>44565</v>
      </c>
      <c r="B1309">
        <v>16025</v>
      </c>
      <c r="C1309">
        <v>1</v>
      </c>
      <c r="D1309" t="s">
        <v>4036</v>
      </c>
      <c r="E1309" t="s">
        <v>3288</v>
      </c>
      <c r="F1309">
        <v>97.6</v>
      </c>
      <c r="G1309">
        <v>474</v>
      </c>
      <c r="H1309">
        <v>42.9</v>
      </c>
      <c r="M1309" s="14">
        <v>474</v>
      </c>
      <c r="N1309">
        <v>55</v>
      </c>
      <c r="O1309" s="14">
        <v>164</v>
      </c>
      <c r="P1309">
        <v>60.7</v>
      </c>
      <c r="Q1309">
        <v>442</v>
      </c>
      <c r="R1309" s="14">
        <v>40</v>
      </c>
      <c r="Y1309">
        <v>442</v>
      </c>
      <c r="Z1309" s="24">
        <v>51.3</v>
      </c>
      <c r="AA1309">
        <v>157</v>
      </c>
      <c r="AB1309" s="14">
        <v>58.1</v>
      </c>
      <c r="AC1309">
        <v>174</v>
      </c>
      <c r="AD1309">
        <v>39.4</v>
      </c>
      <c r="AI1309">
        <v>174</v>
      </c>
      <c r="AJ1309">
        <v>39.4</v>
      </c>
      <c r="AK1309">
        <v>159</v>
      </c>
      <c r="AL1309">
        <v>53.7</v>
      </c>
      <c r="AM1309">
        <v>98</v>
      </c>
      <c r="AN1309">
        <v>62.4</v>
      </c>
      <c r="AS1309" t="s">
        <v>3233</v>
      </c>
      <c r="AT1309">
        <v>3</v>
      </c>
      <c r="AX1309">
        <v>4</v>
      </c>
      <c r="AY1309">
        <v>3</v>
      </c>
      <c r="AZ1309" t="s">
        <v>3227</v>
      </c>
      <c r="BA1309">
        <v>7</v>
      </c>
      <c r="BE1309">
        <v>8</v>
      </c>
      <c r="BF1309">
        <v>7</v>
      </c>
      <c r="BO1309">
        <v>1106</v>
      </c>
      <c r="BP1309">
        <v>1064</v>
      </c>
      <c r="BR1309">
        <v>957</v>
      </c>
      <c r="BS1309">
        <v>862</v>
      </c>
      <c r="BT1309">
        <v>270</v>
      </c>
      <c r="CC1309">
        <f>Table1[[#This Row],[Administered_Dose1_Recip]]+Table1[[#This Row],[Series_Complete_Yes]]+Table1[[#This Row],[Booster_Doses]]+Table1[[#This Row],[Second_Booster_50Plus]]</f>
        <v>1090</v>
      </c>
      <c r="CD1309">
        <f>Table1[[#This Row],[total doses]]/Table1[[#This Row],[Census2019]]*100</f>
        <v>98.553345388788429</v>
      </c>
    </row>
    <row r="1310" spans="1:82" hidden="1" x14ac:dyDescent="0.35">
      <c r="A1310" s="15">
        <v>44565</v>
      </c>
      <c r="B1310">
        <v>18007</v>
      </c>
      <c r="C1310">
        <v>1</v>
      </c>
      <c r="D1310" t="s">
        <v>3869</v>
      </c>
      <c r="E1310" t="s">
        <v>3302</v>
      </c>
      <c r="F1310">
        <v>98.6</v>
      </c>
      <c r="G1310">
        <v>3720</v>
      </c>
      <c r="H1310">
        <v>42.5</v>
      </c>
      <c r="I1310">
        <v>3720</v>
      </c>
      <c r="J1310">
        <v>45.3</v>
      </c>
      <c r="K1310">
        <v>3662</v>
      </c>
      <c r="L1310">
        <v>49.7</v>
      </c>
      <c r="M1310" s="14">
        <v>3444</v>
      </c>
      <c r="N1310">
        <v>52.5</v>
      </c>
      <c r="O1310" s="14">
        <v>1147</v>
      </c>
      <c r="P1310">
        <v>73</v>
      </c>
      <c r="Q1310">
        <v>3497</v>
      </c>
      <c r="R1310" s="14">
        <v>40</v>
      </c>
      <c r="S1310">
        <v>3497</v>
      </c>
      <c r="T1310">
        <v>42.6</v>
      </c>
      <c r="W1310">
        <v>3465</v>
      </c>
      <c r="X1310">
        <v>47</v>
      </c>
      <c r="Y1310">
        <v>3276</v>
      </c>
      <c r="Z1310" s="24">
        <v>50</v>
      </c>
      <c r="AA1310">
        <v>1121</v>
      </c>
      <c r="AB1310" s="14">
        <v>71.400000000000006</v>
      </c>
      <c r="AC1310">
        <v>1173</v>
      </c>
      <c r="AD1310">
        <v>33.5</v>
      </c>
      <c r="AI1310">
        <v>1168</v>
      </c>
      <c r="AJ1310">
        <v>35.700000000000003</v>
      </c>
      <c r="AK1310">
        <v>958</v>
      </c>
      <c r="AL1310">
        <v>45.5</v>
      </c>
      <c r="AM1310">
        <v>587</v>
      </c>
      <c r="AN1310">
        <v>52.4</v>
      </c>
      <c r="AS1310" t="s">
        <v>3235</v>
      </c>
      <c r="AT1310">
        <v>7</v>
      </c>
      <c r="AU1310">
        <v>7</v>
      </c>
      <c r="AW1310">
        <v>7</v>
      </c>
      <c r="AX1310">
        <v>8</v>
      </c>
      <c r="AY1310">
        <v>8</v>
      </c>
      <c r="AZ1310" t="s">
        <v>3249</v>
      </c>
      <c r="BA1310">
        <v>3</v>
      </c>
      <c r="BB1310">
        <v>3</v>
      </c>
      <c r="BD1310">
        <v>3</v>
      </c>
      <c r="BE1310">
        <v>4</v>
      </c>
      <c r="BF1310">
        <v>4</v>
      </c>
      <c r="BO1310">
        <v>8748</v>
      </c>
      <c r="BP1310">
        <v>8207</v>
      </c>
      <c r="BR1310">
        <v>7375</v>
      </c>
      <c r="BS1310">
        <v>6557</v>
      </c>
      <c r="BT1310">
        <v>1571</v>
      </c>
      <c r="CC1310">
        <f>Table1[[#This Row],[Administered_Dose1_Recip]]+Table1[[#This Row],[Series_Complete_Yes]]+Table1[[#This Row],[Booster_Doses]]+Table1[[#This Row],[Second_Booster_50Plus]]</f>
        <v>8390</v>
      </c>
      <c r="CD1310">
        <f>Table1[[#This Row],[total doses]]/Table1[[#This Row],[Census2019]]*100</f>
        <v>95.907636031092821</v>
      </c>
    </row>
    <row r="1311" spans="1:82" hidden="1" x14ac:dyDescent="0.35">
      <c r="A1311" s="15">
        <v>44565</v>
      </c>
      <c r="B1311">
        <v>18053</v>
      </c>
      <c r="C1311">
        <v>1</v>
      </c>
      <c r="D1311" t="s">
        <v>3367</v>
      </c>
      <c r="E1311" t="s">
        <v>3302</v>
      </c>
      <c r="F1311">
        <v>98.6</v>
      </c>
      <c r="G1311">
        <v>29240</v>
      </c>
      <c r="H1311">
        <v>44.5</v>
      </c>
      <c r="I1311">
        <v>29240</v>
      </c>
      <c r="J1311">
        <v>47.1</v>
      </c>
      <c r="K1311">
        <v>28870</v>
      </c>
      <c r="L1311">
        <v>50.8</v>
      </c>
      <c r="M1311" s="14">
        <v>27739</v>
      </c>
      <c r="N1311">
        <v>53.2</v>
      </c>
      <c r="O1311" s="14">
        <v>10465</v>
      </c>
      <c r="P1311">
        <v>81.900000000000006</v>
      </c>
      <c r="Q1311">
        <v>26339</v>
      </c>
      <c r="R1311" s="14">
        <v>40</v>
      </c>
      <c r="S1311">
        <v>26339</v>
      </c>
      <c r="T1311">
        <v>42.5</v>
      </c>
      <c r="W1311">
        <v>26179</v>
      </c>
      <c r="X1311">
        <v>46.1</v>
      </c>
      <c r="Y1311">
        <v>25244</v>
      </c>
      <c r="Z1311" s="24">
        <v>48.4</v>
      </c>
      <c r="AA1311">
        <v>9946</v>
      </c>
      <c r="AB1311" s="14">
        <v>77.8</v>
      </c>
      <c r="AC1311">
        <v>9264</v>
      </c>
      <c r="AD1311">
        <v>35.200000000000003</v>
      </c>
      <c r="AI1311">
        <v>9233</v>
      </c>
      <c r="AJ1311">
        <v>36.6</v>
      </c>
      <c r="AK1311">
        <v>7740</v>
      </c>
      <c r="AL1311">
        <v>44.7</v>
      </c>
      <c r="AM1311">
        <v>5324</v>
      </c>
      <c r="AN1311">
        <v>53.5</v>
      </c>
      <c r="AS1311" t="s">
        <v>3226</v>
      </c>
      <c r="AT1311">
        <v>11</v>
      </c>
      <c r="AU1311">
        <v>11</v>
      </c>
      <c r="AW1311">
        <v>11</v>
      </c>
      <c r="AX1311">
        <v>11</v>
      </c>
      <c r="AY1311">
        <v>12</v>
      </c>
      <c r="AZ1311" t="s">
        <v>3227</v>
      </c>
      <c r="BA1311">
        <v>7</v>
      </c>
      <c r="BB1311">
        <v>7</v>
      </c>
      <c r="BD1311">
        <v>7</v>
      </c>
      <c r="BE1311">
        <v>7</v>
      </c>
      <c r="BF1311">
        <v>8</v>
      </c>
      <c r="BO1311">
        <v>65769</v>
      </c>
      <c r="BP1311">
        <v>62029</v>
      </c>
      <c r="BR1311">
        <v>56843</v>
      </c>
      <c r="BS1311">
        <v>52149</v>
      </c>
      <c r="BT1311">
        <v>12783</v>
      </c>
      <c r="CC1311">
        <f>Table1[[#This Row],[Administered_Dose1_Recip]]+Table1[[#This Row],[Series_Complete_Yes]]+Table1[[#This Row],[Booster_Doses]]+Table1[[#This Row],[Second_Booster_50Plus]]</f>
        <v>64843</v>
      </c>
      <c r="CD1311">
        <f>Table1[[#This Row],[total doses]]/Table1[[#This Row],[Census2019]]*100</f>
        <v>98.592041843421669</v>
      </c>
    </row>
    <row r="1312" spans="1:82" hidden="1" x14ac:dyDescent="0.35">
      <c r="A1312" s="15">
        <v>44565</v>
      </c>
      <c r="B1312">
        <v>26107</v>
      </c>
      <c r="C1312">
        <v>1</v>
      </c>
      <c r="D1312" t="s">
        <v>3800</v>
      </c>
      <c r="E1312" t="s">
        <v>3283</v>
      </c>
      <c r="F1312">
        <v>95.8</v>
      </c>
      <c r="G1312">
        <v>17853</v>
      </c>
      <c r="H1312">
        <v>41.1</v>
      </c>
      <c r="I1312">
        <v>17852</v>
      </c>
      <c r="J1312">
        <v>43.2</v>
      </c>
      <c r="K1312">
        <v>17831</v>
      </c>
      <c r="L1312">
        <v>46.6</v>
      </c>
      <c r="M1312" s="14">
        <v>17214</v>
      </c>
      <c r="N1312">
        <v>48.6</v>
      </c>
      <c r="O1312" s="14">
        <v>6478</v>
      </c>
      <c r="P1312">
        <v>80</v>
      </c>
      <c r="Q1312">
        <v>17396</v>
      </c>
      <c r="R1312" s="14">
        <v>40</v>
      </c>
      <c r="S1312">
        <v>17396</v>
      </c>
      <c r="T1312">
        <v>42.1</v>
      </c>
      <c r="W1312">
        <v>17338</v>
      </c>
      <c r="X1312">
        <v>45.3</v>
      </c>
      <c r="Y1312">
        <v>16638</v>
      </c>
      <c r="Z1312" s="24">
        <v>47</v>
      </c>
      <c r="AA1312">
        <v>6215</v>
      </c>
      <c r="AB1312" s="14">
        <v>76.7</v>
      </c>
      <c r="AC1312">
        <v>8381</v>
      </c>
      <c r="AD1312">
        <v>48.2</v>
      </c>
      <c r="AI1312">
        <v>8333</v>
      </c>
      <c r="AJ1312">
        <v>50.1</v>
      </c>
      <c r="AK1312">
        <v>6640</v>
      </c>
      <c r="AL1312">
        <v>61.5</v>
      </c>
      <c r="AM1312">
        <v>4358</v>
      </c>
      <c r="AN1312">
        <v>70.099999999999994</v>
      </c>
      <c r="AS1312" t="s">
        <v>3226</v>
      </c>
      <c r="AT1312">
        <v>11</v>
      </c>
      <c r="AU1312">
        <v>11</v>
      </c>
      <c r="AW1312">
        <v>11</v>
      </c>
      <c r="AX1312">
        <v>11</v>
      </c>
      <c r="AY1312">
        <v>12</v>
      </c>
      <c r="AZ1312" t="s">
        <v>3227</v>
      </c>
      <c r="BA1312">
        <v>7</v>
      </c>
      <c r="BB1312">
        <v>7</v>
      </c>
      <c r="BD1312">
        <v>7</v>
      </c>
      <c r="BE1312">
        <v>7</v>
      </c>
      <c r="BF1312">
        <v>8</v>
      </c>
      <c r="BO1312">
        <v>43453</v>
      </c>
      <c r="BP1312">
        <v>41341</v>
      </c>
      <c r="BR1312">
        <v>38269</v>
      </c>
      <c r="BS1312">
        <v>35416</v>
      </c>
      <c r="BT1312">
        <v>8098</v>
      </c>
      <c r="CC1312">
        <f>Table1[[#This Row],[Administered_Dose1_Recip]]+Table1[[#This Row],[Series_Complete_Yes]]+Table1[[#This Row],[Booster_Doses]]+Table1[[#This Row],[Second_Booster_50Plus]]</f>
        <v>43630</v>
      </c>
      <c r="CD1312">
        <f>Table1[[#This Row],[total doses]]/Table1[[#This Row],[Census2019]]*100</f>
        <v>100.40733666260098</v>
      </c>
    </row>
    <row r="1313" spans="1:82" hidden="1" x14ac:dyDescent="0.35">
      <c r="A1313" s="15">
        <v>44565</v>
      </c>
      <c r="B1313">
        <v>28035</v>
      </c>
      <c r="C1313">
        <v>1</v>
      </c>
      <c r="D1313" t="s">
        <v>3882</v>
      </c>
      <c r="E1313" t="s">
        <v>3269</v>
      </c>
      <c r="F1313">
        <v>98.3</v>
      </c>
      <c r="G1313">
        <v>35028</v>
      </c>
      <c r="H1313">
        <v>46.8</v>
      </c>
      <c r="I1313">
        <v>35025</v>
      </c>
      <c r="J1313">
        <v>50.1</v>
      </c>
      <c r="K1313">
        <v>34545</v>
      </c>
      <c r="L1313">
        <v>54.8</v>
      </c>
      <c r="M1313" s="14">
        <v>32483</v>
      </c>
      <c r="N1313">
        <v>56.5</v>
      </c>
      <c r="O1313" s="14">
        <v>7812</v>
      </c>
      <c r="P1313">
        <v>75</v>
      </c>
      <c r="Q1313">
        <v>29945</v>
      </c>
      <c r="R1313" s="14">
        <v>40</v>
      </c>
      <c r="S1313">
        <v>29944</v>
      </c>
      <c r="T1313">
        <v>42.8</v>
      </c>
      <c r="W1313">
        <v>29682</v>
      </c>
      <c r="X1313">
        <v>47.1</v>
      </c>
      <c r="Y1313">
        <v>27989</v>
      </c>
      <c r="Z1313" s="24">
        <v>48.7</v>
      </c>
      <c r="AA1313">
        <v>7273</v>
      </c>
      <c r="AB1313" s="14">
        <v>69.900000000000006</v>
      </c>
      <c r="AC1313">
        <v>8644</v>
      </c>
      <c r="AD1313">
        <v>28.9</v>
      </c>
      <c r="AI1313">
        <v>8606</v>
      </c>
      <c r="AJ1313">
        <v>30.7</v>
      </c>
      <c r="AK1313">
        <v>6485</v>
      </c>
      <c r="AL1313">
        <v>44.2</v>
      </c>
      <c r="AM1313">
        <v>3984</v>
      </c>
      <c r="AN1313">
        <v>54.8</v>
      </c>
      <c r="AS1313" t="s">
        <v>3231</v>
      </c>
      <c r="AT1313">
        <v>15</v>
      </c>
      <c r="AU1313">
        <v>15</v>
      </c>
      <c r="AW1313">
        <v>15</v>
      </c>
      <c r="AX1313">
        <v>15</v>
      </c>
      <c r="AY1313">
        <v>15</v>
      </c>
      <c r="AZ1313" t="s">
        <v>3249</v>
      </c>
      <c r="BA1313">
        <v>3</v>
      </c>
      <c r="BB1313">
        <v>3</v>
      </c>
      <c r="BD1313">
        <v>3</v>
      </c>
      <c r="BE1313">
        <v>3</v>
      </c>
      <c r="BF1313">
        <v>3</v>
      </c>
      <c r="BO1313">
        <v>74897</v>
      </c>
      <c r="BP1313">
        <v>69893</v>
      </c>
      <c r="BR1313">
        <v>63009</v>
      </c>
      <c r="BS1313">
        <v>57524</v>
      </c>
      <c r="BT1313">
        <v>10412</v>
      </c>
      <c r="CC1313">
        <f>Table1[[#This Row],[Administered_Dose1_Recip]]+Table1[[#This Row],[Series_Complete_Yes]]+Table1[[#This Row],[Booster_Doses]]+Table1[[#This Row],[Second_Booster_50Plus]]</f>
        <v>73617</v>
      </c>
      <c r="CD1313">
        <f>Table1[[#This Row],[total doses]]/Table1[[#This Row],[Census2019]]*100</f>
        <v>98.290986287835295</v>
      </c>
    </row>
    <row r="1314" spans="1:82" hidden="1" x14ac:dyDescent="0.35">
      <c r="A1314" s="15">
        <v>44565</v>
      </c>
      <c r="B1314">
        <v>28139</v>
      </c>
      <c r="C1314">
        <v>1</v>
      </c>
      <c r="D1314" t="s">
        <v>3991</v>
      </c>
      <c r="E1314" t="s">
        <v>3269</v>
      </c>
      <c r="F1314">
        <v>98.3</v>
      </c>
      <c r="G1314">
        <v>10165</v>
      </c>
      <c r="H1314">
        <v>46.2</v>
      </c>
      <c r="I1314">
        <v>10164</v>
      </c>
      <c r="J1314">
        <v>49.2</v>
      </c>
      <c r="K1314">
        <v>10092</v>
      </c>
      <c r="L1314">
        <v>54.3</v>
      </c>
      <c r="M1314" s="14">
        <v>9671</v>
      </c>
      <c r="N1314">
        <v>57.9</v>
      </c>
      <c r="O1314" s="14">
        <v>3301</v>
      </c>
      <c r="P1314">
        <v>88.7</v>
      </c>
      <c r="Q1314">
        <v>8804</v>
      </c>
      <c r="R1314" s="14">
        <v>40</v>
      </c>
      <c r="S1314">
        <v>8803</v>
      </c>
      <c r="T1314">
        <v>42.6</v>
      </c>
      <c r="W1314">
        <v>8769</v>
      </c>
      <c r="X1314">
        <v>47.1</v>
      </c>
      <c r="Y1314">
        <v>8449</v>
      </c>
      <c r="Z1314" s="24">
        <v>50.6</v>
      </c>
      <c r="AA1314">
        <v>3041</v>
      </c>
      <c r="AB1314" s="14">
        <v>81.7</v>
      </c>
      <c r="AC1314">
        <v>2604</v>
      </c>
      <c r="AD1314">
        <v>29.6</v>
      </c>
      <c r="AI1314">
        <v>2601</v>
      </c>
      <c r="AJ1314">
        <v>30.8</v>
      </c>
      <c r="AK1314">
        <v>2182</v>
      </c>
      <c r="AL1314">
        <v>39.9</v>
      </c>
      <c r="AM1314">
        <v>1484</v>
      </c>
      <c r="AN1314">
        <v>48.8</v>
      </c>
      <c r="AS1314" t="s">
        <v>3231</v>
      </c>
      <c r="AT1314">
        <v>15</v>
      </c>
      <c r="AU1314">
        <v>15</v>
      </c>
      <c r="AW1314">
        <v>15</v>
      </c>
      <c r="AX1314">
        <v>16</v>
      </c>
      <c r="AY1314">
        <v>16</v>
      </c>
      <c r="AZ1314" t="s">
        <v>3227</v>
      </c>
      <c r="BA1314">
        <v>7</v>
      </c>
      <c r="BB1314">
        <v>7</v>
      </c>
      <c r="BD1314">
        <v>7</v>
      </c>
      <c r="BE1314">
        <v>8</v>
      </c>
      <c r="BF1314">
        <v>8</v>
      </c>
      <c r="BO1314">
        <v>22015</v>
      </c>
      <c r="BP1314">
        <v>20656</v>
      </c>
      <c r="BR1314">
        <v>18599</v>
      </c>
      <c r="BS1314">
        <v>16711</v>
      </c>
      <c r="BT1314">
        <v>3721</v>
      </c>
      <c r="CC1314">
        <f>Table1[[#This Row],[Administered_Dose1_Recip]]+Table1[[#This Row],[Series_Complete_Yes]]+Table1[[#This Row],[Booster_Doses]]+Table1[[#This Row],[Second_Booster_50Plus]]</f>
        <v>21573</v>
      </c>
      <c r="CD1314">
        <f>Table1[[#This Row],[total doses]]/Table1[[#This Row],[Census2019]]*100</f>
        <v>97.992277992277991</v>
      </c>
    </row>
    <row r="1315" spans="1:82" hidden="1" x14ac:dyDescent="0.35">
      <c r="A1315" s="15">
        <v>44565</v>
      </c>
      <c r="B1315">
        <v>29127</v>
      </c>
      <c r="C1315">
        <v>1</v>
      </c>
      <c r="D1315" t="s">
        <v>3362</v>
      </c>
      <c r="E1315" t="s">
        <v>3262</v>
      </c>
      <c r="F1315">
        <v>91.3</v>
      </c>
      <c r="G1315">
        <v>12800</v>
      </c>
      <c r="H1315">
        <v>44.9</v>
      </c>
      <c r="I1315">
        <v>12799</v>
      </c>
      <c r="J1315">
        <v>47.9</v>
      </c>
      <c r="K1315">
        <v>12667</v>
      </c>
      <c r="L1315">
        <v>52.4</v>
      </c>
      <c r="M1315" s="14">
        <v>12145</v>
      </c>
      <c r="N1315">
        <v>55.4</v>
      </c>
      <c r="O1315" s="14">
        <v>4512</v>
      </c>
      <c r="P1315">
        <v>86.3</v>
      </c>
      <c r="Q1315">
        <v>11425</v>
      </c>
      <c r="R1315" s="14">
        <v>40</v>
      </c>
      <c r="S1315">
        <v>11425</v>
      </c>
      <c r="T1315">
        <v>42.8</v>
      </c>
      <c r="W1315">
        <v>11343</v>
      </c>
      <c r="X1315">
        <v>46.9</v>
      </c>
      <c r="Y1315">
        <v>10873</v>
      </c>
      <c r="Z1315" s="24">
        <v>49.6</v>
      </c>
      <c r="AA1315">
        <v>4197</v>
      </c>
      <c r="AB1315" s="14">
        <v>80.3</v>
      </c>
      <c r="AC1315">
        <v>4070</v>
      </c>
      <c r="AD1315">
        <v>35.6</v>
      </c>
      <c r="AI1315">
        <v>4066</v>
      </c>
      <c r="AJ1315">
        <v>37.4</v>
      </c>
      <c r="AK1315">
        <v>3450</v>
      </c>
      <c r="AL1315">
        <v>47.6</v>
      </c>
      <c r="AM1315">
        <v>2437</v>
      </c>
      <c r="AN1315">
        <v>58.1</v>
      </c>
      <c r="AS1315" t="s">
        <v>3226</v>
      </c>
      <c r="AT1315">
        <v>11</v>
      </c>
      <c r="AU1315">
        <v>11</v>
      </c>
      <c r="AW1315">
        <v>11</v>
      </c>
      <c r="AX1315">
        <v>11</v>
      </c>
      <c r="AY1315">
        <v>12</v>
      </c>
      <c r="AZ1315" t="s">
        <v>3227</v>
      </c>
      <c r="BA1315">
        <v>7</v>
      </c>
      <c r="BB1315">
        <v>7</v>
      </c>
      <c r="BD1315">
        <v>7</v>
      </c>
      <c r="BE1315">
        <v>7</v>
      </c>
      <c r="BF1315">
        <v>8</v>
      </c>
      <c r="BO1315">
        <v>28530</v>
      </c>
      <c r="BP1315">
        <v>26717</v>
      </c>
      <c r="BR1315">
        <v>24187</v>
      </c>
      <c r="BS1315">
        <v>21939</v>
      </c>
      <c r="BT1315">
        <v>5228</v>
      </c>
      <c r="CC1315">
        <f>Table1[[#This Row],[Administered_Dose1_Recip]]+Table1[[#This Row],[Series_Complete_Yes]]+Table1[[#This Row],[Booster_Doses]]+Table1[[#This Row],[Second_Booster_50Plus]]</f>
        <v>28295</v>
      </c>
      <c r="CD1315">
        <f>Table1[[#This Row],[total doses]]/Table1[[#This Row],[Census2019]]*100</f>
        <v>99.176305643182616</v>
      </c>
    </row>
    <row r="1316" spans="1:82" hidden="1" x14ac:dyDescent="0.35">
      <c r="A1316" s="15">
        <v>44930</v>
      </c>
      <c r="B1316">
        <v>30089</v>
      </c>
      <c r="C1316">
        <v>1</v>
      </c>
      <c r="D1316" t="s">
        <v>3667</v>
      </c>
      <c r="E1316" t="s">
        <v>3287</v>
      </c>
      <c r="F1316">
        <v>95.9</v>
      </c>
      <c r="G1316">
        <v>5293</v>
      </c>
      <c r="H1316">
        <v>43.7</v>
      </c>
      <c r="I1316">
        <v>5286</v>
      </c>
      <c r="J1316">
        <v>45.8</v>
      </c>
      <c r="K1316">
        <v>5232</v>
      </c>
      <c r="L1316">
        <v>48.6</v>
      </c>
      <c r="M1316" s="14">
        <v>5084</v>
      </c>
      <c r="N1316">
        <v>50.8</v>
      </c>
      <c r="O1316" s="14">
        <v>2633</v>
      </c>
      <c r="P1316">
        <v>67.2</v>
      </c>
      <c r="Q1316">
        <v>4848</v>
      </c>
      <c r="R1316" s="14">
        <v>40</v>
      </c>
      <c r="S1316">
        <v>4843</v>
      </c>
      <c r="T1316">
        <v>41.9</v>
      </c>
      <c r="U1316">
        <v>166</v>
      </c>
      <c r="V1316">
        <v>10.8</v>
      </c>
      <c r="W1316">
        <v>4804</v>
      </c>
      <c r="X1316">
        <v>44.6</v>
      </c>
      <c r="Y1316">
        <v>4677</v>
      </c>
      <c r="Z1316" s="24">
        <v>46.8</v>
      </c>
      <c r="AA1316">
        <v>2469</v>
      </c>
      <c r="AB1316" s="14">
        <v>63</v>
      </c>
      <c r="AC1316">
        <v>2618</v>
      </c>
      <c r="AD1316">
        <v>54</v>
      </c>
      <c r="AE1316">
        <v>2618</v>
      </c>
      <c r="AF1316">
        <v>54.1</v>
      </c>
      <c r="AG1316">
        <v>2615</v>
      </c>
      <c r="AH1316">
        <v>54.4</v>
      </c>
      <c r="AI1316">
        <v>2589</v>
      </c>
      <c r="AJ1316">
        <v>55.4</v>
      </c>
      <c r="AK1316">
        <v>2247</v>
      </c>
      <c r="AL1316">
        <v>60</v>
      </c>
      <c r="AM1316">
        <v>1621</v>
      </c>
      <c r="AN1316">
        <v>65.7</v>
      </c>
      <c r="AO1316">
        <v>1128</v>
      </c>
      <c r="AP1316">
        <v>50.2</v>
      </c>
      <c r="AQ1316">
        <v>901</v>
      </c>
      <c r="AR1316">
        <v>55.6</v>
      </c>
      <c r="AS1316" t="s">
        <v>3235</v>
      </c>
      <c r="AT1316">
        <v>6</v>
      </c>
      <c r="AU1316">
        <v>5</v>
      </c>
      <c r="AV1316">
        <v>5</v>
      </c>
      <c r="AW1316">
        <v>5</v>
      </c>
      <c r="AX1316">
        <v>5</v>
      </c>
      <c r="AY1316">
        <v>5</v>
      </c>
      <c r="AZ1316" t="s">
        <v>3227</v>
      </c>
      <c r="BA1316">
        <v>5</v>
      </c>
      <c r="BB1316">
        <v>5</v>
      </c>
      <c r="BC1316">
        <v>5</v>
      </c>
      <c r="BD1316">
        <v>5</v>
      </c>
      <c r="BE1316">
        <v>5</v>
      </c>
      <c r="BF1316">
        <v>6</v>
      </c>
      <c r="BG1316">
        <v>8</v>
      </c>
      <c r="BH1316">
        <v>8</v>
      </c>
      <c r="BI1316">
        <v>8</v>
      </c>
      <c r="BJ1316">
        <v>7</v>
      </c>
      <c r="BK1316">
        <v>8</v>
      </c>
      <c r="BL1316">
        <v>8</v>
      </c>
      <c r="BM1316">
        <v>8</v>
      </c>
      <c r="BN1316">
        <v>7</v>
      </c>
      <c r="BO1316">
        <v>12113</v>
      </c>
      <c r="BP1316">
        <v>11548</v>
      </c>
      <c r="BQ1316">
        <v>1544</v>
      </c>
      <c r="BR1316">
        <v>10768</v>
      </c>
      <c r="BS1316">
        <v>10004</v>
      </c>
      <c r="BT1316">
        <v>3919</v>
      </c>
      <c r="BU1316">
        <v>1193</v>
      </c>
      <c r="BV1316">
        <v>10.3</v>
      </c>
      <c r="BW1316">
        <v>1191</v>
      </c>
      <c r="BX1316">
        <v>11.1</v>
      </c>
      <c r="BY1316">
        <v>1185</v>
      </c>
      <c r="BZ1316">
        <v>11.8</v>
      </c>
      <c r="CA1316">
        <v>869</v>
      </c>
      <c r="CB1316">
        <v>22.2</v>
      </c>
      <c r="CC1316">
        <f>Table1[[#This Row],[Administered_Dose1_Recip]]+Table1[[#This Row],[Series_Complete_Yes]]+Table1[[#This Row],[Booster_Doses]]+Table1[[#This Row],[Second_Booster_50Plus]]</f>
        <v>13887</v>
      </c>
      <c r="CD1316">
        <f>Table1[[#This Row],[total doses]]/Table1[[#This Row],[Census2019]]*100</f>
        <v>114.64542227359036</v>
      </c>
    </row>
    <row r="1317" spans="1:82" hidden="1" x14ac:dyDescent="0.35">
      <c r="A1317" s="15">
        <v>44565</v>
      </c>
      <c r="B1317">
        <v>31035</v>
      </c>
      <c r="C1317">
        <v>1</v>
      </c>
      <c r="D1317" t="s">
        <v>3459</v>
      </c>
      <c r="E1317" t="s">
        <v>3263</v>
      </c>
      <c r="F1317">
        <v>90.3</v>
      </c>
      <c r="H1317">
        <v>0</v>
      </c>
      <c r="J1317">
        <v>0</v>
      </c>
      <c r="L1317">
        <v>0</v>
      </c>
      <c r="N1317">
        <v>0</v>
      </c>
      <c r="P1317">
        <v>0</v>
      </c>
      <c r="Q1317">
        <v>2479</v>
      </c>
      <c r="R1317" s="14">
        <v>40</v>
      </c>
      <c r="S1317">
        <v>2479</v>
      </c>
      <c r="T1317">
        <v>42.9</v>
      </c>
      <c r="W1317">
        <v>2468</v>
      </c>
      <c r="X1317">
        <v>47.5</v>
      </c>
      <c r="Y1317">
        <v>2366</v>
      </c>
      <c r="Z1317" s="24">
        <v>50.8</v>
      </c>
      <c r="AA1317">
        <v>965</v>
      </c>
      <c r="AB1317" s="14">
        <v>76.099999999999994</v>
      </c>
      <c r="AC1317">
        <v>1179</v>
      </c>
      <c r="AD1317">
        <v>47.6</v>
      </c>
      <c r="AI1317">
        <v>1178</v>
      </c>
      <c r="AJ1317">
        <v>49.8</v>
      </c>
      <c r="AK1317">
        <v>996</v>
      </c>
      <c r="AL1317">
        <v>61.1</v>
      </c>
      <c r="AM1317">
        <v>704</v>
      </c>
      <c r="AN1317">
        <v>73</v>
      </c>
      <c r="AS1317" t="s">
        <v>3233</v>
      </c>
      <c r="AT1317">
        <v>3</v>
      </c>
      <c r="AU1317">
        <v>3</v>
      </c>
      <c r="AW1317">
        <v>3</v>
      </c>
      <c r="AX1317">
        <v>4</v>
      </c>
      <c r="AY1317">
        <v>4</v>
      </c>
      <c r="AZ1317" t="s">
        <v>3227</v>
      </c>
      <c r="BA1317">
        <v>7</v>
      </c>
      <c r="BB1317">
        <v>7</v>
      </c>
      <c r="BD1317">
        <v>7</v>
      </c>
      <c r="BE1317">
        <v>8</v>
      </c>
      <c r="BF1317">
        <v>8</v>
      </c>
      <c r="BO1317">
        <v>6203</v>
      </c>
      <c r="BP1317">
        <v>5777</v>
      </c>
      <c r="BR1317">
        <v>5199</v>
      </c>
      <c r="BS1317">
        <v>4661</v>
      </c>
      <c r="BT1317">
        <v>1268</v>
      </c>
      <c r="CC1317">
        <f>Table1[[#This Row],[Administered_Dose1_Recip]]+Table1[[#This Row],[Series_Complete_Yes]]+Table1[[#This Row],[Booster_Doses]]+Table1[[#This Row],[Second_Booster_50Plus]]</f>
        <v>3658</v>
      </c>
      <c r="CD1317">
        <f>Table1[[#This Row],[total doses]]/Table1[[#This Row],[Census2019]]*100</f>
        <v>58.971465419958079</v>
      </c>
    </row>
    <row r="1318" spans="1:82" hidden="1" x14ac:dyDescent="0.35">
      <c r="A1318" s="15">
        <v>44565</v>
      </c>
      <c r="B1318">
        <v>37161</v>
      </c>
      <c r="C1318">
        <v>1</v>
      </c>
      <c r="D1318" t="s">
        <v>3836</v>
      </c>
      <c r="E1318" t="s">
        <v>3270</v>
      </c>
      <c r="F1318">
        <v>97.2</v>
      </c>
      <c r="G1318">
        <v>34153</v>
      </c>
      <c r="H1318">
        <v>51</v>
      </c>
      <c r="I1318">
        <v>34150</v>
      </c>
      <c r="J1318">
        <v>53.7</v>
      </c>
      <c r="K1318">
        <v>33749</v>
      </c>
      <c r="L1318">
        <v>57.8</v>
      </c>
      <c r="M1318" s="14">
        <v>32410</v>
      </c>
      <c r="N1318">
        <v>60.7</v>
      </c>
      <c r="O1318" s="14">
        <v>12408</v>
      </c>
      <c r="P1318">
        <v>83.5</v>
      </c>
      <c r="Q1318">
        <v>26823</v>
      </c>
      <c r="R1318" s="14">
        <v>40</v>
      </c>
      <c r="S1318">
        <v>26821</v>
      </c>
      <c r="T1318">
        <v>42.2</v>
      </c>
      <c r="W1318">
        <v>26574</v>
      </c>
      <c r="X1318">
        <v>45.5</v>
      </c>
      <c r="Y1318">
        <v>25468</v>
      </c>
      <c r="Z1318" s="24">
        <v>47.7</v>
      </c>
      <c r="AA1318">
        <v>9771</v>
      </c>
      <c r="AB1318" s="14">
        <v>65.8</v>
      </c>
      <c r="AC1318">
        <v>7149</v>
      </c>
      <c r="AD1318">
        <v>26.7</v>
      </c>
      <c r="AI1318">
        <v>7130</v>
      </c>
      <c r="AJ1318">
        <v>28</v>
      </c>
      <c r="AK1318">
        <v>6085</v>
      </c>
      <c r="AL1318">
        <v>34.799999999999997</v>
      </c>
      <c r="AM1318">
        <v>4018</v>
      </c>
      <c r="AN1318">
        <v>41.1</v>
      </c>
      <c r="AS1318" t="s">
        <v>3231</v>
      </c>
      <c r="AT1318">
        <v>15</v>
      </c>
      <c r="AU1318">
        <v>15</v>
      </c>
      <c r="AW1318">
        <v>15</v>
      </c>
      <c r="AX1318">
        <v>15</v>
      </c>
      <c r="AY1318">
        <v>15</v>
      </c>
      <c r="AZ1318" t="s">
        <v>3227</v>
      </c>
      <c r="BA1318">
        <v>7</v>
      </c>
      <c r="BB1318">
        <v>7</v>
      </c>
      <c r="BD1318">
        <v>7</v>
      </c>
      <c r="BE1318">
        <v>7</v>
      </c>
      <c r="BF1318">
        <v>7</v>
      </c>
      <c r="BO1318">
        <v>67029</v>
      </c>
      <c r="BP1318">
        <v>63605</v>
      </c>
      <c r="BR1318">
        <v>58398</v>
      </c>
      <c r="BS1318">
        <v>53422</v>
      </c>
      <c r="BT1318">
        <v>14855</v>
      </c>
      <c r="CC1318">
        <f>Table1[[#This Row],[Administered_Dose1_Recip]]+Table1[[#This Row],[Series_Complete_Yes]]+Table1[[#This Row],[Booster_Doses]]+Table1[[#This Row],[Second_Booster_50Plus]]</f>
        <v>68125</v>
      </c>
      <c r="CD1318">
        <f>Table1[[#This Row],[total doses]]/Table1[[#This Row],[Census2019]]*100</f>
        <v>101.63511315997553</v>
      </c>
    </row>
    <row r="1319" spans="1:82" hidden="1" x14ac:dyDescent="0.35">
      <c r="A1319" s="15">
        <v>44565</v>
      </c>
      <c r="B1319">
        <v>37167</v>
      </c>
      <c r="C1319">
        <v>1</v>
      </c>
      <c r="D1319" t="s">
        <v>3873</v>
      </c>
      <c r="E1319" t="s">
        <v>3270</v>
      </c>
      <c r="F1319">
        <v>97.2</v>
      </c>
      <c r="G1319">
        <v>34755</v>
      </c>
      <c r="H1319">
        <v>55.3</v>
      </c>
      <c r="I1319">
        <v>34753</v>
      </c>
      <c r="J1319">
        <v>58.7</v>
      </c>
      <c r="K1319">
        <v>34469</v>
      </c>
      <c r="L1319">
        <v>63.8</v>
      </c>
      <c r="M1319" s="14">
        <v>33141</v>
      </c>
      <c r="N1319">
        <v>67.2</v>
      </c>
      <c r="O1319" s="14">
        <v>12333</v>
      </c>
      <c r="P1319">
        <v>95</v>
      </c>
      <c r="Q1319">
        <v>25113</v>
      </c>
      <c r="R1319" s="14">
        <v>40</v>
      </c>
      <c r="S1319">
        <v>25112</v>
      </c>
      <c r="T1319">
        <v>42.4</v>
      </c>
      <c r="W1319">
        <v>24962</v>
      </c>
      <c r="X1319">
        <v>46.2</v>
      </c>
      <c r="Y1319">
        <v>23870</v>
      </c>
      <c r="Z1319" s="24">
        <v>48.4</v>
      </c>
      <c r="AA1319">
        <v>8748</v>
      </c>
      <c r="AB1319" s="14">
        <v>72.2</v>
      </c>
      <c r="AC1319">
        <v>3586</v>
      </c>
      <c r="AD1319">
        <v>14.3</v>
      </c>
      <c r="AI1319">
        <v>3574</v>
      </c>
      <c r="AJ1319">
        <v>15</v>
      </c>
      <c r="AK1319">
        <v>2874</v>
      </c>
      <c r="AL1319">
        <v>18.399999999999999</v>
      </c>
      <c r="AM1319">
        <v>1830</v>
      </c>
      <c r="AN1319">
        <v>20.9</v>
      </c>
      <c r="AS1319" t="s">
        <v>3226</v>
      </c>
      <c r="AT1319">
        <v>11</v>
      </c>
      <c r="AU1319">
        <v>11</v>
      </c>
      <c r="AW1319">
        <v>11</v>
      </c>
      <c r="AX1319">
        <v>11</v>
      </c>
      <c r="AY1319">
        <v>12</v>
      </c>
      <c r="AZ1319" t="s">
        <v>3227</v>
      </c>
      <c r="BA1319">
        <v>7</v>
      </c>
      <c r="BB1319">
        <v>7</v>
      </c>
      <c r="BD1319">
        <v>7</v>
      </c>
      <c r="BE1319">
        <v>7</v>
      </c>
      <c r="BF1319">
        <v>8</v>
      </c>
      <c r="BO1319">
        <v>62806</v>
      </c>
      <c r="BP1319">
        <v>59178</v>
      </c>
      <c r="BR1319">
        <v>54008</v>
      </c>
      <c r="BS1319">
        <v>49282</v>
      </c>
      <c r="BT1319">
        <v>12123</v>
      </c>
      <c r="CC1319">
        <f>Table1[[#This Row],[Administered_Dose1_Recip]]+Table1[[#This Row],[Series_Complete_Yes]]+Table1[[#This Row],[Booster_Doses]]+Table1[[#This Row],[Second_Booster_50Plus]]</f>
        <v>63454</v>
      </c>
      <c r="CD1319">
        <f>Table1[[#This Row],[total doses]]/Table1[[#This Row],[Census2019]]*100</f>
        <v>101.03174855905486</v>
      </c>
    </row>
    <row r="1320" spans="1:82" hidden="1" x14ac:dyDescent="0.35">
      <c r="A1320" s="15">
        <v>44565</v>
      </c>
      <c r="B1320">
        <v>40069</v>
      </c>
      <c r="C1320">
        <v>1</v>
      </c>
      <c r="D1320" t="s">
        <v>3972</v>
      </c>
      <c r="E1320" t="s">
        <v>3275</v>
      </c>
      <c r="F1320">
        <v>94</v>
      </c>
      <c r="G1320">
        <v>5292</v>
      </c>
      <c r="H1320">
        <v>47.7</v>
      </c>
      <c r="I1320">
        <v>5292</v>
      </c>
      <c r="J1320">
        <v>50.8</v>
      </c>
      <c r="K1320">
        <v>5247</v>
      </c>
      <c r="L1320">
        <v>56</v>
      </c>
      <c r="M1320" s="14">
        <v>5039</v>
      </c>
      <c r="N1320">
        <v>59.8</v>
      </c>
      <c r="O1320" s="14">
        <v>1736</v>
      </c>
      <c r="P1320">
        <v>79.2</v>
      </c>
      <c r="Q1320">
        <v>4435</v>
      </c>
      <c r="R1320" s="14">
        <v>40</v>
      </c>
      <c r="S1320">
        <v>4435</v>
      </c>
      <c r="T1320">
        <v>42.6</v>
      </c>
      <c r="W1320">
        <v>4410</v>
      </c>
      <c r="X1320">
        <v>47.1</v>
      </c>
      <c r="Y1320">
        <v>4237</v>
      </c>
      <c r="Z1320" s="24">
        <v>50.3</v>
      </c>
      <c r="AA1320">
        <v>1483</v>
      </c>
      <c r="AB1320" s="14">
        <v>67.7</v>
      </c>
      <c r="AC1320">
        <v>1394</v>
      </c>
      <c r="AD1320">
        <v>31.4</v>
      </c>
      <c r="AI1320">
        <v>1393</v>
      </c>
      <c r="AJ1320">
        <v>32.9</v>
      </c>
      <c r="AK1320">
        <v>1131</v>
      </c>
      <c r="AL1320">
        <v>41.5</v>
      </c>
      <c r="AM1320">
        <v>750</v>
      </c>
      <c r="AN1320">
        <v>50.6</v>
      </c>
      <c r="AS1320" t="s">
        <v>3231</v>
      </c>
      <c r="AT1320">
        <v>15</v>
      </c>
      <c r="AU1320">
        <v>15</v>
      </c>
      <c r="AW1320">
        <v>15</v>
      </c>
      <c r="AX1320">
        <v>16</v>
      </c>
      <c r="AY1320">
        <v>15</v>
      </c>
      <c r="AZ1320" t="s">
        <v>3227</v>
      </c>
      <c r="BA1320">
        <v>7</v>
      </c>
      <c r="BB1320">
        <v>7</v>
      </c>
      <c r="BD1320">
        <v>7</v>
      </c>
      <c r="BE1320">
        <v>8</v>
      </c>
      <c r="BF1320">
        <v>7</v>
      </c>
      <c r="BO1320">
        <v>11085</v>
      </c>
      <c r="BP1320">
        <v>10416</v>
      </c>
      <c r="BR1320">
        <v>9362</v>
      </c>
      <c r="BS1320">
        <v>8428</v>
      </c>
      <c r="BT1320">
        <v>2191</v>
      </c>
      <c r="CC1320">
        <f>Table1[[#This Row],[Administered_Dose1_Recip]]+Table1[[#This Row],[Series_Complete_Yes]]+Table1[[#This Row],[Booster_Doses]]+Table1[[#This Row],[Second_Booster_50Plus]]</f>
        <v>11121</v>
      </c>
      <c r="CD1320">
        <f>Table1[[#This Row],[total doses]]/Table1[[#This Row],[Census2019]]*100</f>
        <v>100.32476319350474</v>
      </c>
    </row>
    <row r="1321" spans="1:82" hidden="1" x14ac:dyDescent="0.35">
      <c r="A1321" s="15">
        <v>44565</v>
      </c>
      <c r="B1321">
        <v>47103</v>
      </c>
      <c r="C1321">
        <v>1</v>
      </c>
      <c r="D1321" t="s">
        <v>3388</v>
      </c>
      <c r="E1321" t="s">
        <v>3261</v>
      </c>
      <c r="F1321">
        <v>97.9</v>
      </c>
      <c r="G1321">
        <v>15374</v>
      </c>
      <c r="H1321">
        <v>44.7</v>
      </c>
      <c r="I1321">
        <v>15371</v>
      </c>
      <c r="J1321">
        <v>47.4</v>
      </c>
      <c r="K1321">
        <v>15276</v>
      </c>
      <c r="L1321">
        <v>51.8</v>
      </c>
      <c r="M1321" s="14">
        <v>14747</v>
      </c>
      <c r="N1321">
        <v>55.2</v>
      </c>
      <c r="O1321" s="14">
        <v>5766</v>
      </c>
      <c r="P1321">
        <v>85.4</v>
      </c>
      <c r="Q1321">
        <v>13740</v>
      </c>
      <c r="R1321" s="14">
        <v>40</v>
      </c>
      <c r="S1321">
        <v>13740</v>
      </c>
      <c r="T1321">
        <v>42.4</v>
      </c>
      <c r="W1321">
        <v>13685</v>
      </c>
      <c r="X1321">
        <v>46.4</v>
      </c>
      <c r="Y1321">
        <v>13258</v>
      </c>
      <c r="Z1321" s="24">
        <v>49.6</v>
      </c>
      <c r="AA1321">
        <v>5423</v>
      </c>
      <c r="AB1321" s="14">
        <v>80.3</v>
      </c>
      <c r="AC1321">
        <v>4748</v>
      </c>
      <c r="AD1321">
        <v>34.6</v>
      </c>
      <c r="AI1321">
        <v>4737</v>
      </c>
      <c r="AJ1321">
        <v>35.700000000000003</v>
      </c>
      <c r="AK1321">
        <v>4199</v>
      </c>
      <c r="AL1321">
        <v>44.7</v>
      </c>
      <c r="AM1321">
        <v>3018</v>
      </c>
      <c r="AN1321">
        <v>55.7</v>
      </c>
      <c r="AS1321" t="s">
        <v>3226</v>
      </c>
      <c r="AT1321">
        <v>11</v>
      </c>
      <c r="AU1321">
        <v>11</v>
      </c>
      <c r="AW1321">
        <v>11</v>
      </c>
      <c r="AX1321">
        <v>11</v>
      </c>
      <c r="AY1321">
        <v>12</v>
      </c>
      <c r="AZ1321" t="s">
        <v>3227</v>
      </c>
      <c r="BA1321">
        <v>7</v>
      </c>
      <c r="BB1321">
        <v>7</v>
      </c>
      <c r="BD1321">
        <v>7</v>
      </c>
      <c r="BE1321">
        <v>7</v>
      </c>
      <c r="BF1321">
        <v>8</v>
      </c>
      <c r="BO1321">
        <v>34366</v>
      </c>
      <c r="BP1321">
        <v>32423</v>
      </c>
      <c r="BR1321">
        <v>29516</v>
      </c>
      <c r="BS1321">
        <v>26719</v>
      </c>
      <c r="BT1321">
        <v>6755</v>
      </c>
      <c r="CC1321">
        <f>Table1[[#This Row],[Administered_Dose1_Recip]]+Table1[[#This Row],[Series_Complete_Yes]]+Table1[[#This Row],[Booster_Doses]]+Table1[[#This Row],[Second_Booster_50Plus]]</f>
        <v>33862</v>
      </c>
      <c r="CD1321">
        <f>Table1[[#This Row],[total doses]]/Table1[[#This Row],[Census2019]]*100</f>
        <v>98.533434208229068</v>
      </c>
    </row>
    <row r="1322" spans="1:82" hidden="1" x14ac:dyDescent="0.35">
      <c r="A1322" s="15">
        <v>44565</v>
      </c>
      <c r="B1322">
        <v>48211</v>
      </c>
      <c r="C1322">
        <v>1</v>
      </c>
      <c r="D1322" t="s">
        <v>4232</v>
      </c>
      <c r="E1322" t="s">
        <v>3239</v>
      </c>
      <c r="F1322">
        <v>99.1</v>
      </c>
      <c r="G1322">
        <v>1740</v>
      </c>
      <c r="H1322">
        <v>45.6</v>
      </c>
      <c r="I1322">
        <v>1738</v>
      </c>
      <c r="J1322">
        <v>48.8</v>
      </c>
      <c r="K1322">
        <v>1730</v>
      </c>
      <c r="L1322">
        <v>55.3</v>
      </c>
      <c r="M1322" s="14">
        <v>1652</v>
      </c>
      <c r="N1322">
        <v>62</v>
      </c>
      <c r="O1322" s="14">
        <v>474</v>
      </c>
      <c r="P1322">
        <v>78.2</v>
      </c>
      <c r="Q1322">
        <v>1528</v>
      </c>
      <c r="R1322" s="14">
        <v>40</v>
      </c>
      <c r="S1322">
        <v>1528</v>
      </c>
      <c r="T1322">
        <v>42.9</v>
      </c>
      <c r="W1322">
        <v>1525</v>
      </c>
      <c r="X1322">
        <v>48.8</v>
      </c>
      <c r="Y1322">
        <v>1466</v>
      </c>
      <c r="Z1322" s="24">
        <v>55</v>
      </c>
      <c r="AA1322">
        <v>436</v>
      </c>
      <c r="AB1322" s="14">
        <v>71.900000000000006</v>
      </c>
      <c r="AC1322">
        <v>496</v>
      </c>
      <c r="AD1322">
        <v>32.5</v>
      </c>
      <c r="AI1322">
        <v>496</v>
      </c>
      <c r="AJ1322">
        <v>33.799999999999997</v>
      </c>
      <c r="AK1322">
        <v>390</v>
      </c>
      <c r="AL1322">
        <v>47.1</v>
      </c>
      <c r="AM1322">
        <v>266</v>
      </c>
      <c r="AN1322">
        <v>61</v>
      </c>
      <c r="AS1322" t="s">
        <v>3226</v>
      </c>
      <c r="AT1322">
        <v>11</v>
      </c>
      <c r="AU1322">
        <v>11</v>
      </c>
      <c r="AW1322">
        <v>11</v>
      </c>
      <c r="AX1322">
        <v>12</v>
      </c>
      <c r="AY1322">
        <v>12</v>
      </c>
      <c r="AZ1322" t="s">
        <v>3227</v>
      </c>
      <c r="BA1322">
        <v>7</v>
      </c>
      <c r="BB1322">
        <v>7</v>
      </c>
      <c r="BD1322">
        <v>7</v>
      </c>
      <c r="BE1322">
        <v>8</v>
      </c>
      <c r="BF1322">
        <v>8</v>
      </c>
      <c r="BO1322">
        <v>3819</v>
      </c>
      <c r="BP1322">
        <v>3563</v>
      </c>
      <c r="BR1322">
        <v>3126</v>
      </c>
      <c r="BS1322">
        <v>2666</v>
      </c>
      <c r="BT1322">
        <v>606</v>
      </c>
      <c r="CC1322">
        <f>Table1[[#This Row],[Administered_Dose1_Recip]]+Table1[[#This Row],[Series_Complete_Yes]]+Table1[[#This Row],[Booster_Doses]]+Table1[[#This Row],[Second_Booster_50Plus]]</f>
        <v>3764</v>
      </c>
      <c r="CD1322">
        <f>Table1[[#This Row],[total doses]]/Table1[[#This Row],[Census2019]]*100</f>
        <v>98.55983241686306</v>
      </c>
    </row>
    <row r="1323" spans="1:82" hidden="1" x14ac:dyDescent="0.35">
      <c r="A1323" s="15">
        <v>44565</v>
      </c>
      <c r="B1323">
        <v>48285</v>
      </c>
      <c r="C1323">
        <v>1</v>
      </c>
      <c r="D1323" t="s">
        <v>3986</v>
      </c>
      <c r="E1323" t="s">
        <v>3239</v>
      </c>
      <c r="F1323">
        <v>99.1</v>
      </c>
      <c r="G1323">
        <v>8993</v>
      </c>
      <c r="H1323">
        <v>44.6</v>
      </c>
      <c r="I1323">
        <v>8987</v>
      </c>
      <c r="J1323">
        <v>47.3</v>
      </c>
      <c r="K1323">
        <v>8938</v>
      </c>
      <c r="L1323">
        <v>52</v>
      </c>
      <c r="M1323" s="14">
        <v>8640</v>
      </c>
      <c r="N1323">
        <v>55.9</v>
      </c>
      <c r="O1323" s="14">
        <v>3674</v>
      </c>
      <c r="P1323">
        <v>76.900000000000006</v>
      </c>
      <c r="Q1323">
        <v>8069</v>
      </c>
      <c r="R1323" s="14">
        <v>40</v>
      </c>
      <c r="S1323">
        <v>8066</v>
      </c>
      <c r="T1323">
        <v>42.5</v>
      </c>
      <c r="W1323">
        <v>8049</v>
      </c>
      <c r="X1323">
        <v>46.9</v>
      </c>
      <c r="Y1323">
        <v>7807</v>
      </c>
      <c r="Z1323" s="24">
        <v>50.5</v>
      </c>
      <c r="AA1323">
        <v>3420</v>
      </c>
      <c r="AB1323" s="14">
        <v>71.599999999999994</v>
      </c>
      <c r="AC1323">
        <v>2575</v>
      </c>
      <c r="AD1323">
        <v>31.9</v>
      </c>
      <c r="AI1323">
        <v>2573</v>
      </c>
      <c r="AJ1323">
        <v>33</v>
      </c>
      <c r="AK1323">
        <v>2312</v>
      </c>
      <c r="AL1323">
        <v>41.3</v>
      </c>
      <c r="AM1323">
        <v>1708</v>
      </c>
      <c r="AN1323">
        <v>49.9</v>
      </c>
      <c r="AS1323" t="s">
        <v>3226</v>
      </c>
      <c r="AT1323">
        <v>11</v>
      </c>
      <c r="AU1323">
        <v>11</v>
      </c>
      <c r="AW1323">
        <v>11</v>
      </c>
      <c r="AX1323">
        <v>12</v>
      </c>
      <c r="AY1323">
        <v>12</v>
      </c>
      <c r="AZ1323" t="s">
        <v>3227</v>
      </c>
      <c r="BA1323">
        <v>7</v>
      </c>
      <c r="BB1323">
        <v>7</v>
      </c>
      <c r="BD1323">
        <v>7</v>
      </c>
      <c r="BE1323">
        <v>8</v>
      </c>
      <c r="BF1323">
        <v>8</v>
      </c>
      <c r="BO1323">
        <v>20154</v>
      </c>
      <c r="BP1323">
        <v>18990</v>
      </c>
      <c r="BR1323">
        <v>17177</v>
      </c>
      <c r="BS1323">
        <v>15467</v>
      </c>
      <c r="BT1323">
        <v>4775</v>
      </c>
      <c r="CC1323">
        <f>Table1[[#This Row],[Administered_Dose1_Recip]]+Table1[[#This Row],[Series_Complete_Yes]]+Table1[[#This Row],[Booster_Doses]]+Table1[[#This Row],[Second_Booster_50Plus]]</f>
        <v>19637</v>
      </c>
      <c r="CD1323">
        <f>Table1[[#This Row],[total doses]]/Table1[[#This Row],[Census2019]]*100</f>
        <v>97.434752406470182</v>
      </c>
    </row>
    <row r="1324" spans="1:82" hidden="1" x14ac:dyDescent="0.35">
      <c r="A1324" s="15">
        <v>44930</v>
      </c>
      <c r="B1324">
        <v>48305</v>
      </c>
      <c r="C1324">
        <v>1</v>
      </c>
      <c r="D1324" t="s">
        <v>3875</v>
      </c>
      <c r="E1324" t="s">
        <v>3239</v>
      </c>
      <c r="F1324">
        <v>98.9</v>
      </c>
      <c r="G1324">
        <v>2717</v>
      </c>
      <c r="H1324">
        <v>45.7</v>
      </c>
      <c r="I1324">
        <v>2717</v>
      </c>
      <c r="J1324">
        <v>49</v>
      </c>
      <c r="K1324">
        <v>2672</v>
      </c>
      <c r="L1324">
        <v>54.7</v>
      </c>
      <c r="M1324" s="14">
        <v>2532</v>
      </c>
      <c r="N1324">
        <v>58.5</v>
      </c>
      <c r="O1324" s="14">
        <v>732</v>
      </c>
      <c r="P1324">
        <v>75.2</v>
      </c>
      <c r="Q1324">
        <v>2380</v>
      </c>
      <c r="R1324" s="14">
        <v>40</v>
      </c>
      <c r="S1324">
        <v>2380</v>
      </c>
      <c r="T1324">
        <v>42.9</v>
      </c>
      <c r="U1324">
        <v>140</v>
      </c>
      <c r="V1324">
        <v>11.5</v>
      </c>
      <c r="W1324">
        <v>2349</v>
      </c>
      <c r="X1324">
        <v>48.1</v>
      </c>
      <c r="Y1324">
        <v>2240</v>
      </c>
      <c r="Z1324" s="24">
        <v>51.7</v>
      </c>
      <c r="AA1324">
        <v>654</v>
      </c>
      <c r="AB1324" s="14">
        <v>67.099999999999994</v>
      </c>
      <c r="AC1324">
        <v>916</v>
      </c>
      <c r="AD1324">
        <v>38.5</v>
      </c>
      <c r="AE1324">
        <v>916</v>
      </c>
      <c r="AF1324">
        <v>38.5</v>
      </c>
      <c r="AG1324">
        <v>915</v>
      </c>
      <c r="AH1324">
        <v>39</v>
      </c>
      <c r="AI1324">
        <v>906</v>
      </c>
      <c r="AJ1324">
        <v>40.4</v>
      </c>
      <c r="AK1324">
        <v>697</v>
      </c>
      <c r="AL1324">
        <v>51.9</v>
      </c>
      <c r="AM1324">
        <v>396</v>
      </c>
      <c r="AN1324">
        <v>60.6</v>
      </c>
      <c r="AO1324">
        <v>204</v>
      </c>
      <c r="AP1324">
        <v>29.3</v>
      </c>
      <c r="AQ1324">
        <v>130</v>
      </c>
      <c r="AR1324">
        <v>32.799999999999997</v>
      </c>
      <c r="AS1324" t="s">
        <v>3231</v>
      </c>
      <c r="AT1324">
        <v>15</v>
      </c>
      <c r="AU1324">
        <v>13</v>
      </c>
      <c r="AV1324">
        <v>13</v>
      </c>
      <c r="AW1324">
        <v>13</v>
      </c>
      <c r="AX1324">
        <v>13</v>
      </c>
      <c r="AY1324">
        <v>14</v>
      </c>
      <c r="AZ1324" t="s">
        <v>3249</v>
      </c>
      <c r="BA1324">
        <v>1</v>
      </c>
      <c r="BB1324">
        <v>1</v>
      </c>
      <c r="BC1324">
        <v>1</v>
      </c>
      <c r="BD1324">
        <v>1</v>
      </c>
      <c r="BE1324">
        <v>2</v>
      </c>
      <c r="BF1324">
        <v>3</v>
      </c>
      <c r="BG1324">
        <v>14</v>
      </c>
      <c r="BH1324">
        <v>14</v>
      </c>
      <c r="BI1324">
        <v>15</v>
      </c>
      <c r="BJ1324">
        <v>14</v>
      </c>
      <c r="BK1324">
        <v>2</v>
      </c>
      <c r="BL1324">
        <v>2</v>
      </c>
      <c r="BM1324">
        <v>3</v>
      </c>
      <c r="BN1324">
        <v>2</v>
      </c>
      <c r="BO1324">
        <v>5951</v>
      </c>
      <c r="BP1324">
        <v>5543</v>
      </c>
      <c r="BQ1324">
        <v>1214</v>
      </c>
      <c r="BR1324">
        <v>4886</v>
      </c>
      <c r="BS1324">
        <v>4329</v>
      </c>
      <c r="BT1324">
        <v>974</v>
      </c>
      <c r="BU1324">
        <v>184</v>
      </c>
      <c r="BV1324">
        <v>3.3</v>
      </c>
      <c r="BW1324">
        <v>183</v>
      </c>
      <c r="BX1324">
        <v>3.7</v>
      </c>
      <c r="BY1324">
        <v>180</v>
      </c>
      <c r="BZ1324">
        <v>4.2</v>
      </c>
      <c r="CA1324">
        <v>103</v>
      </c>
      <c r="CB1324">
        <v>10.6</v>
      </c>
      <c r="CC1324">
        <f>Table1[[#This Row],[Administered_Dose1_Recip]]+Table1[[#This Row],[Series_Complete_Yes]]+Table1[[#This Row],[Booster_Doses]]+Table1[[#This Row],[Second_Booster_50Plus]]</f>
        <v>6217</v>
      </c>
      <c r="CD1324">
        <f>Table1[[#This Row],[total doses]]/Table1[[#This Row],[Census2019]]*100</f>
        <v>104.46983700218451</v>
      </c>
    </row>
    <row r="1325" spans="1:82" hidden="1" x14ac:dyDescent="0.35">
      <c r="A1325" s="15">
        <v>44565</v>
      </c>
      <c r="B1325">
        <v>56023</v>
      </c>
      <c r="C1325">
        <v>1</v>
      </c>
      <c r="D1325" t="s">
        <v>3388</v>
      </c>
      <c r="E1325" t="s">
        <v>3281</v>
      </c>
      <c r="F1325">
        <v>96.5</v>
      </c>
      <c r="G1325">
        <v>9073</v>
      </c>
      <c r="H1325">
        <v>45.8</v>
      </c>
      <c r="I1325">
        <v>9073</v>
      </c>
      <c r="J1325">
        <v>48.9</v>
      </c>
      <c r="K1325">
        <v>8922</v>
      </c>
      <c r="L1325">
        <v>54.2</v>
      </c>
      <c r="M1325" s="14">
        <v>8428</v>
      </c>
      <c r="N1325">
        <v>57.7</v>
      </c>
      <c r="O1325" s="14">
        <v>3008</v>
      </c>
      <c r="P1325">
        <v>84.1</v>
      </c>
      <c r="Q1325">
        <v>7926</v>
      </c>
      <c r="R1325" s="14">
        <v>40</v>
      </c>
      <c r="S1325">
        <v>7926</v>
      </c>
      <c r="T1325">
        <v>42.8</v>
      </c>
      <c r="W1325">
        <v>7820</v>
      </c>
      <c r="X1325">
        <v>47.5</v>
      </c>
      <c r="Y1325">
        <v>7411</v>
      </c>
      <c r="Z1325" s="24">
        <v>50.8</v>
      </c>
      <c r="AA1325">
        <v>2676</v>
      </c>
      <c r="AB1325" s="14">
        <v>74.8</v>
      </c>
      <c r="AC1325">
        <v>2865</v>
      </c>
      <c r="AD1325">
        <v>36.1</v>
      </c>
      <c r="AI1325">
        <v>2856</v>
      </c>
      <c r="AJ1325">
        <v>38.5</v>
      </c>
      <c r="AK1325">
        <v>2301</v>
      </c>
      <c r="AL1325">
        <v>49.5</v>
      </c>
      <c r="AM1325">
        <v>1556</v>
      </c>
      <c r="AN1325">
        <v>58.1</v>
      </c>
      <c r="AS1325" t="s">
        <v>3233</v>
      </c>
      <c r="AT1325">
        <v>3</v>
      </c>
      <c r="AU1325">
        <v>3</v>
      </c>
      <c r="AW1325">
        <v>3</v>
      </c>
      <c r="AX1325">
        <v>4</v>
      </c>
      <c r="AY1325">
        <v>4</v>
      </c>
      <c r="AZ1325" t="s">
        <v>3227</v>
      </c>
      <c r="BA1325">
        <v>7</v>
      </c>
      <c r="BB1325">
        <v>7</v>
      </c>
      <c r="BD1325">
        <v>7</v>
      </c>
      <c r="BE1325">
        <v>8</v>
      </c>
      <c r="BF1325">
        <v>8</v>
      </c>
      <c r="BO1325">
        <v>19830</v>
      </c>
      <c r="BP1325">
        <v>18539</v>
      </c>
      <c r="BR1325">
        <v>16450</v>
      </c>
      <c r="BS1325">
        <v>14600</v>
      </c>
      <c r="BT1325">
        <v>3576</v>
      </c>
      <c r="CC1325">
        <f>Table1[[#This Row],[Administered_Dose1_Recip]]+Table1[[#This Row],[Series_Complete_Yes]]+Table1[[#This Row],[Booster_Doses]]+Table1[[#This Row],[Second_Booster_50Plus]]</f>
        <v>19864</v>
      </c>
      <c r="CD1325">
        <f>Table1[[#This Row],[total doses]]/Table1[[#This Row],[Census2019]]*100</f>
        <v>100.17145738779627</v>
      </c>
    </row>
    <row r="1326" spans="1:82" hidden="1" x14ac:dyDescent="0.35">
      <c r="A1326" s="15">
        <v>44565</v>
      </c>
      <c r="B1326">
        <v>8033</v>
      </c>
      <c r="C1326">
        <v>1</v>
      </c>
      <c r="D1326" t="s">
        <v>3851</v>
      </c>
      <c r="E1326" t="s">
        <v>3264</v>
      </c>
      <c r="F1326">
        <v>97.3</v>
      </c>
      <c r="G1326">
        <v>936</v>
      </c>
      <c r="H1326">
        <v>45.5</v>
      </c>
      <c r="I1326">
        <v>936</v>
      </c>
      <c r="J1326">
        <v>47.2</v>
      </c>
      <c r="K1326">
        <v>927</v>
      </c>
      <c r="L1326">
        <v>51.4</v>
      </c>
      <c r="M1326" s="14">
        <v>904</v>
      </c>
      <c r="N1326">
        <v>54.6</v>
      </c>
      <c r="O1326" s="14">
        <v>355</v>
      </c>
      <c r="P1326">
        <v>66</v>
      </c>
      <c r="Q1326">
        <v>825</v>
      </c>
      <c r="R1326" s="14">
        <v>40.1</v>
      </c>
      <c r="S1326">
        <v>825</v>
      </c>
      <c r="T1326">
        <v>41.6</v>
      </c>
      <c r="W1326">
        <v>814</v>
      </c>
      <c r="X1326">
        <v>45.1</v>
      </c>
      <c r="Y1326">
        <v>796</v>
      </c>
      <c r="Z1326" s="24">
        <v>48.1</v>
      </c>
      <c r="AA1326">
        <v>318</v>
      </c>
      <c r="AB1326" s="14">
        <v>59.1</v>
      </c>
      <c r="AC1326">
        <v>347</v>
      </c>
      <c r="AD1326">
        <v>42.1</v>
      </c>
      <c r="AI1326">
        <v>347</v>
      </c>
      <c r="AJ1326">
        <v>43.6</v>
      </c>
      <c r="AK1326">
        <v>265</v>
      </c>
      <c r="AL1326">
        <v>48.6</v>
      </c>
      <c r="AM1326">
        <v>182</v>
      </c>
      <c r="AN1326">
        <v>57.2</v>
      </c>
      <c r="AS1326" t="s">
        <v>3233</v>
      </c>
      <c r="AT1326">
        <v>3</v>
      </c>
      <c r="AU1326">
        <v>3</v>
      </c>
      <c r="AW1326">
        <v>3</v>
      </c>
      <c r="AX1326">
        <v>3</v>
      </c>
      <c r="AY1326">
        <v>3</v>
      </c>
      <c r="AZ1326" t="s">
        <v>3227</v>
      </c>
      <c r="BA1326">
        <v>7</v>
      </c>
      <c r="BB1326">
        <v>7</v>
      </c>
      <c r="BD1326">
        <v>7</v>
      </c>
      <c r="BE1326">
        <v>7</v>
      </c>
      <c r="BF1326">
        <v>7</v>
      </c>
      <c r="BO1326">
        <v>2055</v>
      </c>
      <c r="BP1326">
        <v>1981</v>
      </c>
      <c r="BR1326">
        <v>1803</v>
      </c>
      <c r="BS1326">
        <v>1655</v>
      </c>
      <c r="BT1326">
        <v>538</v>
      </c>
      <c r="CC1326">
        <f>Table1[[#This Row],[Administered_Dose1_Recip]]+Table1[[#This Row],[Series_Complete_Yes]]+Table1[[#This Row],[Booster_Doses]]+Table1[[#This Row],[Second_Booster_50Plus]]</f>
        <v>2108</v>
      </c>
      <c r="CD1326">
        <f>Table1[[#This Row],[total doses]]/Table1[[#This Row],[Census2019]]*100</f>
        <v>102.57907542579075</v>
      </c>
    </row>
    <row r="1327" spans="1:82" hidden="1" x14ac:dyDescent="0.35">
      <c r="A1327" s="15">
        <v>44930</v>
      </c>
      <c r="B1327">
        <v>8063</v>
      </c>
      <c r="C1327">
        <v>1</v>
      </c>
      <c r="D1327" t="s">
        <v>3793</v>
      </c>
      <c r="E1327" t="s">
        <v>3264</v>
      </c>
      <c r="F1327">
        <v>97</v>
      </c>
      <c r="G1327">
        <v>3072</v>
      </c>
      <c r="H1327">
        <v>43.3</v>
      </c>
      <c r="I1327">
        <v>3068</v>
      </c>
      <c r="J1327">
        <v>46</v>
      </c>
      <c r="K1327">
        <v>3007</v>
      </c>
      <c r="L1327">
        <v>50.7</v>
      </c>
      <c r="M1327" s="14">
        <v>2848</v>
      </c>
      <c r="N1327">
        <v>53.6</v>
      </c>
      <c r="O1327" s="14">
        <v>1084</v>
      </c>
      <c r="P1327">
        <v>78.3</v>
      </c>
      <c r="Q1327">
        <v>2845</v>
      </c>
      <c r="R1327" s="14">
        <v>40.1</v>
      </c>
      <c r="S1327">
        <v>2845</v>
      </c>
      <c r="T1327">
        <v>42.7</v>
      </c>
      <c r="U1327">
        <v>190</v>
      </c>
      <c r="V1327">
        <v>14.1</v>
      </c>
      <c r="W1327">
        <v>2797</v>
      </c>
      <c r="X1327">
        <v>47.1</v>
      </c>
      <c r="Y1327">
        <v>2655</v>
      </c>
      <c r="Z1327" s="24">
        <v>50</v>
      </c>
      <c r="AA1327">
        <v>1029</v>
      </c>
      <c r="AB1327" s="14">
        <v>74.3</v>
      </c>
      <c r="AC1327">
        <v>1352</v>
      </c>
      <c r="AD1327">
        <v>47.5</v>
      </c>
      <c r="AE1327">
        <v>1352</v>
      </c>
      <c r="AF1327">
        <v>47.5</v>
      </c>
      <c r="AG1327">
        <v>1350</v>
      </c>
      <c r="AH1327">
        <v>48.3</v>
      </c>
      <c r="AI1327">
        <v>1323</v>
      </c>
      <c r="AJ1327">
        <v>49.8</v>
      </c>
      <c r="AK1327">
        <v>1018</v>
      </c>
      <c r="AL1327">
        <v>59</v>
      </c>
      <c r="AM1327">
        <v>668</v>
      </c>
      <c r="AN1327">
        <v>64.900000000000006</v>
      </c>
      <c r="AO1327">
        <v>441</v>
      </c>
      <c r="AP1327">
        <v>43.3</v>
      </c>
      <c r="AQ1327">
        <v>322</v>
      </c>
      <c r="AR1327">
        <v>48.2</v>
      </c>
      <c r="AS1327" t="s">
        <v>3226</v>
      </c>
      <c r="AT1327">
        <v>11</v>
      </c>
      <c r="AU1327">
        <v>9</v>
      </c>
      <c r="AV1327">
        <v>9</v>
      </c>
      <c r="AW1327">
        <v>9</v>
      </c>
      <c r="AX1327">
        <v>9</v>
      </c>
      <c r="AY1327">
        <v>10</v>
      </c>
      <c r="AZ1327" t="s">
        <v>3227</v>
      </c>
      <c r="BA1327">
        <v>5</v>
      </c>
      <c r="BB1327">
        <v>5</v>
      </c>
      <c r="BC1327">
        <v>5</v>
      </c>
      <c r="BD1327">
        <v>5</v>
      </c>
      <c r="BE1327">
        <v>6</v>
      </c>
      <c r="BF1327">
        <v>7</v>
      </c>
      <c r="BG1327">
        <v>11</v>
      </c>
      <c r="BH1327">
        <v>11</v>
      </c>
      <c r="BI1327">
        <v>11</v>
      </c>
      <c r="BJ1327">
        <v>10</v>
      </c>
      <c r="BK1327">
        <v>7</v>
      </c>
      <c r="BL1327">
        <v>7</v>
      </c>
      <c r="BM1327">
        <v>7</v>
      </c>
      <c r="BN1327">
        <v>6</v>
      </c>
      <c r="BO1327">
        <v>7097</v>
      </c>
      <c r="BP1327">
        <v>6663</v>
      </c>
      <c r="BQ1327">
        <v>1351</v>
      </c>
      <c r="BR1327">
        <v>5933</v>
      </c>
      <c r="BS1327">
        <v>5312</v>
      </c>
      <c r="BT1327">
        <v>1385</v>
      </c>
      <c r="BU1327">
        <v>427</v>
      </c>
      <c r="BV1327">
        <v>6.4</v>
      </c>
      <c r="BW1327">
        <v>426</v>
      </c>
      <c r="BX1327">
        <v>7.2</v>
      </c>
      <c r="BY1327">
        <v>423</v>
      </c>
      <c r="BZ1327">
        <v>8</v>
      </c>
      <c r="CA1327">
        <v>275</v>
      </c>
      <c r="CB1327">
        <v>19.899999999999999</v>
      </c>
      <c r="CC1327">
        <f>Table1[[#This Row],[Administered_Dose1_Recip]]+Table1[[#This Row],[Series_Complete_Yes]]+Table1[[#This Row],[Booster_Doses]]+Table1[[#This Row],[Second_Booster_50Plus]]</f>
        <v>7710</v>
      </c>
      <c r="CD1327">
        <f>Table1[[#This Row],[total doses]]/Table1[[#This Row],[Census2019]]*100</f>
        <v>108.63745244469494</v>
      </c>
    </row>
    <row r="1328" spans="1:82" hidden="1" x14ac:dyDescent="0.35">
      <c r="A1328" s="15">
        <v>44930</v>
      </c>
      <c r="B1328">
        <v>17035</v>
      </c>
      <c r="C1328">
        <v>1</v>
      </c>
      <c r="D1328" t="s">
        <v>3585</v>
      </c>
      <c r="E1328" t="s">
        <v>3299</v>
      </c>
      <c r="F1328">
        <v>98</v>
      </c>
      <c r="G1328">
        <v>4656</v>
      </c>
      <c r="H1328">
        <v>43.2</v>
      </c>
      <c r="I1328">
        <v>4649</v>
      </c>
      <c r="J1328">
        <v>45.9</v>
      </c>
      <c r="K1328">
        <v>4576</v>
      </c>
      <c r="L1328">
        <v>49.8</v>
      </c>
      <c r="M1328" s="14">
        <v>4416</v>
      </c>
      <c r="N1328">
        <v>52.8</v>
      </c>
      <c r="O1328" s="14">
        <v>1663</v>
      </c>
      <c r="P1328">
        <v>75.7</v>
      </c>
      <c r="Q1328">
        <v>4320</v>
      </c>
      <c r="R1328" s="14">
        <v>40.1</v>
      </c>
      <c r="S1328">
        <v>4314</v>
      </c>
      <c r="T1328">
        <v>42.6</v>
      </c>
      <c r="U1328">
        <v>186</v>
      </c>
      <c r="V1328">
        <v>10.5</v>
      </c>
      <c r="W1328">
        <v>4260</v>
      </c>
      <c r="X1328">
        <v>46.3</v>
      </c>
      <c r="Y1328">
        <v>4128</v>
      </c>
      <c r="Z1328" s="24">
        <v>49.3</v>
      </c>
      <c r="AA1328">
        <v>1573</v>
      </c>
      <c r="AB1328" s="14">
        <v>71.599999999999994</v>
      </c>
      <c r="AC1328">
        <v>2204</v>
      </c>
      <c r="AD1328">
        <v>51</v>
      </c>
      <c r="AE1328">
        <v>2204</v>
      </c>
      <c r="AF1328">
        <v>51.1</v>
      </c>
      <c r="AG1328">
        <v>2196</v>
      </c>
      <c r="AH1328">
        <v>51.5</v>
      </c>
      <c r="AI1328">
        <v>2172</v>
      </c>
      <c r="AJ1328">
        <v>52.6</v>
      </c>
      <c r="AK1328">
        <v>1748</v>
      </c>
      <c r="AL1328">
        <v>62.8</v>
      </c>
      <c r="AM1328">
        <v>1147</v>
      </c>
      <c r="AN1328">
        <v>72.900000000000006</v>
      </c>
      <c r="AO1328">
        <v>817</v>
      </c>
      <c r="AP1328">
        <v>46.7</v>
      </c>
      <c r="AQ1328">
        <v>637</v>
      </c>
      <c r="AR1328">
        <v>55.5</v>
      </c>
      <c r="AS1328" t="s">
        <v>3233</v>
      </c>
      <c r="AT1328">
        <v>3</v>
      </c>
      <c r="AU1328">
        <v>1</v>
      </c>
      <c r="AV1328">
        <v>1</v>
      </c>
      <c r="AW1328">
        <v>1</v>
      </c>
      <c r="AX1328">
        <v>1</v>
      </c>
      <c r="AY1328">
        <v>1</v>
      </c>
      <c r="AZ1328" t="s">
        <v>3227</v>
      </c>
      <c r="BA1328">
        <v>5</v>
      </c>
      <c r="BB1328">
        <v>5</v>
      </c>
      <c r="BC1328">
        <v>5</v>
      </c>
      <c r="BD1328">
        <v>5</v>
      </c>
      <c r="BE1328">
        <v>5</v>
      </c>
      <c r="BF1328">
        <v>7</v>
      </c>
      <c r="BG1328">
        <v>4</v>
      </c>
      <c r="BH1328">
        <v>4</v>
      </c>
      <c r="BI1328">
        <v>4</v>
      </c>
      <c r="BJ1328">
        <v>3</v>
      </c>
      <c r="BK1328">
        <v>8</v>
      </c>
      <c r="BL1328">
        <v>8</v>
      </c>
      <c r="BM1328">
        <v>8</v>
      </c>
      <c r="BN1328">
        <v>7</v>
      </c>
      <c r="BO1328">
        <v>10766</v>
      </c>
      <c r="BP1328">
        <v>10137</v>
      </c>
      <c r="BQ1328">
        <v>1766</v>
      </c>
      <c r="BR1328">
        <v>9191</v>
      </c>
      <c r="BS1328">
        <v>8371</v>
      </c>
      <c r="BT1328">
        <v>2198</v>
      </c>
      <c r="BU1328">
        <v>812</v>
      </c>
      <c r="BV1328">
        <v>8</v>
      </c>
      <c r="BW1328">
        <v>809</v>
      </c>
      <c r="BX1328">
        <v>8.8000000000000007</v>
      </c>
      <c r="BY1328">
        <v>803</v>
      </c>
      <c r="BZ1328">
        <v>9.6</v>
      </c>
      <c r="CA1328">
        <v>581</v>
      </c>
      <c r="CB1328">
        <v>26.4</v>
      </c>
      <c r="CC1328">
        <f>Table1[[#This Row],[Administered_Dose1_Recip]]+Table1[[#This Row],[Series_Complete_Yes]]+Table1[[#This Row],[Booster_Doses]]+Table1[[#This Row],[Second_Booster_50Plus]]</f>
        <v>11997</v>
      </c>
      <c r="CD1328">
        <f>Table1[[#This Row],[total doses]]/Table1[[#This Row],[Census2019]]*100</f>
        <v>111.43414452907301</v>
      </c>
    </row>
    <row r="1329" spans="1:82" hidden="1" x14ac:dyDescent="0.35">
      <c r="A1329" s="15">
        <v>44930</v>
      </c>
      <c r="B1329">
        <v>18047</v>
      </c>
      <c r="C1329">
        <v>1</v>
      </c>
      <c r="D1329" t="s">
        <v>3339</v>
      </c>
      <c r="E1329" t="s">
        <v>3302</v>
      </c>
      <c r="F1329">
        <v>98.6</v>
      </c>
      <c r="G1329">
        <v>10293</v>
      </c>
      <c r="H1329">
        <v>45.2</v>
      </c>
      <c r="I1329">
        <v>10269</v>
      </c>
      <c r="J1329">
        <v>48.1</v>
      </c>
      <c r="K1329">
        <v>10114</v>
      </c>
      <c r="L1329">
        <v>52</v>
      </c>
      <c r="M1329" s="14">
        <v>9698</v>
      </c>
      <c r="N1329">
        <v>55.4</v>
      </c>
      <c r="O1329" s="14">
        <v>3474</v>
      </c>
      <c r="P1329">
        <v>80.5</v>
      </c>
      <c r="Q1329">
        <v>9116</v>
      </c>
      <c r="R1329" s="14">
        <v>40.1</v>
      </c>
      <c r="S1329">
        <v>9106</v>
      </c>
      <c r="T1329">
        <v>42.6</v>
      </c>
      <c r="U1329">
        <v>490</v>
      </c>
      <c r="V1329">
        <v>12.8</v>
      </c>
      <c r="W1329">
        <v>8977</v>
      </c>
      <c r="X1329">
        <v>46.1</v>
      </c>
      <c r="Y1329">
        <v>8616</v>
      </c>
      <c r="Z1329" s="24">
        <v>49.2</v>
      </c>
      <c r="AA1329">
        <v>3138</v>
      </c>
      <c r="AB1329" s="14">
        <v>72.7</v>
      </c>
      <c r="AC1329">
        <v>4111</v>
      </c>
      <c r="AD1329">
        <v>45.1</v>
      </c>
      <c r="AE1329">
        <v>4111</v>
      </c>
      <c r="AF1329">
        <v>45.1</v>
      </c>
      <c r="AG1329">
        <v>4093</v>
      </c>
      <c r="AH1329">
        <v>45.6</v>
      </c>
      <c r="AI1329">
        <v>4041</v>
      </c>
      <c r="AJ1329">
        <v>46.9</v>
      </c>
      <c r="AK1329">
        <v>3286</v>
      </c>
      <c r="AL1329">
        <v>57.2</v>
      </c>
      <c r="AM1329">
        <v>2094</v>
      </c>
      <c r="AN1329">
        <v>66.7</v>
      </c>
      <c r="AO1329">
        <v>1263</v>
      </c>
      <c r="AP1329">
        <v>38.4</v>
      </c>
      <c r="AQ1329">
        <v>951</v>
      </c>
      <c r="AR1329">
        <v>45.4</v>
      </c>
      <c r="AS1329" t="s">
        <v>3233</v>
      </c>
      <c r="AT1329">
        <v>3</v>
      </c>
      <c r="AU1329">
        <v>1</v>
      </c>
      <c r="AV1329">
        <v>1</v>
      </c>
      <c r="AW1329">
        <v>1</v>
      </c>
      <c r="AX1329">
        <v>1</v>
      </c>
      <c r="AY1329">
        <v>1</v>
      </c>
      <c r="AZ1329" t="s">
        <v>3227</v>
      </c>
      <c r="BA1329">
        <v>5</v>
      </c>
      <c r="BB1329">
        <v>5</v>
      </c>
      <c r="BC1329">
        <v>5</v>
      </c>
      <c r="BD1329">
        <v>5</v>
      </c>
      <c r="BE1329">
        <v>5</v>
      </c>
      <c r="BF1329">
        <v>7</v>
      </c>
      <c r="BG1329">
        <v>3</v>
      </c>
      <c r="BH1329">
        <v>3</v>
      </c>
      <c r="BI1329">
        <v>3</v>
      </c>
      <c r="BJ1329">
        <v>3</v>
      </c>
      <c r="BK1329">
        <v>7</v>
      </c>
      <c r="BL1329">
        <v>7</v>
      </c>
      <c r="BM1329">
        <v>7</v>
      </c>
      <c r="BN1329">
        <v>7</v>
      </c>
      <c r="BO1329">
        <v>22758</v>
      </c>
      <c r="BP1329">
        <v>21357</v>
      </c>
      <c r="BQ1329">
        <v>3843</v>
      </c>
      <c r="BR1329">
        <v>19468</v>
      </c>
      <c r="BS1329">
        <v>17514</v>
      </c>
      <c r="BT1329">
        <v>4318</v>
      </c>
      <c r="BU1329">
        <v>1259</v>
      </c>
      <c r="BV1329">
        <v>5.9</v>
      </c>
      <c r="BW1329">
        <v>1252</v>
      </c>
      <c r="BX1329">
        <v>6.4</v>
      </c>
      <c r="BY1329">
        <v>1243</v>
      </c>
      <c r="BZ1329">
        <v>7.1</v>
      </c>
      <c r="CA1329">
        <v>867</v>
      </c>
      <c r="CB1329">
        <v>20.100000000000001</v>
      </c>
      <c r="CC1329">
        <f>Table1[[#This Row],[Administered_Dose1_Recip]]+Table1[[#This Row],[Series_Complete_Yes]]+Table1[[#This Row],[Booster_Doses]]+Table1[[#This Row],[Second_Booster_50Plus]]</f>
        <v>24783</v>
      </c>
      <c r="CD1329">
        <f>Table1[[#This Row],[total doses]]/Table1[[#This Row],[Census2019]]*100</f>
        <v>108.89796994463485</v>
      </c>
    </row>
    <row r="1330" spans="1:82" hidden="1" x14ac:dyDescent="0.35">
      <c r="A1330" s="15">
        <v>44930</v>
      </c>
      <c r="B1330">
        <v>18113</v>
      </c>
      <c r="C1330">
        <v>1</v>
      </c>
      <c r="D1330" t="s">
        <v>3766</v>
      </c>
      <c r="E1330" t="s">
        <v>3302</v>
      </c>
      <c r="F1330">
        <v>98.6</v>
      </c>
      <c r="G1330">
        <v>21147</v>
      </c>
      <c r="H1330">
        <v>44.3</v>
      </c>
      <c r="I1330">
        <v>21104</v>
      </c>
      <c r="J1330">
        <v>47.3</v>
      </c>
      <c r="K1330">
        <v>20697</v>
      </c>
      <c r="L1330">
        <v>51.6</v>
      </c>
      <c r="M1330" s="14">
        <v>19564</v>
      </c>
      <c r="N1330">
        <v>54.1</v>
      </c>
      <c r="O1330" s="14">
        <v>6592</v>
      </c>
      <c r="P1330">
        <v>83.6</v>
      </c>
      <c r="Q1330">
        <v>19165</v>
      </c>
      <c r="R1330" s="14">
        <v>40.1</v>
      </c>
      <c r="S1330">
        <v>19145</v>
      </c>
      <c r="T1330">
        <v>42.9</v>
      </c>
      <c r="U1330">
        <v>1300</v>
      </c>
      <c r="V1330">
        <v>15.4</v>
      </c>
      <c r="W1330">
        <v>18825</v>
      </c>
      <c r="X1330">
        <v>46.9</v>
      </c>
      <c r="Y1330">
        <v>17845</v>
      </c>
      <c r="Z1330" s="24">
        <v>49.4</v>
      </c>
      <c r="AA1330">
        <v>6198</v>
      </c>
      <c r="AB1330" s="14">
        <v>78.599999999999994</v>
      </c>
      <c r="AC1330">
        <v>9241</v>
      </c>
      <c r="AD1330">
        <v>48.2</v>
      </c>
      <c r="AE1330">
        <v>9241</v>
      </c>
      <c r="AF1330">
        <v>48.3</v>
      </c>
      <c r="AG1330">
        <v>9190</v>
      </c>
      <c r="AH1330">
        <v>48.8</v>
      </c>
      <c r="AI1330">
        <v>8966</v>
      </c>
      <c r="AJ1330">
        <v>50.2</v>
      </c>
      <c r="AK1330">
        <v>7056</v>
      </c>
      <c r="AL1330">
        <v>60.6</v>
      </c>
      <c r="AM1330">
        <v>4328</v>
      </c>
      <c r="AN1330">
        <v>69.8</v>
      </c>
      <c r="AO1330">
        <v>2726</v>
      </c>
      <c r="AP1330">
        <v>38.6</v>
      </c>
      <c r="AQ1330">
        <v>1991</v>
      </c>
      <c r="AR1330">
        <v>46</v>
      </c>
      <c r="AS1330" t="s">
        <v>3226</v>
      </c>
      <c r="AT1330">
        <v>11</v>
      </c>
      <c r="AU1330">
        <v>9</v>
      </c>
      <c r="AV1330">
        <v>9</v>
      </c>
      <c r="AW1330">
        <v>9</v>
      </c>
      <c r="AX1330">
        <v>9</v>
      </c>
      <c r="AY1330">
        <v>9</v>
      </c>
      <c r="AZ1330" t="s">
        <v>3227</v>
      </c>
      <c r="BA1330">
        <v>5</v>
      </c>
      <c r="BB1330">
        <v>5</v>
      </c>
      <c r="BC1330">
        <v>5</v>
      </c>
      <c r="BD1330">
        <v>5</v>
      </c>
      <c r="BE1330">
        <v>5</v>
      </c>
      <c r="BF1330">
        <v>7</v>
      </c>
      <c r="BG1330">
        <v>11</v>
      </c>
      <c r="BH1330">
        <v>11</v>
      </c>
      <c r="BI1330">
        <v>12</v>
      </c>
      <c r="BJ1330">
        <v>11</v>
      </c>
      <c r="BK1330">
        <v>7</v>
      </c>
      <c r="BL1330">
        <v>7</v>
      </c>
      <c r="BM1330">
        <v>8</v>
      </c>
      <c r="BN1330">
        <v>7</v>
      </c>
      <c r="BO1330">
        <v>47744</v>
      </c>
      <c r="BP1330">
        <v>44587</v>
      </c>
      <c r="BQ1330">
        <v>8449</v>
      </c>
      <c r="BR1330">
        <v>40108</v>
      </c>
      <c r="BS1330">
        <v>36138</v>
      </c>
      <c r="BT1330">
        <v>7885</v>
      </c>
      <c r="BU1330">
        <v>2656</v>
      </c>
      <c r="BV1330">
        <v>6</v>
      </c>
      <c r="BW1330">
        <v>2639</v>
      </c>
      <c r="BX1330">
        <v>6.6</v>
      </c>
      <c r="BY1330">
        <v>2608</v>
      </c>
      <c r="BZ1330">
        <v>7.2</v>
      </c>
      <c r="CA1330">
        <v>1723</v>
      </c>
      <c r="CB1330">
        <v>21.9</v>
      </c>
      <c r="CC1330">
        <f>Table1[[#This Row],[Administered_Dose1_Recip]]+Table1[[#This Row],[Series_Complete_Yes]]+Table1[[#This Row],[Booster_Doses]]+Table1[[#This Row],[Second_Booster_50Plus]]</f>
        <v>52279</v>
      </c>
      <c r="CD1330">
        <f>Table1[[#This Row],[total doses]]/Table1[[#This Row],[Census2019]]*100</f>
        <v>109.49857573726543</v>
      </c>
    </row>
    <row r="1331" spans="1:82" hidden="1" x14ac:dyDescent="0.35">
      <c r="A1331" s="15">
        <v>44565</v>
      </c>
      <c r="B1331">
        <v>19167</v>
      </c>
      <c r="C1331">
        <v>1</v>
      </c>
      <c r="D1331" t="s">
        <v>3401</v>
      </c>
      <c r="E1331" t="s">
        <v>3273</v>
      </c>
      <c r="F1331">
        <v>97.4</v>
      </c>
      <c r="G1331">
        <v>15074</v>
      </c>
      <c r="H1331">
        <v>43.2</v>
      </c>
      <c r="I1331">
        <v>15074</v>
      </c>
      <c r="J1331">
        <v>46.5</v>
      </c>
      <c r="K1331">
        <v>14920</v>
      </c>
      <c r="L1331">
        <v>52</v>
      </c>
      <c r="M1331" s="14">
        <v>14301</v>
      </c>
      <c r="N1331">
        <v>56.2</v>
      </c>
      <c r="O1331" s="14">
        <v>4760</v>
      </c>
      <c r="P1331">
        <v>84</v>
      </c>
      <c r="Q1331">
        <v>13976</v>
      </c>
      <c r="R1331" s="14">
        <v>40.1</v>
      </c>
      <c r="S1331">
        <v>13976</v>
      </c>
      <c r="T1331">
        <v>43.1</v>
      </c>
      <c r="W1331">
        <v>13895</v>
      </c>
      <c r="X1331">
        <v>48.4</v>
      </c>
      <c r="Y1331">
        <v>13370</v>
      </c>
      <c r="Z1331" s="24">
        <v>52.5</v>
      </c>
      <c r="AA1331">
        <v>4551</v>
      </c>
      <c r="AB1331" s="14">
        <v>80.3</v>
      </c>
      <c r="AC1331">
        <v>4944</v>
      </c>
      <c r="AD1331">
        <v>35.4</v>
      </c>
      <c r="AI1331">
        <v>4924</v>
      </c>
      <c r="AJ1331">
        <v>36.799999999999997</v>
      </c>
      <c r="AK1331">
        <v>3930</v>
      </c>
      <c r="AL1331">
        <v>49.3</v>
      </c>
      <c r="AM1331">
        <v>2697</v>
      </c>
      <c r="AN1331">
        <v>59.3</v>
      </c>
      <c r="AS1331" t="s">
        <v>3233</v>
      </c>
      <c r="AT1331">
        <v>3</v>
      </c>
      <c r="AU1331">
        <v>3</v>
      </c>
      <c r="AW1331">
        <v>3</v>
      </c>
      <c r="AX1331">
        <v>4</v>
      </c>
      <c r="AY1331">
        <v>4</v>
      </c>
      <c r="AZ1331" t="s">
        <v>3227</v>
      </c>
      <c r="BA1331">
        <v>7</v>
      </c>
      <c r="BB1331">
        <v>7</v>
      </c>
      <c r="BD1331">
        <v>7</v>
      </c>
      <c r="BE1331">
        <v>8</v>
      </c>
      <c r="BF1331">
        <v>8</v>
      </c>
      <c r="BO1331">
        <v>34855</v>
      </c>
      <c r="BP1331">
        <v>32412</v>
      </c>
      <c r="BR1331">
        <v>28684</v>
      </c>
      <c r="BS1331">
        <v>25468</v>
      </c>
      <c r="BT1331">
        <v>5668</v>
      </c>
      <c r="CC1331">
        <f>Table1[[#This Row],[Administered_Dose1_Recip]]+Table1[[#This Row],[Series_Complete_Yes]]+Table1[[#This Row],[Booster_Doses]]+Table1[[#This Row],[Second_Booster_50Plus]]</f>
        <v>33994</v>
      </c>
      <c r="CD1331">
        <f>Table1[[#This Row],[total doses]]/Table1[[#This Row],[Census2019]]*100</f>
        <v>97.529766174150041</v>
      </c>
    </row>
    <row r="1332" spans="1:82" x14ac:dyDescent="0.35">
      <c r="A1332" s="15">
        <v>44565</v>
      </c>
      <c r="B1332">
        <v>22019</v>
      </c>
      <c r="C1332">
        <v>1</v>
      </c>
      <c r="D1332" t="s">
        <v>3977</v>
      </c>
      <c r="E1332" t="s">
        <v>3259</v>
      </c>
      <c r="F1332">
        <v>96.8</v>
      </c>
      <c r="G1332">
        <v>94909</v>
      </c>
      <c r="H1332">
        <v>46.7</v>
      </c>
      <c r="I1332">
        <v>94905</v>
      </c>
      <c r="J1332">
        <v>50.2</v>
      </c>
      <c r="K1332">
        <v>93703</v>
      </c>
      <c r="L1332">
        <v>55.4</v>
      </c>
      <c r="M1332" s="14">
        <v>88636</v>
      </c>
      <c r="N1332">
        <v>58.1</v>
      </c>
      <c r="O1332" s="14">
        <v>25275</v>
      </c>
      <c r="P1332">
        <v>81.599999999999994</v>
      </c>
      <c r="Q1332">
        <v>81558</v>
      </c>
      <c r="R1332" s="14">
        <v>40.1</v>
      </c>
      <c r="S1332">
        <v>81558</v>
      </c>
      <c r="T1332">
        <v>43.2</v>
      </c>
      <c r="W1332">
        <v>81062</v>
      </c>
      <c r="X1332">
        <v>47.9</v>
      </c>
      <c r="Y1332">
        <v>77070</v>
      </c>
      <c r="Z1332" s="24">
        <v>50.5</v>
      </c>
      <c r="AA1332">
        <v>23247</v>
      </c>
      <c r="AB1332" s="14">
        <v>75.099999999999994</v>
      </c>
      <c r="AC1332">
        <v>21973</v>
      </c>
      <c r="AD1332">
        <v>26.9</v>
      </c>
      <c r="AI1332">
        <v>21892</v>
      </c>
      <c r="AJ1332">
        <v>28.4</v>
      </c>
      <c r="AK1332">
        <v>17502</v>
      </c>
      <c r="AL1332">
        <v>38.6</v>
      </c>
      <c r="AM1332">
        <v>11344</v>
      </c>
      <c r="AN1332">
        <v>48.8</v>
      </c>
      <c r="AS1332" t="s">
        <v>3226</v>
      </c>
      <c r="AT1332">
        <v>11</v>
      </c>
      <c r="AU1332">
        <v>11</v>
      </c>
      <c r="AW1332">
        <v>11</v>
      </c>
      <c r="AX1332">
        <v>12</v>
      </c>
      <c r="AY1332">
        <v>12</v>
      </c>
      <c r="AZ1332" t="s">
        <v>3249</v>
      </c>
      <c r="BA1332">
        <v>3</v>
      </c>
      <c r="BB1332">
        <v>3</v>
      </c>
      <c r="BD1332">
        <v>3</v>
      </c>
      <c r="BE1332">
        <v>4</v>
      </c>
      <c r="BF1332">
        <v>4</v>
      </c>
      <c r="BO1332">
        <v>203436</v>
      </c>
      <c r="BP1332">
        <v>188963</v>
      </c>
      <c r="BR1332">
        <v>169218</v>
      </c>
      <c r="BS1332">
        <v>152680</v>
      </c>
      <c r="BT1332">
        <v>30965</v>
      </c>
      <c r="CC1332">
        <f>Table1[[#This Row],[Administered_Dose1_Recip]]+Table1[[#This Row],[Series_Complete_Yes]]+Table1[[#This Row],[Booster_Doses]]+Table1[[#This Row],[Second_Booster_50Plus]]</f>
        <v>198440</v>
      </c>
      <c r="CD1332">
        <f>Table1[[#This Row],[total doses]]/Table1[[#This Row],[Census2019]]*100</f>
        <v>97.544190802021276</v>
      </c>
    </row>
    <row r="1333" spans="1:82" hidden="1" x14ac:dyDescent="0.35">
      <c r="A1333" s="15">
        <v>44930</v>
      </c>
      <c r="B1333">
        <v>29093</v>
      </c>
      <c r="C1333">
        <v>1</v>
      </c>
      <c r="D1333" t="s">
        <v>3725</v>
      </c>
      <c r="E1333" t="s">
        <v>3262</v>
      </c>
      <c r="F1333">
        <v>91.3</v>
      </c>
      <c r="G1333">
        <v>4551</v>
      </c>
      <c r="H1333">
        <v>44.9</v>
      </c>
      <c r="I1333">
        <v>4548</v>
      </c>
      <c r="J1333">
        <v>47.4</v>
      </c>
      <c r="K1333">
        <v>4502</v>
      </c>
      <c r="L1333">
        <v>51.1</v>
      </c>
      <c r="M1333" s="14">
        <v>4344</v>
      </c>
      <c r="N1333">
        <v>54.2</v>
      </c>
      <c r="O1333" s="14">
        <v>1614</v>
      </c>
      <c r="P1333">
        <v>72.900000000000006</v>
      </c>
      <c r="Q1333">
        <v>4057</v>
      </c>
      <c r="R1333" s="14">
        <v>40.1</v>
      </c>
      <c r="S1333">
        <v>4056</v>
      </c>
      <c r="T1333">
        <v>42.3</v>
      </c>
      <c r="U1333">
        <v>170</v>
      </c>
      <c r="V1333">
        <v>10.8</v>
      </c>
      <c r="W1333">
        <v>4018</v>
      </c>
      <c r="X1333">
        <v>45.6</v>
      </c>
      <c r="Y1333">
        <v>3886</v>
      </c>
      <c r="Z1333" s="24">
        <v>48.5</v>
      </c>
      <c r="AA1333">
        <v>1522</v>
      </c>
      <c r="AB1333" s="14">
        <v>68.7</v>
      </c>
      <c r="AC1333">
        <v>1702</v>
      </c>
      <c r="AD1333">
        <v>42</v>
      </c>
      <c r="AE1333">
        <v>1702</v>
      </c>
      <c r="AF1333">
        <v>42</v>
      </c>
      <c r="AG1333">
        <v>1698</v>
      </c>
      <c r="AH1333">
        <v>42.3</v>
      </c>
      <c r="AI1333">
        <v>1682</v>
      </c>
      <c r="AJ1333">
        <v>43.3</v>
      </c>
      <c r="AK1333">
        <v>1366</v>
      </c>
      <c r="AL1333">
        <v>52.5</v>
      </c>
      <c r="AM1333">
        <v>932</v>
      </c>
      <c r="AN1333">
        <v>61.2</v>
      </c>
      <c r="AO1333">
        <v>680</v>
      </c>
      <c r="AP1333">
        <v>49.8</v>
      </c>
      <c r="AQ1333">
        <v>508</v>
      </c>
      <c r="AR1333">
        <v>54.5</v>
      </c>
      <c r="AS1333" t="s">
        <v>3226</v>
      </c>
      <c r="AT1333">
        <v>11</v>
      </c>
      <c r="AU1333">
        <v>9</v>
      </c>
      <c r="AV1333">
        <v>9</v>
      </c>
      <c r="AW1333">
        <v>9</v>
      </c>
      <c r="AX1333">
        <v>9</v>
      </c>
      <c r="AY1333">
        <v>9</v>
      </c>
      <c r="AZ1333" t="s">
        <v>3227</v>
      </c>
      <c r="BA1333">
        <v>5</v>
      </c>
      <c r="BB1333">
        <v>5</v>
      </c>
      <c r="BC1333">
        <v>5</v>
      </c>
      <c r="BD1333">
        <v>5</v>
      </c>
      <c r="BE1333">
        <v>5</v>
      </c>
      <c r="BF1333">
        <v>7</v>
      </c>
      <c r="BG1333">
        <v>11</v>
      </c>
      <c r="BH1333">
        <v>11</v>
      </c>
      <c r="BI1333">
        <v>11</v>
      </c>
      <c r="BJ1333">
        <v>10</v>
      </c>
      <c r="BK1333">
        <v>7</v>
      </c>
      <c r="BL1333">
        <v>7</v>
      </c>
      <c r="BM1333">
        <v>7</v>
      </c>
      <c r="BN1333">
        <v>6</v>
      </c>
      <c r="BO1333">
        <v>10125</v>
      </c>
      <c r="BP1333">
        <v>9586</v>
      </c>
      <c r="BQ1333">
        <v>1567</v>
      </c>
      <c r="BR1333">
        <v>8816</v>
      </c>
      <c r="BS1333">
        <v>8019</v>
      </c>
      <c r="BT1333">
        <v>2215</v>
      </c>
      <c r="BU1333">
        <v>665</v>
      </c>
      <c r="BV1333">
        <v>6.9</v>
      </c>
      <c r="BW1333">
        <v>664</v>
      </c>
      <c r="BX1333">
        <v>7.5</v>
      </c>
      <c r="BY1333">
        <v>661</v>
      </c>
      <c r="BZ1333">
        <v>8.1999999999999993</v>
      </c>
      <c r="CA1333">
        <v>427</v>
      </c>
      <c r="CB1333">
        <v>19.3</v>
      </c>
      <c r="CC1333">
        <f>Table1[[#This Row],[Administered_Dose1_Recip]]+Table1[[#This Row],[Series_Complete_Yes]]+Table1[[#This Row],[Booster_Doses]]+Table1[[#This Row],[Second_Booster_50Plus]]</f>
        <v>10990</v>
      </c>
      <c r="CD1333">
        <f>Table1[[#This Row],[total doses]]/Table1[[#This Row],[Census2019]]*100</f>
        <v>108.5432098765432</v>
      </c>
    </row>
    <row r="1334" spans="1:82" hidden="1" x14ac:dyDescent="0.35">
      <c r="A1334" s="15">
        <v>44930</v>
      </c>
      <c r="B1334">
        <v>29167</v>
      </c>
      <c r="C1334">
        <v>1</v>
      </c>
      <c r="D1334" t="s">
        <v>3356</v>
      </c>
      <c r="E1334" t="s">
        <v>3262</v>
      </c>
      <c r="F1334">
        <v>91.3</v>
      </c>
      <c r="G1334">
        <v>14764</v>
      </c>
      <c r="H1334">
        <v>45.9</v>
      </c>
      <c r="I1334">
        <v>14749</v>
      </c>
      <c r="J1334">
        <v>48.9</v>
      </c>
      <c r="K1334">
        <v>14393</v>
      </c>
      <c r="L1334">
        <v>52.4</v>
      </c>
      <c r="M1334" s="14">
        <v>13578</v>
      </c>
      <c r="N1334">
        <v>54.6</v>
      </c>
      <c r="O1334" s="14">
        <v>4667</v>
      </c>
      <c r="P1334">
        <v>79.5</v>
      </c>
      <c r="Q1334">
        <v>12907</v>
      </c>
      <c r="R1334" s="14">
        <v>40.1</v>
      </c>
      <c r="S1334">
        <v>12900</v>
      </c>
      <c r="T1334">
        <v>42.7</v>
      </c>
      <c r="U1334">
        <v>911</v>
      </c>
      <c r="V1334">
        <v>17.100000000000001</v>
      </c>
      <c r="W1334">
        <v>12662</v>
      </c>
      <c r="X1334">
        <v>46.1</v>
      </c>
      <c r="Y1334">
        <v>11989</v>
      </c>
      <c r="Z1334" s="24">
        <v>48.2</v>
      </c>
      <c r="AA1334">
        <v>4361</v>
      </c>
      <c r="AB1334" s="14">
        <v>74.3</v>
      </c>
      <c r="AC1334">
        <v>6346</v>
      </c>
      <c r="AD1334">
        <v>49.2</v>
      </c>
      <c r="AE1334">
        <v>6346</v>
      </c>
      <c r="AF1334">
        <v>49.2</v>
      </c>
      <c r="AG1334">
        <v>6308</v>
      </c>
      <c r="AH1334">
        <v>49.8</v>
      </c>
      <c r="AI1334">
        <v>6164</v>
      </c>
      <c r="AJ1334">
        <v>51.4</v>
      </c>
      <c r="AK1334">
        <v>4869</v>
      </c>
      <c r="AL1334">
        <v>63.5</v>
      </c>
      <c r="AM1334">
        <v>3172</v>
      </c>
      <c r="AN1334">
        <v>72.7</v>
      </c>
      <c r="AO1334">
        <v>2390</v>
      </c>
      <c r="AP1334">
        <v>49.1</v>
      </c>
      <c r="AQ1334">
        <v>1761</v>
      </c>
      <c r="AR1334">
        <v>55.5</v>
      </c>
      <c r="AS1334" t="s">
        <v>3226</v>
      </c>
      <c r="AT1334">
        <v>11</v>
      </c>
      <c r="AU1334">
        <v>9</v>
      </c>
      <c r="AV1334">
        <v>9</v>
      </c>
      <c r="AW1334">
        <v>9</v>
      </c>
      <c r="AX1334">
        <v>9</v>
      </c>
      <c r="AY1334">
        <v>9</v>
      </c>
      <c r="AZ1334" t="s">
        <v>3249</v>
      </c>
      <c r="BA1334">
        <v>1</v>
      </c>
      <c r="BB1334">
        <v>1</v>
      </c>
      <c r="BC1334">
        <v>1</v>
      </c>
      <c r="BD1334">
        <v>1</v>
      </c>
      <c r="BE1334">
        <v>1</v>
      </c>
      <c r="BF1334">
        <v>3</v>
      </c>
      <c r="BG1334">
        <v>11</v>
      </c>
      <c r="BH1334">
        <v>11</v>
      </c>
      <c r="BI1334">
        <v>12</v>
      </c>
      <c r="BJ1334">
        <v>11</v>
      </c>
      <c r="BK1334">
        <v>3</v>
      </c>
      <c r="BL1334">
        <v>3</v>
      </c>
      <c r="BM1334">
        <v>4</v>
      </c>
      <c r="BN1334">
        <v>3</v>
      </c>
      <c r="BO1334">
        <v>32149</v>
      </c>
      <c r="BP1334">
        <v>30189</v>
      </c>
      <c r="BQ1334">
        <v>5332</v>
      </c>
      <c r="BR1334">
        <v>27482</v>
      </c>
      <c r="BS1334">
        <v>24857</v>
      </c>
      <c r="BT1334">
        <v>5870</v>
      </c>
      <c r="BU1334">
        <v>2760</v>
      </c>
      <c r="BV1334">
        <v>9.1</v>
      </c>
      <c r="BW1334">
        <v>2741</v>
      </c>
      <c r="BX1334">
        <v>10</v>
      </c>
      <c r="BY1334">
        <v>2706</v>
      </c>
      <c r="BZ1334">
        <v>10.9</v>
      </c>
      <c r="CA1334">
        <v>1658</v>
      </c>
      <c r="CB1334">
        <v>28.2</v>
      </c>
      <c r="CC1334">
        <f>Table1[[#This Row],[Administered_Dose1_Recip]]+Table1[[#This Row],[Series_Complete_Yes]]+Table1[[#This Row],[Booster_Doses]]+Table1[[#This Row],[Second_Booster_50Plus]]</f>
        <v>36407</v>
      </c>
      <c r="CD1334">
        <f>Table1[[#This Row],[total doses]]/Table1[[#This Row],[Census2019]]*100</f>
        <v>113.2445799247255</v>
      </c>
    </row>
    <row r="1335" spans="1:82" hidden="1" x14ac:dyDescent="0.35">
      <c r="A1335" s="15">
        <v>44565</v>
      </c>
      <c r="B1335">
        <v>29219</v>
      </c>
      <c r="C1335">
        <v>1</v>
      </c>
      <c r="D1335" t="s">
        <v>3363</v>
      </c>
      <c r="E1335" t="s">
        <v>3262</v>
      </c>
      <c r="F1335">
        <v>91.3</v>
      </c>
      <c r="G1335">
        <v>15972</v>
      </c>
      <c r="H1335">
        <v>44.8</v>
      </c>
      <c r="I1335">
        <v>15972</v>
      </c>
      <c r="J1335">
        <v>47.9</v>
      </c>
      <c r="K1335">
        <v>15707</v>
      </c>
      <c r="L1335">
        <v>52.1</v>
      </c>
      <c r="M1335" s="14">
        <v>14862</v>
      </c>
      <c r="N1335">
        <v>54.6</v>
      </c>
      <c r="O1335" s="14">
        <v>4995</v>
      </c>
      <c r="P1335">
        <v>78.900000000000006</v>
      </c>
      <c r="Q1335">
        <v>14300</v>
      </c>
      <c r="R1335" s="14">
        <v>40.1</v>
      </c>
      <c r="S1335">
        <v>14300</v>
      </c>
      <c r="T1335">
        <v>42.8</v>
      </c>
      <c r="W1335">
        <v>14136</v>
      </c>
      <c r="X1335">
        <v>46.9</v>
      </c>
      <c r="Y1335">
        <v>13398</v>
      </c>
      <c r="Z1335" s="24">
        <v>49.2</v>
      </c>
      <c r="AA1335">
        <v>4603</v>
      </c>
      <c r="AB1335" s="14">
        <v>72.7</v>
      </c>
      <c r="AC1335">
        <v>5220</v>
      </c>
      <c r="AD1335">
        <v>36.5</v>
      </c>
      <c r="AI1335">
        <v>5205</v>
      </c>
      <c r="AJ1335">
        <v>38.799999999999997</v>
      </c>
      <c r="AK1335">
        <v>4383</v>
      </c>
      <c r="AL1335">
        <v>50.5</v>
      </c>
      <c r="AM1335">
        <v>2891</v>
      </c>
      <c r="AN1335">
        <v>62.8</v>
      </c>
      <c r="AS1335" t="s">
        <v>3235</v>
      </c>
      <c r="AT1335">
        <v>7</v>
      </c>
      <c r="AU1335">
        <v>7</v>
      </c>
      <c r="AW1335">
        <v>7</v>
      </c>
      <c r="AX1335">
        <v>7</v>
      </c>
      <c r="AY1335">
        <v>8</v>
      </c>
      <c r="AZ1335" t="s">
        <v>3249</v>
      </c>
      <c r="BA1335">
        <v>3</v>
      </c>
      <c r="BB1335">
        <v>3</v>
      </c>
      <c r="BD1335">
        <v>3</v>
      </c>
      <c r="BE1335">
        <v>3</v>
      </c>
      <c r="BF1335">
        <v>4</v>
      </c>
      <c r="BO1335">
        <v>35649</v>
      </c>
      <c r="BP1335">
        <v>33374</v>
      </c>
      <c r="BR1335">
        <v>30167</v>
      </c>
      <c r="BS1335">
        <v>27228</v>
      </c>
      <c r="BT1335">
        <v>6334</v>
      </c>
      <c r="CC1335">
        <f>Table1[[#This Row],[Administered_Dose1_Recip]]+Table1[[#This Row],[Series_Complete_Yes]]+Table1[[#This Row],[Booster_Doses]]+Table1[[#This Row],[Second_Booster_50Plus]]</f>
        <v>35492</v>
      </c>
      <c r="CD1335">
        <f>Table1[[#This Row],[total doses]]/Table1[[#This Row],[Census2019]]*100</f>
        <v>99.559594939549498</v>
      </c>
    </row>
    <row r="1336" spans="1:82" hidden="1" x14ac:dyDescent="0.35">
      <c r="A1336" s="15">
        <v>44565</v>
      </c>
      <c r="B1336">
        <v>31001</v>
      </c>
      <c r="C1336">
        <v>1</v>
      </c>
      <c r="D1336" t="s">
        <v>3596</v>
      </c>
      <c r="E1336" t="s">
        <v>3263</v>
      </c>
      <c r="F1336">
        <v>90.3</v>
      </c>
      <c r="H1336">
        <v>0</v>
      </c>
      <c r="J1336">
        <v>0</v>
      </c>
      <c r="L1336">
        <v>0</v>
      </c>
      <c r="N1336">
        <v>0</v>
      </c>
      <c r="P1336">
        <v>0</v>
      </c>
      <c r="Q1336">
        <v>12580</v>
      </c>
      <c r="R1336" s="14">
        <v>40.1</v>
      </c>
      <c r="S1336">
        <v>12579</v>
      </c>
      <c r="T1336">
        <v>42.9</v>
      </c>
      <c r="W1336">
        <v>12471</v>
      </c>
      <c r="X1336">
        <v>47</v>
      </c>
      <c r="Y1336">
        <v>11822</v>
      </c>
      <c r="Z1336" s="24">
        <v>49.2</v>
      </c>
      <c r="AA1336">
        <v>3888</v>
      </c>
      <c r="AB1336" s="14">
        <v>65.7</v>
      </c>
      <c r="AC1336">
        <v>6996</v>
      </c>
      <c r="AD1336">
        <v>55.6</v>
      </c>
      <c r="AI1336">
        <v>6975</v>
      </c>
      <c r="AJ1336">
        <v>59</v>
      </c>
      <c r="AK1336">
        <v>5424</v>
      </c>
      <c r="AL1336">
        <v>75.900000000000006</v>
      </c>
      <c r="AM1336">
        <v>3531</v>
      </c>
      <c r="AN1336">
        <v>90.8</v>
      </c>
      <c r="AS1336" t="s">
        <v>3235</v>
      </c>
      <c r="AT1336">
        <v>7</v>
      </c>
      <c r="AU1336">
        <v>7</v>
      </c>
      <c r="AW1336">
        <v>7</v>
      </c>
      <c r="AX1336">
        <v>7</v>
      </c>
      <c r="AY1336">
        <v>7</v>
      </c>
      <c r="AZ1336" t="s">
        <v>3227</v>
      </c>
      <c r="BA1336">
        <v>7</v>
      </c>
      <c r="BB1336">
        <v>7</v>
      </c>
      <c r="BD1336">
        <v>7</v>
      </c>
      <c r="BE1336">
        <v>7</v>
      </c>
      <c r="BF1336">
        <v>7</v>
      </c>
      <c r="BO1336">
        <v>31363</v>
      </c>
      <c r="BP1336">
        <v>29342</v>
      </c>
      <c r="BR1336">
        <v>26543</v>
      </c>
      <c r="BS1336">
        <v>24020</v>
      </c>
      <c r="BT1336">
        <v>5916</v>
      </c>
      <c r="CC1336">
        <f>Table1[[#This Row],[Administered_Dose1_Recip]]+Table1[[#This Row],[Series_Complete_Yes]]+Table1[[#This Row],[Booster_Doses]]+Table1[[#This Row],[Second_Booster_50Plus]]</f>
        <v>19576</v>
      </c>
      <c r="CD1336">
        <f>Table1[[#This Row],[total doses]]/Table1[[#This Row],[Census2019]]*100</f>
        <v>62.417498326052993</v>
      </c>
    </row>
    <row r="1337" spans="1:82" hidden="1" x14ac:dyDescent="0.35">
      <c r="A1337" s="15">
        <v>44565</v>
      </c>
      <c r="B1337">
        <v>37061</v>
      </c>
      <c r="C1337">
        <v>1</v>
      </c>
      <c r="D1337" t="s">
        <v>3909</v>
      </c>
      <c r="E1337" t="s">
        <v>3270</v>
      </c>
      <c r="F1337">
        <v>97.2</v>
      </c>
      <c r="G1337">
        <v>30699</v>
      </c>
      <c r="H1337">
        <v>52.3</v>
      </c>
      <c r="I1337">
        <v>30695</v>
      </c>
      <c r="J1337">
        <v>55.7</v>
      </c>
      <c r="K1337">
        <v>30176</v>
      </c>
      <c r="L1337">
        <v>60.8</v>
      </c>
      <c r="M1337" s="14">
        <v>28495</v>
      </c>
      <c r="N1337">
        <v>63.7</v>
      </c>
      <c r="O1337" s="14">
        <v>9124</v>
      </c>
      <c r="P1337">
        <v>80</v>
      </c>
      <c r="Q1337">
        <v>23567</v>
      </c>
      <c r="R1337" s="14">
        <v>40.1</v>
      </c>
      <c r="S1337">
        <v>23567</v>
      </c>
      <c r="T1337">
        <v>42.8</v>
      </c>
      <c r="W1337">
        <v>23306</v>
      </c>
      <c r="X1337">
        <v>46.9</v>
      </c>
      <c r="Y1337">
        <v>22005</v>
      </c>
      <c r="Z1337" s="24">
        <v>49.2</v>
      </c>
      <c r="AA1337">
        <v>7036</v>
      </c>
      <c r="AB1337" s="14">
        <v>61.7</v>
      </c>
      <c r="AC1337">
        <v>4444</v>
      </c>
      <c r="AD1337">
        <v>18.899999999999999</v>
      </c>
      <c r="AI1337">
        <v>4439</v>
      </c>
      <c r="AJ1337">
        <v>20.2</v>
      </c>
      <c r="AK1337">
        <v>3557</v>
      </c>
      <c r="AL1337">
        <v>26.7</v>
      </c>
      <c r="AM1337">
        <v>2335</v>
      </c>
      <c r="AN1337">
        <v>33.200000000000003</v>
      </c>
      <c r="AS1337" t="s">
        <v>3231</v>
      </c>
      <c r="AT1337">
        <v>15</v>
      </c>
      <c r="AU1337">
        <v>15</v>
      </c>
      <c r="AW1337">
        <v>15</v>
      </c>
      <c r="AX1337">
        <v>15</v>
      </c>
      <c r="AY1337">
        <v>15</v>
      </c>
      <c r="AZ1337" t="s">
        <v>3227</v>
      </c>
      <c r="BA1337">
        <v>7</v>
      </c>
      <c r="BB1337">
        <v>7</v>
      </c>
      <c r="BD1337">
        <v>7</v>
      </c>
      <c r="BE1337">
        <v>7</v>
      </c>
      <c r="BF1337">
        <v>7</v>
      </c>
      <c r="BO1337">
        <v>58741</v>
      </c>
      <c r="BP1337">
        <v>55126</v>
      </c>
      <c r="BR1337">
        <v>49644</v>
      </c>
      <c r="BS1337">
        <v>44760</v>
      </c>
      <c r="BT1337">
        <v>11405</v>
      </c>
      <c r="CC1337">
        <f>Table1[[#This Row],[Administered_Dose1_Recip]]+Table1[[#This Row],[Series_Complete_Yes]]+Table1[[#This Row],[Booster_Doses]]+Table1[[#This Row],[Second_Booster_50Plus]]</f>
        <v>58710</v>
      </c>
      <c r="CD1337">
        <f>Table1[[#This Row],[total doses]]/Table1[[#This Row],[Census2019]]*100</f>
        <v>99.947225958019104</v>
      </c>
    </row>
    <row r="1338" spans="1:82" hidden="1" x14ac:dyDescent="0.35">
      <c r="A1338" s="15">
        <v>44930</v>
      </c>
      <c r="B1338">
        <v>39163</v>
      </c>
      <c r="C1338">
        <v>1</v>
      </c>
      <c r="D1338" t="s">
        <v>3748</v>
      </c>
      <c r="E1338" t="s">
        <v>3297</v>
      </c>
      <c r="F1338">
        <v>98.6</v>
      </c>
      <c r="G1338">
        <v>5539</v>
      </c>
      <c r="H1338">
        <v>42.3</v>
      </c>
      <c r="I1338">
        <v>5529</v>
      </c>
      <c r="J1338">
        <v>44.8</v>
      </c>
      <c r="K1338">
        <v>5412</v>
      </c>
      <c r="L1338">
        <v>47.9</v>
      </c>
      <c r="M1338" s="14">
        <v>5148</v>
      </c>
      <c r="N1338">
        <v>50.2</v>
      </c>
      <c r="O1338" s="14">
        <v>1763</v>
      </c>
      <c r="P1338">
        <v>72.599999999999994</v>
      </c>
      <c r="Q1338">
        <v>5246</v>
      </c>
      <c r="R1338" s="14">
        <v>40.1</v>
      </c>
      <c r="S1338">
        <v>5244</v>
      </c>
      <c r="T1338">
        <v>42.5</v>
      </c>
      <c r="U1338">
        <v>350</v>
      </c>
      <c r="V1338">
        <v>16.8</v>
      </c>
      <c r="W1338">
        <v>5142</v>
      </c>
      <c r="X1338">
        <v>45.6</v>
      </c>
      <c r="Y1338">
        <v>4894</v>
      </c>
      <c r="Z1338" s="24">
        <v>47.8</v>
      </c>
      <c r="AA1338">
        <v>1685</v>
      </c>
      <c r="AB1338" s="14">
        <v>69.3</v>
      </c>
      <c r="AC1338">
        <v>2666</v>
      </c>
      <c r="AD1338">
        <v>50.8</v>
      </c>
      <c r="AE1338">
        <v>2665</v>
      </c>
      <c r="AF1338">
        <v>50.8</v>
      </c>
      <c r="AG1338">
        <v>2652</v>
      </c>
      <c r="AH1338">
        <v>51.6</v>
      </c>
      <c r="AI1338">
        <v>2610</v>
      </c>
      <c r="AJ1338">
        <v>53.3</v>
      </c>
      <c r="AK1338">
        <v>2049</v>
      </c>
      <c r="AL1338">
        <v>64.3</v>
      </c>
      <c r="AM1338">
        <v>1184</v>
      </c>
      <c r="AN1338">
        <v>70.3</v>
      </c>
      <c r="AO1338">
        <v>933</v>
      </c>
      <c r="AP1338">
        <v>45.5</v>
      </c>
      <c r="AQ1338">
        <v>639</v>
      </c>
      <c r="AR1338">
        <v>54</v>
      </c>
      <c r="AS1338" t="s">
        <v>3226</v>
      </c>
      <c r="AT1338">
        <v>11</v>
      </c>
      <c r="AU1338">
        <v>9</v>
      </c>
      <c r="AV1338">
        <v>9</v>
      </c>
      <c r="AW1338">
        <v>9</v>
      </c>
      <c r="AX1338">
        <v>9</v>
      </c>
      <c r="AY1338">
        <v>9</v>
      </c>
      <c r="AZ1338" t="s">
        <v>3227</v>
      </c>
      <c r="BA1338">
        <v>5</v>
      </c>
      <c r="BB1338">
        <v>5</v>
      </c>
      <c r="BC1338">
        <v>5</v>
      </c>
      <c r="BD1338">
        <v>5</v>
      </c>
      <c r="BE1338">
        <v>5</v>
      </c>
      <c r="BF1338">
        <v>7</v>
      </c>
      <c r="BG1338">
        <v>12</v>
      </c>
      <c r="BH1338">
        <v>12</v>
      </c>
      <c r="BI1338">
        <v>12</v>
      </c>
      <c r="BJ1338">
        <v>11</v>
      </c>
      <c r="BK1338">
        <v>8</v>
      </c>
      <c r="BL1338">
        <v>8</v>
      </c>
      <c r="BM1338">
        <v>8</v>
      </c>
      <c r="BN1338">
        <v>7</v>
      </c>
      <c r="BO1338">
        <v>13085</v>
      </c>
      <c r="BP1338">
        <v>12332</v>
      </c>
      <c r="BQ1338">
        <v>2087</v>
      </c>
      <c r="BR1338">
        <v>11288</v>
      </c>
      <c r="BS1338">
        <v>10245</v>
      </c>
      <c r="BT1338">
        <v>2430</v>
      </c>
      <c r="BU1338">
        <v>917</v>
      </c>
      <c r="BV1338">
        <v>7.4</v>
      </c>
      <c r="BW1338">
        <v>912</v>
      </c>
      <c r="BX1338">
        <v>8.1</v>
      </c>
      <c r="BY1338">
        <v>904</v>
      </c>
      <c r="BZ1338">
        <v>8.8000000000000007</v>
      </c>
      <c r="CA1338">
        <v>548</v>
      </c>
      <c r="CB1338">
        <v>22.6</v>
      </c>
      <c r="CC1338">
        <f>Table1[[#This Row],[Administered_Dose1_Recip]]+Table1[[#This Row],[Series_Complete_Yes]]+Table1[[#This Row],[Booster_Doses]]+Table1[[#This Row],[Second_Booster_50Plus]]</f>
        <v>14384</v>
      </c>
      <c r="CD1338">
        <f>Table1[[#This Row],[total doses]]/Table1[[#This Row],[Census2019]]*100</f>
        <v>109.92739778372183</v>
      </c>
    </row>
    <row r="1339" spans="1:82" hidden="1" x14ac:dyDescent="0.35">
      <c r="A1339" s="15">
        <v>44565</v>
      </c>
      <c r="B1339">
        <v>40013</v>
      </c>
      <c r="C1339">
        <v>1</v>
      </c>
      <c r="D1339" t="s">
        <v>3751</v>
      </c>
      <c r="E1339" t="s">
        <v>3275</v>
      </c>
      <c r="F1339">
        <v>94</v>
      </c>
      <c r="G1339">
        <v>23197</v>
      </c>
      <c r="H1339">
        <v>48.3</v>
      </c>
      <c r="I1339">
        <v>23193</v>
      </c>
      <c r="J1339">
        <v>51.7</v>
      </c>
      <c r="K1339">
        <v>22993</v>
      </c>
      <c r="L1339">
        <v>56.8</v>
      </c>
      <c r="M1339" s="14">
        <v>21982</v>
      </c>
      <c r="N1339">
        <v>59.7</v>
      </c>
      <c r="O1339" s="14">
        <v>7418</v>
      </c>
      <c r="P1339">
        <v>85.8</v>
      </c>
      <c r="Q1339">
        <v>19236</v>
      </c>
      <c r="R1339" s="14">
        <v>40.1</v>
      </c>
      <c r="S1339">
        <v>19235</v>
      </c>
      <c r="T1339">
        <v>42.8</v>
      </c>
      <c r="W1339">
        <v>19126</v>
      </c>
      <c r="X1339">
        <v>47.3</v>
      </c>
      <c r="Y1339">
        <v>18333</v>
      </c>
      <c r="Z1339" s="24">
        <v>49.8</v>
      </c>
      <c r="AA1339">
        <v>6280</v>
      </c>
      <c r="AB1339" s="14">
        <v>72.599999999999994</v>
      </c>
      <c r="AC1339">
        <v>5241</v>
      </c>
      <c r="AD1339">
        <v>27.2</v>
      </c>
      <c r="AI1339">
        <v>5226</v>
      </c>
      <c r="AJ1339">
        <v>28.5</v>
      </c>
      <c r="AK1339">
        <v>4294</v>
      </c>
      <c r="AL1339">
        <v>38.4</v>
      </c>
      <c r="AM1339">
        <v>2953</v>
      </c>
      <c r="AN1339">
        <v>47</v>
      </c>
      <c r="AS1339" t="s">
        <v>3231</v>
      </c>
      <c r="AT1339">
        <v>15</v>
      </c>
      <c r="AU1339">
        <v>15</v>
      </c>
      <c r="AW1339">
        <v>15</v>
      </c>
      <c r="AX1339">
        <v>15</v>
      </c>
      <c r="AY1339">
        <v>16</v>
      </c>
      <c r="AZ1339" t="s">
        <v>3227</v>
      </c>
      <c r="BA1339">
        <v>7</v>
      </c>
      <c r="BB1339">
        <v>7</v>
      </c>
      <c r="BD1339">
        <v>7</v>
      </c>
      <c r="BE1339">
        <v>7</v>
      </c>
      <c r="BF1339">
        <v>8</v>
      </c>
      <c r="BO1339">
        <v>47995</v>
      </c>
      <c r="BP1339">
        <v>44896</v>
      </c>
      <c r="BR1339">
        <v>40454</v>
      </c>
      <c r="BS1339">
        <v>36829</v>
      </c>
      <c r="BT1339">
        <v>8645</v>
      </c>
      <c r="CC1339">
        <f>Table1[[#This Row],[Administered_Dose1_Recip]]+Table1[[#This Row],[Series_Complete_Yes]]+Table1[[#This Row],[Booster_Doses]]+Table1[[#This Row],[Second_Booster_50Plus]]</f>
        <v>47674</v>
      </c>
      <c r="CD1339">
        <f>Table1[[#This Row],[total doses]]/Table1[[#This Row],[Census2019]]*100</f>
        <v>99.331180331284514</v>
      </c>
    </row>
    <row r="1340" spans="1:82" hidden="1" x14ac:dyDescent="0.35">
      <c r="A1340" s="15">
        <v>44930</v>
      </c>
      <c r="B1340">
        <v>40051</v>
      </c>
      <c r="C1340">
        <v>1</v>
      </c>
      <c r="D1340" t="s">
        <v>3384</v>
      </c>
      <c r="E1340" t="s">
        <v>3275</v>
      </c>
      <c r="F1340">
        <v>93.8</v>
      </c>
      <c r="G1340">
        <v>27193</v>
      </c>
      <c r="H1340">
        <v>48.7</v>
      </c>
      <c r="I1340">
        <v>27155</v>
      </c>
      <c r="J1340">
        <v>51.5</v>
      </c>
      <c r="K1340">
        <v>26676</v>
      </c>
      <c r="L1340">
        <v>56.2</v>
      </c>
      <c r="M1340" s="14">
        <v>25279</v>
      </c>
      <c r="N1340">
        <v>59.4</v>
      </c>
      <c r="O1340" s="14">
        <v>7973</v>
      </c>
      <c r="P1340">
        <v>85.4</v>
      </c>
      <c r="Q1340">
        <v>22375</v>
      </c>
      <c r="R1340" s="14">
        <v>40.1</v>
      </c>
      <c r="S1340">
        <v>22361</v>
      </c>
      <c r="T1340">
        <v>42.4</v>
      </c>
      <c r="U1340">
        <v>1530</v>
      </c>
      <c r="V1340">
        <v>15.1</v>
      </c>
      <c r="W1340">
        <v>22001</v>
      </c>
      <c r="X1340">
        <v>46.4</v>
      </c>
      <c r="Y1340">
        <v>20831</v>
      </c>
      <c r="Z1340" s="24">
        <v>48.9</v>
      </c>
      <c r="AA1340">
        <v>6632</v>
      </c>
      <c r="AB1340" s="14">
        <v>71</v>
      </c>
      <c r="AC1340">
        <v>9446</v>
      </c>
      <c r="AD1340">
        <v>42.2</v>
      </c>
      <c r="AE1340">
        <v>9446</v>
      </c>
      <c r="AF1340">
        <v>42.2</v>
      </c>
      <c r="AG1340">
        <v>9394</v>
      </c>
      <c r="AH1340">
        <v>42.7</v>
      </c>
      <c r="AI1340">
        <v>9187</v>
      </c>
      <c r="AJ1340">
        <v>44.1</v>
      </c>
      <c r="AK1340">
        <v>7039</v>
      </c>
      <c r="AL1340">
        <v>55.7</v>
      </c>
      <c r="AM1340">
        <v>4351</v>
      </c>
      <c r="AN1340">
        <v>65.599999999999994</v>
      </c>
      <c r="AO1340">
        <v>3186</v>
      </c>
      <c r="AP1340">
        <v>45.3</v>
      </c>
      <c r="AQ1340">
        <v>2270</v>
      </c>
      <c r="AR1340">
        <v>52.2</v>
      </c>
      <c r="AS1340" t="s">
        <v>3235</v>
      </c>
      <c r="AT1340">
        <v>7</v>
      </c>
      <c r="AU1340">
        <v>5</v>
      </c>
      <c r="AV1340">
        <v>5</v>
      </c>
      <c r="AW1340">
        <v>5</v>
      </c>
      <c r="AX1340">
        <v>5</v>
      </c>
      <c r="AY1340">
        <v>5</v>
      </c>
      <c r="AZ1340" t="s">
        <v>3249</v>
      </c>
      <c r="BA1340">
        <v>1</v>
      </c>
      <c r="BB1340">
        <v>1</v>
      </c>
      <c r="BC1340">
        <v>1</v>
      </c>
      <c r="BD1340">
        <v>1</v>
      </c>
      <c r="BE1340">
        <v>1</v>
      </c>
      <c r="BF1340">
        <v>3</v>
      </c>
      <c r="BG1340">
        <v>7</v>
      </c>
      <c r="BH1340">
        <v>7</v>
      </c>
      <c r="BI1340">
        <v>7</v>
      </c>
      <c r="BJ1340">
        <v>7</v>
      </c>
      <c r="BK1340">
        <v>3</v>
      </c>
      <c r="BL1340">
        <v>3</v>
      </c>
      <c r="BM1340">
        <v>3</v>
      </c>
      <c r="BN1340">
        <v>3</v>
      </c>
      <c r="BO1340">
        <v>55834</v>
      </c>
      <c r="BP1340">
        <v>52732</v>
      </c>
      <c r="BQ1340">
        <v>10157</v>
      </c>
      <c r="BR1340">
        <v>47458</v>
      </c>
      <c r="BS1340">
        <v>42575</v>
      </c>
      <c r="BT1340">
        <v>9337</v>
      </c>
      <c r="BU1340">
        <v>4372</v>
      </c>
      <c r="BV1340">
        <v>8.3000000000000007</v>
      </c>
      <c r="BW1340">
        <v>4354</v>
      </c>
      <c r="BX1340">
        <v>9.1999999999999993</v>
      </c>
      <c r="BY1340">
        <v>4280</v>
      </c>
      <c r="BZ1340">
        <v>10.1</v>
      </c>
      <c r="CA1340">
        <v>2593</v>
      </c>
      <c r="CB1340">
        <v>27.8</v>
      </c>
      <c r="CC1340">
        <f>Table1[[#This Row],[Administered_Dose1_Recip]]+Table1[[#This Row],[Series_Complete_Yes]]+Table1[[#This Row],[Booster_Doses]]+Table1[[#This Row],[Second_Booster_50Plus]]</f>
        <v>62200</v>
      </c>
      <c r="CD1340">
        <f>Table1[[#This Row],[total doses]]/Table1[[#This Row],[Census2019]]*100</f>
        <v>111.40165490561307</v>
      </c>
    </row>
    <row r="1341" spans="1:82" hidden="1" x14ac:dyDescent="0.35">
      <c r="A1341" s="15">
        <v>44565</v>
      </c>
      <c r="B1341">
        <v>40085</v>
      </c>
      <c r="C1341">
        <v>1</v>
      </c>
      <c r="D1341" t="s">
        <v>3982</v>
      </c>
      <c r="E1341" t="s">
        <v>3275</v>
      </c>
      <c r="F1341">
        <v>94</v>
      </c>
      <c r="G1341">
        <v>5038</v>
      </c>
      <c r="H1341">
        <v>49.1</v>
      </c>
      <c r="I1341">
        <v>5038</v>
      </c>
      <c r="J1341">
        <v>52.5</v>
      </c>
      <c r="K1341">
        <v>4998</v>
      </c>
      <c r="L1341">
        <v>58</v>
      </c>
      <c r="M1341" s="14">
        <v>4799</v>
      </c>
      <c r="N1341">
        <v>61.6</v>
      </c>
      <c r="O1341" s="14">
        <v>1655</v>
      </c>
      <c r="P1341">
        <v>82.5</v>
      </c>
      <c r="Q1341">
        <v>4113</v>
      </c>
      <c r="R1341" s="14">
        <v>40.1</v>
      </c>
      <c r="S1341">
        <v>4113</v>
      </c>
      <c r="T1341">
        <v>42.8</v>
      </c>
      <c r="W1341">
        <v>4092</v>
      </c>
      <c r="X1341">
        <v>47.5</v>
      </c>
      <c r="Y1341">
        <v>3934</v>
      </c>
      <c r="Z1341" s="24">
        <v>50.5</v>
      </c>
      <c r="AA1341">
        <v>1409</v>
      </c>
      <c r="AB1341" s="14">
        <v>70.2</v>
      </c>
      <c r="AC1341">
        <v>1298</v>
      </c>
      <c r="AD1341">
        <v>31.6</v>
      </c>
      <c r="AI1341">
        <v>1291</v>
      </c>
      <c r="AJ1341">
        <v>32.799999999999997</v>
      </c>
      <c r="AK1341">
        <v>1060</v>
      </c>
      <c r="AL1341">
        <v>42.1</v>
      </c>
      <c r="AM1341">
        <v>726</v>
      </c>
      <c r="AN1341">
        <v>51.5</v>
      </c>
      <c r="AS1341" t="s">
        <v>3226</v>
      </c>
      <c r="AT1341">
        <v>11</v>
      </c>
      <c r="AU1341">
        <v>11</v>
      </c>
      <c r="AW1341">
        <v>11</v>
      </c>
      <c r="AX1341">
        <v>12</v>
      </c>
      <c r="AY1341">
        <v>12</v>
      </c>
      <c r="AZ1341" t="s">
        <v>3227</v>
      </c>
      <c r="BA1341">
        <v>7</v>
      </c>
      <c r="BB1341">
        <v>7</v>
      </c>
      <c r="BD1341">
        <v>7</v>
      </c>
      <c r="BE1341">
        <v>8</v>
      </c>
      <c r="BF1341">
        <v>8</v>
      </c>
      <c r="BO1341">
        <v>10253</v>
      </c>
      <c r="BP1341">
        <v>9604</v>
      </c>
      <c r="BR1341">
        <v>8616</v>
      </c>
      <c r="BS1341">
        <v>7790</v>
      </c>
      <c r="BT1341">
        <v>2007</v>
      </c>
      <c r="CC1341">
        <f>Table1[[#This Row],[Administered_Dose1_Recip]]+Table1[[#This Row],[Series_Complete_Yes]]+Table1[[#This Row],[Booster_Doses]]+Table1[[#This Row],[Second_Booster_50Plus]]</f>
        <v>10449</v>
      </c>
      <c r="CD1341">
        <f>Table1[[#This Row],[total doses]]/Table1[[#This Row],[Census2019]]*100</f>
        <v>101.91163561884326</v>
      </c>
    </row>
    <row r="1342" spans="1:82" hidden="1" x14ac:dyDescent="0.35">
      <c r="A1342" s="15">
        <v>44930</v>
      </c>
      <c r="B1342">
        <v>45053</v>
      </c>
      <c r="C1342">
        <v>1</v>
      </c>
      <c r="D1342" t="s">
        <v>3352</v>
      </c>
      <c r="E1342" t="s">
        <v>3276</v>
      </c>
      <c r="F1342">
        <v>93</v>
      </c>
      <c r="G1342">
        <v>15220</v>
      </c>
      <c r="H1342">
        <v>50.6</v>
      </c>
      <c r="I1342">
        <v>15165</v>
      </c>
      <c r="J1342">
        <v>53.6</v>
      </c>
      <c r="K1342">
        <v>14696</v>
      </c>
      <c r="L1342">
        <v>56.4</v>
      </c>
      <c r="M1342" s="14">
        <v>13890</v>
      </c>
      <c r="N1342">
        <v>57.6</v>
      </c>
      <c r="O1342" s="14">
        <v>4201</v>
      </c>
      <c r="P1342">
        <v>69.400000000000006</v>
      </c>
      <c r="Q1342">
        <v>12055</v>
      </c>
      <c r="R1342" s="14">
        <v>40.1</v>
      </c>
      <c r="S1342">
        <v>12038</v>
      </c>
      <c r="T1342">
        <v>42.6</v>
      </c>
      <c r="U1342">
        <v>911</v>
      </c>
      <c r="V1342">
        <v>22</v>
      </c>
      <c r="W1342">
        <v>11739</v>
      </c>
      <c r="X1342">
        <v>45.1</v>
      </c>
      <c r="Y1342">
        <v>11127</v>
      </c>
      <c r="Z1342" s="24">
        <v>46.1</v>
      </c>
      <c r="AA1342">
        <v>3520</v>
      </c>
      <c r="AB1342" s="14">
        <v>58.2</v>
      </c>
      <c r="AC1342">
        <v>4597</v>
      </c>
      <c r="AD1342">
        <v>38.1</v>
      </c>
      <c r="AE1342">
        <v>4596</v>
      </c>
      <c r="AF1342">
        <v>38.200000000000003</v>
      </c>
      <c r="AG1342">
        <v>4582</v>
      </c>
      <c r="AH1342">
        <v>39</v>
      </c>
      <c r="AI1342">
        <v>4518</v>
      </c>
      <c r="AJ1342">
        <v>40.6</v>
      </c>
      <c r="AK1342">
        <v>3656</v>
      </c>
      <c r="AL1342">
        <v>52.6</v>
      </c>
      <c r="AM1342">
        <v>2242</v>
      </c>
      <c r="AN1342">
        <v>63.7</v>
      </c>
      <c r="AO1342">
        <v>1465</v>
      </c>
      <c r="AP1342">
        <v>40.1</v>
      </c>
      <c r="AQ1342">
        <v>1057</v>
      </c>
      <c r="AR1342">
        <v>47.1</v>
      </c>
      <c r="AS1342" t="s">
        <v>3231</v>
      </c>
      <c r="AT1342">
        <v>14</v>
      </c>
      <c r="AU1342">
        <v>13</v>
      </c>
      <c r="AV1342">
        <v>13</v>
      </c>
      <c r="AW1342">
        <v>13</v>
      </c>
      <c r="AX1342">
        <v>13</v>
      </c>
      <c r="AY1342">
        <v>13</v>
      </c>
      <c r="AZ1342" t="s">
        <v>3249</v>
      </c>
      <c r="BA1342">
        <v>1</v>
      </c>
      <c r="BB1342">
        <v>1</v>
      </c>
      <c r="BC1342">
        <v>1</v>
      </c>
      <c r="BD1342">
        <v>1</v>
      </c>
      <c r="BE1342">
        <v>1</v>
      </c>
      <c r="BF1342">
        <v>2</v>
      </c>
      <c r="BG1342">
        <v>14</v>
      </c>
      <c r="BH1342">
        <v>14</v>
      </c>
      <c r="BI1342">
        <v>15</v>
      </c>
      <c r="BJ1342">
        <v>14</v>
      </c>
      <c r="BK1342">
        <v>2</v>
      </c>
      <c r="BL1342">
        <v>2</v>
      </c>
      <c r="BM1342">
        <v>3</v>
      </c>
      <c r="BN1342">
        <v>2</v>
      </c>
      <c r="BO1342">
        <v>30073</v>
      </c>
      <c r="BP1342">
        <v>28267</v>
      </c>
      <c r="BQ1342">
        <v>4150</v>
      </c>
      <c r="BR1342">
        <v>26044</v>
      </c>
      <c r="BS1342">
        <v>24117</v>
      </c>
      <c r="BT1342">
        <v>6052</v>
      </c>
      <c r="BU1342">
        <v>2254</v>
      </c>
      <c r="BV1342">
        <v>8</v>
      </c>
      <c r="BW1342">
        <v>2248</v>
      </c>
      <c r="BX1342">
        <v>8.6</v>
      </c>
      <c r="BY1342">
        <v>2228</v>
      </c>
      <c r="BZ1342">
        <v>9.1999999999999993</v>
      </c>
      <c r="CA1342">
        <v>1506</v>
      </c>
      <c r="CB1342">
        <v>24.9</v>
      </c>
      <c r="CC1342">
        <f>Table1[[#This Row],[Administered_Dose1_Recip]]+Table1[[#This Row],[Series_Complete_Yes]]+Table1[[#This Row],[Booster_Doses]]+Table1[[#This Row],[Second_Booster_50Plus]]</f>
        <v>33337</v>
      </c>
      <c r="CD1342">
        <f>Table1[[#This Row],[total doses]]/Table1[[#This Row],[Census2019]]*100</f>
        <v>110.85358959864331</v>
      </c>
    </row>
    <row r="1343" spans="1:82" hidden="1" x14ac:dyDescent="0.35">
      <c r="A1343" s="15">
        <v>44565</v>
      </c>
      <c r="B1343">
        <v>47003</v>
      </c>
      <c r="C1343">
        <v>1</v>
      </c>
      <c r="D1343" t="s">
        <v>3696</v>
      </c>
      <c r="E1343" t="s">
        <v>3261</v>
      </c>
      <c r="F1343">
        <v>97.9</v>
      </c>
      <c r="G1343">
        <v>22934</v>
      </c>
      <c r="H1343">
        <v>46.1</v>
      </c>
      <c r="I1343">
        <v>22929</v>
      </c>
      <c r="J1343">
        <v>49.4</v>
      </c>
      <c r="K1343">
        <v>22678</v>
      </c>
      <c r="L1343">
        <v>54.6</v>
      </c>
      <c r="M1343" s="14">
        <v>21400</v>
      </c>
      <c r="N1343">
        <v>57.7</v>
      </c>
      <c r="O1343" s="14">
        <v>6380</v>
      </c>
      <c r="P1343">
        <v>84.5</v>
      </c>
      <c r="Q1343">
        <v>19925</v>
      </c>
      <c r="R1343" s="14">
        <v>40.1</v>
      </c>
      <c r="S1343">
        <v>19923</v>
      </c>
      <c r="T1343">
        <v>42.9</v>
      </c>
      <c r="W1343">
        <v>19787</v>
      </c>
      <c r="X1343">
        <v>47.6</v>
      </c>
      <c r="Y1343">
        <v>18742</v>
      </c>
      <c r="Z1343" s="24">
        <v>50.5</v>
      </c>
      <c r="AA1343">
        <v>5879</v>
      </c>
      <c r="AB1343" s="14">
        <v>77.900000000000006</v>
      </c>
      <c r="AC1343">
        <v>5829</v>
      </c>
      <c r="AD1343">
        <v>29.3</v>
      </c>
      <c r="AI1343">
        <v>5806</v>
      </c>
      <c r="AJ1343">
        <v>31</v>
      </c>
      <c r="AK1343">
        <v>4750</v>
      </c>
      <c r="AL1343">
        <v>41.7</v>
      </c>
      <c r="AM1343">
        <v>3112</v>
      </c>
      <c r="AN1343">
        <v>52.9</v>
      </c>
      <c r="AS1343" t="s">
        <v>3231</v>
      </c>
      <c r="AT1343">
        <v>15</v>
      </c>
      <c r="AU1343">
        <v>15</v>
      </c>
      <c r="AW1343">
        <v>15</v>
      </c>
      <c r="AX1343">
        <v>16</v>
      </c>
      <c r="AY1343">
        <v>16</v>
      </c>
      <c r="AZ1343" t="s">
        <v>3227</v>
      </c>
      <c r="BA1343">
        <v>7</v>
      </c>
      <c r="BB1343">
        <v>7</v>
      </c>
      <c r="BD1343">
        <v>7</v>
      </c>
      <c r="BE1343">
        <v>8</v>
      </c>
      <c r="BF1343">
        <v>8</v>
      </c>
      <c r="BO1343">
        <v>49713</v>
      </c>
      <c r="BP1343">
        <v>46387</v>
      </c>
      <c r="BR1343">
        <v>41527</v>
      </c>
      <c r="BS1343">
        <v>37108</v>
      </c>
      <c r="BT1343">
        <v>7549</v>
      </c>
      <c r="CC1343">
        <f>Table1[[#This Row],[Administered_Dose1_Recip]]+Table1[[#This Row],[Series_Complete_Yes]]+Table1[[#This Row],[Booster_Doses]]+Table1[[#This Row],[Second_Booster_50Plus]]</f>
        <v>48688</v>
      </c>
      <c r="CD1343">
        <f>Table1[[#This Row],[total doses]]/Table1[[#This Row],[Census2019]]*100</f>
        <v>97.938165067487375</v>
      </c>
    </row>
    <row r="1344" spans="1:82" hidden="1" x14ac:dyDescent="0.35">
      <c r="A1344" s="15">
        <v>44565</v>
      </c>
      <c r="B1344">
        <v>47085</v>
      </c>
      <c r="C1344">
        <v>1</v>
      </c>
      <c r="D1344" t="s">
        <v>3897</v>
      </c>
      <c r="E1344" t="s">
        <v>3261</v>
      </c>
      <c r="F1344">
        <v>97.9</v>
      </c>
      <c r="G1344">
        <v>8428</v>
      </c>
      <c r="H1344">
        <v>45.4</v>
      </c>
      <c r="I1344">
        <v>8426</v>
      </c>
      <c r="J1344">
        <v>48</v>
      </c>
      <c r="K1344">
        <v>8366</v>
      </c>
      <c r="L1344">
        <v>52.2</v>
      </c>
      <c r="M1344" s="14">
        <v>8047</v>
      </c>
      <c r="N1344">
        <v>55.2</v>
      </c>
      <c r="O1344" s="14">
        <v>3029</v>
      </c>
      <c r="P1344">
        <v>80.5</v>
      </c>
      <c r="Q1344">
        <v>7445</v>
      </c>
      <c r="R1344" s="14">
        <v>40.1</v>
      </c>
      <c r="S1344">
        <v>7445</v>
      </c>
      <c r="T1344">
        <v>42.5</v>
      </c>
      <c r="W1344">
        <v>7403</v>
      </c>
      <c r="X1344">
        <v>46.2</v>
      </c>
      <c r="Y1344">
        <v>7143</v>
      </c>
      <c r="Z1344" s="24">
        <v>49</v>
      </c>
      <c r="AA1344">
        <v>2811</v>
      </c>
      <c r="AB1344" s="14">
        <v>74.7</v>
      </c>
      <c r="AC1344">
        <v>2252</v>
      </c>
      <c r="AD1344">
        <v>30.2</v>
      </c>
      <c r="AI1344">
        <v>2246</v>
      </c>
      <c r="AJ1344">
        <v>31.4</v>
      </c>
      <c r="AK1344">
        <v>1929</v>
      </c>
      <c r="AL1344">
        <v>38.6</v>
      </c>
      <c r="AM1344">
        <v>1331</v>
      </c>
      <c r="AN1344">
        <v>47.3</v>
      </c>
      <c r="AS1344" t="s">
        <v>3235</v>
      </c>
      <c r="AT1344">
        <v>7</v>
      </c>
      <c r="AU1344">
        <v>7</v>
      </c>
      <c r="AW1344">
        <v>7</v>
      </c>
      <c r="AX1344">
        <v>7</v>
      </c>
      <c r="AY1344">
        <v>8</v>
      </c>
      <c r="AZ1344" t="s">
        <v>3227</v>
      </c>
      <c r="BA1344">
        <v>7</v>
      </c>
      <c r="BB1344">
        <v>7</v>
      </c>
      <c r="BD1344">
        <v>7</v>
      </c>
      <c r="BE1344">
        <v>7</v>
      </c>
      <c r="BF1344">
        <v>8</v>
      </c>
      <c r="BO1344">
        <v>18582</v>
      </c>
      <c r="BP1344">
        <v>17537</v>
      </c>
      <c r="BR1344">
        <v>16029</v>
      </c>
      <c r="BS1344">
        <v>14586</v>
      </c>
      <c r="BT1344">
        <v>3761</v>
      </c>
      <c r="CC1344">
        <f>Table1[[#This Row],[Administered_Dose1_Recip]]+Table1[[#This Row],[Series_Complete_Yes]]+Table1[[#This Row],[Booster_Doses]]+Table1[[#This Row],[Second_Booster_50Plus]]</f>
        <v>18125</v>
      </c>
      <c r="CD1344">
        <f>Table1[[#This Row],[total doses]]/Table1[[#This Row],[Census2019]]*100</f>
        <v>97.540630717899049</v>
      </c>
    </row>
    <row r="1345" spans="1:82" hidden="1" x14ac:dyDescent="0.35">
      <c r="A1345" s="15">
        <v>44930</v>
      </c>
      <c r="B1345">
        <v>48073</v>
      </c>
      <c r="C1345">
        <v>1</v>
      </c>
      <c r="D1345" t="s">
        <v>3486</v>
      </c>
      <c r="E1345" t="s">
        <v>3239</v>
      </c>
      <c r="F1345">
        <v>98.9</v>
      </c>
      <c r="G1345">
        <v>23977</v>
      </c>
      <c r="H1345">
        <v>45.5</v>
      </c>
      <c r="I1345">
        <v>23955</v>
      </c>
      <c r="J1345">
        <v>48.9</v>
      </c>
      <c r="K1345">
        <v>23438</v>
      </c>
      <c r="L1345">
        <v>53.4</v>
      </c>
      <c r="M1345" s="14">
        <v>22260</v>
      </c>
      <c r="N1345">
        <v>56.6</v>
      </c>
      <c r="O1345" s="14">
        <v>6833</v>
      </c>
      <c r="P1345">
        <v>72.400000000000006</v>
      </c>
      <c r="Q1345">
        <v>21111</v>
      </c>
      <c r="R1345" s="14">
        <v>40.1</v>
      </c>
      <c r="S1345">
        <v>21106</v>
      </c>
      <c r="T1345">
        <v>43.1</v>
      </c>
      <c r="U1345">
        <v>1420</v>
      </c>
      <c r="V1345">
        <v>14.7</v>
      </c>
      <c r="W1345">
        <v>20698</v>
      </c>
      <c r="X1345">
        <v>47.2</v>
      </c>
      <c r="Y1345">
        <v>19686</v>
      </c>
      <c r="Z1345" s="24">
        <v>50.1</v>
      </c>
      <c r="AA1345">
        <v>6303</v>
      </c>
      <c r="AB1345" s="14">
        <v>66.7</v>
      </c>
      <c r="AC1345">
        <v>8428</v>
      </c>
      <c r="AD1345">
        <v>39.9</v>
      </c>
      <c r="AE1345">
        <v>8428</v>
      </c>
      <c r="AF1345">
        <v>39.9</v>
      </c>
      <c r="AG1345">
        <v>8403</v>
      </c>
      <c r="AH1345">
        <v>40.6</v>
      </c>
      <c r="AI1345">
        <v>8298</v>
      </c>
      <c r="AJ1345">
        <v>42.2</v>
      </c>
      <c r="AK1345">
        <v>6296</v>
      </c>
      <c r="AL1345">
        <v>53.4</v>
      </c>
      <c r="AM1345">
        <v>3979</v>
      </c>
      <c r="AN1345">
        <v>63.1</v>
      </c>
      <c r="AO1345">
        <v>2359</v>
      </c>
      <c r="AP1345">
        <v>37.5</v>
      </c>
      <c r="AQ1345">
        <v>1630</v>
      </c>
      <c r="AR1345">
        <v>41</v>
      </c>
      <c r="AS1345" t="s">
        <v>3231</v>
      </c>
      <c r="AT1345">
        <v>15</v>
      </c>
      <c r="AU1345">
        <v>13</v>
      </c>
      <c r="AV1345">
        <v>13</v>
      </c>
      <c r="AW1345">
        <v>13</v>
      </c>
      <c r="AX1345">
        <v>13</v>
      </c>
      <c r="AY1345">
        <v>14</v>
      </c>
      <c r="AZ1345" t="s">
        <v>3227</v>
      </c>
      <c r="BA1345">
        <v>5</v>
      </c>
      <c r="BB1345">
        <v>5</v>
      </c>
      <c r="BC1345">
        <v>5</v>
      </c>
      <c r="BD1345">
        <v>5</v>
      </c>
      <c r="BE1345">
        <v>6</v>
      </c>
      <c r="BF1345">
        <v>7</v>
      </c>
      <c r="BG1345">
        <v>14</v>
      </c>
      <c r="BH1345">
        <v>15</v>
      </c>
      <c r="BI1345">
        <v>15</v>
      </c>
      <c r="BJ1345">
        <v>14</v>
      </c>
      <c r="BK1345">
        <v>6</v>
      </c>
      <c r="BL1345">
        <v>7</v>
      </c>
      <c r="BM1345">
        <v>7</v>
      </c>
      <c r="BN1345">
        <v>6</v>
      </c>
      <c r="BO1345">
        <v>52646</v>
      </c>
      <c r="BP1345">
        <v>48988</v>
      </c>
      <c r="BQ1345">
        <v>9669</v>
      </c>
      <c r="BR1345">
        <v>43874</v>
      </c>
      <c r="BS1345">
        <v>39319</v>
      </c>
      <c r="BT1345">
        <v>9444</v>
      </c>
      <c r="BU1345">
        <v>2095</v>
      </c>
      <c r="BV1345">
        <v>4.3</v>
      </c>
      <c r="BW1345">
        <v>2087</v>
      </c>
      <c r="BX1345">
        <v>4.8</v>
      </c>
      <c r="BY1345">
        <v>2060</v>
      </c>
      <c r="BZ1345">
        <v>5.2</v>
      </c>
      <c r="CA1345">
        <v>1324</v>
      </c>
      <c r="CB1345">
        <v>14</v>
      </c>
      <c r="CC1345">
        <f>Table1[[#This Row],[Administered_Dose1_Recip]]+Table1[[#This Row],[Series_Complete_Yes]]+Table1[[#This Row],[Booster_Doses]]+Table1[[#This Row],[Second_Booster_50Plus]]</f>
        <v>55875</v>
      </c>
      <c r="CD1345">
        <f>Table1[[#This Row],[total doses]]/Table1[[#This Row],[Census2019]]*100</f>
        <v>106.1334194430726</v>
      </c>
    </row>
    <row r="1346" spans="1:82" hidden="1" x14ac:dyDescent="0.35">
      <c r="A1346" s="15">
        <v>44930</v>
      </c>
      <c r="B1346">
        <v>48277</v>
      </c>
      <c r="C1346">
        <v>1</v>
      </c>
      <c r="D1346" t="s">
        <v>3322</v>
      </c>
      <c r="E1346" t="s">
        <v>3239</v>
      </c>
      <c r="F1346">
        <v>98.9</v>
      </c>
      <c r="G1346">
        <v>22785</v>
      </c>
      <c r="H1346">
        <v>45.7</v>
      </c>
      <c r="I1346">
        <v>22745</v>
      </c>
      <c r="J1346">
        <v>48.8</v>
      </c>
      <c r="K1346">
        <v>22374</v>
      </c>
      <c r="L1346">
        <v>53.3</v>
      </c>
      <c r="M1346" s="14">
        <v>21337</v>
      </c>
      <c r="N1346">
        <v>56</v>
      </c>
      <c r="O1346" s="14">
        <v>7597</v>
      </c>
      <c r="P1346">
        <v>78.099999999999994</v>
      </c>
      <c r="Q1346">
        <v>20017</v>
      </c>
      <c r="R1346" s="14">
        <v>40.1</v>
      </c>
      <c r="S1346">
        <v>20004</v>
      </c>
      <c r="T1346">
        <v>42.9</v>
      </c>
      <c r="U1346">
        <v>1166</v>
      </c>
      <c r="V1346">
        <v>13.7</v>
      </c>
      <c r="W1346">
        <v>19726</v>
      </c>
      <c r="X1346">
        <v>47</v>
      </c>
      <c r="Y1346">
        <v>18838</v>
      </c>
      <c r="Z1346" s="24">
        <v>49.5</v>
      </c>
      <c r="AA1346">
        <v>6961</v>
      </c>
      <c r="AB1346" s="14">
        <v>71.599999999999994</v>
      </c>
      <c r="AC1346">
        <v>8308</v>
      </c>
      <c r="AD1346">
        <v>41.5</v>
      </c>
      <c r="AE1346">
        <v>8308</v>
      </c>
      <c r="AF1346">
        <v>41.5</v>
      </c>
      <c r="AG1346">
        <v>8275</v>
      </c>
      <c r="AH1346">
        <v>41.9</v>
      </c>
      <c r="AI1346">
        <v>8170</v>
      </c>
      <c r="AJ1346">
        <v>43.4</v>
      </c>
      <c r="AK1346">
        <v>6727</v>
      </c>
      <c r="AL1346">
        <v>53.8</v>
      </c>
      <c r="AM1346">
        <v>4339</v>
      </c>
      <c r="AN1346">
        <v>62.3</v>
      </c>
      <c r="AO1346">
        <v>2560</v>
      </c>
      <c r="AP1346">
        <v>38.1</v>
      </c>
      <c r="AQ1346">
        <v>1913</v>
      </c>
      <c r="AR1346">
        <v>44.1</v>
      </c>
      <c r="AS1346" t="s">
        <v>3231</v>
      </c>
      <c r="AT1346">
        <v>15</v>
      </c>
      <c r="AU1346">
        <v>13</v>
      </c>
      <c r="AV1346">
        <v>13</v>
      </c>
      <c r="AW1346">
        <v>13</v>
      </c>
      <c r="AX1346">
        <v>13</v>
      </c>
      <c r="AY1346">
        <v>13</v>
      </c>
      <c r="AZ1346" t="s">
        <v>3227</v>
      </c>
      <c r="BA1346">
        <v>5</v>
      </c>
      <c r="BB1346">
        <v>5</v>
      </c>
      <c r="BC1346">
        <v>5</v>
      </c>
      <c r="BD1346">
        <v>5</v>
      </c>
      <c r="BE1346">
        <v>5</v>
      </c>
      <c r="BF1346">
        <v>7</v>
      </c>
      <c r="BG1346">
        <v>15</v>
      </c>
      <c r="BH1346">
        <v>15</v>
      </c>
      <c r="BI1346">
        <v>15</v>
      </c>
      <c r="BJ1346">
        <v>14</v>
      </c>
      <c r="BK1346">
        <v>7</v>
      </c>
      <c r="BL1346">
        <v>7</v>
      </c>
      <c r="BM1346">
        <v>7</v>
      </c>
      <c r="BN1346">
        <v>6</v>
      </c>
      <c r="BO1346">
        <v>49859</v>
      </c>
      <c r="BP1346">
        <v>46604</v>
      </c>
      <c r="BQ1346">
        <v>8518</v>
      </c>
      <c r="BR1346">
        <v>41963</v>
      </c>
      <c r="BS1346">
        <v>38086</v>
      </c>
      <c r="BT1346">
        <v>9726</v>
      </c>
      <c r="BU1346">
        <v>2344</v>
      </c>
      <c r="BV1346">
        <v>5</v>
      </c>
      <c r="BW1346">
        <v>2336</v>
      </c>
      <c r="BX1346">
        <v>5.6</v>
      </c>
      <c r="BY1346">
        <v>2314</v>
      </c>
      <c r="BZ1346">
        <v>6.1</v>
      </c>
      <c r="CA1346">
        <v>1586</v>
      </c>
      <c r="CB1346">
        <v>16.3</v>
      </c>
      <c r="CC1346">
        <f>Table1[[#This Row],[Administered_Dose1_Recip]]+Table1[[#This Row],[Series_Complete_Yes]]+Table1[[#This Row],[Booster_Doses]]+Table1[[#This Row],[Second_Booster_50Plus]]</f>
        <v>53670</v>
      </c>
      <c r="CD1346">
        <f>Table1[[#This Row],[total doses]]/Table1[[#This Row],[Census2019]]*100</f>
        <v>107.64355482460539</v>
      </c>
    </row>
    <row r="1347" spans="1:82" hidden="1" x14ac:dyDescent="0.35">
      <c r="A1347" s="15">
        <v>44565</v>
      </c>
      <c r="B1347">
        <v>48353</v>
      </c>
      <c r="C1347">
        <v>1</v>
      </c>
      <c r="D1347" t="s">
        <v>4042</v>
      </c>
      <c r="E1347" t="s">
        <v>3239</v>
      </c>
      <c r="F1347">
        <v>99.1</v>
      </c>
      <c r="G1347">
        <v>6543</v>
      </c>
      <c r="H1347">
        <v>44.5</v>
      </c>
      <c r="I1347">
        <v>6541</v>
      </c>
      <c r="J1347">
        <v>47.6</v>
      </c>
      <c r="K1347">
        <v>6467</v>
      </c>
      <c r="L1347">
        <v>53</v>
      </c>
      <c r="M1347" s="14">
        <v>6095</v>
      </c>
      <c r="N1347">
        <v>56</v>
      </c>
      <c r="O1347" s="14">
        <v>2182</v>
      </c>
      <c r="P1347">
        <v>79.7</v>
      </c>
      <c r="Q1347">
        <v>5904</v>
      </c>
      <c r="R1347" s="14">
        <v>40.1</v>
      </c>
      <c r="S1347">
        <v>5903</v>
      </c>
      <c r="T1347">
        <v>43</v>
      </c>
      <c r="W1347">
        <v>5871</v>
      </c>
      <c r="X1347">
        <v>48.1</v>
      </c>
      <c r="Y1347">
        <v>5598</v>
      </c>
      <c r="Z1347" s="24">
        <v>51.4</v>
      </c>
      <c r="AA1347">
        <v>2086</v>
      </c>
      <c r="AB1347" s="14">
        <v>76.2</v>
      </c>
      <c r="AC1347">
        <v>2145</v>
      </c>
      <c r="AD1347">
        <v>36.299999999999997</v>
      </c>
      <c r="AI1347">
        <v>2141</v>
      </c>
      <c r="AJ1347">
        <v>38.200000000000003</v>
      </c>
      <c r="AK1347">
        <v>1786</v>
      </c>
      <c r="AL1347">
        <v>47.5</v>
      </c>
      <c r="AM1347">
        <v>1173</v>
      </c>
      <c r="AN1347">
        <v>56.2</v>
      </c>
      <c r="AS1347" t="s">
        <v>3231</v>
      </c>
      <c r="AT1347">
        <v>15</v>
      </c>
      <c r="AU1347">
        <v>15</v>
      </c>
      <c r="AW1347">
        <v>15</v>
      </c>
      <c r="AX1347">
        <v>16</v>
      </c>
      <c r="AY1347">
        <v>16</v>
      </c>
      <c r="AZ1347" t="s">
        <v>3227</v>
      </c>
      <c r="BA1347">
        <v>7</v>
      </c>
      <c r="BB1347">
        <v>7</v>
      </c>
      <c r="BD1347">
        <v>7</v>
      </c>
      <c r="BE1347">
        <v>8</v>
      </c>
      <c r="BF1347">
        <v>8</v>
      </c>
      <c r="BO1347">
        <v>14714</v>
      </c>
      <c r="BP1347">
        <v>13730</v>
      </c>
      <c r="BR1347">
        <v>12205</v>
      </c>
      <c r="BS1347">
        <v>10885</v>
      </c>
      <c r="BT1347">
        <v>2737</v>
      </c>
      <c r="CC1347">
        <f>Table1[[#This Row],[Administered_Dose1_Recip]]+Table1[[#This Row],[Series_Complete_Yes]]+Table1[[#This Row],[Booster_Doses]]+Table1[[#This Row],[Second_Booster_50Plus]]</f>
        <v>14592</v>
      </c>
      <c r="CD1347">
        <f>Table1[[#This Row],[total doses]]/Table1[[#This Row],[Census2019]]*100</f>
        <v>99.170857686557028</v>
      </c>
    </row>
    <row r="1348" spans="1:82" hidden="1" x14ac:dyDescent="0.35">
      <c r="A1348" s="15">
        <v>44930</v>
      </c>
      <c r="B1348">
        <v>48461</v>
      </c>
      <c r="C1348">
        <v>1</v>
      </c>
      <c r="D1348" t="s">
        <v>3987</v>
      </c>
      <c r="E1348" t="s">
        <v>3239</v>
      </c>
      <c r="F1348">
        <v>98.9</v>
      </c>
      <c r="G1348">
        <v>1680</v>
      </c>
      <c r="H1348">
        <v>45.9</v>
      </c>
      <c r="I1348">
        <v>1679</v>
      </c>
      <c r="J1348">
        <v>49.4</v>
      </c>
      <c r="K1348">
        <v>1643</v>
      </c>
      <c r="L1348">
        <v>55.5</v>
      </c>
      <c r="M1348" s="14">
        <v>1538</v>
      </c>
      <c r="N1348">
        <v>58.9</v>
      </c>
      <c r="O1348" s="14">
        <v>410</v>
      </c>
      <c r="P1348">
        <v>76.400000000000006</v>
      </c>
      <c r="Q1348">
        <v>1466</v>
      </c>
      <c r="R1348" s="14">
        <v>40.1</v>
      </c>
      <c r="S1348">
        <v>1466</v>
      </c>
      <c r="T1348">
        <v>43.1</v>
      </c>
      <c r="U1348">
        <v>128</v>
      </c>
      <c r="V1348">
        <v>16.2</v>
      </c>
      <c r="W1348">
        <v>1436</v>
      </c>
      <c r="X1348">
        <v>48.5</v>
      </c>
      <c r="Y1348">
        <v>1338</v>
      </c>
      <c r="Z1348" s="24">
        <v>51.3</v>
      </c>
      <c r="AA1348">
        <v>357</v>
      </c>
      <c r="AB1348" s="14">
        <v>66.5</v>
      </c>
      <c r="AC1348">
        <v>615</v>
      </c>
      <c r="AD1348">
        <v>42</v>
      </c>
      <c r="AE1348">
        <v>615</v>
      </c>
      <c r="AF1348">
        <v>42</v>
      </c>
      <c r="AG1348">
        <v>611</v>
      </c>
      <c r="AH1348">
        <v>42.5</v>
      </c>
      <c r="AI1348">
        <v>595</v>
      </c>
      <c r="AJ1348">
        <v>44.5</v>
      </c>
      <c r="AK1348">
        <v>430</v>
      </c>
      <c r="AL1348">
        <v>58.8</v>
      </c>
      <c r="AM1348">
        <v>248</v>
      </c>
      <c r="AN1348">
        <v>69.5</v>
      </c>
      <c r="AO1348">
        <v>105</v>
      </c>
      <c r="AP1348">
        <v>24.4</v>
      </c>
      <c r="AQ1348">
        <v>69</v>
      </c>
      <c r="AR1348">
        <v>27.8</v>
      </c>
      <c r="AS1348" t="s">
        <v>3226</v>
      </c>
      <c r="AT1348">
        <v>11</v>
      </c>
      <c r="AU1348">
        <v>9</v>
      </c>
      <c r="AV1348">
        <v>9</v>
      </c>
      <c r="AW1348">
        <v>9</v>
      </c>
      <c r="AX1348">
        <v>9</v>
      </c>
      <c r="AY1348">
        <v>10</v>
      </c>
      <c r="AZ1348" t="s">
        <v>3227</v>
      </c>
      <c r="BA1348">
        <v>5</v>
      </c>
      <c r="BB1348">
        <v>5</v>
      </c>
      <c r="BC1348">
        <v>5</v>
      </c>
      <c r="BD1348">
        <v>5</v>
      </c>
      <c r="BE1348">
        <v>6</v>
      </c>
      <c r="BF1348">
        <v>7</v>
      </c>
      <c r="BG1348">
        <v>11</v>
      </c>
      <c r="BH1348">
        <v>11</v>
      </c>
      <c r="BI1348">
        <v>11</v>
      </c>
      <c r="BJ1348">
        <v>11</v>
      </c>
      <c r="BK1348">
        <v>7</v>
      </c>
      <c r="BL1348">
        <v>7</v>
      </c>
      <c r="BM1348">
        <v>7</v>
      </c>
      <c r="BN1348">
        <v>7</v>
      </c>
      <c r="BO1348">
        <v>3657</v>
      </c>
      <c r="BP1348">
        <v>3401</v>
      </c>
      <c r="BQ1348">
        <v>791</v>
      </c>
      <c r="BR1348">
        <v>2958</v>
      </c>
      <c r="BS1348">
        <v>2610</v>
      </c>
      <c r="BT1348">
        <v>537</v>
      </c>
      <c r="BU1348">
        <v>91</v>
      </c>
      <c r="BV1348">
        <v>2.7</v>
      </c>
      <c r="BW1348">
        <v>90</v>
      </c>
      <c r="BX1348">
        <v>3</v>
      </c>
      <c r="BY1348">
        <v>87</v>
      </c>
      <c r="BZ1348">
        <v>3.3</v>
      </c>
      <c r="CA1348">
        <v>55</v>
      </c>
      <c r="CB1348">
        <v>10.199999999999999</v>
      </c>
      <c r="CC1348">
        <f>Table1[[#This Row],[Administered_Dose1_Recip]]+Table1[[#This Row],[Series_Complete_Yes]]+Table1[[#This Row],[Booster_Doses]]+Table1[[#This Row],[Second_Booster_50Plus]]</f>
        <v>3866</v>
      </c>
      <c r="CD1348">
        <f>Table1[[#This Row],[total doses]]/Table1[[#This Row],[Census2019]]*100</f>
        <v>105.71506699480449</v>
      </c>
    </row>
    <row r="1349" spans="1:82" hidden="1" x14ac:dyDescent="0.35">
      <c r="A1349" s="15">
        <v>44565</v>
      </c>
      <c r="B1349">
        <v>51159</v>
      </c>
      <c r="C1349">
        <v>1</v>
      </c>
      <c r="D1349" t="s">
        <v>3704</v>
      </c>
      <c r="E1349" t="s">
        <v>3242</v>
      </c>
      <c r="F1349">
        <v>80.599999999999994</v>
      </c>
      <c r="G1349">
        <v>3966</v>
      </c>
      <c r="H1349">
        <v>44</v>
      </c>
      <c r="I1349">
        <v>3966</v>
      </c>
      <c r="J1349">
        <v>45.9</v>
      </c>
      <c r="K1349">
        <v>3929</v>
      </c>
      <c r="L1349">
        <v>48.8</v>
      </c>
      <c r="M1349" s="14">
        <v>3796</v>
      </c>
      <c r="N1349">
        <v>50.6</v>
      </c>
      <c r="O1349" s="14">
        <v>1240</v>
      </c>
      <c r="P1349">
        <v>65.099999999999994</v>
      </c>
      <c r="Q1349">
        <v>3620</v>
      </c>
      <c r="R1349" s="14">
        <v>40.1</v>
      </c>
      <c r="S1349">
        <v>3620</v>
      </c>
      <c r="T1349">
        <v>41.9</v>
      </c>
      <c r="W1349">
        <v>3601</v>
      </c>
      <c r="X1349">
        <v>44.7</v>
      </c>
      <c r="Y1349">
        <v>3500</v>
      </c>
      <c r="Z1349" s="24">
        <v>46.7</v>
      </c>
      <c r="AA1349">
        <v>1186</v>
      </c>
      <c r="AB1349" s="14">
        <v>62.3</v>
      </c>
      <c r="AC1349">
        <v>320</v>
      </c>
      <c r="AD1349">
        <v>8.8000000000000007</v>
      </c>
      <c r="AI1349">
        <v>319</v>
      </c>
      <c r="AJ1349">
        <v>9.1</v>
      </c>
      <c r="AK1349">
        <v>173</v>
      </c>
      <c r="AL1349">
        <v>7.8</v>
      </c>
      <c r="AM1349">
        <v>70</v>
      </c>
      <c r="AN1349">
        <v>5.9</v>
      </c>
      <c r="AS1349" t="s">
        <v>3226</v>
      </c>
      <c r="AT1349">
        <v>11</v>
      </c>
      <c r="AU1349">
        <v>11</v>
      </c>
      <c r="AW1349">
        <v>11</v>
      </c>
      <c r="AX1349">
        <v>11</v>
      </c>
      <c r="AY1349">
        <v>11</v>
      </c>
      <c r="AZ1349" t="s">
        <v>3227</v>
      </c>
      <c r="BA1349">
        <v>7</v>
      </c>
      <c r="BB1349">
        <v>7</v>
      </c>
      <c r="BD1349">
        <v>7</v>
      </c>
      <c r="BE1349">
        <v>7</v>
      </c>
      <c r="BF1349">
        <v>7</v>
      </c>
      <c r="BO1349">
        <v>9023</v>
      </c>
      <c r="BP1349">
        <v>8642</v>
      </c>
      <c r="BR1349">
        <v>8048</v>
      </c>
      <c r="BS1349">
        <v>7498</v>
      </c>
      <c r="BT1349">
        <v>1905</v>
      </c>
      <c r="CC1349">
        <f>Table1[[#This Row],[Administered_Dose1_Recip]]+Table1[[#This Row],[Series_Complete_Yes]]+Table1[[#This Row],[Booster_Doses]]+Table1[[#This Row],[Second_Booster_50Plus]]</f>
        <v>7906</v>
      </c>
      <c r="CD1349">
        <f>Table1[[#This Row],[total doses]]/Table1[[#This Row],[Census2019]]*100</f>
        <v>87.620525324171567</v>
      </c>
    </row>
    <row r="1350" spans="1:82" hidden="1" x14ac:dyDescent="0.35">
      <c r="A1350" s="15">
        <v>44565</v>
      </c>
      <c r="B1350">
        <v>12049</v>
      </c>
      <c r="C1350">
        <v>1</v>
      </c>
      <c r="D1350" t="s">
        <v>4009</v>
      </c>
      <c r="E1350" t="s">
        <v>3301</v>
      </c>
      <c r="F1350">
        <v>98.7</v>
      </c>
      <c r="G1350">
        <v>12341</v>
      </c>
      <c r="H1350">
        <v>45.8</v>
      </c>
      <c r="I1350">
        <v>12338</v>
      </c>
      <c r="J1350">
        <v>49.1</v>
      </c>
      <c r="K1350">
        <v>12231</v>
      </c>
      <c r="L1350">
        <v>54.6</v>
      </c>
      <c r="M1350" s="14">
        <v>11558</v>
      </c>
      <c r="N1350">
        <v>57.6</v>
      </c>
      <c r="O1350" s="14">
        <v>3658</v>
      </c>
      <c r="P1350">
        <v>77.900000000000006</v>
      </c>
      <c r="Q1350">
        <v>10824</v>
      </c>
      <c r="R1350" s="14">
        <v>40.200000000000003</v>
      </c>
      <c r="S1350">
        <v>10824</v>
      </c>
      <c r="T1350">
        <v>43.1</v>
      </c>
      <c r="W1350">
        <v>10777</v>
      </c>
      <c r="X1350">
        <v>48.1</v>
      </c>
      <c r="Y1350">
        <v>10198</v>
      </c>
      <c r="Z1350" s="24">
        <v>50.8</v>
      </c>
      <c r="AA1350">
        <v>3385</v>
      </c>
      <c r="AB1350" s="14">
        <v>72.099999999999994</v>
      </c>
      <c r="AC1350">
        <v>2237</v>
      </c>
      <c r="AD1350">
        <v>20.7</v>
      </c>
      <c r="AI1350">
        <v>2221</v>
      </c>
      <c r="AJ1350">
        <v>21.8</v>
      </c>
      <c r="AK1350">
        <v>1898</v>
      </c>
      <c r="AL1350">
        <v>31.5</v>
      </c>
      <c r="AM1350">
        <v>1330</v>
      </c>
      <c r="AN1350">
        <v>39.299999999999997</v>
      </c>
      <c r="AS1350" t="s">
        <v>3231</v>
      </c>
      <c r="AT1350">
        <v>15</v>
      </c>
      <c r="AU1350">
        <v>15</v>
      </c>
      <c r="AW1350">
        <v>15</v>
      </c>
      <c r="AX1350">
        <v>16</v>
      </c>
      <c r="AY1350">
        <v>16</v>
      </c>
      <c r="AZ1350" t="s">
        <v>3227</v>
      </c>
      <c r="BA1350">
        <v>7</v>
      </c>
      <c r="BB1350">
        <v>7</v>
      </c>
      <c r="BD1350">
        <v>7</v>
      </c>
      <c r="BE1350">
        <v>8</v>
      </c>
      <c r="BF1350">
        <v>8</v>
      </c>
      <c r="BO1350">
        <v>26937</v>
      </c>
      <c r="BP1350">
        <v>25124</v>
      </c>
      <c r="BR1350">
        <v>22414</v>
      </c>
      <c r="BS1350">
        <v>20079</v>
      </c>
      <c r="BT1350">
        <v>4695</v>
      </c>
      <c r="CC1350">
        <f>Table1[[#This Row],[Administered_Dose1_Recip]]+Table1[[#This Row],[Series_Complete_Yes]]+Table1[[#This Row],[Booster_Doses]]+Table1[[#This Row],[Second_Booster_50Plus]]</f>
        <v>25402</v>
      </c>
      <c r="CD1350">
        <f>Table1[[#This Row],[total doses]]/Table1[[#This Row],[Census2019]]*100</f>
        <v>94.301518357649329</v>
      </c>
    </row>
    <row r="1351" spans="1:82" hidden="1" x14ac:dyDescent="0.35">
      <c r="A1351" s="15">
        <v>44930</v>
      </c>
      <c r="B1351">
        <v>13233</v>
      </c>
      <c r="C1351">
        <v>1</v>
      </c>
      <c r="D1351" t="s">
        <v>3356</v>
      </c>
      <c r="E1351" t="s">
        <v>3267</v>
      </c>
      <c r="F1351">
        <v>88.9</v>
      </c>
      <c r="G1351">
        <v>19376</v>
      </c>
      <c r="H1351">
        <v>45.5</v>
      </c>
      <c r="I1351">
        <v>19348</v>
      </c>
      <c r="J1351">
        <v>48.7</v>
      </c>
      <c r="K1351">
        <v>18997</v>
      </c>
      <c r="L1351">
        <v>53.4</v>
      </c>
      <c r="M1351" s="14">
        <v>17988</v>
      </c>
      <c r="N1351">
        <v>56.6</v>
      </c>
      <c r="O1351" s="14">
        <v>5400</v>
      </c>
      <c r="P1351">
        <v>80.7</v>
      </c>
      <c r="Q1351">
        <v>17123</v>
      </c>
      <c r="R1351" s="14">
        <v>40.200000000000003</v>
      </c>
      <c r="S1351">
        <v>17116</v>
      </c>
      <c r="T1351">
        <v>43.1</v>
      </c>
      <c r="U1351">
        <v>1126</v>
      </c>
      <c r="V1351">
        <v>14.2</v>
      </c>
      <c r="W1351">
        <v>16833</v>
      </c>
      <c r="X1351">
        <v>47.3</v>
      </c>
      <c r="Y1351">
        <v>15990</v>
      </c>
      <c r="Z1351" s="24">
        <v>50.3</v>
      </c>
      <c r="AA1351">
        <v>5026</v>
      </c>
      <c r="AB1351" s="14">
        <v>75.099999999999994</v>
      </c>
      <c r="AC1351">
        <v>6818</v>
      </c>
      <c r="AD1351">
        <v>39.799999999999997</v>
      </c>
      <c r="AE1351">
        <v>6818</v>
      </c>
      <c r="AF1351">
        <v>39.799999999999997</v>
      </c>
      <c r="AG1351">
        <v>6784</v>
      </c>
      <c r="AH1351">
        <v>40.299999999999997</v>
      </c>
      <c r="AI1351">
        <v>6663</v>
      </c>
      <c r="AJ1351">
        <v>41.7</v>
      </c>
      <c r="AK1351">
        <v>5138</v>
      </c>
      <c r="AL1351">
        <v>54.4</v>
      </c>
      <c r="AM1351">
        <v>3235</v>
      </c>
      <c r="AN1351">
        <v>64.400000000000006</v>
      </c>
      <c r="AO1351">
        <v>1967</v>
      </c>
      <c r="AP1351">
        <v>38.299999999999997</v>
      </c>
      <c r="AQ1351">
        <v>1416</v>
      </c>
      <c r="AR1351">
        <v>43.8</v>
      </c>
      <c r="AS1351" t="s">
        <v>3231</v>
      </c>
      <c r="AT1351">
        <v>15</v>
      </c>
      <c r="AU1351">
        <v>13</v>
      </c>
      <c r="AV1351">
        <v>13</v>
      </c>
      <c r="AW1351">
        <v>13</v>
      </c>
      <c r="AX1351">
        <v>13</v>
      </c>
      <c r="AY1351">
        <v>14</v>
      </c>
      <c r="AZ1351" t="s">
        <v>3227</v>
      </c>
      <c r="BA1351">
        <v>5</v>
      </c>
      <c r="BB1351">
        <v>5</v>
      </c>
      <c r="BC1351">
        <v>5</v>
      </c>
      <c r="BD1351">
        <v>5</v>
      </c>
      <c r="BE1351">
        <v>6</v>
      </c>
      <c r="BF1351">
        <v>7</v>
      </c>
      <c r="BG1351">
        <v>14</v>
      </c>
      <c r="BH1351">
        <v>15</v>
      </c>
      <c r="BI1351">
        <v>15</v>
      </c>
      <c r="BJ1351">
        <v>14</v>
      </c>
      <c r="BK1351">
        <v>6</v>
      </c>
      <c r="BL1351">
        <v>7</v>
      </c>
      <c r="BM1351">
        <v>7</v>
      </c>
      <c r="BN1351">
        <v>6</v>
      </c>
      <c r="BO1351">
        <v>42613</v>
      </c>
      <c r="BP1351">
        <v>39740</v>
      </c>
      <c r="BQ1351">
        <v>7940</v>
      </c>
      <c r="BR1351">
        <v>35584</v>
      </c>
      <c r="BS1351">
        <v>31800</v>
      </c>
      <c r="BT1351">
        <v>6695</v>
      </c>
      <c r="BU1351">
        <v>2130</v>
      </c>
      <c r="BV1351">
        <v>5.4</v>
      </c>
      <c r="BW1351">
        <v>2115</v>
      </c>
      <c r="BX1351">
        <v>5.9</v>
      </c>
      <c r="BY1351">
        <v>2079</v>
      </c>
      <c r="BZ1351">
        <v>6.5</v>
      </c>
      <c r="CA1351">
        <v>1265</v>
      </c>
      <c r="CB1351">
        <v>18.899999999999999</v>
      </c>
      <c r="CC1351">
        <f>Table1[[#This Row],[Administered_Dose1_Recip]]+Table1[[#This Row],[Series_Complete_Yes]]+Table1[[#This Row],[Booster_Doses]]+Table1[[#This Row],[Second_Booster_50Plus]]</f>
        <v>45284</v>
      </c>
      <c r="CD1351">
        <f>Table1[[#This Row],[total doses]]/Table1[[#This Row],[Census2019]]*100</f>
        <v>106.26804026940135</v>
      </c>
    </row>
    <row r="1352" spans="1:82" hidden="1" x14ac:dyDescent="0.35">
      <c r="A1352" s="15">
        <v>44930</v>
      </c>
      <c r="B1352">
        <v>17191</v>
      </c>
      <c r="C1352">
        <v>1</v>
      </c>
      <c r="D1352" t="s">
        <v>3598</v>
      </c>
      <c r="E1352" t="s">
        <v>3299</v>
      </c>
      <c r="F1352">
        <v>98</v>
      </c>
      <c r="G1352">
        <v>7035</v>
      </c>
      <c r="H1352">
        <v>43.4</v>
      </c>
      <c r="I1352">
        <v>7033</v>
      </c>
      <c r="J1352">
        <v>46.2</v>
      </c>
      <c r="K1352">
        <v>6944</v>
      </c>
      <c r="L1352">
        <v>50.3</v>
      </c>
      <c r="M1352" s="14">
        <v>6704</v>
      </c>
      <c r="N1352">
        <v>53.4</v>
      </c>
      <c r="O1352" s="14">
        <v>2669</v>
      </c>
      <c r="P1352">
        <v>74.099999999999994</v>
      </c>
      <c r="Q1352">
        <v>6514</v>
      </c>
      <c r="R1352" s="14">
        <v>40.200000000000003</v>
      </c>
      <c r="S1352">
        <v>6513</v>
      </c>
      <c r="T1352">
        <v>42.8</v>
      </c>
      <c r="U1352">
        <v>307</v>
      </c>
      <c r="V1352">
        <v>11.6</v>
      </c>
      <c r="W1352">
        <v>6427</v>
      </c>
      <c r="X1352">
        <v>46.5</v>
      </c>
      <c r="Y1352">
        <v>6206</v>
      </c>
      <c r="Z1352" s="24">
        <v>49.4</v>
      </c>
      <c r="AA1352">
        <v>2510</v>
      </c>
      <c r="AB1352" s="14">
        <v>69.599999999999994</v>
      </c>
      <c r="AC1352">
        <v>3207</v>
      </c>
      <c r="AD1352">
        <v>49.2</v>
      </c>
      <c r="AE1352">
        <v>3207</v>
      </c>
      <c r="AF1352">
        <v>49.2</v>
      </c>
      <c r="AG1352">
        <v>3198</v>
      </c>
      <c r="AH1352">
        <v>49.8</v>
      </c>
      <c r="AI1352">
        <v>3159</v>
      </c>
      <c r="AJ1352">
        <v>50.9</v>
      </c>
      <c r="AK1352">
        <v>2556</v>
      </c>
      <c r="AL1352">
        <v>60.5</v>
      </c>
      <c r="AM1352">
        <v>1757</v>
      </c>
      <c r="AN1352">
        <v>70</v>
      </c>
      <c r="AO1352">
        <v>1095</v>
      </c>
      <c r="AP1352">
        <v>42.8</v>
      </c>
      <c r="AQ1352">
        <v>824</v>
      </c>
      <c r="AR1352">
        <v>46.9</v>
      </c>
      <c r="AS1352" t="s">
        <v>3235</v>
      </c>
      <c r="AT1352">
        <v>7</v>
      </c>
      <c r="AU1352">
        <v>5</v>
      </c>
      <c r="AV1352">
        <v>5</v>
      </c>
      <c r="AW1352">
        <v>5</v>
      </c>
      <c r="AX1352">
        <v>5</v>
      </c>
      <c r="AY1352">
        <v>5</v>
      </c>
      <c r="AZ1352" t="s">
        <v>3227</v>
      </c>
      <c r="BA1352">
        <v>5</v>
      </c>
      <c r="BB1352">
        <v>5</v>
      </c>
      <c r="BC1352">
        <v>5</v>
      </c>
      <c r="BD1352">
        <v>5</v>
      </c>
      <c r="BE1352">
        <v>5</v>
      </c>
      <c r="BF1352">
        <v>7</v>
      </c>
      <c r="BG1352">
        <v>7</v>
      </c>
      <c r="BH1352">
        <v>7</v>
      </c>
      <c r="BI1352">
        <v>8</v>
      </c>
      <c r="BJ1352">
        <v>7</v>
      </c>
      <c r="BK1352">
        <v>7</v>
      </c>
      <c r="BL1352">
        <v>7</v>
      </c>
      <c r="BM1352">
        <v>8</v>
      </c>
      <c r="BN1352">
        <v>7</v>
      </c>
      <c r="BO1352">
        <v>16215</v>
      </c>
      <c r="BP1352">
        <v>15219</v>
      </c>
      <c r="BQ1352">
        <v>2655</v>
      </c>
      <c r="BR1352">
        <v>13812</v>
      </c>
      <c r="BS1352">
        <v>12564</v>
      </c>
      <c r="BT1352">
        <v>3604</v>
      </c>
      <c r="BU1352">
        <v>1008</v>
      </c>
      <c r="BV1352">
        <v>6.6</v>
      </c>
      <c r="BW1352">
        <v>1002</v>
      </c>
      <c r="BX1352">
        <v>7.3</v>
      </c>
      <c r="BY1352">
        <v>989</v>
      </c>
      <c r="BZ1352">
        <v>7.9</v>
      </c>
      <c r="CA1352">
        <v>639</v>
      </c>
      <c r="CB1352">
        <v>17.7</v>
      </c>
      <c r="CC1352">
        <f>Table1[[#This Row],[Administered_Dose1_Recip]]+Table1[[#This Row],[Series_Complete_Yes]]+Table1[[#This Row],[Booster_Doses]]+Table1[[#This Row],[Second_Booster_50Plus]]</f>
        <v>17851</v>
      </c>
      <c r="CD1352">
        <f>Table1[[#This Row],[total doses]]/Table1[[#This Row],[Census2019]]*100</f>
        <v>110.08942337341966</v>
      </c>
    </row>
    <row r="1353" spans="1:82" hidden="1" x14ac:dyDescent="0.35">
      <c r="A1353" s="15">
        <v>44930</v>
      </c>
      <c r="B1353">
        <v>21147</v>
      </c>
      <c r="C1353">
        <v>1</v>
      </c>
      <c r="D1353" t="s">
        <v>3734</v>
      </c>
      <c r="E1353" t="s">
        <v>3256</v>
      </c>
      <c r="F1353">
        <v>94.1</v>
      </c>
      <c r="G1353">
        <v>7815</v>
      </c>
      <c r="H1353">
        <v>45.4</v>
      </c>
      <c r="I1353">
        <v>7809</v>
      </c>
      <c r="J1353">
        <v>48.1</v>
      </c>
      <c r="K1353">
        <v>7675</v>
      </c>
      <c r="L1353">
        <v>51.8</v>
      </c>
      <c r="M1353" s="14">
        <v>7359</v>
      </c>
      <c r="N1353">
        <v>54.4</v>
      </c>
      <c r="O1353" s="14">
        <v>1986</v>
      </c>
      <c r="P1353">
        <v>70.900000000000006</v>
      </c>
      <c r="Q1353">
        <v>6922</v>
      </c>
      <c r="R1353" s="14">
        <v>40.200000000000003</v>
      </c>
      <c r="S1353">
        <v>6919</v>
      </c>
      <c r="T1353">
        <v>42.6</v>
      </c>
      <c r="U1353">
        <v>384</v>
      </c>
      <c r="V1353">
        <v>14.1</v>
      </c>
      <c r="W1353">
        <v>6819</v>
      </c>
      <c r="X1353">
        <v>46</v>
      </c>
      <c r="Y1353">
        <v>6535</v>
      </c>
      <c r="Z1353" s="24">
        <v>48.3</v>
      </c>
      <c r="AA1353">
        <v>1809</v>
      </c>
      <c r="AB1353" s="14">
        <v>64.599999999999994</v>
      </c>
      <c r="AC1353">
        <v>2711</v>
      </c>
      <c r="AD1353">
        <v>39.200000000000003</v>
      </c>
      <c r="AE1353">
        <v>2711</v>
      </c>
      <c r="AF1353">
        <v>39.200000000000003</v>
      </c>
      <c r="AG1353">
        <v>2710</v>
      </c>
      <c r="AH1353">
        <v>39.700000000000003</v>
      </c>
      <c r="AI1353">
        <v>2672</v>
      </c>
      <c r="AJ1353">
        <v>40.9</v>
      </c>
      <c r="AK1353">
        <v>1762</v>
      </c>
      <c r="AL1353">
        <v>50.2</v>
      </c>
      <c r="AM1353">
        <v>1032</v>
      </c>
      <c r="AN1353">
        <v>57</v>
      </c>
      <c r="AO1353">
        <v>585</v>
      </c>
      <c r="AP1353">
        <v>33.200000000000003</v>
      </c>
      <c r="AQ1353">
        <v>394</v>
      </c>
      <c r="AR1353">
        <v>38.200000000000003</v>
      </c>
      <c r="AS1353" t="s">
        <v>3226</v>
      </c>
      <c r="AT1353">
        <v>10</v>
      </c>
      <c r="AU1353">
        <v>9</v>
      </c>
      <c r="AV1353">
        <v>9</v>
      </c>
      <c r="AW1353">
        <v>9</v>
      </c>
      <c r="AX1353">
        <v>9</v>
      </c>
      <c r="AY1353">
        <v>9</v>
      </c>
      <c r="AZ1353" t="s">
        <v>3227</v>
      </c>
      <c r="BA1353">
        <v>5</v>
      </c>
      <c r="BB1353">
        <v>5</v>
      </c>
      <c r="BC1353">
        <v>5</v>
      </c>
      <c r="BD1353">
        <v>5</v>
      </c>
      <c r="BE1353">
        <v>5</v>
      </c>
      <c r="BF1353">
        <v>6</v>
      </c>
      <c r="BG1353">
        <v>10</v>
      </c>
      <c r="BH1353">
        <v>10</v>
      </c>
      <c r="BI1353">
        <v>11</v>
      </c>
      <c r="BJ1353">
        <v>10</v>
      </c>
      <c r="BK1353">
        <v>6</v>
      </c>
      <c r="BL1353">
        <v>6</v>
      </c>
      <c r="BM1353">
        <v>7</v>
      </c>
      <c r="BN1353">
        <v>6</v>
      </c>
      <c r="BO1353">
        <v>17231</v>
      </c>
      <c r="BP1353">
        <v>16241</v>
      </c>
      <c r="BQ1353">
        <v>2716</v>
      </c>
      <c r="BR1353">
        <v>14808</v>
      </c>
      <c r="BS1353">
        <v>13525</v>
      </c>
      <c r="BT1353">
        <v>2802</v>
      </c>
      <c r="BU1353">
        <v>600</v>
      </c>
      <c r="BV1353">
        <v>3.7</v>
      </c>
      <c r="BW1353">
        <v>600</v>
      </c>
      <c r="BX1353">
        <v>4.0999999999999996</v>
      </c>
      <c r="BY1353">
        <v>595</v>
      </c>
      <c r="BZ1353">
        <v>4.4000000000000004</v>
      </c>
      <c r="CA1353">
        <v>327</v>
      </c>
      <c r="CB1353">
        <v>11.7</v>
      </c>
      <c r="CC1353">
        <f>Table1[[#This Row],[Administered_Dose1_Recip]]+Table1[[#This Row],[Series_Complete_Yes]]+Table1[[#This Row],[Booster_Doses]]+Table1[[#This Row],[Second_Booster_50Plus]]</f>
        <v>18033</v>
      </c>
      <c r="CD1353">
        <f>Table1[[#This Row],[total doses]]/Table1[[#This Row],[Census2019]]*100</f>
        <v>104.65440194997389</v>
      </c>
    </row>
    <row r="1354" spans="1:82" hidden="1" x14ac:dyDescent="0.35">
      <c r="A1354" s="15">
        <v>44930</v>
      </c>
      <c r="B1354">
        <v>21227</v>
      </c>
      <c r="C1354">
        <v>1</v>
      </c>
      <c r="D1354" t="s">
        <v>3363</v>
      </c>
      <c r="E1354" t="s">
        <v>3256</v>
      </c>
      <c r="F1354">
        <v>94.1</v>
      </c>
      <c r="G1354">
        <v>61318</v>
      </c>
      <c r="H1354">
        <v>46.1</v>
      </c>
      <c r="I1354">
        <v>61117</v>
      </c>
      <c r="J1354">
        <v>49.2</v>
      </c>
      <c r="K1354">
        <v>58984</v>
      </c>
      <c r="L1354">
        <v>52.3</v>
      </c>
      <c r="M1354" s="14">
        <v>54606</v>
      </c>
      <c r="N1354">
        <v>53.3</v>
      </c>
      <c r="O1354" s="14">
        <v>12749</v>
      </c>
      <c r="P1354">
        <v>73</v>
      </c>
      <c r="Q1354">
        <v>53403</v>
      </c>
      <c r="R1354" s="14">
        <v>40.200000000000003</v>
      </c>
      <c r="S1354">
        <v>53309</v>
      </c>
      <c r="T1354">
        <v>42.9</v>
      </c>
      <c r="U1354">
        <v>5540</v>
      </c>
      <c r="V1354">
        <v>25.4</v>
      </c>
      <c r="W1354">
        <v>51575</v>
      </c>
      <c r="X1354">
        <v>45.8</v>
      </c>
      <c r="Y1354">
        <v>47769</v>
      </c>
      <c r="Z1354" s="24">
        <v>46.6</v>
      </c>
      <c r="AA1354">
        <v>11500</v>
      </c>
      <c r="AB1354" s="14">
        <v>65.900000000000006</v>
      </c>
      <c r="AC1354">
        <v>27425</v>
      </c>
      <c r="AD1354">
        <v>51.4</v>
      </c>
      <c r="AE1354">
        <v>27425</v>
      </c>
      <c r="AF1354">
        <v>51.4</v>
      </c>
      <c r="AG1354">
        <v>27149</v>
      </c>
      <c r="AH1354">
        <v>52.6</v>
      </c>
      <c r="AI1354">
        <v>26218</v>
      </c>
      <c r="AJ1354">
        <v>54.9</v>
      </c>
      <c r="AK1354">
        <v>17174</v>
      </c>
      <c r="AL1354">
        <v>72.3</v>
      </c>
      <c r="AM1354">
        <v>9583</v>
      </c>
      <c r="AN1354">
        <v>83.3</v>
      </c>
      <c r="AO1354">
        <v>9196</v>
      </c>
      <c r="AP1354">
        <v>53.5</v>
      </c>
      <c r="AQ1354">
        <v>6129</v>
      </c>
      <c r="AR1354">
        <v>64</v>
      </c>
      <c r="AS1354" t="s">
        <v>3226</v>
      </c>
      <c r="AT1354">
        <v>11</v>
      </c>
      <c r="AU1354">
        <v>9</v>
      </c>
      <c r="AV1354">
        <v>9</v>
      </c>
      <c r="AW1354">
        <v>9</v>
      </c>
      <c r="AX1354">
        <v>9</v>
      </c>
      <c r="AY1354">
        <v>9</v>
      </c>
      <c r="AZ1354" t="s">
        <v>3249</v>
      </c>
      <c r="BA1354">
        <v>1</v>
      </c>
      <c r="BB1354">
        <v>1</v>
      </c>
      <c r="BC1354">
        <v>1</v>
      </c>
      <c r="BD1354">
        <v>1</v>
      </c>
      <c r="BE1354">
        <v>1</v>
      </c>
      <c r="BF1354">
        <v>3</v>
      </c>
      <c r="BG1354">
        <v>12</v>
      </c>
      <c r="BH1354">
        <v>12</v>
      </c>
      <c r="BI1354">
        <v>12</v>
      </c>
      <c r="BJ1354">
        <v>12</v>
      </c>
      <c r="BK1354">
        <v>4</v>
      </c>
      <c r="BL1354">
        <v>4</v>
      </c>
      <c r="BM1354">
        <v>4</v>
      </c>
      <c r="BN1354">
        <v>4</v>
      </c>
      <c r="BO1354">
        <v>132896</v>
      </c>
      <c r="BP1354">
        <v>124324</v>
      </c>
      <c r="BQ1354">
        <v>21803</v>
      </c>
      <c r="BR1354">
        <v>112694</v>
      </c>
      <c r="BS1354">
        <v>102521</v>
      </c>
      <c r="BT1354">
        <v>17463</v>
      </c>
      <c r="BU1354">
        <v>11123</v>
      </c>
      <c r="BV1354">
        <v>8.9</v>
      </c>
      <c r="BW1354">
        <v>11028</v>
      </c>
      <c r="BX1354">
        <v>9.8000000000000007</v>
      </c>
      <c r="BY1354">
        <v>10780</v>
      </c>
      <c r="BZ1354">
        <v>10.5</v>
      </c>
      <c r="CA1354">
        <v>5683</v>
      </c>
      <c r="CB1354">
        <v>32.5</v>
      </c>
      <c r="CC1354">
        <f>Table1[[#This Row],[Administered_Dose1_Recip]]+Table1[[#This Row],[Series_Complete_Yes]]+Table1[[#This Row],[Booster_Doses]]+Table1[[#This Row],[Second_Booster_50Plus]]</f>
        <v>151342</v>
      </c>
      <c r="CD1354">
        <f>Table1[[#This Row],[total doses]]/Table1[[#This Row],[Census2019]]*100</f>
        <v>113.88002648687696</v>
      </c>
    </row>
    <row r="1355" spans="1:82" hidden="1" x14ac:dyDescent="0.35">
      <c r="A1355" s="15">
        <v>44930</v>
      </c>
      <c r="B1355">
        <v>28085</v>
      </c>
      <c r="C1355">
        <v>1</v>
      </c>
      <c r="D1355" t="s">
        <v>3388</v>
      </c>
      <c r="E1355" t="s">
        <v>3269</v>
      </c>
      <c r="F1355">
        <v>98.2</v>
      </c>
      <c r="G1355">
        <v>15822</v>
      </c>
      <c r="H1355">
        <v>46.3</v>
      </c>
      <c r="I1355">
        <v>15811</v>
      </c>
      <c r="J1355">
        <v>49.3</v>
      </c>
      <c r="K1355">
        <v>15458</v>
      </c>
      <c r="L1355">
        <v>53.4</v>
      </c>
      <c r="M1355" s="14">
        <v>14486</v>
      </c>
      <c r="N1355">
        <v>55.3</v>
      </c>
      <c r="O1355" s="14">
        <v>4608</v>
      </c>
      <c r="P1355">
        <v>77.3</v>
      </c>
      <c r="Q1355">
        <v>13746</v>
      </c>
      <c r="R1355" s="14">
        <v>40.200000000000003</v>
      </c>
      <c r="S1355">
        <v>13744</v>
      </c>
      <c r="T1355">
        <v>42.8</v>
      </c>
      <c r="U1355">
        <v>1129</v>
      </c>
      <c r="V1355">
        <v>19.100000000000001</v>
      </c>
      <c r="W1355">
        <v>13460</v>
      </c>
      <c r="X1355">
        <v>46.5</v>
      </c>
      <c r="Y1355">
        <v>12615</v>
      </c>
      <c r="Z1355" s="24">
        <v>48.2</v>
      </c>
      <c r="AA1355">
        <v>4208</v>
      </c>
      <c r="AB1355" s="14">
        <v>70.599999999999994</v>
      </c>
      <c r="AC1355">
        <v>5266</v>
      </c>
      <c r="AD1355">
        <v>38.299999999999997</v>
      </c>
      <c r="AE1355">
        <v>5266</v>
      </c>
      <c r="AF1355">
        <v>38.299999999999997</v>
      </c>
      <c r="AG1355">
        <v>5247</v>
      </c>
      <c r="AH1355">
        <v>39</v>
      </c>
      <c r="AI1355">
        <v>5143</v>
      </c>
      <c r="AJ1355">
        <v>40.799999999999997</v>
      </c>
      <c r="AK1355">
        <v>4036</v>
      </c>
      <c r="AL1355">
        <v>52.1</v>
      </c>
      <c r="AM1355">
        <v>2533</v>
      </c>
      <c r="AN1355">
        <v>60.2</v>
      </c>
      <c r="AO1355">
        <v>1615</v>
      </c>
      <c r="AP1355">
        <v>40</v>
      </c>
      <c r="AQ1355">
        <v>1149</v>
      </c>
      <c r="AR1355">
        <v>45.4</v>
      </c>
      <c r="AS1355" t="s">
        <v>3226</v>
      </c>
      <c r="AT1355">
        <v>11</v>
      </c>
      <c r="AU1355">
        <v>9</v>
      </c>
      <c r="AV1355">
        <v>9</v>
      </c>
      <c r="AW1355">
        <v>9</v>
      </c>
      <c r="AX1355">
        <v>9</v>
      </c>
      <c r="AY1355">
        <v>9</v>
      </c>
      <c r="AZ1355" t="s">
        <v>3227</v>
      </c>
      <c r="BA1355">
        <v>5</v>
      </c>
      <c r="BB1355">
        <v>5</v>
      </c>
      <c r="BC1355">
        <v>5</v>
      </c>
      <c r="BD1355">
        <v>5</v>
      </c>
      <c r="BE1355">
        <v>5</v>
      </c>
      <c r="BF1355">
        <v>7</v>
      </c>
      <c r="BG1355">
        <v>10</v>
      </c>
      <c r="BH1355">
        <v>10</v>
      </c>
      <c r="BI1355">
        <v>11</v>
      </c>
      <c r="BJ1355">
        <v>10</v>
      </c>
      <c r="BK1355">
        <v>6</v>
      </c>
      <c r="BL1355">
        <v>6</v>
      </c>
      <c r="BM1355">
        <v>7</v>
      </c>
      <c r="BN1355">
        <v>6</v>
      </c>
      <c r="BO1355">
        <v>34153</v>
      </c>
      <c r="BP1355">
        <v>32099</v>
      </c>
      <c r="BQ1355">
        <v>5908</v>
      </c>
      <c r="BR1355">
        <v>28944</v>
      </c>
      <c r="BS1355">
        <v>26191</v>
      </c>
      <c r="BT1355">
        <v>5963</v>
      </c>
      <c r="BU1355">
        <v>1355</v>
      </c>
      <c r="BV1355">
        <v>4.2</v>
      </c>
      <c r="BW1355">
        <v>1350</v>
      </c>
      <c r="BX1355">
        <v>4.7</v>
      </c>
      <c r="BY1355">
        <v>1338</v>
      </c>
      <c r="BZ1355">
        <v>5.0999999999999996</v>
      </c>
      <c r="CA1355">
        <v>842</v>
      </c>
      <c r="CB1355">
        <v>14.1</v>
      </c>
      <c r="CC1355">
        <f>Table1[[#This Row],[Administered_Dose1_Recip]]+Table1[[#This Row],[Series_Complete_Yes]]+Table1[[#This Row],[Booster_Doses]]+Table1[[#This Row],[Second_Booster_50Plus]]</f>
        <v>36449</v>
      </c>
      <c r="CD1355">
        <f>Table1[[#This Row],[total doses]]/Table1[[#This Row],[Census2019]]*100</f>
        <v>106.72268907563026</v>
      </c>
    </row>
    <row r="1356" spans="1:82" hidden="1" x14ac:dyDescent="0.35">
      <c r="A1356" s="15">
        <v>44930</v>
      </c>
      <c r="B1356">
        <v>28153</v>
      </c>
      <c r="C1356">
        <v>1</v>
      </c>
      <c r="D1356" t="s">
        <v>3598</v>
      </c>
      <c r="E1356" t="s">
        <v>3269</v>
      </c>
      <c r="F1356">
        <v>98.2</v>
      </c>
      <c r="G1356">
        <v>9328</v>
      </c>
      <c r="H1356">
        <v>46.2</v>
      </c>
      <c r="I1356">
        <v>9317</v>
      </c>
      <c r="J1356">
        <v>49.4</v>
      </c>
      <c r="K1356">
        <v>9157</v>
      </c>
      <c r="L1356">
        <v>54.1</v>
      </c>
      <c r="M1356" s="14">
        <v>8640</v>
      </c>
      <c r="N1356">
        <v>56.5</v>
      </c>
      <c r="O1356" s="14">
        <v>2470</v>
      </c>
      <c r="P1356">
        <v>69.5</v>
      </c>
      <c r="Q1356">
        <v>8114</v>
      </c>
      <c r="R1356" s="14">
        <v>40.200000000000003</v>
      </c>
      <c r="S1356">
        <v>8109</v>
      </c>
      <c r="T1356">
        <v>43</v>
      </c>
      <c r="U1356">
        <v>556</v>
      </c>
      <c r="V1356">
        <v>15.6</v>
      </c>
      <c r="W1356">
        <v>7981</v>
      </c>
      <c r="X1356">
        <v>47.1</v>
      </c>
      <c r="Y1356">
        <v>7553</v>
      </c>
      <c r="Z1356" s="24">
        <v>49.4</v>
      </c>
      <c r="AA1356">
        <v>2317</v>
      </c>
      <c r="AB1356" s="14">
        <v>65.2</v>
      </c>
      <c r="AC1356">
        <v>3034</v>
      </c>
      <c r="AD1356">
        <v>37.4</v>
      </c>
      <c r="AE1356">
        <v>3034</v>
      </c>
      <c r="AF1356">
        <v>37.4</v>
      </c>
      <c r="AG1356">
        <v>3021</v>
      </c>
      <c r="AH1356">
        <v>37.9</v>
      </c>
      <c r="AI1356">
        <v>2979</v>
      </c>
      <c r="AJ1356">
        <v>39.4</v>
      </c>
      <c r="AK1356">
        <v>2399</v>
      </c>
      <c r="AL1356">
        <v>53.8</v>
      </c>
      <c r="AM1356">
        <v>1535</v>
      </c>
      <c r="AN1356">
        <v>66.2</v>
      </c>
      <c r="AO1356">
        <v>762</v>
      </c>
      <c r="AP1356">
        <v>31.8</v>
      </c>
      <c r="AQ1356">
        <v>551</v>
      </c>
      <c r="AR1356">
        <v>35.9</v>
      </c>
      <c r="AS1356" t="s">
        <v>3231</v>
      </c>
      <c r="AT1356">
        <v>15</v>
      </c>
      <c r="AU1356">
        <v>13</v>
      </c>
      <c r="AV1356">
        <v>13</v>
      </c>
      <c r="AW1356">
        <v>13</v>
      </c>
      <c r="AX1356">
        <v>13</v>
      </c>
      <c r="AY1356">
        <v>13</v>
      </c>
      <c r="AZ1356" t="s">
        <v>3227</v>
      </c>
      <c r="BA1356">
        <v>5</v>
      </c>
      <c r="BB1356">
        <v>5</v>
      </c>
      <c r="BC1356">
        <v>5</v>
      </c>
      <c r="BD1356">
        <v>5</v>
      </c>
      <c r="BE1356">
        <v>5</v>
      </c>
      <c r="BF1356">
        <v>7</v>
      </c>
      <c r="BG1356">
        <v>14</v>
      </c>
      <c r="BH1356">
        <v>14</v>
      </c>
      <c r="BI1356">
        <v>14</v>
      </c>
      <c r="BJ1356">
        <v>15</v>
      </c>
      <c r="BK1356">
        <v>6</v>
      </c>
      <c r="BL1356">
        <v>6</v>
      </c>
      <c r="BM1356">
        <v>6</v>
      </c>
      <c r="BN1356">
        <v>7</v>
      </c>
      <c r="BO1356">
        <v>20183</v>
      </c>
      <c r="BP1356">
        <v>18842</v>
      </c>
      <c r="BQ1356">
        <v>3562</v>
      </c>
      <c r="BR1356">
        <v>16927</v>
      </c>
      <c r="BS1356">
        <v>15280</v>
      </c>
      <c r="BT1356">
        <v>3556</v>
      </c>
      <c r="BU1356">
        <v>553</v>
      </c>
      <c r="BV1356">
        <v>2.9</v>
      </c>
      <c r="BW1356">
        <v>552</v>
      </c>
      <c r="BX1356">
        <v>3.3</v>
      </c>
      <c r="BY1356">
        <v>548</v>
      </c>
      <c r="BZ1356">
        <v>3.6</v>
      </c>
      <c r="CA1356">
        <v>346</v>
      </c>
      <c r="CB1356">
        <v>9.6999999999999993</v>
      </c>
      <c r="CC1356">
        <f>Table1[[#This Row],[Administered_Dose1_Recip]]+Table1[[#This Row],[Series_Complete_Yes]]+Table1[[#This Row],[Booster_Doses]]+Table1[[#This Row],[Second_Booster_50Plus]]</f>
        <v>21238</v>
      </c>
      <c r="CD1356">
        <f>Table1[[#This Row],[total doses]]/Table1[[#This Row],[Census2019]]*100</f>
        <v>105.22717138185602</v>
      </c>
    </row>
    <row r="1357" spans="1:82" hidden="1" x14ac:dyDescent="0.35">
      <c r="A1357" s="15">
        <v>44930</v>
      </c>
      <c r="B1357">
        <v>39011</v>
      </c>
      <c r="C1357">
        <v>1</v>
      </c>
      <c r="D1357" t="s">
        <v>3846</v>
      </c>
      <c r="E1357" t="s">
        <v>3297</v>
      </c>
      <c r="F1357">
        <v>98.6</v>
      </c>
      <c r="G1357">
        <v>19113</v>
      </c>
      <c r="H1357">
        <v>41.9</v>
      </c>
      <c r="I1357">
        <v>19098</v>
      </c>
      <c r="J1357">
        <v>44.7</v>
      </c>
      <c r="K1357">
        <v>18825</v>
      </c>
      <c r="L1357">
        <v>48.9</v>
      </c>
      <c r="M1357" s="14">
        <v>18163</v>
      </c>
      <c r="N1357">
        <v>52.3</v>
      </c>
      <c r="O1357" s="14">
        <v>7155</v>
      </c>
      <c r="P1357">
        <v>82.8</v>
      </c>
      <c r="Q1357">
        <v>18338</v>
      </c>
      <c r="R1357" s="14">
        <v>40.200000000000003</v>
      </c>
      <c r="S1357">
        <v>18327</v>
      </c>
      <c r="T1357">
        <v>42.9</v>
      </c>
      <c r="U1357">
        <v>880</v>
      </c>
      <c r="V1357">
        <v>10.9</v>
      </c>
      <c r="W1357">
        <v>18076</v>
      </c>
      <c r="X1357">
        <v>47</v>
      </c>
      <c r="Y1357">
        <v>17447</v>
      </c>
      <c r="Z1357" s="24">
        <v>50.3</v>
      </c>
      <c r="AA1357">
        <v>6931</v>
      </c>
      <c r="AB1357" s="14">
        <v>80.2</v>
      </c>
      <c r="AC1357">
        <v>9725</v>
      </c>
      <c r="AD1357">
        <v>53</v>
      </c>
      <c r="AE1357">
        <v>9725</v>
      </c>
      <c r="AF1357">
        <v>53.1</v>
      </c>
      <c r="AG1357">
        <v>9694</v>
      </c>
      <c r="AH1357">
        <v>53.6</v>
      </c>
      <c r="AI1357">
        <v>9554</v>
      </c>
      <c r="AJ1357">
        <v>54.8</v>
      </c>
      <c r="AK1357">
        <v>7676</v>
      </c>
      <c r="AL1357">
        <v>64.599999999999994</v>
      </c>
      <c r="AM1357">
        <v>5119</v>
      </c>
      <c r="AN1357">
        <v>73.900000000000006</v>
      </c>
      <c r="AO1357">
        <v>3552</v>
      </c>
      <c r="AP1357">
        <v>46.3</v>
      </c>
      <c r="AQ1357">
        <v>2735</v>
      </c>
      <c r="AR1357">
        <v>53.4</v>
      </c>
      <c r="AS1357" t="s">
        <v>3233</v>
      </c>
      <c r="AT1357">
        <v>4</v>
      </c>
      <c r="AU1357">
        <v>1</v>
      </c>
      <c r="AV1357">
        <v>1</v>
      </c>
      <c r="AW1357">
        <v>1</v>
      </c>
      <c r="AX1357">
        <v>1</v>
      </c>
      <c r="AY1357">
        <v>2</v>
      </c>
      <c r="AZ1357" t="s">
        <v>3227</v>
      </c>
      <c r="BA1357">
        <v>5</v>
      </c>
      <c r="BB1357">
        <v>5</v>
      </c>
      <c r="BC1357">
        <v>5</v>
      </c>
      <c r="BD1357">
        <v>5</v>
      </c>
      <c r="BE1357">
        <v>6</v>
      </c>
      <c r="BF1357">
        <v>8</v>
      </c>
      <c r="BG1357">
        <v>4</v>
      </c>
      <c r="BH1357">
        <v>4</v>
      </c>
      <c r="BI1357">
        <v>4</v>
      </c>
      <c r="BJ1357">
        <v>3</v>
      </c>
      <c r="BK1357">
        <v>8</v>
      </c>
      <c r="BL1357">
        <v>8</v>
      </c>
      <c r="BM1357">
        <v>8</v>
      </c>
      <c r="BN1357">
        <v>7</v>
      </c>
      <c r="BO1357">
        <v>45656</v>
      </c>
      <c r="BP1357">
        <v>42746</v>
      </c>
      <c r="BQ1357">
        <v>8038</v>
      </c>
      <c r="BR1357">
        <v>38485</v>
      </c>
      <c r="BS1357">
        <v>34708</v>
      </c>
      <c r="BT1357">
        <v>8646</v>
      </c>
      <c r="BU1357">
        <v>3284</v>
      </c>
      <c r="BV1357">
        <v>7.7</v>
      </c>
      <c r="BW1357">
        <v>3269</v>
      </c>
      <c r="BX1357">
        <v>8.5</v>
      </c>
      <c r="BY1357">
        <v>3225</v>
      </c>
      <c r="BZ1357">
        <v>9.3000000000000007</v>
      </c>
      <c r="CA1357">
        <v>2182</v>
      </c>
      <c r="CB1357">
        <v>25.2</v>
      </c>
      <c r="CC1357">
        <f>Table1[[#This Row],[Administered_Dose1_Recip]]+Table1[[#This Row],[Series_Complete_Yes]]+Table1[[#This Row],[Booster_Doses]]+Table1[[#This Row],[Second_Booster_50Plus]]</f>
        <v>50728</v>
      </c>
      <c r="CD1357">
        <f>Table1[[#This Row],[total doses]]/Table1[[#This Row],[Census2019]]*100</f>
        <v>111.10916418433503</v>
      </c>
    </row>
    <row r="1358" spans="1:82" hidden="1" x14ac:dyDescent="0.35">
      <c r="A1358" s="15">
        <v>44565</v>
      </c>
      <c r="B1358">
        <v>46055</v>
      </c>
      <c r="C1358">
        <v>1</v>
      </c>
      <c r="D1358" t="s">
        <v>4013</v>
      </c>
      <c r="E1358" t="s">
        <v>3271</v>
      </c>
      <c r="F1358">
        <v>96.7</v>
      </c>
      <c r="G1358">
        <v>883</v>
      </c>
      <c r="H1358">
        <v>46.5</v>
      </c>
      <c r="I1358">
        <v>883</v>
      </c>
      <c r="J1358">
        <v>49.6</v>
      </c>
      <c r="K1358">
        <v>879</v>
      </c>
      <c r="L1358">
        <v>54.6</v>
      </c>
      <c r="M1358" s="14">
        <v>852</v>
      </c>
      <c r="N1358">
        <v>58.5</v>
      </c>
      <c r="O1358" s="14">
        <v>426</v>
      </c>
      <c r="P1358">
        <v>88.6</v>
      </c>
      <c r="Q1358">
        <v>763</v>
      </c>
      <c r="R1358" s="14">
        <v>40.200000000000003</v>
      </c>
      <c r="S1358">
        <v>763</v>
      </c>
      <c r="T1358">
        <v>42.8</v>
      </c>
      <c r="W1358">
        <v>761</v>
      </c>
      <c r="X1358">
        <v>47.2</v>
      </c>
      <c r="Y1358">
        <v>739</v>
      </c>
      <c r="Z1358" s="24">
        <v>50.8</v>
      </c>
      <c r="AA1358">
        <v>369</v>
      </c>
      <c r="AB1358" s="14">
        <v>76.7</v>
      </c>
      <c r="AC1358">
        <v>153</v>
      </c>
      <c r="AD1358">
        <v>20.100000000000001</v>
      </c>
      <c r="AI1358">
        <v>153</v>
      </c>
      <c r="AJ1358">
        <v>20.7</v>
      </c>
      <c r="AK1358">
        <v>132</v>
      </c>
      <c r="AL1358">
        <v>23.3</v>
      </c>
      <c r="AM1358">
        <v>103</v>
      </c>
      <c r="AN1358">
        <v>27.9</v>
      </c>
      <c r="AS1358" t="s">
        <v>3235</v>
      </c>
      <c r="AT1358">
        <v>7</v>
      </c>
      <c r="AU1358">
        <v>7</v>
      </c>
      <c r="AW1358">
        <v>7</v>
      </c>
      <c r="AX1358">
        <v>8</v>
      </c>
      <c r="AY1358">
        <v>8</v>
      </c>
      <c r="AZ1358" t="s">
        <v>3227</v>
      </c>
      <c r="BA1358">
        <v>7</v>
      </c>
      <c r="BB1358">
        <v>7</v>
      </c>
      <c r="BD1358">
        <v>7</v>
      </c>
      <c r="BE1358">
        <v>8</v>
      </c>
      <c r="BF1358">
        <v>8</v>
      </c>
      <c r="BO1358">
        <v>1899</v>
      </c>
      <c r="BP1358">
        <v>1782</v>
      </c>
      <c r="BR1358">
        <v>1611</v>
      </c>
      <c r="BS1358">
        <v>1456</v>
      </c>
      <c r="BT1358">
        <v>481</v>
      </c>
      <c r="CC1358">
        <f>Table1[[#This Row],[Administered_Dose1_Recip]]+Table1[[#This Row],[Series_Complete_Yes]]+Table1[[#This Row],[Booster_Doses]]+Table1[[#This Row],[Second_Booster_50Plus]]</f>
        <v>1799</v>
      </c>
      <c r="CD1358">
        <f>Table1[[#This Row],[total doses]]/Table1[[#This Row],[Census2019]]*100</f>
        <v>94.734070563454452</v>
      </c>
    </row>
    <row r="1359" spans="1:82" hidden="1" x14ac:dyDescent="0.35">
      <c r="A1359" s="15">
        <v>44930</v>
      </c>
      <c r="B1359">
        <v>49031</v>
      </c>
      <c r="C1359">
        <v>1</v>
      </c>
      <c r="D1359" t="s">
        <v>3829</v>
      </c>
      <c r="E1359" t="s">
        <v>3260</v>
      </c>
      <c r="F1359">
        <v>97.7</v>
      </c>
      <c r="G1359">
        <v>705</v>
      </c>
      <c r="H1359">
        <v>47.7</v>
      </c>
      <c r="I1359">
        <v>705</v>
      </c>
      <c r="J1359">
        <v>49.7</v>
      </c>
      <c r="K1359">
        <v>697</v>
      </c>
      <c r="L1359">
        <v>53.5</v>
      </c>
      <c r="M1359" s="14">
        <v>667</v>
      </c>
      <c r="N1359">
        <v>59.4</v>
      </c>
      <c r="O1359" s="14">
        <v>313</v>
      </c>
      <c r="P1359">
        <v>75.2</v>
      </c>
      <c r="Q1359">
        <v>595</v>
      </c>
      <c r="R1359" s="14">
        <v>40.200000000000003</v>
      </c>
      <c r="S1359">
        <v>595</v>
      </c>
      <c r="T1359">
        <v>42</v>
      </c>
      <c r="U1359">
        <v>26</v>
      </c>
      <c r="V1359">
        <v>8.8000000000000007</v>
      </c>
      <c r="W1359">
        <v>594</v>
      </c>
      <c r="X1359">
        <v>45.6</v>
      </c>
      <c r="Y1359">
        <v>569</v>
      </c>
      <c r="Z1359" s="24">
        <v>50.7</v>
      </c>
      <c r="AA1359">
        <v>274</v>
      </c>
      <c r="AB1359" s="14">
        <v>65.900000000000006</v>
      </c>
      <c r="AC1359">
        <v>281</v>
      </c>
      <c r="AD1359">
        <v>47.2</v>
      </c>
      <c r="AE1359">
        <v>281</v>
      </c>
      <c r="AF1359">
        <v>47.2</v>
      </c>
      <c r="AG1359">
        <v>281</v>
      </c>
      <c r="AH1359">
        <v>47.3</v>
      </c>
      <c r="AI1359">
        <v>278</v>
      </c>
      <c r="AJ1359">
        <v>48.9</v>
      </c>
      <c r="AK1359">
        <v>236</v>
      </c>
      <c r="AL1359">
        <v>57.8</v>
      </c>
      <c r="AM1359">
        <v>183</v>
      </c>
      <c r="AN1359">
        <v>66.8</v>
      </c>
      <c r="AO1359">
        <v>85</v>
      </c>
      <c r="AP1359">
        <v>36</v>
      </c>
      <c r="AQ1359">
        <v>72</v>
      </c>
      <c r="AR1359">
        <v>39.299999999999997</v>
      </c>
      <c r="AS1359" t="s">
        <v>3235</v>
      </c>
      <c r="AT1359">
        <v>7</v>
      </c>
      <c r="AU1359">
        <v>5</v>
      </c>
      <c r="AV1359">
        <v>5</v>
      </c>
      <c r="AW1359">
        <v>5</v>
      </c>
      <c r="AX1359">
        <v>5</v>
      </c>
      <c r="AY1359">
        <v>6</v>
      </c>
      <c r="AZ1359" t="s">
        <v>3227</v>
      </c>
      <c r="BA1359">
        <v>5</v>
      </c>
      <c r="BB1359">
        <v>5</v>
      </c>
      <c r="BC1359">
        <v>5</v>
      </c>
      <c r="BD1359">
        <v>5</v>
      </c>
      <c r="BE1359">
        <v>6</v>
      </c>
      <c r="BF1359">
        <v>7</v>
      </c>
      <c r="BG1359">
        <v>7</v>
      </c>
      <c r="BH1359">
        <v>7</v>
      </c>
      <c r="BI1359">
        <v>7</v>
      </c>
      <c r="BJ1359">
        <v>7</v>
      </c>
      <c r="BK1359">
        <v>7</v>
      </c>
      <c r="BL1359">
        <v>7</v>
      </c>
      <c r="BM1359">
        <v>7</v>
      </c>
      <c r="BN1359">
        <v>7</v>
      </c>
      <c r="BO1359">
        <v>1479</v>
      </c>
      <c r="BP1359">
        <v>1418</v>
      </c>
      <c r="BQ1359">
        <v>295</v>
      </c>
      <c r="BR1359">
        <v>1302</v>
      </c>
      <c r="BS1359">
        <v>1123</v>
      </c>
      <c r="BT1359">
        <v>416</v>
      </c>
      <c r="BU1359">
        <v>96</v>
      </c>
      <c r="BV1359">
        <v>6.8</v>
      </c>
      <c r="BW1359">
        <v>96</v>
      </c>
      <c r="BX1359">
        <v>7.4</v>
      </c>
      <c r="BY1359">
        <v>96</v>
      </c>
      <c r="BZ1359">
        <v>8.5</v>
      </c>
      <c r="CA1359">
        <v>74</v>
      </c>
      <c r="CB1359">
        <v>17.8</v>
      </c>
      <c r="CC1359">
        <f>Table1[[#This Row],[Administered_Dose1_Recip]]+Table1[[#This Row],[Series_Complete_Yes]]+Table1[[#This Row],[Booster_Doses]]+Table1[[#This Row],[Second_Booster_50Plus]]</f>
        <v>1666</v>
      </c>
      <c r="CD1359">
        <f>Table1[[#This Row],[total doses]]/Table1[[#This Row],[Census2019]]*100</f>
        <v>112.64367816091954</v>
      </c>
    </row>
    <row r="1360" spans="1:82" hidden="1" x14ac:dyDescent="0.35">
      <c r="A1360" s="15">
        <v>44565</v>
      </c>
      <c r="B1360">
        <v>51770</v>
      </c>
      <c r="C1360">
        <v>1</v>
      </c>
      <c r="D1360" t="s">
        <v>3899</v>
      </c>
      <c r="E1360" t="s">
        <v>3242</v>
      </c>
      <c r="F1360">
        <v>80.599999999999994</v>
      </c>
      <c r="G1360">
        <v>46884</v>
      </c>
      <c r="H1360">
        <v>47.3</v>
      </c>
      <c r="I1360">
        <v>46875</v>
      </c>
      <c r="J1360">
        <v>50.6</v>
      </c>
      <c r="K1360">
        <v>46611</v>
      </c>
      <c r="L1360">
        <v>55.6</v>
      </c>
      <c r="M1360" s="14">
        <v>44223</v>
      </c>
      <c r="N1360">
        <v>57.4</v>
      </c>
      <c r="O1360" s="14">
        <v>11629</v>
      </c>
      <c r="P1360">
        <v>69.400000000000006</v>
      </c>
      <c r="Q1360">
        <v>39895</v>
      </c>
      <c r="R1360" s="14">
        <v>40.200000000000003</v>
      </c>
      <c r="S1360">
        <v>39892</v>
      </c>
      <c r="T1360">
        <v>43.1</v>
      </c>
      <c r="W1360">
        <v>39710</v>
      </c>
      <c r="X1360">
        <v>47.3</v>
      </c>
      <c r="Y1360">
        <v>37789</v>
      </c>
      <c r="Z1360" s="24">
        <v>49</v>
      </c>
      <c r="AA1360">
        <v>10722</v>
      </c>
      <c r="AB1360" s="14">
        <v>64</v>
      </c>
      <c r="AC1360">
        <v>3103</v>
      </c>
      <c r="AD1360">
        <v>7.8</v>
      </c>
      <c r="AI1360">
        <v>3083</v>
      </c>
      <c r="AJ1360">
        <v>8.1999999999999993</v>
      </c>
      <c r="AK1360">
        <v>1835</v>
      </c>
      <c r="AL1360">
        <v>8.8000000000000007</v>
      </c>
      <c r="AM1360">
        <v>917</v>
      </c>
      <c r="AN1360">
        <v>8.6</v>
      </c>
      <c r="AS1360" t="s">
        <v>3231</v>
      </c>
      <c r="AT1360">
        <v>15</v>
      </c>
      <c r="AU1360">
        <v>15</v>
      </c>
      <c r="AW1360">
        <v>15</v>
      </c>
      <c r="AX1360">
        <v>15</v>
      </c>
      <c r="AY1360">
        <v>15</v>
      </c>
      <c r="AZ1360" t="s">
        <v>3249</v>
      </c>
      <c r="BA1360">
        <v>3</v>
      </c>
      <c r="BB1360">
        <v>3</v>
      </c>
      <c r="BD1360">
        <v>3</v>
      </c>
      <c r="BE1360">
        <v>3</v>
      </c>
      <c r="BF1360">
        <v>3</v>
      </c>
      <c r="BO1360">
        <v>99143</v>
      </c>
      <c r="BP1360">
        <v>92662</v>
      </c>
      <c r="BR1360">
        <v>83897</v>
      </c>
      <c r="BS1360">
        <v>77060</v>
      </c>
      <c r="BT1360">
        <v>16751</v>
      </c>
      <c r="CC1360">
        <f>Table1[[#This Row],[Administered_Dose1_Recip]]+Table1[[#This Row],[Series_Complete_Yes]]+Table1[[#This Row],[Booster_Doses]]+Table1[[#This Row],[Second_Booster_50Plus]]</f>
        <v>89882</v>
      </c>
      <c r="CD1360">
        <f>Table1[[#This Row],[total doses]]/Table1[[#This Row],[Census2019]]*100</f>
        <v>90.658947177309543</v>
      </c>
    </row>
    <row r="1361" spans="1:82" hidden="1" x14ac:dyDescent="0.35">
      <c r="A1361" s="15">
        <v>44930</v>
      </c>
      <c r="B1361">
        <v>1083</v>
      </c>
      <c r="C1361">
        <v>1</v>
      </c>
      <c r="D1361" t="s">
        <v>3637</v>
      </c>
      <c r="E1361" t="s">
        <v>3282</v>
      </c>
      <c r="F1361">
        <v>92.6</v>
      </c>
      <c r="G1361">
        <v>47702</v>
      </c>
      <c r="H1361">
        <v>48.2</v>
      </c>
      <c r="I1361">
        <v>47605</v>
      </c>
      <c r="J1361">
        <v>50.9</v>
      </c>
      <c r="K1361">
        <v>46772</v>
      </c>
      <c r="L1361">
        <v>55.1</v>
      </c>
      <c r="M1361" s="14">
        <v>44407</v>
      </c>
      <c r="N1361">
        <v>57.8</v>
      </c>
      <c r="O1361" s="14">
        <v>12562</v>
      </c>
      <c r="P1361">
        <v>83.3</v>
      </c>
      <c r="Q1361">
        <v>39826</v>
      </c>
      <c r="R1361" s="14">
        <v>40.299999999999997</v>
      </c>
      <c r="S1361">
        <v>39793</v>
      </c>
      <c r="T1361">
        <v>42.6</v>
      </c>
      <c r="U1361">
        <v>2609</v>
      </c>
      <c r="V1361">
        <v>15.7</v>
      </c>
      <c r="W1361">
        <v>39184</v>
      </c>
      <c r="X1361">
        <v>46.2</v>
      </c>
      <c r="Y1361">
        <v>37184</v>
      </c>
      <c r="Z1361" s="24">
        <v>48.4</v>
      </c>
      <c r="AA1361">
        <v>10935</v>
      </c>
      <c r="AB1361" s="14">
        <v>72.5</v>
      </c>
      <c r="AC1361">
        <v>14793</v>
      </c>
      <c r="AD1361">
        <v>37.1</v>
      </c>
      <c r="AE1361">
        <v>14793</v>
      </c>
      <c r="AF1361">
        <v>37.200000000000003</v>
      </c>
      <c r="AG1361">
        <v>14729</v>
      </c>
      <c r="AH1361">
        <v>37.6</v>
      </c>
      <c r="AI1361">
        <v>14386</v>
      </c>
      <c r="AJ1361">
        <v>38.700000000000003</v>
      </c>
      <c r="AK1361">
        <v>11277</v>
      </c>
      <c r="AL1361">
        <v>49.7</v>
      </c>
      <c r="AM1361">
        <v>6778</v>
      </c>
      <c r="AN1361">
        <v>62</v>
      </c>
      <c r="AO1361">
        <v>4046</v>
      </c>
      <c r="AP1361">
        <v>35.9</v>
      </c>
      <c r="AQ1361">
        <v>2830</v>
      </c>
      <c r="AR1361">
        <v>41.8</v>
      </c>
      <c r="AS1361" t="s">
        <v>3235</v>
      </c>
      <c r="AT1361">
        <v>7</v>
      </c>
      <c r="AU1361">
        <v>5</v>
      </c>
      <c r="AV1361">
        <v>5</v>
      </c>
      <c r="AW1361">
        <v>5</v>
      </c>
      <c r="AX1361">
        <v>5</v>
      </c>
      <c r="AY1361">
        <v>5</v>
      </c>
      <c r="AZ1361" t="s">
        <v>3249</v>
      </c>
      <c r="BA1361">
        <v>1</v>
      </c>
      <c r="BB1361">
        <v>1</v>
      </c>
      <c r="BC1361">
        <v>1</v>
      </c>
      <c r="BD1361">
        <v>1</v>
      </c>
      <c r="BE1361">
        <v>1</v>
      </c>
      <c r="BF1361">
        <v>3</v>
      </c>
      <c r="BG1361">
        <v>6</v>
      </c>
      <c r="BH1361">
        <v>6</v>
      </c>
      <c r="BI1361">
        <v>6</v>
      </c>
      <c r="BJ1361">
        <v>6</v>
      </c>
      <c r="BK1361">
        <v>2</v>
      </c>
      <c r="BL1361">
        <v>2</v>
      </c>
      <c r="BM1361">
        <v>2</v>
      </c>
      <c r="BN1361">
        <v>2</v>
      </c>
      <c r="BO1361">
        <v>98915</v>
      </c>
      <c r="BP1361">
        <v>93441</v>
      </c>
      <c r="BQ1361">
        <v>16599</v>
      </c>
      <c r="BR1361">
        <v>84846</v>
      </c>
      <c r="BS1361">
        <v>76842</v>
      </c>
      <c r="BT1361">
        <v>15081</v>
      </c>
      <c r="BU1361">
        <v>4649</v>
      </c>
      <c r="BV1361">
        <v>5</v>
      </c>
      <c r="BW1361">
        <v>4643</v>
      </c>
      <c r="BX1361">
        <v>5.5</v>
      </c>
      <c r="BY1361">
        <v>4587</v>
      </c>
      <c r="BZ1361">
        <v>6</v>
      </c>
      <c r="CA1361">
        <v>2674</v>
      </c>
      <c r="CB1361">
        <v>17.7</v>
      </c>
      <c r="CC1361">
        <f>Table1[[#This Row],[Administered_Dose1_Recip]]+Table1[[#This Row],[Series_Complete_Yes]]+Table1[[#This Row],[Booster_Doses]]+Table1[[#This Row],[Second_Booster_50Plus]]</f>
        <v>106367</v>
      </c>
      <c r="CD1361">
        <f>Table1[[#This Row],[total doses]]/Table1[[#This Row],[Census2019]]*100</f>
        <v>107.53374109083555</v>
      </c>
    </row>
    <row r="1362" spans="1:82" hidden="1" x14ac:dyDescent="0.35">
      <c r="A1362" s="15">
        <v>44930</v>
      </c>
      <c r="B1362">
        <v>2185</v>
      </c>
      <c r="C1362">
        <v>1</v>
      </c>
      <c r="D1362" t="s">
        <v>3677</v>
      </c>
      <c r="E1362" t="s">
        <v>3289</v>
      </c>
      <c r="F1362">
        <v>97.4</v>
      </c>
      <c r="G1362">
        <v>4272</v>
      </c>
      <c r="H1362">
        <v>43.4</v>
      </c>
      <c r="I1362">
        <v>4249</v>
      </c>
      <c r="J1362">
        <v>46.9</v>
      </c>
      <c r="K1362">
        <v>3982</v>
      </c>
      <c r="L1362">
        <v>49.8</v>
      </c>
      <c r="M1362" s="14">
        <v>3517</v>
      </c>
      <c r="N1362">
        <v>48.8</v>
      </c>
      <c r="O1362" s="14">
        <v>476</v>
      </c>
      <c r="P1362">
        <v>64.7</v>
      </c>
      <c r="Q1362">
        <v>3958</v>
      </c>
      <c r="R1362" s="14">
        <v>40.299999999999997</v>
      </c>
      <c r="S1362">
        <v>3947</v>
      </c>
      <c r="T1362">
        <v>43.6</v>
      </c>
      <c r="U1362">
        <v>654</v>
      </c>
      <c r="V1362">
        <v>35.299999999999997</v>
      </c>
      <c r="W1362">
        <v>3725</v>
      </c>
      <c r="X1362">
        <v>46.6</v>
      </c>
      <c r="Y1362">
        <v>3293</v>
      </c>
      <c r="Z1362" s="24">
        <v>45.7</v>
      </c>
      <c r="AA1362">
        <v>447</v>
      </c>
      <c r="AB1362" s="14">
        <v>60.7</v>
      </c>
      <c r="AC1362">
        <v>1942</v>
      </c>
      <c r="AD1362">
        <v>49.1</v>
      </c>
      <c r="AE1362">
        <v>1942</v>
      </c>
      <c r="AF1362">
        <v>49.2</v>
      </c>
      <c r="AG1362">
        <v>1908</v>
      </c>
      <c r="AH1362">
        <v>51.2</v>
      </c>
      <c r="AI1362">
        <v>1736</v>
      </c>
      <c r="AJ1362">
        <v>52.7</v>
      </c>
      <c r="AK1362">
        <v>944</v>
      </c>
      <c r="AL1362">
        <v>69.400000000000006</v>
      </c>
      <c r="AM1362">
        <v>361</v>
      </c>
      <c r="AN1362">
        <v>80.8</v>
      </c>
      <c r="AO1362">
        <v>390</v>
      </c>
      <c r="AP1362">
        <v>41.3</v>
      </c>
      <c r="AQ1362">
        <v>169</v>
      </c>
      <c r="AR1362">
        <v>46.8</v>
      </c>
      <c r="AS1362" t="s">
        <v>3231</v>
      </c>
      <c r="AT1362">
        <v>14</v>
      </c>
      <c r="AU1362">
        <v>13</v>
      </c>
      <c r="AV1362">
        <v>14</v>
      </c>
      <c r="AW1362">
        <v>13</v>
      </c>
      <c r="AX1362">
        <v>13</v>
      </c>
      <c r="AY1362">
        <v>13</v>
      </c>
      <c r="AZ1362" t="s">
        <v>3227</v>
      </c>
      <c r="BA1362">
        <v>5</v>
      </c>
      <c r="BB1362">
        <v>5</v>
      </c>
      <c r="BC1362">
        <v>6</v>
      </c>
      <c r="BD1362">
        <v>5</v>
      </c>
      <c r="BE1362">
        <v>5</v>
      </c>
      <c r="BF1362">
        <v>6</v>
      </c>
      <c r="BG1362">
        <v>15</v>
      </c>
      <c r="BH1362">
        <v>16</v>
      </c>
      <c r="BI1362">
        <v>16</v>
      </c>
      <c r="BJ1362">
        <v>16</v>
      </c>
      <c r="BK1362">
        <v>7</v>
      </c>
      <c r="BL1362">
        <v>8</v>
      </c>
      <c r="BM1362">
        <v>8</v>
      </c>
      <c r="BN1362">
        <v>8</v>
      </c>
      <c r="BO1362">
        <v>9832</v>
      </c>
      <c r="BP1362">
        <v>9056</v>
      </c>
      <c r="BQ1362">
        <v>1855</v>
      </c>
      <c r="BR1362">
        <v>7997</v>
      </c>
      <c r="BS1362">
        <v>7201</v>
      </c>
      <c r="BT1362">
        <v>736</v>
      </c>
      <c r="BU1362">
        <v>460</v>
      </c>
      <c r="BV1362">
        <v>5.0999999999999996</v>
      </c>
      <c r="BW1362">
        <v>447</v>
      </c>
      <c r="BX1362">
        <v>5.6</v>
      </c>
      <c r="BY1362">
        <v>417</v>
      </c>
      <c r="BZ1362">
        <v>5.8</v>
      </c>
      <c r="CA1362">
        <v>104</v>
      </c>
      <c r="CB1362">
        <v>14.1</v>
      </c>
      <c r="CC1362">
        <f>Table1[[#This Row],[Administered_Dose1_Recip]]+Table1[[#This Row],[Series_Complete_Yes]]+Table1[[#This Row],[Booster_Doses]]+Table1[[#This Row],[Second_Booster_50Plus]]</f>
        <v>10562</v>
      </c>
      <c r="CD1362">
        <f>Table1[[#This Row],[total doses]]/Table1[[#This Row],[Census2019]]*100</f>
        <v>107.42473555736372</v>
      </c>
    </row>
    <row r="1363" spans="1:82" hidden="1" x14ac:dyDescent="0.35">
      <c r="A1363" s="15">
        <v>44565</v>
      </c>
      <c r="B1363">
        <v>5141</v>
      </c>
      <c r="C1363">
        <v>1</v>
      </c>
      <c r="D1363" t="s">
        <v>3840</v>
      </c>
      <c r="E1363" t="s">
        <v>3268</v>
      </c>
      <c r="F1363">
        <v>90.4</v>
      </c>
      <c r="G1363">
        <v>7608</v>
      </c>
      <c r="H1363">
        <v>46</v>
      </c>
      <c r="I1363">
        <v>7608</v>
      </c>
      <c r="J1363">
        <v>48.2</v>
      </c>
      <c r="K1363">
        <v>7530</v>
      </c>
      <c r="L1363">
        <v>51.8</v>
      </c>
      <c r="M1363" s="14">
        <v>7229</v>
      </c>
      <c r="N1363">
        <v>54.2</v>
      </c>
      <c r="O1363" s="14">
        <v>3185</v>
      </c>
      <c r="P1363">
        <v>72.099999999999994</v>
      </c>
      <c r="Q1363">
        <v>6673</v>
      </c>
      <c r="R1363" s="14">
        <v>40.299999999999997</v>
      </c>
      <c r="S1363">
        <v>6673</v>
      </c>
      <c r="T1363">
        <v>42.3</v>
      </c>
      <c r="W1363">
        <v>6639</v>
      </c>
      <c r="X1363">
        <v>45.6</v>
      </c>
      <c r="Y1363">
        <v>6387</v>
      </c>
      <c r="Z1363" s="24">
        <v>47.9</v>
      </c>
      <c r="AA1363">
        <v>2876</v>
      </c>
      <c r="AB1363" s="14">
        <v>65.099999999999994</v>
      </c>
      <c r="AC1363">
        <v>2824</v>
      </c>
      <c r="AD1363">
        <v>42.3</v>
      </c>
      <c r="AI1363">
        <v>2823</v>
      </c>
      <c r="AJ1363">
        <v>44.2</v>
      </c>
      <c r="AK1363">
        <v>2538</v>
      </c>
      <c r="AL1363">
        <v>54.2</v>
      </c>
      <c r="AM1363">
        <v>1869</v>
      </c>
      <c r="AN1363">
        <v>65</v>
      </c>
      <c r="AS1363" t="s">
        <v>3226</v>
      </c>
      <c r="AT1363">
        <v>11</v>
      </c>
      <c r="AU1363">
        <v>11</v>
      </c>
      <c r="AW1363">
        <v>11</v>
      </c>
      <c r="AX1363">
        <v>11</v>
      </c>
      <c r="AY1363">
        <v>11</v>
      </c>
      <c r="AZ1363" t="s">
        <v>3227</v>
      </c>
      <c r="BA1363">
        <v>7</v>
      </c>
      <c r="BB1363">
        <v>7</v>
      </c>
      <c r="BD1363">
        <v>7</v>
      </c>
      <c r="BE1363">
        <v>7</v>
      </c>
      <c r="BF1363">
        <v>7</v>
      </c>
      <c r="BO1363">
        <v>16545</v>
      </c>
      <c r="BP1363">
        <v>15772</v>
      </c>
      <c r="BR1363">
        <v>14547</v>
      </c>
      <c r="BS1363">
        <v>13327</v>
      </c>
      <c r="BT1363">
        <v>4416</v>
      </c>
      <c r="CC1363">
        <f>Table1[[#This Row],[Administered_Dose1_Recip]]+Table1[[#This Row],[Series_Complete_Yes]]+Table1[[#This Row],[Booster_Doses]]+Table1[[#This Row],[Second_Booster_50Plus]]</f>
        <v>17105</v>
      </c>
      <c r="CD1363">
        <f>Table1[[#This Row],[total doses]]/Table1[[#This Row],[Census2019]]*100</f>
        <v>103.38470837110908</v>
      </c>
    </row>
    <row r="1364" spans="1:82" hidden="1" x14ac:dyDescent="0.35">
      <c r="A1364" s="15">
        <v>44565</v>
      </c>
      <c r="B1364">
        <v>12023</v>
      </c>
      <c r="C1364">
        <v>1</v>
      </c>
      <c r="D1364" t="s">
        <v>3465</v>
      </c>
      <c r="E1364" t="s">
        <v>3301</v>
      </c>
      <c r="F1364">
        <v>98.7</v>
      </c>
      <c r="G1364">
        <v>33561</v>
      </c>
      <c r="H1364">
        <v>46.8</v>
      </c>
      <c r="I1364">
        <v>33553</v>
      </c>
      <c r="J1364">
        <v>49.7</v>
      </c>
      <c r="K1364">
        <v>33276</v>
      </c>
      <c r="L1364">
        <v>54.1</v>
      </c>
      <c r="M1364" s="14">
        <v>31706</v>
      </c>
      <c r="N1364">
        <v>56.4</v>
      </c>
      <c r="O1364" s="14">
        <v>11022</v>
      </c>
      <c r="P1364">
        <v>79.8</v>
      </c>
      <c r="Q1364">
        <v>28870</v>
      </c>
      <c r="R1364" s="14">
        <v>40.299999999999997</v>
      </c>
      <c r="S1364">
        <v>28870</v>
      </c>
      <c r="T1364">
        <v>42.7</v>
      </c>
      <c r="W1364">
        <v>28721</v>
      </c>
      <c r="X1364">
        <v>46.7</v>
      </c>
      <c r="Y1364">
        <v>27442</v>
      </c>
      <c r="Z1364" s="24">
        <v>48.8</v>
      </c>
      <c r="AA1364">
        <v>10090</v>
      </c>
      <c r="AB1364" s="14">
        <v>73.099999999999994</v>
      </c>
      <c r="AC1364">
        <v>7621</v>
      </c>
      <c r="AD1364">
        <v>26.4</v>
      </c>
      <c r="AI1364">
        <v>7601</v>
      </c>
      <c r="AJ1364">
        <v>27.7</v>
      </c>
      <c r="AK1364">
        <v>6596</v>
      </c>
      <c r="AL1364">
        <v>36.799999999999997</v>
      </c>
      <c r="AM1364">
        <v>4637</v>
      </c>
      <c r="AN1364">
        <v>46</v>
      </c>
      <c r="AS1364" t="s">
        <v>3231</v>
      </c>
      <c r="AT1364">
        <v>15</v>
      </c>
      <c r="AU1364">
        <v>15</v>
      </c>
      <c r="AW1364">
        <v>15</v>
      </c>
      <c r="AX1364">
        <v>15</v>
      </c>
      <c r="AY1364">
        <v>16</v>
      </c>
      <c r="AZ1364" t="s">
        <v>3227</v>
      </c>
      <c r="BA1364">
        <v>7</v>
      </c>
      <c r="BB1364">
        <v>7</v>
      </c>
      <c r="BD1364">
        <v>7</v>
      </c>
      <c r="BE1364">
        <v>7</v>
      </c>
      <c r="BF1364">
        <v>8</v>
      </c>
      <c r="BO1364">
        <v>71686</v>
      </c>
      <c r="BP1364">
        <v>67547</v>
      </c>
      <c r="BR1364">
        <v>61457</v>
      </c>
      <c r="BS1364">
        <v>56246</v>
      </c>
      <c r="BT1364">
        <v>13809</v>
      </c>
      <c r="CC1364">
        <f>Table1[[#This Row],[Administered_Dose1_Recip]]+Table1[[#This Row],[Series_Complete_Yes]]+Table1[[#This Row],[Booster_Doses]]+Table1[[#This Row],[Second_Booster_50Plus]]</f>
        <v>70052</v>
      </c>
      <c r="CD1364">
        <f>Table1[[#This Row],[total doses]]/Table1[[#This Row],[Census2019]]*100</f>
        <v>97.7206149038864</v>
      </c>
    </row>
    <row r="1365" spans="1:82" hidden="1" x14ac:dyDescent="0.35">
      <c r="A1365" s="15">
        <v>44930</v>
      </c>
      <c r="B1365">
        <v>12067</v>
      </c>
      <c r="C1365">
        <v>1</v>
      </c>
      <c r="D1365" t="s">
        <v>3740</v>
      </c>
      <c r="E1365" t="s">
        <v>3301</v>
      </c>
      <c r="F1365">
        <v>98.6</v>
      </c>
      <c r="G1365">
        <v>3808</v>
      </c>
      <c r="H1365">
        <v>45.2</v>
      </c>
      <c r="I1365">
        <v>3800</v>
      </c>
      <c r="J1365">
        <v>47</v>
      </c>
      <c r="K1365">
        <v>3774</v>
      </c>
      <c r="L1365">
        <v>50.8</v>
      </c>
      <c r="M1365" s="14">
        <v>3620</v>
      </c>
      <c r="N1365">
        <v>53.7</v>
      </c>
      <c r="O1365" s="14">
        <v>1425</v>
      </c>
      <c r="P1365">
        <v>95</v>
      </c>
      <c r="Q1365">
        <v>3396</v>
      </c>
      <c r="R1365" s="14">
        <v>40.299999999999997</v>
      </c>
      <c r="S1365">
        <v>3396</v>
      </c>
      <c r="T1365">
        <v>42</v>
      </c>
      <c r="U1365">
        <v>161</v>
      </c>
      <c r="V1365">
        <v>12</v>
      </c>
      <c r="W1365">
        <v>3373</v>
      </c>
      <c r="X1365">
        <v>45.4</v>
      </c>
      <c r="Y1365">
        <v>3235</v>
      </c>
      <c r="Z1365" s="24">
        <v>48</v>
      </c>
      <c r="AA1365">
        <v>1359</v>
      </c>
      <c r="AB1365" s="14">
        <v>93.4</v>
      </c>
      <c r="AC1365">
        <v>1212</v>
      </c>
      <c r="AD1365">
        <v>35.700000000000003</v>
      </c>
      <c r="AE1365">
        <v>1212</v>
      </c>
      <c r="AF1365">
        <v>35.700000000000003</v>
      </c>
      <c r="AG1365">
        <v>1210</v>
      </c>
      <c r="AH1365">
        <v>35.9</v>
      </c>
      <c r="AI1365">
        <v>1201</v>
      </c>
      <c r="AJ1365">
        <v>37.1</v>
      </c>
      <c r="AK1365">
        <v>1051</v>
      </c>
      <c r="AL1365">
        <v>48.9</v>
      </c>
      <c r="AM1365">
        <v>774</v>
      </c>
      <c r="AN1365">
        <v>57</v>
      </c>
      <c r="AO1365">
        <v>384</v>
      </c>
      <c r="AP1365">
        <v>36.5</v>
      </c>
      <c r="AQ1365">
        <v>309</v>
      </c>
      <c r="AR1365">
        <v>39.9</v>
      </c>
      <c r="AS1365" t="s">
        <v>3231</v>
      </c>
      <c r="AT1365">
        <v>16</v>
      </c>
      <c r="AU1365">
        <v>13</v>
      </c>
      <c r="AV1365">
        <v>13</v>
      </c>
      <c r="AW1365">
        <v>13</v>
      </c>
      <c r="AX1365">
        <v>13</v>
      </c>
      <c r="AY1365">
        <v>13</v>
      </c>
      <c r="AZ1365" t="s">
        <v>3227</v>
      </c>
      <c r="BA1365">
        <v>5</v>
      </c>
      <c r="BB1365">
        <v>5</v>
      </c>
      <c r="BC1365">
        <v>5</v>
      </c>
      <c r="BD1365">
        <v>5</v>
      </c>
      <c r="BE1365">
        <v>5</v>
      </c>
      <c r="BF1365">
        <v>8</v>
      </c>
      <c r="BG1365">
        <v>14</v>
      </c>
      <c r="BH1365">
        <v>14</v>
      </c>
      <c r="BI1365">
        <v>14</v>
      </c>
      <c r="BJ1365">
        <v>14</v>
      </c>
      <c r="BK1365">
        <v>6</v>
      </c>
      <c r="BL1365">
        <v>6</v>
      </c>
      <c r="BM1365">
        <v>6</v>
      </c>
      <c r="BN1365">
        <v>6</v>
      </c>
      <c r="BO1365">
        <v>8422</v>
      </c>
      <c r="BP1365">
        <v>8085</v>
      </c>
      <c r="BQ1365">
        <v>1341</v>
      </c>
      <c r="BR1365">
        <v>7425</v>
      </c>
      <c r="BS1365">
        <v>6744</v>
      </c>
      <c r="BT1365">
        <v>1455</v>
      </c>
      <c r="BU1365">
        <v>256</v>
      </c>
      <c r="BV1365">
        <v>3.2</v>
      </c>
      <c r="BW1365">
        <v>256</v>
      </c>
      <c r="BX1365">
        <v>3.4</v>
      </c>
      <c r="BY1365">
        <v>255</v>
      </c>
      <c r="BZ1365">
        <v>3.8</v>
      </c>
      <c r="CA1365">
        <v>193</v>
      </c>
      <c r="CB1365">
        <v>13.3</v>
      </c>
      <c r="CC1365">
        <f>Table1[[#This Row],[Administered_Dose1_Recip]]+Table1[[#This Row],[Series_Complete_Yes]]+Table1[[#This Row],[Booster_Doses]]+Table1[[#This Row],[Second_Booster_50Plus]]</f>
        <v>8800</v>
      </c>
      <c r="CD1365">
        <f>Table1[[#This Row],[total doses]]/Table1[[#This Row],[Census2019]]*100</f>
        <v>104.48824507242935</v>
      </c>
    </row>
    <row r="1366" spans="1:82" hidden="1" x14ac:dyDescent="0.35">
      <c r="A1366" s="15">
        <v>44565</v>
      </c>
      <c r="B1366">
        <v>26133</v>
      </c>
      <c r="C1366">
        <v>1</v>
      </c>
      <c r="D1366" t="s">
        <v>3947</v>
      </c>
      <c r="E1366" t="s">
        <v>3283</v>
      </c>
      <c r="F1366">
        <v>95.8</v>
      </c>
      <c r="G1366">
        <v>9826</v>
      </c>
      <c r="H1366">
        <v>41.9</v>
      </c>
      <c r="I1366">
        <v>9826</v>
      </c>
      <c r="J1366">
        <v>44.3</v>
      </c>
      <c r="K1366">
        <v>9820</v>
      </c>
      <c r="L1366">
        <v>48.5</v>
      </c>
      <c r="M1366" s="14">
        <v>9495</v>
      </c>
      <c r="N1366">
        <v>52.1</v>
      </c>
      <c r="O1366" s="14">
        <v>3920</v>
      </c>
      <c r="P1366">
        <v>77.400000000000006</v>
      </c>
      <c r="Q1366">
        <v>9453</v>
      </c>
      <c r="R1366" s="14">
        <v>40.299999999999997</v>
      </c>
      <c r="S1366">
        <v>9453</v>
      </c>
      <c r="T1366">
        <v>42.6</v>
      </c>
      <c r="W1366">
        <v>9431</v>
      </c>
      <c r="X1366">
        <v>46.6</v>
      </c>
      <c r="Y1366">
        <v>9103</v>
      </c>
      <c r="Z1366" s="24">
        <v>49.9</v>
      </c>
      <c r="AA1366">
        <v>3779</v>
      </c>
      <c r="AB1366" s="14">
        <v>74.599999999999994</v>
      </c>
      <c r="AC1366">
        <v>4524</v>
      </c>
      <c r="AD1366">
        <v>47.9</v>
      </c>
      <c r="AI1366">
        <v>4510</v>
      </c>
      <c r="AJ1366">
        <v>49.5</v>
      </c>
      <c r="AK1366">
        <v>3878</v>
      </c>
      <c r="AL1366">
        <v>58.5</v>
      </c>
      <c r="AM1366">
        <v>2542</v>
      </c>
      <c r="AN1366">
        <v>67.3</v>
      </c>
      <c r="AS1366" t="s">
        <v>3226</v>
      </c>
      <c r="AT1366">
        <v>11</v>
      </c>
      <c r="AU1366">
        <v>11</v>
      </c>
      <c r="AW1366">
        <v>11</v>
      </c>
      <c r="AX1366">
        <v>11</v>
      </c>
      <c r="AY1366">
        <v>12</v>
      </c>
      <c r="AZ1366" t="s">
        <v>3227</v>
      </c>
      <c r="BA1366">
        <v>7</v>
      </c>
      <c r="BB1366">
        <v>7</v>
      </c>
      <c r="BD1366">
        <v>7</v>
      </c>
      <c r="BE1366">
        <v>7</v>
      </c>
      <c r="BF1366">
        <v>8</v>
      </c>
      <c r="BO1366">
        <v>23460</v>
      </c>
      <c r="BP1366">
        <v>22167</v>
      </c>
      <c r="BR1366">
        <v>20245</v>
      </c>
      <c r="BS1366">
        <v>18240</v>
      </c>
      <c r="BT1366">
        <v>5063</v>
      </c>
      <c r="CC1366">
        <f>Table1[[#This Row],[Administered_Dose1_Recip]]+Table1[[#This Row],[Series_Complete_Yes]]+Table1[[#This Row],[Booster_Doses]]+Table1[[#This Row],[Second_Booster_50Plus]]</f>
        <v>23803</v>
      </c>
      <c r="CD1366">
        <f>Table1[[#This Row],[total doses]]/Table1[[#This Row],[Census2019]]*100</f>
        <v>101.46206308610401</v>
      </c>
    </row>
    <row r="1367" spans="1:82" hidden="1" x14ac:dyDescent="0.35">
      <c r="A1367" s="15">
        <v>44565</v>
      </c>
      <c r="B1367">
        <v>27029</v>
      </c>
      <c r="C1367">
        <v>1</v>
      </c>
      <c r="D1367" t="s">
        <v>3781</v>
      </c>
      <c r="E1367" t="s">
        <v>3266</v>
      </c>
      <c r="F1367">
        <v>94.6</v>
      </c>
      <c r="G1367">
        <v>3813</v>
      </c>
      <c r="H1367">
        <v>43.2</v>
      </c>
      <c r="I1367">
        <v>3813</v>
      </c>
      <c r="J1367">
        <v>46.2</v>
      </c>
      <c r="K1367">
        <v>3751</v>
      </c>
      <c r="L1367">
        <v>50.8</v>
      </c>
      <c r="M1367" s="14">
        <v>3569</v>
      </c>
      <c r="N1367">
        <v>53.8</v>
      </c>
      <c r="O1367" s="14">
        <v>1513</v>
      </c>
      <c r="P1367">
        <v>83.9</v>
      </c>
      <c r="Q1367">
        <v>3558</v>
      </c>
      <c r="R1367" s="14">
        <v>40.299999999999997</v>
      </c>
      <c r="S1367">
        <v>3558</v>
      </c>
      <c r="T1367">
        <v>43.1</v>
      </c>
      <c r="W1367">
        <v>3526</v>
      </c>
      <c r="X1367">
        <v>47.7</v>
      </c>
      <c r="Y1367">
        <v>3357</v>
      </c>
      <c r="Z1367" s="24">
        <v>50.6</v>
      </c>
      <c r="AA1367">
        <v>1447</v>
      </c>
      <c r="AB1367" s="14">
        <v>80.2</v>
      </c>
      <c r="AC1367">
        <v>1597</v>
      </c>
      <c r="AD1367">
        <v>44.9</v>
      </c>
      <c r="AI1367">
        <v>1589</v>
      </c>
      <c r="AJ1367">
        <v>47.3</v>
      </c>
      <c r="AK1367">
        <v>1357</v>
      </c>
      <c r="AL1367">
        <v>57</v>
      </c>
      <c r="AM1367">
        <v>923</v>
      </c>
      <c r="AN1367">
        <v>63.8</v>
      </c>
      <c r="AS1367" t="s">
        <v>3231</v>
      </c>
      <c r="AT1367">
        <v>15</v>
      </c>
      <c r="AU1367">
        <v>15</v>
      </c>
      <c r="AW1367">
        <v>15</v>
      </c>
      <c r="AX1367">
        <v>16</v>
      </c>
      <c r="AY1367">
        <v>16</v>
      </c>
      <c r="AZ1367" t="s">
        <v>3227</v>
      </c>
      <c r="BA1367">
        <v>7</v>
      </c>
      <c r="BB1367">
        <v>7</v>
      </c>
      <c r="BD1367">
        <v>7</v>
      </c>
      <c r="BE1367">
        <v>8</v>
      </c>
      <c r="BF1367">
        <v>8</v>
      </c>
      <c r="BO1367">
        <v>8818</v>
      </c>
      <c r="BP1367">
        <v>8260</v>
      </c>
      <c r="BR1367">
        <v>7391</v>
      </c>
      <c r="BS1367">
        <v>6639</v>
      </c>
      <c r="BT1367">
        <v>1804</v>
      </c>
      <c r="CC1367">
        <f>Table1[[#This Row],[Administered_Dose1_Recip]]+Table1[[#This Row],[Series_Complete_Yes]]+Table1[[#This Row],[Booster_Doses]]+Table1[[#This Row],[Second_Booster_50Plus]]</f>
        <v>8968</v>
      </c>
      <c r="CD1367">
        <f>Table1[[#This Row],[total doses]]/Table1[[#This Row],[Census2019]]*100</f>
        <v>101.70106600136086</v>
      </c>
    </row>
    <row r="1368" spans="1:82" hidden="1" x14ac:dyDescent="0.35">
      <c r="A1368" s="15">
        <v>44930</v>
      </c>
      <c r="B1368">
        <v>29013</v>
      </c>
      <c r="C1368">
        <v>1</v>
      </c>
      <c r="D1368" t="s">
        <v>3760</v>
      </c>
      <c r="E1368" t="s">
        <v>3262</v>
      </c>
      <c r="F1368">
        <v>91.3</v>
      </c>
      <c r="G1368">
        <v>7389</v>
      </c>
      <c r="H1368">
        <v>45.7</v>
      </c>
      <c r="I1368">
        <v>7380</v>
      </c>
      <c r="J1368">
        <v>48.5</v>
      </c>
      <c r="K1368">
        <v>7266</v>
      </c>
      <c r="L1368">
        <v>52.7</v>
      </c>
      <c r="M1368" s="14">
        <v>6926</v>
      </c>
      <c r="N1368">
        <v>55.6</v>
      </c>
      <c r="O1368" s="14">
        <v>2464</v>
      </c>
      <c r="P1368">
        <v>77.900000000000006</v>
      </c>
      <c r="Q1368">
        <v>6513</v>
      </c>
      <c r="R1368" s="14">
        <v>40.299999999999997</v>
      </c>
      <c r="S1368">
        <v>6510</v>
      </c>
      <c r="T1368">
        <v>42.8</v>
      </c>
      <c r="U1368">
        <v>382</v>
      </c>
      <c r="V1368">
        <v>13.9</v>
      </c>
      <c r="W1368">
        <v>6421</v>
      </c>
      <c r="X1368">
        <v>46.5</v>
      </c>
      <c r="Y1368">
        <v>6128</v>
      </c>
      <c r="Z1368" s="24">
        <v>49.2</v>
      </c>
      <c r="AA1368">
        <v>2267</v>
      </c>
      <c r="AB1368" s="14">
        <v>71.599999999999994</v>
      </c>
      <c r="AC1368">
        <v>3023</v>
      </c>
      <c r="AD1368">
        <v>46.4</v>
      </c>
      <c r="AE1368">
        <v>3023</v>
      </c>
      <c r="AF1368">
        <v>46.4</v>
      </c>
      <c r="AG1368">
        <v>3013</v>
      </c>
      <c r="AH1368">
        <v>46.9</v>
      </c>
      <c r="AI1368">
        <v>2962</v>
      </c>
      <c r="AJ1368">
        <v>48.3</v>
      </c>
      <c r="AK1368">
        <v>2434</v>
      </c>
      <c r="AL1368">
        <v>60.4</v>
      </c>
      <c r="AM1368">
        <v>1586</v>
      </c>
      <c r="AN1368">
        <v>70</v>
      </c>
      <c r="AO1368">
        <v>1090</v>
      </c>
      <c r="AP1368">
        <v>44.8</v>
      </c>
      <c r="AQ1368">
        <v>783</v>
      </c>
      <c r="AR1368">
        <v>49.4</v>
      </c>
      <c r="AS1368" t="s">
        <v>3226</v>
      </c>
      <c r="AT1368">
        <v>11</v>
      </c>
      <c r="AU1368">
        <v>9</v>
      </c>
      <c r="AV1368">
        <v>9</v>
      </c>
      <c r="AW1368">
        <v>9</v>
      </c>
      <c r="AX1368">
        <v>9</v>
      </c>
      <c r="AY1368">
        <v>9</v>
      </c>
      <c r="AZ1368" t="s">
        <v>3249</v>
      </c>
      <c r="BA1368">
        <v>1</v>
      </c>
      <c r="BB1368">
        <v>1</v>
      </c>
      <c r="BC1368">
        <v>1</v>
      </c>
      <c r="BD1368">
        <v>1</v>
      </c>
      <c r="BE1368">
        <v>1</v>
      </c>
      <c r="BF1368">
        <v>3</v>
      </c>
      <c r="BG1368">
        <v>11</v>
      </c>
      <c r="BH1368">
        <v>11</v>
      </c>
      <c r="BI1368">
        <v>11</v>
      </c>
      <c r="BJ1368">
        <v>11</v>
      </c>
      <c r="BK1368">
        <v>3</v>
      </c>
      <c r="BL1368">
        <v>3</v>
      </c>
      <c r="BM1368">
        <v>3</v>
      </c>
      <c r="BN1368">
        <v>3</v>
      </c>
      <c r="BO1368">
        <v>16172</v>
      </c>
      <c r="BP1368">
        <v>15208</v>
      </c>
      <c r="BQ1368">
        <v>2756</v>
      </c>
      <c r="BR1368">
        <v>13798</v>
      </c>
      <c r="BS1368">
        <v>12452</v>
      </c>
      <c r="BT1368">
        <v>3165</v>
      </c>
      <c r="BU1368">
        <v>1229</v>
      </c>
      <c r="BV1368">
        <v>8.1</v>
      </c>
      <c r="BW1368">
        <v>1224</v>
      </c>
      <c r="BX1368">
        <v>8.9</v>
      </c>
      <c r="BY1368">
        <v>1208</v>
      </c>
      <c r="BZ1368">
        <v>9.6999999999999993</v>
      </c>
      <c r="CA1368">
        <v>775</v>
      </c>
      <c r="CB1368">
        <v>24.5</v>
      </c>
      <c r="CC1368">
        <f>Table1[[#This Row],[Administered_Dose1_Recip]]+Table1[[#This Row],[Series_Complete_Yes]]+Table1[[#This Row],[Booster_Doses]]+Table1[[#This Row],[Second_Booster_50Plus]]</f>
        <v>18015</v>
      </c>
      <c r="CD1368">
        <f>Table1[[#This Row],[total doses]]/Table1[[#This Row],[Census2019]]*100</f>
        <v>111.39624041553301</v>
      </c>
    </row>
    <row r="1369" spans="1:82" hidden="1" x14ac:dyDescent="0.35">
      <c r="A1369" s="15">
        <v>44930</v>
      </c>
      <c r="B1369">
        <v>29021</v>
      </c>
      <c r="C1369">
        <v>1</v>
      </c>
      <c r="D1369" t="s">
        <v>3689</v>
      </c>
      <c r="E1369" t="s">
        <v>3262</v>
      </c>
      <c r="F1369">
        <v>91.3</v>
      </c>
      <c r="G1369">
        <v>40486</v>
      </c>
      <c r="H1369">
        <v>46.3</v>
      </c>
      <c r="I1369">
        <v>40344</v>
      </c>
      <c r="J1369">
        <v>49.2</v>
      </c>
      <c r="K1369">
        <v>39242</v>
      </c>
      <c r="L1369">
        <v>52.7</v>
      </c>
      <c r="M1369" s="14">
        <v>37184</v>
      </c>
      <c r="N1369">
        <v>54.8</v>
      </c>
      <c r="O1369" s="14">
        <v>9795</v>
      </c>
      <c r="P1369">
        <v>67.099999999999994</v>
      </c>
      <c r="Q1369">
        <v>35203</v>
      </c>
      <c r="R1369" s="14">
        <v>40.299999999999997</v>
      </c>
      <c r="S1369">
        <v>35139</v>
      </c>
      <c r="T1369">
        <v>42.9</v>
      </c>
      <c r="U1369">
        <v>2644</v>
      </c>
      <c r="V1369">
        <v>18.7</v>
      </c>
      <c r="W1369">
        <v>34254</v>
      </c>
      <c r="X1369">
        <v>46</v>
      </c>
      <c r="Y1369">
        <v>32495</v>
      </c>
      <c r="Z1369" s="24">
        <v>47.9</v>
      </c>
      <c r="AA1369">
        <v>8851</v>
      </c>
      <c r="AB1369" s="14">
        <v>60.6</v>
      </c>
      <c r="AC1369">
        <v>16042</v>
      </c>
      <c r="AD1369">
        <v>45.6</v>
      </c>
      <c r="AE1369">
        <v>16042</v>
      </c>
      <c r="AF1369">
        <v>45.7</v>
      </c>
      <c r="AG1369">
        <v>15889</v>
      </c>
      <c r="AH1369">
        <v>46.4</v>
      </c>
      <c r="AI1369">
        <v>15530</v>
      </c>
      <c r="AJ1369">
        <v>47.8</v>
      </c>
      <c r="AK1369">
        <v>11418</v>
      </c>
      <c r="AL1369">
        <v>65</v>
      </c>
      <c r="AM1369">
        <v>6845</v>
      </c>
      <c r="AN1369">
        <v>77.3</v>
      </c>
      <c r="AO1369">
        <v>5154</v>
      </c>
      <c r="AP1369">
        <v>45.1</v>
      </c>
      <c r="AQ1369">
        <v>3650</v>
      </c>
      <c r="AR1369">
        <v>53.3</v>
      </c>
      <c r="AS1369" t="s">
        <v>3231</v>
      </c>
      <c r="AT1369">
        <v>14</v>
      </c>
      <c r="AU1369">
        <v>13</v>
      </c>
      <c r="AV1369">
        <v>13</v>
      </c>
      <c r="AW1369">
        <v>13</v>
      </c>
      <c r="AX1369">
        <v>13</v>
      </c>
      <c r="AY1369">
        <v>13</v>
      </c>
      <c r="AZ1369" t="s">
        <v>3249</v>
      </c>
      <c r="BA1369">
        <v>1</v>
      </c>
      <c r="BB1369">
        <v>1</v>
      </c>
      <c r="BC1369">
        <v>1</v>
      </c>
      <c r="BD1369">
        <v>1</v>
      </c>
      <c r="BE1369">
        <v>1</v>
      </c>
      <c r="BF1369">
        <v>2</v>
      </c>
      <c r="BG1369">
        <v>15</v>
      </c>
      <c r="BH1369">
        <v>15</v>
      </c>
      <c r="BI1369">
        <v>15</v>
      </c>
      <c r="BJ1369">
        <v>15</v>
      </c>
      <c r="BK1369">
        <v>3</v>
      </c>
      <c r="BL1369">
        <v>3</v>
      </c>
      <c r="BM1369">
        <v>3</v>
      </c>
      <c r="BN1369">
        <v>3</v>
      </c>
      <c r="BO1369">
        <v>87364</v>
      </c>
      <c r="BP1369">
        <v>81993</v>
      </c>
      <c r="BQ1369">
        <v>14176</v>
      </c>
      <c r="BR1369">
        <v>74402</v>
      </c>
      <c r="BS1369">
        <v>67817</v>
      </c>
      <c r="BT1369">
        <v>14600</v>
      </c>
      <c r="BU1369">
        <v>6253</v>
      </c>
      <c r="BV1369">
        <v>7.6</v>
      </c>
      <c r="BW1369">
        <v>6189</v>
      </c>
      <c r="BX1369">
        <v>8.3000000000000007</v>
      </c>
      <c r="BY1369">
        <v>6101</v>
      </c>
      <c r="BZ1369">
        <v>9</v>
      </c>
      <c r="CA1369">
        <v>3647</v>
      </c>
      <c r="CB1369">
        <v>25</v>
      </c>
      <c r="CC1369">
        <f>Table1[[#This Row],[Administered_Dose1_Recip]]+Table1[[#This Row],[Series_Complete_Yes]]+Table1[[#This Row],[Booster_Doses]]+Table1[[#This Row],[Second_Booster_50Plus]]</f>
        <v>96885</v>
      </c>
      <c r="CD1369">
        <f>Table1[[#This Row],[total doses]]/Table1[[#This Row],[Census2019]]*100</f>
        <v>110.89808158967081</v>
      </c>
    </row>
    <row r="1370" spans="1:82" hidden="1" x14ac:dyDescent="0.35">
      <c r="A1370" s="15">
        <v>44930</v>
      </c>
      <c r="B1370">
        <v>29025</v>
      </c>
      <c r="C1370">
        <v>1</v>
      </c>
      <c r="D1370" t="s">
        <v>3761</v>
      </c>
      <c r="E1370" t="s">
        <v>3262</v>
      </c>
      <c r="F1370">
        <v>91.3</v>
      </c>
      <c r="G1370">
        <v>4136</v>
      </c>
      <c r="H1370">
        <v>45.9</v>
      </c>
      <c r="I1370">
        <v>4125</v>
      </c>
      <c r="J1370">
        <v>48.4</v>
      </c>
      <c r="K1370">
        <v>4043</v>
      </c>
      <c r="L1370">
        <v>52.4</v>
      </c>
      <c r="M1370" s="14">
        <v>3827</v>
      </c>
      <c r="N1370">
        <v>55.3</v>
      </c>
      <c r="O1370" s="14">
        <v>1412</v>
      </c>
      <c r="P1370">
        <v>78</v>
      </c>
      <c r="Q1370">
        <v>3638</v>
      </c>
      <c r="R1370" s="14">
        <v>40.299999999999997</v>
      </c>
      <c r="S1370">
        <v>3634</v>
      </c>
      <c r="T1370">
        <v>42.6</v>
      </c>
      <c r="U1370">
        <v>239</v>
      </c>
      <c r="V1370">
        <v>14.9</v>
      </c>
      <c r="W1370">
        <v>3580</v>
      </c>
      <c r="X1370">
        <v>46.4</v>
      </c>
      <c r="Y1370">
        <v>3395</v>
      </c>
      <c r="Z1370" s="24">
        <v>49</v>
      </c>
      <c r="AA1370">
        <v>1294</v>
      </c>
      <c r="AB1370" s="14">
        <v>71.5</v>
      </c>
      <c r="AC1370">
        <v>1738</v>
      </c>
      <c r="AD1370">
        <v>47.8</v>
      </c>
      <c r="AE1370">
        <v>1738</v>
      </c>
      <c r="AF1370">
        <v>47.8</v>
      </c>
      <c r="AG1370">
        <v>1727</v>
      </c>
      <c r="AH1370">
        <v>48.2</v>
      </c>
      <c r="AI1370">
        <v>1701</v>
      </c>
      <c r="AJ1370">
        <v>50.1</v>
      </c>
      <c r="AK1370">
        <v>1386</v>
      </c>
      <c r="AL1370">
        <v>61.2</v>
      </c>
      <c r="AM1370">
        <v>898</v>
      </c>
      <c r="AN1370">
        <v>69.400000000000006</v>
      </c>
      <c r="AO1370">
        <v>621</v>
      </c>
      <c r="AP1370">
        <v>44.8</v>
      </c>
      <c r="AQ1370">
        <v>455</v>
      </c>
      <c r="AR1370">
        <v>50.7</v>
      </c>
      <c r="AS1370" t="s">
        <v>3235</v>
      </c>
      <c r="AT1370">
        <v>7</v>
      </c>
      <c r="AU1370">
        <v>5</v>
      </c>
      <c r="AV1370">
        <v>5</v>
      </c>
      <c r="AW1370">
        <v>5</v>
      </c>
      <c r="AX1370">
        <v>5</v>
      </c>
      <c r="AY1370">
        <v>5</v>
      </c>
      <c r="AZ1370" t="s">
        <v>3249</v>
      </c>
      <c r="BA1370">
        <v>1</v>
      </c>
      <c r="BB1370">
        <v>1</v>
      </c>
      <c r="BC1370">
        <v>1</v>
      </c>
      <c r="BD1370">
        <v>1</v>
      </c>
      <c r="BE1370">
        <v>1</v>
      </c>
      <c r="BF1370">
        <v>3</v>
      </c>
      <c r="BG1370">
        <v>7</v>
      </c>
      <c r="BH1370">
        <v>7</v>
      </c>
      <c r="BI1370">
        <v>8</v>
      </c>
      <c r="BJ1370">
        <v>7</v>
      </c>
      <c r="BK1370">
        <v>3</v>
      </c>
      <c r="BL1370">
        <v>3</v>
      </c>
      <c r="BM1370">
        <v>4</v>
      </c>
      <c r="BN1370">
        <v>3</v>
      </c>
      <c r="BO1370">
        <v>9020</v>
      </c>
      <c r="BP1370">
        <v>8524</v>
      </c>
      <c r="BQ1370">
        <v>1601</v>
      </c>
      <c r="BR1370">
        <v>7711</v>
      </c>
      <c r="BS1370">
        <v>6923</v>
      </c>
      <c r="BT1370">
        <v>1811</v>
      </c>
      <c r="BU1370">
        <v>616</v>
      </c>
      <c r="BV1370">
        <v>7.2</v>
      </c>
      <c r="BW1370">
        <v>611</v>
      </c>
      <c r="BX1370">
        <v>7.9</v>
      </c>
      <c r="BY1370">
        <v>608</v>
      </c>
      <c r="BZ1370">
        <v>8.8000000000000007</v>
      </c>
      <c r="CA1370">
        <v>395</v>
      </c>
      <c r="CB1370">
        <v>21.8</v>
      </c>
      <c r="CC1370">
        <f>Table1[[#This Row],[Administered_Dose1_Recip]]+Table1[[#This Row],[Series_Complete_Yes]]+Table1[[#This Row],[Booster_Doses]]+Table1[[#This Row],[Second_Booster_50Plus]]</f>
        <v>10133</v>
      </c>
      <c r="CD1370">
        <f>Table1[[#This Row],[total doses]]/Table1[[#This Row],[Census2019]]*100</f>
        <v>112.33924611973391</v>
      </c>
    </row>
    <row r="1371" spans="1:82" hidden="1" x14ac:dyDescent="0.35">
      <c r="A1371" s="15">
        <v>44565</v>
      </c>
      <c r="B1371">
        <v>30099</v>
      </c>
      <c r="C1371">
        <v>1</v>
      </c>
      <c r="D1371" t="s">
        <v>3992</v>
      </c>
      <c r="E1371" t="s">
        <v>3287</v>
      </c>
      <c r="F1371">
        <v>95.8</v>
      </c>
      <c r="G1371">
        <v>2848</v>
      </c>
      <c r="H1371">
        <v>46.3</v>
      </c>
      <c r="I1371">
        <v>2848</v>
      </c>
      <c r="J1371">
        <v>49.8</v>
      </c>
      <c r="K1371">
        <v>2801</v>
      </c>
      <c r="L1371">
        <v>54.3</v>
      </c>
      <c r="M1371" s="14">
        <v>2685</v>
      </c>
      <c r="N1371">
        <v>57.7</v>
      </c>
      <c r="O1371" s="14">
        <v>1165</v>
      </c>
      <c r="P1371">
        <v>81.599999999999994</v>
      </c>
      <c r="Q1371">
        <v>2476</v>
      </c>
      <c r="R1371" s="14">
        <v>40.299999999999997</v>
      </c>
      <c r="S1371">
        <v>2476</v>
      </c>
      <c r="T1371">
        <v>43.3</v>
      </c>
      <c r="W1371">
        <v>2454</v>
      </c>
      <c r="X1371">
        <v>47.6</v>
      </c>
      <c r="Y1371">
        <v>2353</v>
      </c>
      <c r="Z1371" s="24">
        <v>50.6</v>
      </c>
      <c r="AA1371">
        <v>1036</v>
      </c>
      <c r="AB1371" s="14">
        <v>72.599999999999994</v>
      </c>
      <c r="AC1371">
        <v>1031</v>
      </c>
      <c r="AD1371">
        <v>41.6</v>
      </c>
      <c r="AI1371">
        <v>1026</v>
      </c>
      <c r="AJ1371">
        <v>43.6</v>
      </c>
      <c r="AK1371">
        <v>879</v>
      </c>
      <c r="AL1371">
        <v>52.1</v>
      </c>
      <c r="AM1371">
        <v>615</v>
      </c>
      <c r="AN1371">
        <v>59.4</v>
      </c>
      <c r="AS1371" t="s">
        <v>3235</v>
      </c>
      <c r="AT1371">
        <v>7</v>
      </c>
      <c r="AU1371">
        <v>7</v>
      </c>
      <c r="AW1371">
        <v>7</v>
      </c>
      <c r="AX1371">
        <v>8</v>
      </c>
      <c r="AY1371">
        <v>8</v>
      </c>
      <c r="AZ1371" t="s">
        <v>3227</v>
      </c>
      <c r="BA1371">
        <v>7</v>
      </c>
      <c r="BB1371">
        <v>7</v>
      </c>
      <c r="BD1371">
        <v>7</v>
      </c>
      <c r="BE1371">
        <v>8</v>
      </c>
      <c r="BF1371">
        <v>8</v>
      </c>
      <c r="BO1371">
        <v>6147</v>
      </c>
      <c r="BP1371">
        <v>5716</v>
      </c>
      <c r="BR1371">
        <v>5160</v>
      </c>
      <c r="BS1371">
        <v>4650</v>
      </c>
      <c r="BT1371">
        <v>1427</v>
      </c>
      <c r="CC1371">
        <f>Table1[[#This Row],[Administered_Dose1_Recip]]+Table1[[#This Row],[Series_Complete_Yes]]+Table1[[#This Row],[Booster_Doses]]+Table1[[#This Row],[Second_Booster_50Plus]]</f>
        <v>6355</v>
      </c>
      <c r="CD1371">
        <f>Table1[[#This Row],[total doses]]/Table1[[#This Row],[Census2019]]*100</f>
        <v>103.3837644379372</v>
      </c>
    </row>
    <row r="1372" spans="1:82" hidden="1" x14ac:dyDescent="0.35">
      <c r="A1372" s="15">
        <v>44930</v>
      </c>
      <c r="B1372">
        <v>38057</v>
      </c>
      <c r="C1372">
        <v>1</v>
      </c>
      <c r="D1372" t="s">
        <v>3654</v>
      </c>
      <c r="E1372" t="s">
        <v>3290</v>
      </c>
      <c r="F1372">
        <v>92.7</v>
      </c>
      <c r="G1372">
        <v>3678</v>
      </c>
      <c r="H1372">
        <v>44.9</v>
      </c>
      <c r="I1372">
        <v>3670</v>
      </c>
      <c r="J1372">
        <v>47.7</v>
      </c>
      <c r="K1372">
        <v>3627</v>
      </c>
      <c r="L1372">
        <v>52.4</v>
      </c>
      <c r="M1372" s="14">
        <v>3521</v>
      </c>
      <c r="N1372">
        <v>56</v>
      </c>
      <c r="O1372" s="14">
        <v>1426</v>
      </c>
      <c r="P1372">
        <v>86.8</v>
      </c>
      <c r="Q1372">
        <v>3300</v>
      </c>
      <c r="R1372" s="14">
        <v>40.299999999999997</v>
      </c>
      <c r="S1372">
        <v>3297</v>
      </c>
      <c r="T1372">
        <v>42.8</v>
      </c>
      <c r="U1372">
        <v>130</v>
      </c>
      <c r="V1372">
        <v>9.1999999999999993</v>
      </c>
      <c r="W1372">
        <v>3261</v>
      </c>
      <c r="X1372">
        <v>47.1</v>
      </c>
      <c r="Y1372">
        <v>3167</v>
      </c>
      <c r="Z1372" s="24">
        <v>50.4</v>
      </c>
      <c r="AA1372">
        <v>1294</v>
      </c>
      <c r="AB1372" s="14">
        <v>78.8</v>
      </c>
      <c r="AC1372">
        <v>1743</v>
      </c>
      <c r="AD1372">
        <v>52.8</v>
      </c>
      <c r="AE1372">
        <v>1743</v>
      </c>
      <c r="AF1372">
        <v>52.9</v>
      </c>
      <c r="AG1372">
        <v>1738</v>
      </c>
      <c r="AH1372">
        <v>53.3</v>
      </c>
      <c r="AI1372">
        <v>1711</v>
      </c>
      <c r="AJ1372">
        <v>54</v>
      </c>
      <c r="AK1372">
        <v>1436</v>
      </c>
      <c r="AL1372">
        <v>63.4</v>
      </c>
      <c r="AM1372">
        <v>902</v>
      </c>
      <c r="AN1372">
        <v>69.7</v>
      </c>
      <c r="AO1372">
        <v>674</v>
      </c>
      <c r="AP1372">
        <v>46.9</v>
      </c>
      <c r="AQ1372">
        <v>498</v>
      </c>
      <c r="AR1372">
        <v>55.2</v>
      </c>
      <c r="AS1372" t="s">
        <v>3233</v>
      </c>
      <c r="AT1372">
        <v>3</v>
      </c>
      <c r="AU1372">
        <v>1</v>
      </c>
      <c r="AV1372">
        <v>1</v>
      </c>
      <c r="AW1372">
        <v>1</v>
      </c>
      <c r="AX1372">
        <v>1</v>
      </c>
      <c r="AY1372">
        <v>2</v>
      </c>
      <c r="AZ1372" t="s">
        <v>3227</v>
      </c>
      <c r="BA1372">
        <v>5</v>
      </c>
      <c r="BB1372">
        <v>5</v>
      </c>
      <c r="BC1372">
        <v>5</v>
      </c>
      <c r="BD1372">
        <v>5</v>
      </c>
      <c r="BE1372">
        <v>6</v>
      </c>
      <c r="BF1372">
        <v>7</v>
      </c>
      <c r="BG1372">
        <v>4</v>
      </c>
      <c r="BH1372">
        <v>4</v>
      </c>
      <c r="BI1372">
        <v>4</v>
      </c>
      <c r="BJ1372">
        <v>3</v>
      </c>
      <c r="BK1372">
        <v>8</v>
      </c>
      <c r="BL1372">
        <v>8</v>
      </c>
      <c r="BM1372">
        <v>8</v>
      </c>
      <c r="BN1372">
        <v>7</v>
      </c>
      <c r="BO1372">
        <v>8187</v>
      </c>
      <c r="BP1372">
        <v>7698</v>
      </c>
      <c r="BQ1372">
        <v>1409</v>
      </c>
      <c r="BR1372">
        <v>6920</v>
      </c>
      <c r="BS1372">
        <v>6289</v>
      </c>
      <c r="BT1372">
        <v>1642</v>
      </c>
      <c r="BU1372">
        <v>758</v>
      </c>
      <c r="BV1372">
        <v>9.8000000000000007</v>
      </c>
      <c r="BW1372">
        <v>757</v>
      </c>
      <c r="BX1372">
        <v>10.9</v>
      </c>
      <c r="BY1372">
        <v>744</v>
      </c>
      <c r="BZ1372">
        <v>11.8</v>
      </c>
      <c r="CA1372">
        <v>510</v>
      </c>
      <c r="CB1372">
        <v>31.1</v>
      </c>
      <c r="CC1372">
        <f>Table1[[#This Row],[Administered_Dose1_Recip]]+Table1[[#This Row],[Series_Complete_Yes]]+Table1[[#This Row],[Booster_Doses]]+Table1[[#This Row],[Second_Booster_50Plus]]</f>
        <v>9395</v>
      </c>
      <c r="CD1372">
        <f>Table1[[#This Row],[total doses]]/Table1[[#This Row],[Census2019]]*100</f>
        <v>114.755099548064</v>
      </c>
    </row>
    <row r="1373" spans="1:82" hidden="1" x14ac:dyDescent="0.35">
      <c r="A1373" s="15">
        <v>44930</v>
      </c>
      <c r="B1373">
        <v>39031</v>
      </c>
      <c r="C1373">
        <v>1</v>
      </c>
      <c r="D1373" t="s">
        <v>3788</v>
      </c>
      <c r="E1373" t="s">
        <v>3297</v>
      </c>
      <c r="F1373">
        <v>98.6</v>
      </c>
      <c r="G1373">
        <v>15713</v>
      </c>
      <c r="H1373">
        <v>42.9</v>
      </c>
      <c r="I1373">
        <v>15687</v>
      </c>
      <c r="J1373">
        <v>45.8</v>
      </c>
      <c r="K1373">
        <v>15452</v>
      </c>
      <c r="L1373">
        <v>50.1</v>
      </c>
      <c r="M1373" s="14">
        <v>14780</v>
      </c>
      <c r="N1373">
        <v>53</v>
      </c>
      <c r="O1373" s="14">
        <v>5606</v>
      </c>
      <c r="P1373">
        <v>77.3</v>
      </c>
      <c r="Q1373">
        <v>14748</v>
      </c>
      <c r="R1373" s="14">
        <v>40.299999999999997</v>
      </c>
      <c r="S1373">
        <v>14734</v>
      </c>
      <c r="T1373">
        <v>43.1</v>
      </c>
      <c r="U1373">
        <v>811</v>
      </c>
      <c r="V1373">
        <v>12.8</v>
      </c>
      <c r="W1373">
        <v>14542</v>
      </c>
      <c r="X1373">
        <v>47.1</v>
      </c>
      <c r="Y1373">
        <v>13923</v>
      </c>
      <c r="Z1373" s="24">
        <v>50</v>
      </c>
      <c r="AA1373">
        <v>5383</v>
      </c>
      <c r="AB1373" s="14">
        <v>74.2</v>
      </c>
      <c r="AC1373">
        <v>8103</v>
      </c>
      <c r="AD1373">
        <v>54.9</v>
      </c>
      <c r="AE1373">
        <v>8103</v>
      </c>
      <c r="AF1373">
        <v>55</v>
      </c>
      <c r="AG1373">
        <v>8060</v>
      </c>
      <c r="AH1373">
        <v>55.4</v>
      </c>
      <c r="AI1373">
        <v>7932</v>
      </c>
      <c r="AJ1373">
        <v>57</v>
      </c>
      <c r="AK1373">
        <v>6366</v>
      </c>
      <c r="AL1373">
        <v>67.400000000000006</v>
      </c>
      <c r="AM1373">
        <v>4075</v>
      </c>
      <c r="AN1373">
        <v>75.7</v>
      </c>
      <c r="AO1373">
        <v>3316</v>
      </c>
      <c r="AP1373">
        <v>52.1</v>
      </c>
      <c r="AQ1373">
        <v>2478</v>
      </c>
      <c r="AR1373">
        <v>60.8</v>
      </c>
      <c r="AS1373" t="s">
        <v>3226</v>
      </c>
      <c r="AT1373">
        <v>11</v>
      </c>
      <c r="AU1373">
        <v>9</v>
      </c>
      <c r="AV1373">
        <v>9</v>
      </c>
      <c r="AW1373">
        <v>9</v>
      </c>
      <c r="AX1373">
        <v>9</v>
      </c>
      <c r="AY1373">
        <v>10</v>
      </c>
      <c r="AZ1373" t="s">
        <v>3227</v>
      </c>
      <c r="BA1373">
        <v>5</v>
      </c>
      <c r="BB1373">
        <v>5</v>
      </c>
      <c r="BC1373">
        <v>5</v>
      </c>
      <c r="BD1373">
        <v>5</v>
      </c>
      <c r="BE1373">
        <v>6</v>
      </c>
      <c r="BF1373">
        <v>7</v>
      </c>
      <c r="BG1373">
        <v>12</v>
      </c>
      <c r="BH1373">
        <v>12</v>
      </c>
      <c r="BI1373">
        <v>12</v>
      </c>
      <c r="BJ1373">
        <v>11</v>
      </c>
      <c r="BK1373">
        <v>8</v>
      </c>
      <c r="BL1373">
        <v>8</v>
      </c>
      <c r="BM1373">
        <v>8</v>
      </c>
      <c r="BN1373">
        <v>7</v>
      </c>
      <c r="BO1373">
        <v>36600</v>
      </c>
      <c r="BP1373">
        <v>34215</v>
      </c>
      <c r="BQ1373">
        <v>6350</v>
      </c>
      <c r="BR1373">
        <v>30868</v>
      </c>
      <c r="BS1373">
        <v>27865</v>
      </c>
      <c r="BT1373">
        <v>7255</v>
      </c>
      <c r="BU1373">
        <v>3273</v>
      </c>
      <c r="BV1373">
        <v>9.6</v>
      </c>
      <c r="BW1373">
        <v>3251</v>
      </c>
      <c r="BX1373">
        <v>10.5</v>
      </c>
      <c r="BY1373">
        <v>3228</v>
      </c>
      <c r="BZ1373">
        <v>11.6</v>
      </c>
      <c r="CA1373">
        <v>2124</v>
      </c>
      <c r="CB1373">
        <v>29.3</v>
      </c>
      <c r="CC1373">
        <f>Table1[[#This Row],[Administered_Dose1_Recip]]+Table1[[#This Row],[Series_Complete_Yes]]+Table1[[#This Row],[Booster_Doses]]+Table1[[#This Row],[Second_Booster_50Plus]]</f>
        <v>41880</v>
      </c>
      <c r="CD1373">
        <f>Table1[[#This Row],[total doses]]/Table1[[#This Row],[Census2019]]*100</f>
        <v>114.42622950819671</v>
      </c>
    </row>
    <row r="1374" spans="1:82" hidden="1" x14ac:dyDescent="0.35">
      <c r="A1374" s="15">
        <v>44565</v>
      </c>
      <c r="B1374">
        <v>39115</v>
      </c>
      <c r="C1374">
        <v>1</v>
      </c>
      <c r="D1374" t="s">
        <v>3432</v>
      </c>
      <c r="E1374" t="s">
        <v>3297</v>
      </c>
      <c r="F1374">
        <v>98.7</v>
      </c>
      <c r="G1374">
        <v>6160</v>
      </c>
      <c r="H1374">
        <v>42.5</v>
      </c>
      <c r="I1374">
        <v>6160</v>
      </c>
      <c r="J1374">
        <v>44.8</v>
      </c>
      <c r="K1374">
        <v>6091</v>
      </c>
      <c r="L1374">
        <v>48.2</v>
      </c>
      <c r="M1374" s="14">
        <v>5864</v>
      </c>
      <c r="N1374">
        <v>50.9</v>
      </c>
      <c r="O1374" s="14">
        <v>2303</v>
      </c>
      <c r="P1374">
        <v>72.5</v>
      </c>
      <c r="Q1374">
        <v>5852</v>
      </c>
      <c r="R1374" s="14">
        <v>40.299999999999997</v>
      </c>
      <c r="S1374">
        <v>5852</v>
      </c>
      <c r="T1374">
        <v>42.6</v>
      </c>
      <c r="W1374">
        <v>5795</v>
      </c>
      <c r="X1374">
        <v>45.9</v>
      </c>
      <c r="Y1374">
        <v>5596</v>
      </c>
      <c r="Z1374" s="24">
        <v>48.6</v>
      </c>
      <c r="AA1374">
        <v>2215</v>
      </c>
      <c r="AB1374" s="14">
        <v>69.8</v>
      </c>
      <c r="AC1374">
        <v>2738</v>
      </c>
      <c r="AD1374">
        <v>46.8</v>
      </c>
      <c r="AI1374">
        <v>2730</v>
      </c>
      <c r="AJ1374">
        <v>48.8</v>
      </c>
      <c r="AK1374">
        <v>2313</v>
      </c>
      <c r="AL1374">
        <v>58.7</v>
      </c>
      <c r="AM1374">
        <v>1490</v>
      </c>
      <c r="AN1374">
        <v>67.3</v>
      </c>
      <c r="AS1374" t="s">
        <v>3226</v>
      </c>
      <c r="AT1374">
        <v>11</v>
      </c>
      <c r="AU1374">
        <v>11</v>
      </c>
      <c r="AW1374">
        <v>11</v>
      </c>
      <c r="AX1374">
        <v>11</v>
      </c>
      <c r="AY1374">
        <v>11</v>
      </c>
      <c r="AZ1374" t="s">
        <v>3227</v>
      </c>
      <c r="BA1374">
        <v>7</v>
      </c>
      <c r="BB1374">
        <v>7</v>
      </c>
      <c r="BD1374">
        <v>7</v>
      </c>
      <c r="BE1374">
        <v>7</v>
      </c>
      <c r="BF1374">
        <v>7</v>
      </c>
      <c r="BO1374">
        <v>14508</v>
      </c>
      <c r="BP1374">
        <v>13751</v>
      </c>
      <c r="BR1374">
        <v>12628</v>
      </c>
      <c r="BS1374">
        <v>11521</v>
      </c>
      <c r="BT1374">
        <v>3175</v>
      </c>
      <c r="CC1374">
        <f>Table1[[#This Row],[Administered_Dose1_Recip]]+Table1[[#This Row],[Series_Complete_Yes]]+Table1[[#This Row],[Booster_Doses]]+Table1[[#This Row],[Second_Booster_50Plus]]</f>
        <v>14750</v>
      </c>
      <c r="CD1374">
        <f>Table1[[#This Row],[total doses]]/Table1[[#This Row],[Census2019]]*100</f>
        <v>101.66804521643232</v>
      </c>
    </row>
    <row r="1375" spans="1:82" hidden="1" x14ac:dyDescent="0.35">
      <c r="A1375" s="15">
        <v>44930</v>
      </c>
      <c r="B1375">
        <v>42105</v>
      </c>
      <c r="C1375">
        <v>1</v>
      </c>
      <c r="D1375" t="s">
        <v>3610</v>
      </c>
      <c r="E1375" t="s">
        <v>3278</v>
      </c>
      <c r="F1375">
        <v>94.9</v>
      </c>
      <c r="G1375">
        <v>6856</v>
      </c>
      <c r="H1375">
        <v>41.5</v>
      </c>
      <c r="Q1375">
        <v>6657</v>
      </c>
      <c r="R1375" s="14">
        <v>40.299999999999997</v>
      </c>
      <c r="S1375">
        <v>6634</v>
      </c>
      <c r="T1375">
        <v>42.3</v>
      </c>
      <c r="U1375">
        <v>414</v>
      </c>
      <c r="V1375">
        <v>16.5</v>
      </c>
      <c r="W1375">
        <v>6491</v>
      </c>
      <c r="X1375">
        <v>45.1</v>
      </c>
      <c r="Y1375">
        <v>6220</v>
      </c>
      <c r="Z1375" s="24">
        <v>47.2</v>
      </c>
      <c r="AA1375">
        <v>2598</v>
      </c>
      <c r="AB1375" s="14">
        <v>64.3</v>
      </c>
      <c r="AC1375">
        <v>3343</v>
      </c>
      <c r="AD1375">
        <v>50.2</v>
      </c>
      <c r="AE1375">
        <v>3343</v>
      </c>
      <c r="AF1375">
        <v>50.4</v>
      </c>
      <c r="AG1375">
        <v>3312</v>
      </c>
      <c r="AH1375">
        <v>51</v>
      </c>
      <c r="AI1375">
        <v>3231</v>
      </c>
      <c r="AJ1375">
        <v>51.9</v>
      </c>
      <c r="AK1375">
        <v>2652</v>
      </c>
      <c r="AL1375">
        <v>60.2</v>
      </c>
      <c r="AM1375">
        <v>1757</v>
      </c>
      <c r="AN1375">
        <v>67.599999999999994</v>
      </c>
      <c r="AO1375">
        <v>1200</v>
      </c>
      <c r="AP1375">
        <v>45.2</v>
      </c>
      <c r="AQ1375">
        <v>876</v>
      </c>
      <c r="AR1375">
        <v>49.9</v>
      </c>
      <c r="AS1375" t="s">
        <v>3235</v>
      </c>
      <c r="AT1375">
        <v>6</v>
      </c>
      <c r="AU1375">
        <v>5</v>
      </c>
      <c r="AV1375">
        <v>5</v>
      </c>
      <c r="AW1375">
        <v>5</v>
      </c>
      <c r="AX1375">
        <v>5</v>
      </c>
      <c r="AY1375">
        <v>5</v>
      </c>
      <c r="AZ1375" t="s">
        <v>3227</v>
      </c>
      <c r="BA1375">
        <v>5</v>
      </c>
      <c r="BB1375">
        <v>5</v>
      </c>
      <c r="BC1375">
        <v>5</v>
      </c>
      <c r="BD1375">
        <v>5</v>
      </c>
      <c r="BE1375">
        <v>5</v>
      </c>
      <c r="BF1375">
        <v>6</v>
      </c>
      <c r="BG1375">
        <v>8</v>
      </c>
      <c r="BH1375">
        <v>8</v>
      </c>
      <c r="BI1375">
        <v>8</v>
      </c>
      <c r="BJ1375">
        <v>7</v>
      </c>
      <c r="BK1375">
        <v>8</v>
      </c>
      <c r="BL1375">
        <v>8</v>
      </c>
      <c r="BM1375">
        <v>8</v>
      </c>
      <c r="BN1375">
        <v>7</v>
      </c>
      <c r="BO1375">
        <v>16526</v>
      </c>
      <c r="BP1375">
        <v>15695</v>
      </c>
      <c r="BQ1375">
        <v>2512</v>
      </c>
      <c r="BR1375">
        <v>14398</v>
      </c>
      <c r="BS1375">
        <v>13183</v>
      </c>
      <c r="BT1375">
        <v>4043</v>
      </c>
      <c r="BU1375">
        <v>1646</v>
      </c>
      <c r="BV1375">
        <v>10.5</v>
      </c>
      <c r="BW1375">
        <v>1633</v>
      </c>
      <c r="BX1375">
        <v>11.3</v>
      </c>
      <c r="BY1375">
        <v>1617</v>
      </c>
      <c r="BZ1375">
        <v>12.3</v>
      </c>
      <c r="CA1375">
        <v>1054</v>
      </c>
      <c r="CB1375">
        <v>26.1</v>
      </c>
      <c r="CC1375">
        <f>Table1[[#This Row],[Administered_Dose1_Recip]]+Table1[[#This Row],[Series_Complete_Yes]]+Table1[[#This Row],[Booster_Doses]]+Table1[[#This Row],[Second_Booster_50Plus]]</f>
        <v>18056</v>
      </c>
      <c r="CD1375">
        <f>Table1[[#This Row],[total doses]]/Table1[[#This Row],[Census2019]]*100</f>
        <v>109.25813869054824</v>
      </c>
    </row>
    <row r="1376" spans="1:82" hidden="1" x14ac:dyDescent="0.35">
      <c r="A1376" s="15">
        <v>44565</v>
      </c>
      <c r="B1376">
        <v>47139</v>
      </c>
      <c r="C1376">
        <v>1</v>
      </c>
      <c r="D1376" t="s">
        <v>3356</v>
      </c>
      <c r="E1376" t="s">
        <v>3261</v>
      </c>
      <c r="F1376">
        <v>97.9</v>
      </c>
      <c r="G1376">
        <v>7501</v>
      </c>
      <c r="H1376">
        <v>44.6</v>
      </c>
      <c r="I1376">
        <v>7499</v>
      </c>
      <c r="J1376">
        <v>46.9</v>
      </c>
      <c r="K1376">
        <v>7448</v>
      </c>
      <c r="L1376">
        <v>50.3</v>
      </c>
      <c r="M1376" s="14">
        <v>7271</v>
      </c>
      <c r="N1376">
        <v>53.4</v>
      </c>
      <c r="O1376" s="14">
        <v>2845</v>
      </c>
      <c r="P1376">
        <v>77.900000000000006</v>
      </c>
      <c r="Q1376">
        <v>6789</v>
      </c>
      <c r="R1376" s="14">
        <v>40.299999999999997</v>
      </c>
      <c r="S1376">
        <v>6788</v>
      </c>
      <c r="T1376">
        <v>42.4</v>
      </c>
      <c r="W1376">
        <v>6758</v>
      </c>
      <c r="X1376">
        <v>45.6</v>
      </c>
      <c r="Y1376">
        <v>6604</v>
      </c>
      <c r="Z1376" s="24">
        <v>48.5</v>
      </c>
      <c r="AA1376">
        <v>2635</v>
      </c>
      <c r="AB1376" s="14">
        <v>72.2</v>
      </c>
      <c r="AC1376">
        <v>2474</v>
      </c>
      <c r="AD1376">
        <v>36.4</v>
      </c>
      <c r="AI1376">
        <v>2465</v>
      </c>
      <c r="AJ1376">
        <v>37.299999999999997</v>
      </c>
      <c r="AK1376">
        <v>2124</v>
      </c>
      <c r="AL1376">
        <v>45.1</v>
      </c>
      <c r="AM1376">
        <v>1463</v>
      </c>
      <c r="AN1376">
        <v>55.5</v>
      </c>
      <c r="AS1376" t="s">
        <v>3235</v>
      </c>
      <c r="AT1376">
        <v>7</v>
      </c>
      <c r="AU1376">
        <v>7</v>
      </c>
      <c r="AW1376">
        <v>7</v>
      </c>
      <c r="AX1376">
        <v>7</v>
      </c>
      <c r="AY1376">
        <v>8</v>
      </c>
      <c r="AZ1376" t="s">
        <v>3249</v>
      </c>
      <c r="BA1376">
        <v>3</v>
      </c>
      <c r="BB1376">
        <v>3</v>
      </c>
      <c r="BD1376">
        <v>3</v>
      </c>
      <c r="BE1376">
        <v>3</v>
      </c>
      <c r="BF1376">
        <v>4</v>
      </c>
      <c r="BO1376">
        <v>16832</v>
      </c>
      <c r="BP1376">
        <v>15998</v>
      </c>
      <c r="BR1376">
        <v>14807</v>
      </c>
      <c r="BS1376">
        <v>13617</v>
      </c>
      <c r="BT1376">
        <v>3651</v>
      </c>
      <c r="CC1376">
        <f>Table1[[#This Row],[Administered_Dose1_Recip]]+Table1[[#This Row],[Series_Complete_Yes]]+Table1[[#This Row],[Booster_Doses]]+Table1[[#This Row],[Second_Booster_50Plus]]</f>
        <v>16764</v>
      </c>
      <c r="CD1376">
        <f>Table1[[#This Row],[total doses]]/Table1[[#This Row],[Census2019]]*100</f>
        <v>99.596007604562743</v>
      </c>
    </row>
    <row r="1377" spans="1:82" hidden="1" x14ac:dyDescent="0.35">
      <c r="A1377" s="15">
        <v>44930</v>
      </c>
      <c r="B1377">
        <v>48011</v>
      </c>
      <c r="C1377">
        <v>1</v>
      </c>
      <c r="D1377" t="s">
        <v>3888</v>
      </c>
      <c r="E1377" t="s">
        <v>3239</v>
      </c>
      <c r="F1377">
        <v>98.9</v>
      </c>
      <c r="G1377">
        <v>864</v>
      </c>
      <c r="H1377">
        <v>45.8</v>
      </c>
      <c r="I1377">
        <v>863</v>
      </c>
      <c r="J1377">
        <v>48.6</v>
      </c>
      <c r="K1377">
        <v>856</v>
      </c>
      <c r="L1377">
        <v>53.8</v>
      </c>
      <c r="M1377" s="14">
        <v>838</v>
      </c>
      <c r="N1377">
        <v>57.4</v>
      </c>
      <c r="O1377" s="14">
        <v>348</v>
      </c>
      <c r="P1377">
        <v>74</v>
      </c>
      <c r="Q1377">
        <v>760</v>
      </c>
      <c r="R1377" s="14">
        <v>40.299999999999997</v>
      </c>
      <c r="S1377">
        <v>760</v>
      </c>
      <c r="T1377">
        <v>42.8</v>
      </c>
      <c r="U1377">
        <v>23</v>
      </c>
      <c r="V1377">
        <v>7.3</v>
      </c>
      <c r="W1377">
        <v>754</v>
      </c>
      <c r="X1377">
        <v>47.4</v>
      </c>
      <c r="Y1377">
        <v>737</v>
      </c>
      <c r="Z1377" s="24">
        <v>50.4</v>
      </c>
      <c r="AA1377">
        <v>322</v>
      </c>
      <c r="AB1377" s="14">
        <v>68.5</v>
      </c>
      <c r="AC1377">
        <v>320</v>
      </c>
      <c r="AD1377">
        <v>42.1</v>
      </c>
      <c r="AE1377">
        <v>320</v>
      </c>
      <c r="AF1377">
        <v>42.1</v>
      </c>
      <c r="AG1377">
        <v>319</v>
      </c>
      <c r="AH1377">
        <v>42.3</v>
      </c>
      <c r="AI1377">
        <v>319</v>
      </c>
      <c r="AJ1377">
        <v>43.3</v>
      </c>
      <c r="AK1377">
        <v>277</v>
      </c>
      <c r="AL1377">
        <v>52.6</v>
      </c>
      <c r="AM1377">
        <v>190</v>
      </c>
      <c r="AN1377">
        <v>59</v>
      </c>
      <c r="AO1377">
        <v>105</v>
      </c>
      <c r="AP1377">
        <v>37.9</v>
      </c>
      <c r="AQ1377">
        <v>85</v>
      </c>
      <c r="AR1377">
        <v>44.7</v>
      </c>
      <c r="AS1377" t="s">
        <v>3233</v>
      </c>
      <c r="AT1377">
        <v>3</v>
      </c>
      <c r="AU1377">
        <v>1</v>
      </c>
      <c r="AV1377">
        <v>1</v>
      </c>
      <c r="AW1377">
        <v>1</v>
      </c>
      <c r="AX1377">
        <v>1</v>
      </c>
      <c r="AY1377">
        <v>2</v>
      </c>
      <c r="AZ1377" t="s">
        <v>3249</v>
      </c>
      <c r="BA1377">
        <v>1</v>
      </c>
      <c r="BB1377">
        <v>1</v>
      </c>
      <c r="BC1377">
        <v>1</v>
      </c>
      <c r="BD1377">
        <v>1</v>
      </c>
      <c r="BE1377">
        <v>2</v>
      </c>
      <c r="BF1377">
        <v>3</v>
      </c>
      <c r="BG1377">
        <v>3</v>
      </c>
      <c r="BH1377">
        <v>3</v>
      </c>
      <c r="BI1377">
        <v>3</v>
      </c>
      <c r="BJ1377">
        <v>2</v>
      </c>
      <c r="BK1377">
        <v>3</v>
      </c>
      <c r="BL1377">
        <v>3</v>
      </c>
      <c r="BM1377">
        <v>3</v>
      </c>
      <c r="BN1377">
        <v>2</v>
      </c>
      <c r="BO1377">
        <v>1887</v>
      </c>
      <c r="BP1377">
        <v>1776</v>
      </c>
      <c r="BQ1377">
        <v>315</v>
      </c>
      <c r="BR1377">
        <v>1592</v>
      </c>
      <c r="BS1377">
        <v>1461</v>
      </c>
      <c r="BT1377">
        <v>470</v>
      </c>
      <c r="BU1377">
        <v>90</v>
      </c>
      <c r="BV1377">
        <v>5.0999999999999996</v>
      </c>
      <c r="BW1377">
        <v>89</v>
      </c>
      <c r="BX1377">
        <v>5.6</v>
      </c>
      <c r="BY1377">
        <v>89</v>
      </c>
      <c r="BZ1377">
        <v>6.1</v>
      </c>
      <c r="CA1377">
        <v>70</v>
      </c>
      <c r="CB1377">
        <v>14.9</v>
      </c>
      <c r="CC1377">
        <f>Table1[[#This Row],[Administered_Dose1_Recip]]+Table1[[#This Row],[Series_Complete_Yes]]+Table1[[#This Row],[Booster_Doses]]+Table1[[#This Row],[Second_Booster_50Plus]]</f>
        <v>2049</v>
      </c>
      <c r="CD1377">
        <f>Table1[[#This Row],[total doses]]/Table1[[#This Row],[Census2019]]*100</f>
        <v>108.58505564387917</v>
      </c>
    </row>
    <row r="1378" spans="1:82" x14ac:dyDescent="0.35">
      <c r="A1378" s="15">
        <v>44565</v>
      </c>
      <c r="B1378">
        <v>48135</v>
      </c>
      <c r="C1378">
        <v>1</v>
      </c>
      <c r="D1378" t="s">
        <v>4126</v>
      </c>
      <c r="E1378" t="s">
        <v>3239</v>
      </c>
      <c r="F1378">
        <v>99.1</v>
      </c>
      <c r="G1378">
        <v>79126</v>
      </c>
      <c r="H1378">
        <v>47.6</v>
      </c>
      <c r="I1378">
        <v>79108</v>
      </c>
      <c r="J1378">
        <v>52.2</v>
      </c>
      <c r="K1378">
        <v>77698</v>
      </c>
      <c r="L1378">
        <v>59.2</v>
      </c>
      <c r="M1378" s="14">
        <v>71731</v>
      </c>
      <c r="N1378">
        <v>61.9</v>
      </c>
      <c r="O1378" s="14">
        <v>14057</v>
      </c>
      <c r="P1378">
        <v>88</v>
      </c>
      <c r="Q1378">
        <v>66927</v>
      </c>
      <c r="R1378" s="14">
        <v>40.299999999999997</v>
      </c>
      <c r="S1378">
        <v>66925</v>
      </c>
      <c r="T1378">
        <v>44.2</v>
      </c>
      <c r="W1378">
        <v>66350</v>
      </c>
      <c r="X1378">
        <v>50.5</v>
      </c>
      <c r="Y1378">
        <v>61623</v>
      </c>
      <c r="Z1378" s="24">
        <v>53.2</v>
      </c>
      <c r="AA1378">
        <v>12739</v>
      </c>
      <c r="AB1378" s="14">
        <v>79.8</v>
      </c>
      <c r="AC1378">
        <v>14924</v>
      </c>
      <c r="AD1378">
        <v>22.3</v>
      </c>
      <c r="AI1378">
        <v>14846</v>
      </c>
      <c r="AJ1378">
        <v>24.1</v>
      </c>
      <c r="AK1378">
        <v>10713</v>
      </c>
      <c r="AL1378">
        <v>35.799999999999997</v>
      </c>
      <c r="AM1378">
        <v>5875</v>
      </c>
      <c r="AN1378">
        <v>46.1</v>
      </c>
      <c r="AS1378" t="s">
        <v>3231</v>
      </c>
      <c r="AT1378">
        <v>15</v>
      </c>
      <c r="AU1378">
        <v>15</v>
      </c>
      <c r="AW1378">
        <v>16</v>
      </c>
      <c r="AX1378">
        <v>16</v>
      </c>
      <c r="AY1378">
        <v>16</v>
      </c>
      <c r="AZ1378" t="s">
        <v>3249</v>
      </c>
      <c r="BA1378">
        <v>3</v>
      </c>
      <c r="BB1378">
        <v>3</v>
      </c>
      <c r="BD1378">
        <v>4</v>
      </c>
      <c r="BE1378">
        <v>4</v>
      </c>
      <c r="BF1378">
        <v>4</v>
      </c>
      <c r="BO1378">
        <v>166223</v>
      </c>
      <c r="BP1378">
        <v>151418</v>
      </c>
      <c r="BR1378">
        <v>131330</v>
      </c>
      <c r="BS1378">
        <v>115893</v>
      </c>
      <c r="BT1378">
        <v>15970</v>
      </c>
      <c r="CC1378">
        <f>Table1[[#This Row],[Administered_Dose1_Recip]]+Table1[[#This Row],[Series_Complete_Yes]]+Table1[[#This Row],[Booster_Doses]]+Table1[[#This Row],[Second_Booster_50Plus]]</f>
        <v>160977</v>
      </c>
      <c r="CD1378">
        <f>Table1[[#This Row],[total doses]]/Table1[[#This Row],[Census2019]]*100</f>
        <v>96.843998724604901</v>
      </c>
    </row>
    <row r="1379" spans="1:82" hidden="1" x14ac:dyDescent="0.35">
      <c r="A1379" s="15">
        <v>44930</v>
      </c>
      <c r="B1379">
        <v>48449</v>
      </c>
      <c r="C1379">
        <v>1</v>
      </c>
      <c r="D1379" t="s">
        <v>3802</v>
      </c>
      <c r="E1379" t="s">
        <v>3239</v>
      </c>
      <c r="F1379">
        <v>98.9</v>
      </c>
      <c r="G1379">
        <v>15617</v>
      </c>
      <c r="H1379">
        <v>47.7</v>
      </c>
      <c r="I1379">
        <v>15600</v>
      </c>
      <c r="J1379">
        <v>51.7</v>
      </c>
      <c r="K1379">
        <v>15254</v>
      </c>
      <c r="L1379">
        <v>57.6</v>
      </c>
      <c r="M1379" s="14">
        <v>14138</v>
      </c>
      <c r="N1379">
        <v>60.5</v>
      </c>
      <c r="O1379" s="14">
        <v>3459</v>
      </c>
      <c r="P1379">
        <v>71.400000000000006</v>
      </c>
      <c r="Q1379">
        <v>13186</v>
      </c>
      <c r="R1379" s="14">
        <v>40.299999999999997</v>
      </c>
      <c r="S1379">
        <v>13177</v>
      </c>
      <c r="T1379">
        <v>43.7</v>
      </c>
      <c r="U1379">
        <v>1218</v>
      </c>
      <c r="V1379">
        <v>17.899999999999999</v>
      </c>
      <c r="W1379">
        <v>12895</v>
      </c>
      <c r="X1379">
        <v>48.7</v>
      </c>
      <c r="Y1379">
        <v>11959</v>
      </c>
      <c r="Z1379" s="24">
        <v>51.2</v>
      </c>
      <c r="AA1379">
        <v>3177</v>
      </c>
      <c r="AB1379" s="14">
        <v>65.599999999999994</v>
      </c>
      <c r="AC1379">
        <v>4256</v>
      </c>
      <c r="AD1379">
        <v>32.299999999999997</v>
      </c>
      <c r="AE1379">
        <v>4256</v>
      </c>
      <c r="AF1379">
        <v>32.299999999999997</v>
      </c>
      <c r="AG1379">
        <v>4242</v>
      </c>
      <c r="AH1379">
        <v>32.9</v>
      </c>
      <c r="AI1379">
        <v>4208</v>
      </c>
      <c r="AJ1379">
        <v>35.200000000000003</v>
      </c>
      <c r="AK1379">
        <v>3261</v>
      </c>
      <c r="AL1379">
        <v>49.3</v>
      </c>
      <c r="AM1379">
        <v>1882</v>
      </c>
      <c r="AN1379">
        <v>59.2</v>
      </c>
      <c r="AO1379">
        <v>1171</v>
      </c>
      <c r="AP1379">
        <v>35.9</v>
      </c>
      <c r="AQ1379">
        <v>833</v>
      </c>
      <c r="AR1379">
        <v>44.3</v>
      </c>
      <c r="AS1379" t="s">
        <v>3231</v>
      </c>
      <c r="AT1379">
        <v>15</v>
      </c>
      <c r="AU1379">
        <v>13</v>
      </c>
      <c r="AV1379">
        <v>13</v>
      </c>
      <c r="AW1379">
        <v>13</v>
      </c>
      <c r="AX1379">
        <v>13</v>
      </c>
      <c r="AY1379">
        <v>14</v>
      </c>
      <c r="AZ1379" t="s">
        <v>3227</v>
      </c>
      <c r="BA1379">
        <v>5</v>
      </c>
      <c r="BB1379">
        <v>5</v>
      </c>
      <c r="BC1379">
        <v>5</v>
      </c>
      <c r="BD1379">
        <v>5</v>
      </c>
      <c r="BE1379">
        <v>6</v>
      </c>
      <c r="BF1379">
        <v>7</v>
      </c>
      <c r="BG1379">
        <v>14</v>
      </c>
      <c r="BH1379">
        <v>14</v>
      </c>
      <c r="BI1379">
        <v>14</v>
      </c>
      <c r="BJ1379">
        <v>14</v>
      </c>
      <c r="BK1379">
        <v>6</v>
      </c>
      <c r="BL1379">
        <v>6</v>
      </c>
      <c r="BM1379">
        <v>6</v>
      </c>
      <c r="BN1379">
        <v>6</v>
      </c>
      <c r="BO1379">
        <v>32750</v>
      </c>
      <c r="BP1379">
        <v>30159</v>
      </c>
      <c r="BQ1379">
        <v>6802</v>
      </c>
      <c r="BR1379">
        <v>26495</v>
      </c>
      <c r="BS1379">
        <v>23357</v>
      </c>
      <c r="BT1379">
        <v>4845</v>
      </c>
      <c r="BU1379">
        <v>1242</v>
      </c>
      <c r="BV1379">
        <v>4.0999999999999996</v>
      </c>
      <c r="BW1379">
        <v>1235</v>
      </c>
      <c r="BX1379">
        <v>4.7</v>
      </c>
      <c r="BY1379">
        <v>1217</v>
      </c>
      <c r="BZ1379">
        <v>5.2</v>
      </c>
      <c r="CA1379">
        <v>719</v>
      </c>
      <c r="CB1379">
        <v>14.8</v>
      </c>
      <c r="CC1379">
        <f>Table1[[#This Row],[Administered_Dose1_Recip]]+Table1[[#This Row],[Series_Complete_Yes]]+Table1[[#This Row],[Booster_Doses]]+Table1[[#This Row],[Second_Booster_50Plus]]</f>
        <v>34230</v>
      </c>
      <c r="CD1379">
        <f>Table1[[#This Row],[total doses]]/Table1[[#This Row],[Census2019]]*100</f>
        <v>104.51908396946565</v>
      </c>
    </row>
    <row r="1380" spans="1:82" hidden="1" x14ac:dyDescent="0.35">
      <c r="A1380" s="15">
        <v>44930</v>
      </c>
      <c r="B1380">
        <v>51197</v>
      </c>
      <c r="C1380">
        <v>1</v>
      </c>
      <c r="D1380" t="s">
        <v>3699</v>
      </c>
      <c r="E1380" t="s">
        <v>3242</v>
      </c>
      <c r="F1380">
        <v>78.2</v>
      </c>
      <c r="G1380">
        <v>13628</v>
      </c>
      <c r="H1380">
        <v>47.5</v>
      </c>
      <c r="I1380">
        <v>13603</v>
      </c>
      <c r="J1380">
        <v>50</v>
      </c>
      <c r="K1380">
        <v>13365</v>
      </c>
      <c r="L1380">
        <v>53.3</v>
      </c>
      <c r="M1380" s="14">
        <v>12778</v>
      </c>
      <c r="N1380">
        <v>55.5</v>
      </c>
      <c r="O1380" s="14">
        <v>4769</v>
      </c>
      <c r="P1380">
        <v>75.099999999999994</v>
      </c>
      <c r="Q1380">
        <v>11548</v>
      </c>
      <c r="R1380" s="14">
        <v>40.299999999999997</v>
      </c>
      <c r="S1380">
        <v>11531</v>
      </c>
      <c r="T1380">
        <v>42.4</v>
      </c>
      <c r="U1380">
        <v>722</v>
      </c>
      <c r="V1380">
        <v>17.2</v>
      </c>
      <c r="W1380">
        <v>11321</v>
      </c>
      <c r="X1380">
        <v>45.2</v>
      </c>
      <c r="Y1380">
        <v>10809</v>
      </c>
      <c r="Z1380" s="24">
        <v>47</v>
      </c>
      <c r="AA1380">
        <v>3930</v>
      </c>
      <c r="AB1380" s="14">
        <v>61.9</v>
      </c>
      <c r="AC1380">
        <v>4444</v>
      </c>
      <c r="AD1380">
        <v>38.5</v>
      </c>
      <c r="AE1380">
        <v>4442</v>
      </c>
      <c r="AF1380">
        <v>38.5</v>
      </c>
      <c r="AG1380">
        <v>4413</v>
      </c>
      <c r="AH1380">
        <v>39</v>
      </c>
      <c r="AI1380">
        <v>4278</v>
      </c>
      <c r="AJ1380">
        <v>39.6</v>
      </c>
      <c r="AK1380">
        <v>3281</v>
      </c>
      <c r="AL1380">
        <v>46.2</v>
      </c>
      <c r="AM1380">
        <v>2013</v>
      </c>
      <c r="AN1380">
        <v>51.2</v>
      </c>
      <c r="AO1380">
        <v>1535</v>
      </c>
      <c r="AP1380">
        <v>46.8</v>
      </c>
      <c r="AQ1380">
        <v>1095</v>
      </c>
      <c r="AR1380">
        <v>54.4</v>
      </c>
      <c r="AS1380" t="s">
        <v>3235</v>
      </c>
      <c r="AT1380">
        <v>6</v>
      </c>
      <c r="AU1380">
        <v>5</v>
      </c>
      <c r="AV1380">
        <v>5</v>
      </c>
      <c r="AW1380">
        <v>5</v>
      </c>
      <c r="AX1380">
        <v>5</v>
      </c>
      <c r="AY1380">
        <v>5</v>
      </c>
      <c r="AZ1380" t="s">
        <v>3227</v>
      </c>
      <c r="BA1380">
        <v>5</v>
      </c>
      <c r="BB1380">
        <v>5</v>
      </c>
      <c r="BC1380">
        <v>5</v>
      </c>
      <c r="BD1380">
        <v>5</v>
      </c>
      <c r="BE1380">
        <v>5</v>
      </c>
      <c r="BF1380">
        <v>6</v>
      </c>
      <c r="BG1380">
        <v>6</v>
      </c>
      <c r="BH1380">
        <v>6</v>
      </c>
      <c r="BI1380">
        <v>6</v>
      </c>
      <c r="BJ1380">
        <v>6</v>
      </c>
      <c r="BK1380">
        <v>6</v>
      </c>
      <c r="BL1380">
        <v>6</v>
      </c>
      <c r="BM1380">
        <v>6</v>
      </c>
      <c r="BN1380">
        <v>6</v>
      </c>
      <c r="BO1380">
        <v>28684</v>
      </c>
      <c r="BP1380">
        <v>27210</v>
      </c>
      <c r="BQ1380">
        <v>4201</v>
      </c>
      <c r="BR1380">
        <v>25070</v>
      </c>
      <c r="BS1380">
        <v>23009</v>
      </c>
      <c r="BT1380">
        <v>6350</v>
      </c>
      <c r="BU1380">
        <v>1813</v>
      </c>
      <c r="BV1380">
        <v>6.7</v>
      </c>
      <c r="BW1380">
        <v>1808</v>
      </c>
      <c r="BX1380">
        <v>7.2</v>
      </c>
      <c r="BY1380">
        <v>1779</v>
      </c>
      <c r="BZ1380">
        <v>7.7</v>
      </c>
      <c r="CA1380">
        <v>1107</v>
      </c>
      <c r="CB1380">
        <v>17.399999999999999</v>
      </c>
      <c r="CC1380">
        <f>Table1[[#This Row],[Administered_Dose1_Recip]]+Table1[[#This Row],[Series_Complete_Yes]]+Table1[[#This Row],[Booster_Doses]]+Table1[[#This Row],[Second_Booster_50Plus]]</f>
        <v>31155</v>
      </c>
      <c r="CD1380">
        <f>Table1[[#This Row],[total doses]]/Table1[[#This Row],[Census2019]]*100</f>
        <v>108.61455863896248</v>
      </c>
    </row>
    <row r="1381" spans="1:82" hidden="1" x14ac:dyDescent="0.35">
      <c r="A1381" s="15">
        <v>44930</v>
      </c>
      <c r="B1381">
        <v>53059</v>
      </c>
      <c r="C1381">
        <v>1</v>
      </c>
      <c r="D1381" t="s">
        <v>3622</v>
      </c>
      <c r="E1381" t="s">
        <v>3274</v>
      </c>
      <c r="F1381">
        <v>96</v>
      </c>
      <c r="G1381">
        <v>5317</v>
      </c>
      <c r="H1381">
        <v>44</v>
      </c>
      <c r="I1381">
        <v>5298</v>
      </c>
      <c r="J1381">
        <v>45.8</v>
      </c>
      <c r="K1381">
        <v>5166</v>
      </c>
      <c r="L1381">
        <v>48.4</v>
      </c>
      <c r="M1381" s="14">
        <v>4854</v>
      </c>
      <c r="N1381">
        <v>49.2</v>
      </c>
      <c r="O1381" s="14">
        <v>1588</v>
      </c>
      <c r="P1381">
        <v>59.3</v>
      </c>
      <c r="Q1381">
        <v>4867</v>
      </c>
      <c r="R1381" s="14">
        <v>40.299999999999997</v>
      </c>
      <c r="S1381">
        <v>4859</v>
      </c>
      <c r="T1381">
        <v>42</v>
      </c>
      <c r="U1381">
        <v>392</v>
      </c>
      <c r="V1381">
        <v>23.1</v>
      </c>
      <c r="W1381">
        <v>4742</v>
      </c>
      <c r="X1381">
        <v>44.5</v>
      </c>
      <c r="Y1381">
        <v>4467</v>
      </c>
      <c r="Z1381" s="24">
        <v>45.3</v>
      </c>
      <c r="AA1381">
        <v>1522</v>
      </c>
      <c r="AB1381" s="14">
        <v>56.9</v>
      </c>
      <c r="AC1381">
        <v>3033</v>
      </c>
      <c r="AD1381">
        <v>62.3</v>
      </c>
      <c r="AE1381">
        <v>3033</v>
      </c>
      <c r="AF1381">
        <v>62.4</v>
      </c>
      <c r="AG1381">
        <v>3006</v>
      </c>
      <c r="AH1381">
        <v>63.4</v>
      </c>
      <c r="AI1381">
        <v>2894</v>
      </c>
      <c r="AJ1381">
        <v>64.8</v>
      </c>
      <c r="AK1381">
        <v>2187</v>
      </c>
      <c r="AL1381">
        <v>76.3</v>
      </c>
      <c r="AM1381">
        <v>1288</v>
      </c>
      <c r="AN1381">
        <v>84.6</v>
      </c>
      <c r="AO1381">
        <v>1318</v>
      </c>
      <c r="AP1381">
        <v>60.3</v>
      </c>
      <c r="AQ1381">
        <v>886</v>
      </c>
      <c r="AR1381">
        <v>68.8</v>
      </c>
      <c r="AS1381" t="s">
        <v>3235</v>
      </c>
      <c r="AT1381">
        <v>6</v>
      </c>
      <c r="AU1381">
        <v>5</v>
      </c>
      <c r="AV1381">
        <v>5</v>
      </c>
      <c r="AW1381">
        <v>5</v>
      </c>
      <c r="AX1381">
        <v>5</v>
      </c>
      <c r="AY1381">
        <v>5</v>
      </c>
      <c r="AZ1381" t="s">
        <v>3249</v>
      </c>
      <c r="BA1381">
        <v>1</v>
      </c>
      <c r="BB1381">
        <v>1</v>
      </c>
      <c r="BC1381">
        <v>1</v>
      </c>
      <c r="BD1381">
        <v>1</v>
      </c>
      <c r="BE1381">
        <v>1</v>
      </c>
      <c r="BF1381">
        <v>2</v>
      </c>
      <c r="BG1381">
        <v>8</v>
      </c>
      <c r="BH1381">
        <v>8</v>
      </c>
      <c r="BI1381">
        <v>8</v>
      </c>
      <c r="BJ1381">
        <v>8</v>
      </c>
      <c r="BK1381">
        <v>4</v>
      </c>
      <c r="BL1381">
        <v>4</v>
      </c>
      <c r="BM1381">
        <v>4</v>
      </c>
      <c r="BN1381">
        <v>4</v>
      </c>
      <c r="BO1381">
        <v>12083</v>
      </c>
      <c r="BP1381">
        <v>11562</v>
      </c>
      <c r="BQ1381">
        <v>1695</v>
      </c>
      <c r="BR1381">
        <v>10667</v>
      </c>
      <c r="BS1381">
        <v>9867</v>
      </c>
      <c r="BT1381">
        <v>2676</v>
      </c>
      <c r="BU1381">
        <v>1485</v>
      </c>
      <c r="BV1381">
        <v>12.8</v>
      </c>
      <c r="BW1381">
        <v>1472</v>
      </c>
      <c r="BX1381">
        <v>13.8</v>
      </c>
      <c r="BY1381">
        <v>1434</v>
      </c>
      <c r="BZ1381">
        <v>14.5</v>
      </c>
      <c r="CA1381">
        <v>809</v>
      </c>
      <c r="CB1381">
        <v>30.2</v>
      </c>
      <c r="CC1381">
        <f>Table1[[#This Row],[Administered_Dose1_Recip]]+Table1[[#This Row],[Series_Complete_Yes]]+Table1[[#This Row],[Booster_Doses]]+Table1[[#This Row],[Second_Booster_50Plus]]</f>
        <v>14535</v>
      </c>
      <c r="CD1381">
        <f>Table1[[#This Row],[total doses]]/Table1[[#This Row],[Census2019]]*100</f>
        <v>120.29297359927172</v>
      </c>
    </row>
    <row r="1382" spans="1:82" hidden="1" x14ac:dyDescent="0.35">
      <c r="A1382" s="15">
        <v>44565</v>
      </c>
      <c r="B1382">
        <v>56043</v>
      </c>
      <c r="C1382">
        <v>1</v>
      </c>
      <c r="D1382" t="s">
        <v>3932</v>
      </c>
      <c r="E1382" t="s">
        <v>3281</v>
      </c>
      <c r="F1382">
        <v>96.5</v>
      </c>
      <c r="G1382">
        <v>3460</v>
      </c>
      <c r="H1382">
        <v>44.3</v>
      </c>
      <c r="I1382">
        <v>3459</v>
      </c>
      <c r="J1382">
        <v>46.7</v>
      </c>
      <c r="K1382">
        <v>3405</v>
      </c>
      <c r="L1382">
        <v>50.3</v>
      </c>
      <c r="M1382" s="14">
        <v>3252</v>
      </c>
      <c r="N1382">
        <v>54</v>
      </c>
      <c r="O1382" s="14">
        <v>1439</v>
      </c>
      <c r="P1382">
        <v>83.2</v>
      </c>
      <c r="Q1382">
        <v>3147</v>
      </c>
      <c r="R1382" s="14">
        <v>40.299999999999997</v>
      </c>
      <c r="S1382">
        <v>3147</v>
      </c>
      <c r="T1382">
        <v>42.5</v>
      </c>
      <c r="W1382">
        <v>3117</v>
      </c>
      <c r="X1382">
        <v>46.1</v>
      </c>
      <c r="Y1382">
        <v>2988</v>
      </c>
      <c r="Z1382" s="24">
        <v>49.6</v>
      </c>
      <c r="AA1382">
        <v>1355</v>
      </c>
      <c r="AB1382" s="14">
        <v>78.3</v>
      </c>
      <c r="AC1382">
        <v>1355</v>
      </c>
      <c r="AD1382">
        <v>43.1</v>
      </c>
      <c r="AI1382">
        <v>1354</v>
      </c>
      <c r="AJ1382">
        <v>45.3</v>
      </c>
      <c r="AK1382">
        <v>1133</v>
      </c>
      <c r="AL1382">
        <v>53.1</v>
      </c>
      <c r="AM1382">
        <v>835</v>
      </c>
      <c r="AN1382">
        <v>61.6</v>
      </c>
      <c r="AS1382" t="s">
        <v>3235</v>
      </c>
      <c r="AT1382">
        <v>7</v>
      </c>
      <c r="AU1382">
        <v>7</v>
      </c>
      <c r="AW1382">
        <v>7</v>
      </c>
      <c r="AX1382">
        <v>7</v>
      </c>
      <c r="AY1382">
        <v>8</v>
      </c>
      <c r="AZ1382" t="s">
        <v>3227</v>
      </c>
      <c r="BA1382">
        <v>7</v>
      </c>
      <c r="BB1382">
        <v>7</v>
      </c>
      <c r="BD1382">
        <v>7</v>
      </c>
      <c r="BE1382">
        <v>7</v>
      </c>
      <c r="BF1382">
        <v>8</v>
      </c>
      <c r="BO1382">
        <v>7805</v>
      </c>
      <c r="BP1382">
        <v>7406</v>
      </c>
      <c r="BR1382">
        <v>6764</v>
      </c>
      <c r="BS1382">
        <v>6021</v>
      </c>
      <c r="BT1382">
        <v>1730</v>
      </c>
      <c r="CC1382">
        <f>Table1[[#This Row],[Administered_Dose1_Recip]]+Table1[[#This Row],[Series_Complete_Yes]]+Table1[[#This Row],[Booster_Doses]]+Table1[[#This Row],[Second_Booster_50Plus]]</f>
        <v>7962</v>
      </c>
      <c r="CD1382">
        <f>Table1[[#This Row],[total doses]]/Table1[[#This Row],[Census2019]]*100</f>
        <v>102.01153106982703</v>
      </c>
    </row>
    <row r="1383" spans="1:82" hidden="1" x14ac:dyDescent="0.35">
      <c r="A1383" s="15">
        <v>44565</v>
      </c>
      <c r="B1383">
        <v>1035</v>
      </c>
      <c r="C1383">
        <v>1</v>
      </c>
      <c r="D1383" t="s">
        <v>3879</v>
      </c>
      <c r="E1383" t="s">
        <v>3282</v>
      </c>
      <c r="F1383">
        <v>92.7</v>
      </c>
      <c r="G1383">
        <v>6390</v>
      </c>
      <c r="H1383">
        <v>53</v>
      </c>
      <c r="I1383">
        <v>6390</v>
      </c>
      <c r="J1383">
        <v>55.9</v>
      </c>
      <c r="K1383">
        <v>6344</v>
      </c>
      <c r="L1383">
        <v>60.7</v>
      </c>
      <c r="M1383" s="14">
        <v>6059</v>
      </c>
      <c r="N1383">
        <v>63.2</v>
      </c>
      <c r="O1383" s="14">
        <v>2264</v>
      </c>
      <c r="P1383">
        <v>79.900000000000006</v>
      </c>
      <c r="Q1383">
        <v>4881</v>
      </c>
      <c r="R1383" s="14">
        <v>40.4</v>
      </c>
      <c r="S1383">
        <v>4881</v>
      </c>
      <c r="T1383">
        <v>42.7</v>
      </c>
      <c r="W1383">
        <v>4861</v>
      </c>
      <c r="X1383">
        <v>46.5</v>
      </c>
      <c r="Y1383">
        <v>4674</v>
      </c>
      <c r="Z1383" s="24">
        <v>48.7</v>
      </c>
      <c r="AA1383">
        <v>1803</v>
      </c>
      <c r="AB1383" s="14">
        <v>63.7</v>
      </c>
      <c r="AC1383">
        <v>1241</v>
      </c>
      <c r="AD1383">
        <v>25.4</v>
      </c>
      <c r="AI1383">
        <v>1240</v>
      </c>
      <c r="AJ1383">
        <v>26.5</v>
      </c>
      <c r="AK1383">
        <v>1090</v>
      </c>
      <c r="AL1383">
        <v>33.5</v>
      </c>
      <c r="AM1383">
        <v>720</v>
      </c>
      <c r="AN1383">
        <v>39.9</v>
      </c>
      <c r="AS1383" t="s">
        <v>3231</v>
      </c>
      <c r="AT1383">
        <v>15</v>
      </c>
      <c r="AU1383">
        <v>15</v>
      </c>
      <c r="AW1383">
        <v>15</v>
      </c>
      <c r="AX1383">
        <v>15</v>
      </c>
      <c r="AY1383">
        <v>15</v>
      </c>
      <c r="AZ1383" t="s">
        <v>3227</v>
      </c>
      <c r="BA1383">
        <v>7</v>
      </c>
      <c r="BB1383">
        <v>7</v>
      </c>
      <c r="BD1383">
        <v>7</v>
      </c>
      <c r="BE1383">
        <v>7</v>
      </c>
      <c r="BF1383">
        <v>7</v>
      </c>
      <c r="BO1383">
        <v>12067</v>
      </c>
      <c r="BP1383">
        <v>11427</v>
      </c>
      <c r="BR1383">
        <v>10454</v>
      </c>
      <c r="BS1383">
        <v>9593</v>
      </c>
      <c r="BT1383">
        <v>2832</v>
      </c>
      <c r="CC1383">
        <f>Table1[[#This Row],[Administered_Dose1_Recip]]+Table1[[#This Row],[Series_Complete_Yes]]+Table1[[#This Row],[Booster_Doses]]+Table1[[#This Row],[Second_Booster_50Plus]]</f>
        <v>12512</v>
      </c>
      <c r="CD1383">
        <f>Table1[[#This Row],[total doses]]/Table1[[#This Row],[Census2019]]*100</f>
        <v>103.68774343250186</v>
      </c>
    </row>
    <row r="1384" spans="1:82" hidden="1" x14ac:dyDescent="0.35">
      <c r="A1384" s="15">
        <v>44930</v>
      </c>
      <c r="B1384">
        <v>1115</v>
      </c>
      <c r="C1384">
        <v>1</v>
      </c>
      <c r="D1384" t="s">
        <v>3543</v>
      </c>
      <c r="E1384" t="s">
        <v>3282</v>
      </c>
      <c r="F1384">
        <v>92.6</v>
      </c>
      <c r="G1384">
        <v>42967</v>
      </c>
      <c r="H1384">
        <v>48</v>
      </c>
      <c r="I1384">
        <v>42900</v>
      </c>
      <c r="J1384">
        <v>50.9</v>
      </c>
      <c r="K1384">
        <v>42025</v>
      </c>
      <c r="L1384">
        <v>55.1</v>
      </c>
      <c r="M1384" s="14">
        <v>39960</v>
      </c>
      <c r="N1384">
        <v>57.6</v>
      </c>
      <c r="O1384" s="14">
        <v>12282</v>
      </c>
      <c r="P1384">
        <v>81.400000000000006</v>
      </c>
      <c r="Q1384">
        <v>36166</v>
      </c>
      <c r="R1384" s="14">
        <v>40.4</v>
      </c>
      <c r="S1384">
        <v>36137</v>
      </c>
      <c r="T1384">
        <v>42.9</v>
      </c>
      <c r="U1384">
        <v>2276</v>
      </c>
      <c r="V1384">
        <v>15.2</v>
      </c>
      <c r="W1384">
        <v>35507</v>
      </c>
      <c r="X1384">
        <v>46.5</v>
      </c>
      <c r="Y1384">
        <v>33861</v>
      </c>
      <c r="Z1384" s="24">
        <v>48.8</v>
      </c>
      <c r="AA1384">
        <v>10950</v>
      </c>
      <c r="AB1384" s="14">
        <v>72.599999999999994</v>
      </c>
      <c r="AC1384">
        <v>14329</v>
      </c>
      <c r="AD1384">
        <v>39.6</v>
      </c>
      <c r="AE1384">
        <v>14326</v>
      </c>
      <c r="AF1384">
        <v>39.6</v>
      </c>
      <c r="AG1384">
        <v>14275</v>
      </c>
      <c r="AH1384">
        <v>40.200000000000003</v>
      </c>
      <c r="AI1384">
        <v>14036</v>
      </c>
      <c r="AJ1384">
        <v>41.5</v>
      </c>
      <c r="AK1384">
        <v>11081</v>
      </c>
      <c r="AL1384">
        <v>52.8</v>
      </c>
      <c r="AM1384">
        <v>6924</v>
      </c>
      <c r="AN1384">
        <v>63.2</v>
      </c>
      <c r="AO1384">
        <v>4071</v>
      </c>
      <c r="AP1384">
        <v>36.700000000000003</v>
      </c>
      <c r="AQ1384">
        <v>2923</v>
      </c>
      <c r="AR1384">
        <v>42.2</v>
      </c>
      <c r="AS1384" t="s">
        <v>3235</v>
      </c>
      <c r="AT1384">
        <v>7</v>
      </c>
      <c r="AU1384">
        <v>5</v>
      </c>
      <c r="AV1384">
        <v>5</v>
      </c>
      <c r="AW1384">
        <v>5</v>
      </c>
      <c r="AX1384">
        <v>5</v>
      </c>
      <c r="AY1384">
        <v>5</v>
      </c>
      <c r="AZ1384" t="s">
        <v>3249</v>
      </c>
      <c r="BA1384">
        <v>1</v>
      </c>
      <c r="BB1384">
        <v>1</v>
      </c>
      <c r="BC1384">
        <v>1</v>
      </c>
      <c r="BD1384">
        <v>1</v>
      </c>
      <c r="BE1384">
        <v>1</v>
      </c>
      <c r="BF1384">
        <v>3</v>
      </c>
      <c r="BG1384">
        <v>6</v>
      </c>
      <c r="BH1384">
        <v>7</v>
      </c>
      <c r="BI1384">
        <v>7</v>
      </c>
      <c r="BJ1384">
        <v>6</v>
      </c>
      <c r="BK1384">
        <v>2</v>
      </c>
      <c r="BL1384">
        <v>3</v>
      </c>
      <c r="BM1384">
        <v>3</v>
      </c>
      <c r="BN1384">
        <v>2</v>
      </c>
      <c r="BO1384">
        <v>89512</v>
      </c>
      <c r="BP1384">
        <v>84312</v>
      </c>
      <c r="BQ1384">
        <v>14976</v>
      </c>
      <c r="BR1384">
        <v>76282</v>
      </c>
      <c r="BS1384">
        <v>69336</v>
      </c>
      <c r="BT1384">
        <v>15083</v>
      </c>
      <c r="BU1384">
        <v>4273</v>
      </c>
      <c r="BV1384">
        <v>5.0999999999999996</v>
      </c>
      <c r="BW1384">
        <v>4266</v>
      </c>
      <c r="BX1384">
        <v>5.6</v>
      </c>
      <c r="BY1384">
        <v>4198</v>
      </c>
      <c r="BZ1384">
        <v>6.1</v>
      </c>
      <c r="CA1384">
        <v>2543</v>
      </c>
      <c r="CB1384">
        <v>16.899999999999999</v>
      </c>
      <c r="CC1384">
        <f>Table1[[#This Row],[Administered_Dose1_Recip]]+Table1[[#This Row],[Series_Complete_Yes]]+Table1[[#This Row],[Booster_Doses]]+Table1[[#This Row],[Second_Booster_50Plus]]</f>
        <v>97533</v>
      </c>
      <c r="CD1384">
        <f>Table1[[#This Row],[total doses]]/Table1[[#This Row],[Census2019]]*100</f>
        <v>108.96080972383591</v>
      </c>
    </row>
    <row r="1385" spans="1:82" hidden="1" x14ac:dyDescent="0.35">
      <c r="A1385" s="15">
        <v>44565</v>
      </c>
      <c r="B1385">
        <v>5109</v>
      </c>
      <c r="C1385">
        <v>1</v>
      </c>
      <c r="D1385" t="s">
        <v>3340</v>
      </c>
      <c r="E1385" t="s">
        <v>3268</v>
      </c>
      <c r="F1385">
        <v>90.4</v>
      </c>
      <c r="G1385">
        <v>5353</v>
      </c>
      <c r="H1385">
        <v>49.9</v>
      </c>
      <c r="I1385">
        <v>5352</v>
      </c>
      <c r="J1385">
        <v>52.7</v>
      </c>
      <c r="K1385">
        <v>5316</v>
      </c>
      <c r="L1385">
        <v>57.5</v>
      </c>
      <c r="M1385" s="14">
        <v>5062</v>
      </c>
      <c r="N1385">
        <v>60.2</v>
      </c>
      <c r="O1385" s="14">
        <v>1916</v>
      </c>
      <c r="P1385">
        <v>87.3</v>
      </c>
      <c r="Q1385">
        <v>4326</v>
      </c>
      <c r="R1385" s="14">
        <v>40.4</v>
      </c>
      <c r="S1385">
        <v>4326</v>
      </c>
      <c r="T1385">
        <v>42.6</v>
      </c>
      <c r="W1385">
        <v>4311</v>
      </c>
      <c r="X1385">
        <v>46.6</v>
      </c>
      <c r="Y1385">
        <v>4125</v>
      </c>
      <c r="Z1385" s="24">
        <v>49.1</v>
      </c>
      <c r="AA1385">
        <v>1524</v>
      </c>
      <c r="AB1385" s="14">
        <v>69.400000000000006</v>
      </c>
      <c r="AC1385">
        <v>1241</v>
      </c>
      <c r="AD1385">
        <v>28.7</v>
      </c>
      <c r="AI1385">
        <v>1236</v>
      </c>
      <c r="AJ1385">
        <v>30</v>
      </c>
      <c r="AK1385">
        <v>1086</v>
      </c>
      <c r="AL1385">
        <v>39.6</v>
      </c>
      <c r="AM1385">
        <v>742</v>
      </c>
      <c r="AN1385">
        <v>48.7</v>
      </c>
      <c r="AS1385" t="s">
        <v>3226</v>
      </c>
      <c r="AT1385">
        <v>11</v>
      </c>
      <c r="AU1385">
        <v>11</v>
      </c>
      <c r="AW1385">
        <v>11</v>
      </c>
      <c r="AX1385">
        <v>11</v>
      </c>
      <c r="AY1385">
        <v>11</v>
      </c>
      <c r="AZ1385" t="s">
        <v>3227</v>
      </c>
      <c r="BA1385">
        <v>7</v>
      </c>
      <c r="BB1385">
        <v>7</v>
      </c>
      <c r="BD1385">
        <v>7</v>
      </c>
      <c r="BE1385">
        <v>7</v>
      </c>
      <c r="BF1385">
        <v>7</v>
      </c>
      <c r="BO1385">
        <v>10718</v>
      </c>
      <c r="BP1385">
        <v>10155</v>
      </c>
      <c r="BR1385">
        <v>9246</v>
      </c>
      <c r="BS1385">
        <v>8406</v>
      </c>
      <c r="BT1385">
        <v>2195</v>
      </c>
      <c r="CC1385">
        <f>Table1[[#This Row],[Administered_Dose1_Recip]]+Table1[[#This Row],[Series_Complete_Yes]]+Table1[[#This Row],[Booster_Doses]]+Table1[[#This Row],[Second_Booster_50Plus]]</f>
        <v>10920</v>
      </c>
      <c r="CD1385">
        <f>Table1[[#This Row],[total doses]]/Table1[[#This Row],[Census2019]]*100</f>
        <v>101.88467997760777</v>
      </c>
    </row>
    <row r="1386" spans="1:82" hidden="1" x14ac:dyDescent="0.35">
      <c r="A1386" s="15">
        <v>44930</v>
      </c>
      <c r="B1386">
        <v>5129</v>
      </c>
      <c r="C1386">
        <v>1</v>
      </c>
      <c r="D1386" t="s">
        <v>3688</v>
      </c>
      <c r="E1386" t="s">
        <v>3268</v>
      </c>
      <c r="F1386">
        <v>92.1</v>
      </c>
      <c r="G1386">
        <v>3755</v>
      </c>
      <c r="H1386">
        <v>47.6</v>
      </c>
      <c r="I1386">
        <v>3751</v>
      </c>
      <c r="J1386">
        <v>50.1</v>
      </c>
      <c r="K1386">
        <v>3707</v>
      </c>
      <c r="L1386">
        <v>53.8</v>
      </c>
      <c r="M1386" s="14">
        <v>3563</v>
      </c>
      <c r="N1386">
        <v>56.2</v>
      </c>
      <c r="O1386" s="14">
        <v>1437</v>
      </c>
      <c r="P1386">
        <v>70.2</v>
      </c>
      <c r="Q1386">
        <v>3185</v>
      </c>
      <c r="R1386" s="14">
        <v>40.4</v>
      </c>
      <c r="S1386">
        <v>3185</v>
      </c>
      <c r="T1386">
        <v>42.6</v>
      </c>
      <c r="U1386">
        <v>149</v>
      </c>
      <c r="V1386">
        <v>13.1</v>
      </c>
      <c r="W1386">
        <v>3158</v>
      </c>
      <c r="X1386">
        <v>45.9</v>
      </c>
      <c r="Y1386">
        <v>3036</v>
      </c>
      <c r="Z1386" s="24">
        <v>47.9</v>
      </c>
      <c r="AA1386">
        <v>1332</v>
      </c>
      <c r="AB1386" s="14">
        <v>65</v>
      </c>
      <c r="AC1386">
        <v>1484</v>
      </c>
      <c r="AD1386">
        <v>46.6</v>
      </c>
      <c r="AE1386">
        <v>1484</v>
      </c>
      <c r="AF1386">
        <v>46.6</v>
      </c>
      <c r="AG1386">
        <v>1482</v>
      </c>
      <c r="AH1386">
        <v>46.9</v>
      </c>
      <c r="AI1386">
        <v>1475</v>
      </c>
      <c r="AJ1386">
        <v>48.6</v>
      </c>
      <c r="AK1386">
        <v>1236</v>
      </c>
      <c r="AL1386">
        <v>57.9</v>
      </c>
      <c r="AM1386">
        <v>872</v>
      </c>
      <c r="AN1386">
        <v>65.5</v>
      </c>
      <c r="AO1386">
        <v>540</v>
      </c>
      <c r="AP1386">
        <v>43.7</v>
      </c>
      <c r="AQ1386">
        <v>413</v>
      </c>
      <c r="AR1386">
        <v>47.4</v>
      </c>
      <c r="AS1386" t="s">
        <v>3235</v>
      </c>
      <c r="AT1386">
        <v>7</v>
      </c>
      <c r="AU1386">
        <v>5</v>
      </c>
      <c r="AV1386">
        <v>5</v>
      </c>
      <c r="AW1386">
        <v>5</v>
      </c>
      <c r="AX1386">
        <v>5</v>
      </c>
      <c r="AY1386">
        <v>5</v>
      </c>
      <c r="AZ1386" t="s">
        <v>3227</v>
      </c>
      <c r="BA1386">
        <v>5</v>
      </c>
      <c r="BB1386">
        <v>5</v>
      </c>
      <c r="BC1386">
        <v>5</v>
      </c>
      <c r="BD1386">
        <v>5</v>
      </c>
      <c r="BE1386">
        <v>5</v>
      </c>
      <c r="BF1386">
        <v>7</v>
      </c>
      <c r="BG1386">
        <v>7</v>
      </c>
      <c r="BH1386">
        <v>7</v>
      </c>
      <c r="BI1386">
        <v>7</v>
      </c>
      <c r="BJ1386">
        <v>7</v>
      </c>
      <c r="BK1386">
        <v>7</v>
      </c>
      <c r="BL1386">
        <v>7</v>
      </c>
      <c r="BM1386">
        <v>7</v>
      </c>
      <c r="BN1386">
        <v>7</v>
      </c>
      <c r="BO1386">
        <v>7881</v>
      </c>
      <c r="BP1386">
        <v>7480</v>
      </c>
      <c r="BQ1386">
        <v>1138</v>
      </c>
      <c r="BR1386">
        <v>6887</v>
      </c>
      <c r="BS1386">
        <v>6342</v>
      </c>
      <c r="BT1386">
        <v>2048</v>
      </c>
      <c r="BU1386">
        <v>469</v>
      </c>
      <c r="BV1386">
        <v>6.3</v>
      </c>
      <c r="BW1386">
        <v>468</v>
      </c>
      <c r="BX1386">
        <v>6.8</v>
      </c>
      <c r="BY1386">
        <v>467</v>
      </c>
      <c r="BZ1386">
        <v>7.4</v>
      </c>
      <c r="CA1386">
        <v>326</v>
      </c>
      <c r="CB1386">
        <v>15.9</v>
      </c>
      <c r="CC1386">
        <f>Table1[[#This Row],[Administered_Dose1_Recip]]+Table1[[#This Row],[Series_Complete_Yes]]+Table1[[#This Row],[Booster_Doses]]+Table1[[#This Row],[Second_Booster_50Plus]]</f>
        <v>8964</v>
      </c>
      <c r="CD1386">
        <f>Table1[[#This Row],[total doses]]/Table1[[#This Row],[Census2019]]*100</f>
        <v>113.74191092500952</v>
      </c>
    </row>
    <row r="1387" spans="1:82" hidden="1" x14ac:dyDescent="0.35">
      <c r="A1387" s="15">
        <v>44565</v>
      </c>
      <c r="B1387">
        <v>6015</v>
      </c>
      <c r="C1387">
        <v>1</v>
      </c>
      <c r="D1387" t="s">
        <v>3834</v>
      </c>
      <c r="E1387" t="s">
        <v>3225</v>
      </c>
      <c r="F1387">
        <v>97.5</v>
      </c>
      <c r="G1387">
        <v>13237</v>
      </c>
      <c r="H1387">
        <v>47.6</v>
      </c>
      <c r="I1387">
        <v>13234</v>
      </c>
      <c r="J1387">
        <v>50.2</v>
      </c>
      <c r="K1387">
        <v>12947</v>
      </c>
      <c r="L1387">
        <v>54</v>
      </c>
      <c r="M1387" s="14">
        <v>12224</v>
      </c>
      <c r="N1387">
        <v>55.6</v>
      </c>
      <c r="O1387" s="14">
        <v>4135</v>
      </c>
      <c r="P1387">
        <v>80.7</v>
      </c>
      <c r="Q1387">
        <v>11235</v>
      </c>
      <c r="R1387" s="14">
        <v>40.4</v>
      </c>
      <c r="S1387">
        <v>11234</v>
      </c>
      <c r="T1387">
        <v>42.6</v>
      </c>
      <c r="W1387">
        <v>11069</v>
      </c>
      <c r="X1387">
        <v>46.1</v>
      </c>
      <c r="Y1387">
        <v>10500</v>
      </c>
      <c r="Z1387" s="24">
        <v>47.7</v>
      </c>
      <c r="AA1387">
        <v>3587</v>
      </c>
      <c r="AB1387" s="14">
        <v>70</v>
      </c>
      <c r="AC1387">
        <v>4177</v>
      </c>
      <c r="AD1387">
        <v>37.200000000000003</v>
      </c>
      <c r="AI1387">
        <v>4167</v>
      </c>
      <c r="AJ1387">
        <v>39.700000000000003</v>
      </c>
      <c r="AK1387">
        <v>3341</v>
      </c>
      <c r="AL1387">
        <v>50.5</v>
      </c>
      <c r="AM1387">
        <v>2125</v>
      </c>
      <c r="AN1387">
        <v>59.2</v>
      </c>
      <c r="AS1387" t="s">
        <v>3231</v>
      </c>
      <c r="AT1387">
        <v>15</v>
      </c>
      <c r="AU1387">
        <v>15</v>
      </c>
      <c r="AW1387">
        <v>15</v>
      </c>
      <c r="AX1387">
        <v>15</v>
      </c>
      <c r="AY1387">
        <v>16</v>
      </c>
      <c r="AZ1387" t="s">
        <v>3227</v>
      </c>
      <c r="BA1387">
        <v>7</v>
      </c>
      <c r="BB1387">
        <v>7</v>
      </c>
      <c r="BD1387">
        <v>7</v>
      </c>
      <c r="BE1387">
        <v>7</v>
      </c>
      <c r="BF1387">
        <v>8</v>
      </c>
      <c r="BO1387">
        <v>27812</v>
      </c>
      <c r="BP1387">
        <v>26363</v>
      </c>
      <c r="BR1387">
        <v>23994</v>
      </c>
      <c r="BS1387">
        <v>21990</v>
      </c>
      <c r="BT1387">
        <v>5123</v>
      </c>
      <c r="CC1387">
        <f>Table1[[#This Row],[Administered_Dose1_Recip]]+Table1[[#This Row],[Series_Complete_Yes]]+Table1[[#This Row],[Booster_Doses]]+Table1[[#This Row],[Second_Booster_50Plus]]</f>
        <v>28649</v>
      </c>
      <c r="CD1387">
        <f>Table1[[#This Row],[total doses]]/Table1[[#This Row],[Census2019]]*100</f>
        <v>103.00949230547964</v>
      </c>
    </row>
    <row r="1388" spans="1:82" hidden="1" x14ac:dyDescent="0.35">
      <c r="A1388" s="15">
        <v>44565</v>
      </c>
      <c r="B1388">
        <v>16003</v>
      </c>
      <c r="C1388">
        <v>1</v>
      </c>
      <c r="D1388" t="s">
        <v>3596</v>
      </c>
      <c r="E1388" t="s">
        <v>3288</v>
      </c>
      <c r="F1388">
        <v>97.6</v>
      </c>
      <c r="G1388">
        <v>1893</v>
      </c>
      <c r="H1388">
        <v>44.1</v>
      </c>
      <c r="M1388" s="14">
        <v>1893</v>
      </c>
      <c r="N1388">
        <v>53.3</v>
      </c>
      <c r="O1388" s="14">
        <v>946</v>
      </c>
      <c r="P1388">
        <v>73.7</v>
      </c>
      <c r="Q1388">
        <v>1734</v>
      </c>
      <c r="R1388" s="14">
        <v>40.4</v>
      </c>
      <c r="Y1388">
        <v>1734</v>
      </c>
      <c r="Z1388" s="24">
        <v>48.9</v>
      </c>
      <c r="AA1388">
        <v>890</v>
      </c>
      <c r="AB1388" s="14">
        <v>69.3</v>
      </c>
      <c r="AC1388">
        <v>724</v>
      </c>
      <c r="AD1388">
        <v>41.8</v>
      </c>
      <c r="AI1388">
        <v>724</v>
      </c>
      <c r="AJ1388">
        <v>41.8</v>
      </c>
      <c r="AK1388">
        <v>663</v>
      </c>
      <c r="AL1388">
        <v>47.4</v>
      </c>
      <c r="AM1388">
        <v>480</v>
      </c>
      <c r="AN1388">
        <v>53.9</v>
      </c>
      <c r="AS1388" t="s">
        <v>3235</v>
      </c>
      <c r="AT1388">
        <v>7</v>
      </c>
      <c r="AX1388">
        <v>7</v>
      </c>
      <c r="AY1388">
        <v>7</v>
      </c>
      <c r="AZ1388" t="s">
        <v>3227</v>
      </c>
      <c r="BA1388">
        <v>7</v>
      </c>
      <c r="BE1388">
        <v>7</v>
      </c>
      <c r="BF1388">
        <v>7</v>
      </c>
      <c r="BO1388">
        <v>4294</v>
      </c>
      <c r="BP1388">
        <v>4125</v>
      </c>
      <c r="BR1388">
        <v>3828</v>
      </c>
      <c r="BS1388">
        <v>3549</v>
      </c>
      <c r="BT1388">
        <v>1284</v>
      </c>
      <c r="CC1388">
        <f>Table1[[#This Row],[Administered_Dose1_Recip]]+Table1[[#This Row],[Series_Complete_Yes]]+Table1[[#This Row],[Booster_Doses]]+Table1[[#This Row],[Second_Booster_50Plus]]</f>
        <v>4351</v>
      </c>
      <c r="CD1388">
        <f>Table1[[#This Row],[total doses]]/Table1[[#This Row],[Census2019]]*100</f>
        <v>101.32743362831857</v>
      </c>
    </row>
    <row r="1389" spans="1:82" hidden="1" x14ac:dyDescent="0.35">
      <c r="A1389" s="15">
        <v>44565</v>
      </c>
      <c r="B1389">
        <v>17079</v>
      </c>
      <c r="C1389">
        <v>1</v>
      </c>
      <c r="D1389" t="s">
        <v>3352</v>
      </c>
      <c r="E1389" t="s">
        <v>3299</v>
      </c>
      <c r="F1389">
        <v>98</v>
      </c>
      <c r="G1389">
        <v>4282</v>
      </c>
      <c r="H1389">
        <v>44.6</v>
      </c>
      <c r="I1389">
        <v>4282</v>
      </c>
      <c r="J1389">
        <v>47.6</v>
      </c>
      <c r="K1389">
        <v>4238</v>
      </c>
      <c r="L1389">
        <v>52</v>
      </c>
      <c r="M1389" s="14">
        <v>4118</v>
      </c>
      <c r="N1389">
        <v>55.8</v>
      </c>
      <c r="O1389" s="14">
        <v>1642</v>
      </c>
      <c r="P1389">
        <v>86.4</v>
      </c>
      <c r="Q1389">
        <v>3882</v>
      </c>
      <c r="R1389" s="14">
        <v>40.4</v>
      </c>
      <c r="S1389">
        <v>3882</v>
      </c>
      <c r="T1389">
        <v>43.1</v>
      </c>
      <c r="W1389">
        <v>3859</v>
      </c>
      <c r="X1389">
        <v>47.3</v>
      </c>
      <c r="Y1389">
        <v>3752</v>
      </c>
      <c r="Z1389" s="24">
        <v>50.8</v>
      </c>
      <c r="AA1389">
        <v>1506</v>
      </c>
      <c r="AB1389" s="14">
        <v>79.3</v>
      </c>
      <c r="AC1389">
        <v>1644</v>
      </c>
      <c r="AD1389">
        <v>42.3</v>
      </c>
      <c r="AI1389">
        <v>1643</v>
      </c>
      <c r="AJ1389">
        <v>43.8</v>
      </c>
      <c r="AK1389">
        <v>1405</v>
      </c>
      <c r="AL1389">
        <v>53.5</v>
      </c>
      <c r="AM1389">
        <v>967</v>
      </c>
      <c r="AN1389">
        <v>64.2</v>
      </c>
      <c r="AS1389" t="s">
        <v>3233</v>
      </c>
      <c r="AT1389">
        <v>3</v>
      </c>
      <c r="AU1389">
        <v>3</v>
      </c>
      <c r="AW1389">
        <v>3</v>
      </c>
      <c r="AX1389">
        <v>4</v>
      </c>
      <c r="AY1389">
        <v>4</v>
      </c>
      <c r="AZ1389" t="s">
        <v>3227</v>
      </c>
      <c r="BA1389">
        <v>7</v>
      </c>
      <c r="BB1389">
        <v>7</v>
      </c>
      <c r="BD1389">
        <v>7</v>
      </c>
      <c r="BE1389">
        <v>8</v>
      </c>
      <c r="BF1389">
        <v>8</v>
      </c>
      <c r="BO1389">
        <v>9610</v>
      </c>
      <c r="BP1389">
        <v>9002</v>
      </c>
      <c r="BR1389">
        <v>8150</v>
      </c>
      <c r="BS1389">
        <v>7381</v>
      </c>
      <c r="BT1389">
        <v>1900</v>
      </c>
      <c r="CC1389">
        <f>Table1[[#This Row],[Administered_Dose1_Recip]]+Table1[[#This Row],[Series_Complete_Yes]]+Table1[[#This Row],[Booster_Doses]]+Table1[[#This Row],[Second_Booster_50Plus]]</f>
        <v>9808</v>
      </c>
      <c r="CD1389">
        <f>Table1[[#This Row],[total doses]]/Table1[[#This Row],[Census2019]]*100</f>
        <v>102.06035379812694</v>
      </c>
    </row>
    <row r="1390" spans="1:82" hidden="1" x14ac:dyDescent="0.35">
      <c r="A1390" s="15">
        <v>44565</v>
      </c>
      <c r="B1390">
        <v>19185</v>
      </c>
      <c r="C1390">
        <v>1</v>
      </c>
      <c r="D1390" t="s">
        <v>3598</v>
      </c>
      <c r="E1390" t="s">
        <v>3273</v>
      </c>
      <c r="F1390">
        <v>97.4</v>
      </c>
      <c r="G1390">
        <v>2811</v>
      </c>
      <c r="H1390">
        <v>43.6</v>
      </c>
      <c r="I1390">
        <v>2809</v>
      </c>
      <c r="J1390">
        <v>46.7</v>
      </c>
      <c r="K1390">
        <v>2778</v>
      </c>
      <c r="L1390">
        <v>51.6</v>
      </c>
      <c r="M1390" s="14">
        <v>2686</v>
      </c>
      <c r="N1390">
        <v>55.5</v>
      </c>
      <c r="O1390" s="14">
        <v>1167</v>
      </c>
      <c r="P1390">
        <v>80.400000000000006</v>
      </c>
      <c r="Q1390">
        <v>2604</v>
      </c>
      <c r="R1390" s="14">
        <v>40.4</v>
      </c>
      <c r="S1390">
        <v>2604</v>
      </c>
      <c r="T1390">
        <v>43.3</v>
      </c>
      <c r="W1390">
        <v>2581</v>
      </c>
      <c r="X1390">
        <v>47.9</v>
      </c>
      <c r="Y1390">
        <v>2502</v>
      </c>
      <c r="Z1390" s="24">
        <v>51.7</v>
      </c>
      <c r="AA1390">
        <v>1097</v>
      </c>
      <c r="AB1390" s="14">
        <v>75.599999999999994</v>
      </c>
      <c r="AC1390">
        <v>1351</v>
      </c>
      <c r="AD1390">
        <v>51.9</v>
      </c>
      <c r="AI1390">
        <v>1347</v>
      </c>
      <c r="AJ1390">
        <v>53.8</v>
      </c>
      <c r="AK1390">
        <v>1151</v>
      </c>
      <c r="AL1390">
        <v>63.8</v>
      </c>
      <c r="AM1390">
        <v>825</v>
      </c>
      <c r="AN1390">
        <v>75.2</v>
      </c>
      <c r="AS1390" t="s">
        <v>3235</v>
      </c>
      <c r="AT1390">
        <v>7</v>
      </c>
      <c r="AU1390">
        <v>7</v>
      </c>
      <c r="AW1390">
        <v>7</v>
      </c>
      <c r="AX1390">
        <v>8</v>
      </c>
      <c r="AY1390">
        <v>8</v>
      </c>
      <c r="AZ1390" t="s">
        <v>3227</v>
      </c>
      <c r="BA1390">
        <v>7</v>
      </c>
      <c r="BB1390">
        <v>7</v>
      </c>
      <c r="BD1390">
        <v>7</v>
      </c>
      <c r="BE1390">
        <v>8</v>
      </c>
      <c r="BF1390">
        <v>8</v>
      </c>
      <c r="BO1390">
        <v>6441</v>
      </c>
      <c r="BP1390">
        <v>6020</v>
      </c>
      <c r="BR1390">
        <v>5384</v>
      </c>
      <c r="BS1390">
        <v>4836</v>
      </c>
      <c r="BT1390">
        <v>1451</v>
      </c>
      <c r="CC1390">
        <f>Table1[[#This Row],[Administered_Dose1_Recip]]+Table1[[#This Row],[Series_Complete_Yes]]+Table1[[#This Row],[Booster_Doses]]+Table1[[#This Row],[Second_Booster_50Plus]]</f>
        <v>6766</v>
      </c>
      <c r="CD1390">
        <f>Table1[[#This Row],[total doses]]/Table1[[#This Row],[Census2019]]*100</f>
        <v>105.04580034156189</v>
      </c>
    </row>
    <row r="1391" spans="1:82" hidden="1" x14ac:dyDescent="0.35">
      <c r="A1391" s="15">
        <v>44930</v>
      </c>
      <c r="B1391">
        <v>21001</v>
      </c>
      <c r="C1391">
        <v>1</v>
      </c>
      <c r="D1391" t="s">
        <v>3612</v>
      </c>
      <c r="E1391" t="s">
        <v>3256</v>
      </c>
      <c r="F1391">
        <v>94.1</v>
      </c>
      <c r="G1391">
        <v>8715</v>
      </c>
      <c r="H1391">
        <v>45.4</v>
      </c>
      <c r="I1391">
        <v>8707</v>
      </c>
      <c r="J1391">
        <v>47.8</v>
      </c>
      <c r="K1391">
        <v>8534</v>
      </c>
      <c r="L1391">
        <v>50.9</v>
      </c>
      <c r="M1391" s="14">
        <v>8137</v>
      </c>
      <c r="N1391">
        <v>52.9</v>
      </c>
      <c r="O1391" s="14">
        <v>2522</v>
      </c>
      <c r="P1391">
        <v>68.3</v>
      </c>
      <c r="Q1391">
        <v>7762</v>
      </c>
      <c r="R1391" s="14">
        <v>40.4</v>
      </c>
      <c r="S1391">
        <v>7758</v>
      </c>
      <c r="T1391">
        <v>42.6</v>
      </c>
      <c r="U1391">
        <v>469</v>
      </c>
      <c r="V1391">
        <v>16.600000000000001</v>
      </c>
      <c r="W1391">
        <v>7608</v>
      </c>
      <c r="X1391">
        <v>45.4</v>
      </c>
      <c r="Y1391">
        <v>7289</v>
      </c>
      <c r="Z1391" s="24">
        <v>47.4</v>
      </c>
      <c r="AA1391">
        <v>2327</v>
      </c>
      <c r="AB1391" s="14">
        <v>63</v>
      </c>
      <c r="AC1391">
        <v>3540</v>
      </c>
      <c r="AD1391">
        <v>45.6</v>
      </c>
      <c r="AE1391">
        <v>3540</v>
      </c>
      <c r="AF1391">
        <v>45.6</v>
      </c>
      <c r="AG1391">
        <v>3527</v>
      </c>
      <c r="AH1391">
        <v>46.4</v>
      </c>
      <c r="AI1391">
        <v>3473</v>
      </c>
      <c r="AJ1391">
        <v>47.6</v>
      </c>
      <c r="AK1391">
        <v>2634</v>
      </c>
      <c r="AL1391">
        <v>58.3</v>
      </c>
      <c r="AM1391">
        <v>1545</v>
      </c>
      <c r="AN1391">
        <v>66.400000000000006</v>
      </c>
      <c r="AO1391">
        <v>980</v>
      </c>
      <c r="AP1391">
        <v>37.200000000000003</v>
      </c>
      <c r="AQ1391">
        <v>670</v>
      </c>
      <c r="AR1391">
        <v>43.4</v>
      </c>
      <c r="AS1391" t="s">
        <v>3226</v>
      </c>
      <c r="AT1391">
        <v>10</v>
      </c>
      <c r="AU1391">
        <v>9</v>
      </c>
      <c r="AV1391">
        <v>9</v>
      </c>
      <c r="AW1391">
        <v>9</v>
      </c>
      <c r="AX1391">
        <v>9</v>
      </c>
      <c r="AY1391">
        <v>9</v>
      </c>
      <c r="AZ1391" t="s">
        <v>3227</v>
      </c>
      <c r="BA1391">
        <v>5</v>
      </c>
      <c r="BB1391">
        <v>5</v>
      </c>
      <c r="BC1391">
        <v>5</v>
      </c>
      <c r="BD1391">
        <v>5</v>
      </c>
      <c r="BE1391">
        <v>5</v>
      </c>
      <c r="BF1391">
        <v>6</v>
      </c>
      <c r="BG1391">
        <v>11</v>
      </c>
      <c r="BH1391">
        <v>11</v>
      </c>
      <c r="BI1391">
        <v>11</v>
      </c>
      <c r="BJ1391">
        <v>11</v>
      </c>
      <c r="BK1391">
        <v>7</v>
      </c>
      <c r="BL1391">
        <v>7</v>
      </c>
      <c r="BM1391">
        <v>7</v>
      </c>
      <c r="BN1391">
        <v>7</v>
      </c>
      <c r="BO1391">
        <v>19202</v>
      </c>
      <c r="BP1391">
        <v>18211</v>
      </c>
      <c r="BQ1391">
        <v>2826</v>
      </c>
      <c r="BR1391">
        <v>16773</v>
      </c>
      <c r="BS1391">
        <v>15385</v>
      </c>
      <c r="BT1391">
        <v>3695</v>
      </c>
      <c r="BU1391">
        <v>998</v>
      </c>
      <c r="BV1391">
        <v>5.5</v>
      </c>
      <c r="BW1391">
        <v>994</v>
      </c>
      <c r="BX1391">
        <v>5.9</v>
      </c>
      <c r="BY1391">
        <v>987</v>
      </c>
      <c r="BZ1391">
        <v>6.4</v>
      </c>
      <c r="CA1391">
        <v>591</v>
      </c>
      <c r="CB1391">
        <v>16</v>
      </c>
      <c r="CC1391">
        <f>Table1[[#This Row],[Administered_Dose1_Recip]]+Table1[[#This Row],[Series_Complete_Yes]]+Table1[[#This Row],[Booster_Doses]]+Table1[[#This Row],[Second_Booster_50Plus]]</f>
        <v>20997</v>
      </c>
      <c r="CD1391">
        <f>Table1[[#This Row],[total doses]]/Table1[[#This Row],[Census2019]]*100</f>
        <v>109.34798458493906</v>
      </c>
    </row>
    <row r="1392" spans="1:82" hidden="1" x14ac:dyDescent="0.35">
      <c r="A1392" s="15">
        <v>44565</v>
      </c>
      <c r="B1392">
        <v>22043</v>
      </c>
      <c r="C1392">
        <v>1</v>
      </c>
      <c r="D1392" t="s">
        <v>3914</v>
      </c>
      <c r="E1392" t="s">
        <v>3259</v>
      </c>
      <c r="F1392">
        <v>96.8</v>
      </c>
      <c r="G1392">
        <v>10045</v>
      </c>
      <c r="H1392">
        <v>44.9</v>
      </c>
      <c r="I1392">
        <v>10045</v>
      </c>
      <c r="J1392">
        <v>47.6</v>
      </c>
      <c r="K1392">
        <v>9982</v>
      </c>
      <c r="L1392">
        <v>51.8</v>
      </c>
      <c r="M1392" s="14">
        <v>9625</v>
      </c>
      <c r="N1392">
        <v>54.4</v>
      </c>
      <c r="O1392" s="14">
        <v>2545</v>
      </c>
      <c r="P1392">
        <v>73.2</v>
      </c>
      <c r="Q1392">
        <v>9051</v>
      </c>
      <c r="R1392" s="14">
        <v>40.4</v>
      </c>
      <c r="S1392">
        <v>9051</v>
      </c>
      <c r="T1392">
        <v>42.9</v>
      </c>
      <c r="W1392">
        <v>9020</v>
      </c>
      <c r="X1392">
        <v>46.8</v>
      </c>
      <c r="Y1392">
        <v>8733</v>
      </c>
      <c r="Z1392" s="24">
        <v>49.3</v>
      </c>
      <c r="AA1392">
        <v>2416</v>
      </c>
      <c r="AB1392" s="14">
        <v>69.5</v>
      </c>
      <c r="AC1392">
        <v>2423</v>
      </c>
      <c r="AD1392">
        <v>26.8</v>
      </c>
      <c r="AI1392">
        <v>2417</v>
      </c>
      <c r="AJ1392">
        <v>27.7</v>
      </c>
      <c r="AK1392">
        <v>1616</v>
      </c>
      <c r="AL1392">
        <v>34.5</v>
      </c>
      <c r="AM1392">
        <v>990</v>
      </c>
      <c r="AN1392">
        <v>41</v>
      </c>
      <c r="AS1392" t="s">
        <v>3226</v>
      </c>
      <c r="AT1392">
        <v>11</v>
      </c>
      <c r="AU1392">
        <v>11</v>
      </c>
      <c r="AW1392">
        <v>11</v>
      </c>
      <c r="AX1392">
        <v>11</v>
      </c>
      <c r="AY1392">
        <v>11</v>
      </c>
      <c r="AZ1392" t="s">
        <v>3249</v>
      </c>
      <c r="BA1392">
        <v>3</v>
      </c>
      <c r="BB1392">
        <v>3</v>
      </c>
      <c r="BD1392">
        <v>3</v>
      </c>
      <c r="BE1392">
        <v>3</v>
      </c>
      <c r="BF1392">
        <v>3</v>
      </c>
      <c r="BO1392">
        <v>22389</v>
      </c>
      <c r="BP1392">
        <v>21110</v>
      </c>
      <c r="BR1392">
        <v>19273</v>
      </c>
      <c r="BS1392">
        <v>17699</v>
      </c>
      <c r="BT1392">
        <v>3475</v>
      </c>
      <c r="CC1392">
        <f>Table1[[#This Row],[Administered_Dose1_Recip]]+Table1[[#This Row],[Series_Complete_Yes]]+Table1[[#This Row],[Booster_Doses]]+Table1[[#This Row],[Second_Booster_50Plus]]</f>
        <v>21519</v>
      </c>
      <c r="CD1392">
        <f>Table1[[#This Row],[total doses]]/Table1[[#This Row],[Census2019]]*100</f>
        <v>96.114163205145388</v>
      </c>
    </row>
    <row r="1393" spans="1:82" hidden="1" x14ac:dyDescent="0.35">
      <c r="A1393" s="15">
        <v>44565</v>
      </c>
      <c r="B1393">
        <v>27009</v>
      </c>
      <c r="C1393">
        <v>1</v>
      </c>
      <c r="D1393" t="s">
        <v>3869</v>
      </c>
      <c r="E1393" t="s">
        <v>3266</v>
      </c>
      <c r="F1393">
        <v>94.6</v>
      </c>
      <c r="G1393">
        <v>17918</v>
      </c>
      <c r="H1393">
        <v>43.8</v>
      </c>
      <c r="I1393">
        <v>17918</v>
      </c>
      <c r="J1393">
        <v>47.2</v>
      </c>
      <c r="K1393">
        <v>17126</v>
      </c>
      <c r="L1393">
        <v>50.5</v>
      </c>
      <c r="M1393" s="14">
        <v>15896</v>
      </c>
      <c r="N1393">
        <v>52.1</v>
      </c>
      <c r="O1393" s="14">
        <v>4157</v>
      </c>
      <c r="P1393">
        <v>71</v>
      </c>
      <c r="Q1393">
        <v>16516</v>
      </c>
      <c r="R1393" s="14">
        <v>40.4</v>
      </c>
      <c r="S1393">
        <v>16516</v>
      </c>
      <c r="T1393">
        <v>43.5</v>
      </c>
      <c r="W1393">
        <v>15914</v>
      </c>
      <c r="X1393">
        <v>46.9</v>
      </c>
      <c r="Y1393">
        <v>14721</v>
      </c>
      <c r="Z1393" s="24">
        <v>48.3</v>
      </c>
      <c r="AA1393">
        <v>3815</v>
      </c>
      <c r="AB1393" s="14">
        <v>65.099999999999994</v>
      </c>
      <c r="AC1393">
        <v>8471</v>
      </c>
      <c r="AD1393">
        <v>51.3</v>
      </c>
      <c r="AI1393">
        <v>8395</v>
      </c>
      <c r="AJ1393">
        <v>57</v>
      </c>
      <c r="AK1393">
        <v>5839</v>
      </c>
      <c r="AL1393">
        <v>74.8</v>
      </c>
      <c r="AM1393">
        <v>3378</v>
      </c>
      <c r="AN1393">
        <v>88.5</v>
      </c>
      <c r="AS1393" t="s">
        <v>3235</v>
      </c>
      <c r="AT1393">
        <v>7</v>
      </c>
      <c r="AU1393">
        <v>7</v>
      </c>
      <c r="AW1393">
        <v>7</v>
      </c>
      <c r="AX1393">
        <v>7</v>
      </c>
      <c r="AY1393">
        <v>7</v>
      </c>
      <c r="AZ1393" t="s">
        <v>3249</v>
      </c>
      <c r="BA1393">
        <v>3</v>
      </c>
      <c r="BB1393">
        <v>3</v>
      </c>
      <c r="BD1393">
        <v>3</v>
      </c>
      <c r="BE1393">
        <v>3</v>
      </c>
      <c r="BF1393">
        <v>3</v>
      </c>
      <c r="BO1393">
        <v>40889</v>
      </c>
      <c r="BP1393">
        <v>37996</v>
      </c>
      <c r="BR1393">
        <v>33900</v>
      </c>
      <c r="BS1393">
        <v>30493</v>
      </c>
      <c r="BT1393">
        <v>5858</v>
      </c>
      <c r="CC1393">
        <f>Table1[[#This Row],[Administered_Dose1_Recip]]+Table1[[#This Row],[Series_Complete_Yes]]+Table1[[#This Row],[Booster_Doses]]+Table1[[#This Row],[Second_Booster_50Plus]]</f>
        <v>42905</v>
      </c>
      <c r="CD1393">
        <f>Table1[[#This Row],[total doses]]/Table1[[#This Row],[Census2019]]*100</f>
        <v>104.9304213847245</v>
      </c>
    </row>
    <row r="1394" spans="1:82" hidden="1" x14ac:dyDescent="0.35">
      <c r="A1394" s="15">
        <v>44930</v>
      </c>
      <c r="B1394">
        <v>28145</v>
      </c>
      <c r="C1394">
        <v>1</v>
      </c>
      <c r="D1394" t="s">
        <v>3343</v>
      </c>
      <c r="E1394" t="s">
        <v>3269</v>
      </c>
      <c r="F1394">
        <v>98.2</v>
      </c>
      <c r="G1394">
        <v>12989</v>
      </c>
      <c r="H1394">
        <v>45.1</v>
      </c>
      <c r="I1394">
        <v>12975</v>
      </c>
      <c r="J1394">
        <v>48.2</v>
      </c>
      <c r="K1394">
        <v>12723</v>
      </c>
      <c r="L1394">
        <v>52.8</v>
      </c>
      <c r="M1394" s="14">
        <v>12079</v>
      </c>
      <c r="N1394">
        <v>55.9</v>
      </c>
      <c r="O1394" s="14">
        <v>3896</v>
      </c>
      <c r="P1394">
        <v>80.2</v>
      </c>
      <c r="Q1394">
        <v>11629</v>
      </c>
      <c r="R1394" s="14">
        <v>40.4</v>
      </c>
      <c r="S1394">
        <v>11626</v>
      </c>
      <c r="T1394">
        <v>43.2</v>
      </c>
      <c r="U1394">
        <v>733</v>
      </c>
      <c r="V1394">
        <v>13.7</v>
      </c>
      <c r="W1394">
        <v>11438</v>
      </c>
      <c r="X1394">
        <v>47.5</v>
      </c>
      <c r="Y1394">
        <v>10893</v>
      </c>
      <c r="Z1394" s="24">
        <v>50.4</v>
      </c>
      <c r="AA1394">
        <v>3695</v>
      </c>
      <c r="AB1394" s="14">
        <v>76.099999999999994</v>
      </c>
      <c r="AC1394">
        <v>4683</v>
      </c>
      <c r="AD1394">
        <v>40.299999999999997</v>
      </c>
      <c r="AE1394">
        <v>4682</v>
      </c>
      <c r="AF1394">
        <v>40.299999999999997</v>
      </c>
      <c r="AG1394">
        <v>4659</v>
      </c>
      <c r="AH1394">
        <v>40.700000000000003</v>
      </c>
      <c r="AI1394">
        <v>4595</v>
      </c>
      <c r="AJ1394">
        <v>42.2</v>
      </c>
      <c r="AK1394">
        <v>3681</v>
      </c>
      <c r="AL1394">
        <v>54.5</v>
      </c>
      <c r="AM1394">
        <v>2419</v>
      </c>
      <c r="AN1394">
        <v>65.5</v>
      </c>
      <c r="AO1394">
        <v>1266</v>
      </c>
      <c r="AP1394">
        <v>34.4</v>
      </c>
      <c r="AQ1394">
        <v>942</v>
      </c>
      <c r="AR1394">
        <v>38.9</v>
      </c>
      <c r="AS1394" t="s">
        <v>3226</v>
      </c>
      <c r="AT1394">
        <v>11</v>
      </c>
      <c r="AU1394">
        <v>9</v>
      </c>
      <c r="AV1394">
        <v>9</v>
      </c>
      <c r="AW1394">
        <v>9</v>
      </c>
      <c r="AX1394">
        <v>9</v>
      </c>
      <c r="AY1394">
        <v>10</v>
      </c>
      <c r="AZ1394" t="s">
        <v>3227</v>
      </c>
      <c r="BA1394">
        <v>5</v>
      </c>
      <c r="BB1394">
        <v>5</v>
      </c>
      <c r="BC1394">
        <v>5</v>
      </c>
      <c r="BD1394">
        <v>5</v>
      </c>
      <c r="BE1394">
        <v>6</v>
      </c>
      <c r="BF1394">
        <v>7</v>
      </c>
      <c r="BG1394">
        <v>11</v>
      </c>
      <c r="BH1394">
        <v>11</v>
      </c>
      <c r="BI1394">
        <v>11</v>
      </c>
      <c r="BJ1394">
        <v>11</v>
      </c>
      <c r="BK1394">
        <v>7</v>
      </c>
      <c r="BL1394">
        <v>7</v>
      </c>
      <c r="BM1394">
        <v>7</v>
      </c>
      <c r="BN1394">
        <v>7</v>
      </c>
      <c r="BO1394">
        <v>28815</v>
      </c>
      <c r="BP1394">
        <v>26926</v>
      </c>
      <c r="BQ1394">
        <v>5331</v>
      </c>
      <c r="BR1394">
        <v>24087</v>
      </c>
      <c r="BS1394">
        <v>21595</v>
      </c>
      <c r="BT1394">
        <v>4858</v>
      </c>
      <c r="BU1394">
        <v>994</v>
      </c>
      <c r="BV1394">
        <v>3.7</v>
      </c>
      <c r="BW1394">
        <v>988</v>
      </c>
      <c r="BX1394">
        <v>4.0999999999999996</v>
      </c>
      <c r="BY1394">
        <v>978</v>
      </c>
      <c r="BZ1394">
        <v>4.5</v>
      </c>
      <c r="CA1394">
        <v>620</v>
      </c>
      <c r="CB1394">
        <v>12.8</v>
      </c>
      <c r="CC1394">
        <f>Table1[[#This Row],[Administered_Dose1_Recip]]+Table1[[#This Row],[Series_Complete_Yes]]+Table1[[#This Row],[Booster_Doses]]+Table1[[#This Row],[Second_Booster_50Plus]]</f>
        <v>30567</v>
      </c>
      <c r="CD1394">
        <f>Table1[[#This Row],[total doses]]/Table1[[#This Row],[Census2019]]*100</f>
        <v>106.0801665799063</v>
      </c>
    </row>
    <row r="1395" spans="1:82" x14ac:dyDescent="0.35">
      <c r="A1395" s="15">
        <v>44565</v>
      </c>
      <c r="B1395">
        <v>30029</v>
      </c>
      <c r="C1395">
        <v>1</v>
      </c>
      <c r="D1395" t="s">
        <v>3860</v>
      </c>
      <c r="E1395" t="s">
        <v>3287</v>
      </c>
      <c r="F1395">
        <v>95.8</v>
      </c>
      <c r="G1395">
        <v>48778</v>
      </c>
      <c r="H1395">
        <v>47</v>
      </c>
      <c r="I1395">
        <v>48771</v>
      </c>
      <c r="J1395">
        <v>49.8</v>
      </c>
      <c r="K1395">
        <v>47527</v>
      </c>
      <c r="L1395">
        <v>53.4</v>
      </c>
      <c r="M1395" s="14">
        <v>45085</v>
      </c>
      <c r="N1395">
        <v>55.5</v>
      </c>
      <c r="O1395" s="14">
        <v>16175</v>
      </c>
      <c r="P1395">
        <v>77</v>
      </c>
      <c r="Q1395">
        <v>41989</v>
      </c>
      <c r="R1395" s="14">
        <v>40.4</v>
      </c>
      <c r="S1395">
        <v>41985</v>
      </c>
      <c r="T1395">
        <v>42.9</v>
      </c>
      <c r="W1395">
        <v>41166</v>
      </c>
      <c r="X1395">
        <v>46.3</v>
      </c>
      <c r="Y1395">
        <v>39126</v>
      </c>
      <c r="Z1395" s="24">
        <v>48.2</v>
      </c>
      <c r="AA1395">
        <v>14192</v>
      </c>
      <c r="AB1395" s="14">
        <v>67.599999999999994</v>
      </c>
      <c r="AC1395">
        <v>17318</v>
      </c>
      <c r="AD1395">
        <v>41.2</v>
      </c>
      <c r="AI1395">
        <v>17246</v>
      </c>
      <c r="AJ1395">
        <v>44.1</v>
      </c>
      <c r="AK1395">
        <v>13437</v>
      </c>
      <c r="AL1395">
        <v>55</v>
      </c>
      <c r="AM1395">
        <v>9049</v>
      </c>
      <c r="AN1395">
        <v>63.8</v>
      </c>
      <c r="AS1395" t="s">
        <v>3233</v>
      </c>
      <c r="AT1395">
        <v>3</v>
      </c>
      <c r="AU1395">
        <v>3</v>
      </c>
      <c r="AW1395">
        <v>3</v>
      </c>
      <c r="AX1395">
        <v>3</v>
      </c>
      <c r="AY1395">
        <v>3</v>
      </c>
      <c r="AZ1395" t="s">
        <v>3227</v>
      </c>
      <c r="BA1395">
        <v>7</v>
      </c>
      <c r="BB1395">
        <v>7</v>
      </c>
      <c r="BD1395">
        <v>7</v>
      </c>
      <c r="BE1395">
        <v>7</v>
      </c>
      <c r="BF1395">
        <v>7</v>
      </c>
      <c r="BO1395">
        <v>103806</v>
      </c>
      <c r="BP1395">
        <v>97971</v>
      </c>
      <c r="BR1395">
        <v>88987</v>
      </c>
      <c r="BS1395">
        <v>81238</v>
      </c>
      <c r="BT1395">
        <v>20994</v>
      </c>
      <c r="CC1395">
        <f>Table1[[#This Row],[Administered_Dose1_Recip]]+Table1[[#This Row],[Series_Complete_Yes]]+Table1[[#This Row],[Booster_Doses]]+Table1[[#This Row],[Second_Booster_50Plus]]</f>
        <v>108085</v>
      </c>
      <c r="CD1395">
        <f>Table1[[#This Row],[total doses]]/Table1[[#This Row],[Census2019]]*100</f>
        <v>104.12211240198062</v>
      </c>
    </row>
    <row r="1396" spans="1:82" hidden="1" x14ac:dyDescent="0.35">
      <c r="A1396" s="15">
        <v>44565</v>
      </c>
      <c r="B1396">
        <v>38049</v>
      </c>
      <c r="C1396">
        <v>1</v>
      </c>
      <c r="D1396" t="s">
        <v>4010</v>
      </c>
      <c r="E1396" t="s">
        <v>3290</v>
      </c>
      <c r="F1396">
        <v>92.7</v>
      </c>
      <c r="G1396">
        <v>2576</v>
      </c>
      <c r="H1396">
        <v>44.8</v>
      </c>
      <c r="I1396">
        <v>2576</v>
      </c>
      <c r="J1396">
        <v>47.7</v>
      </c>
      <c r="K1396">
        <v>2549</v>
      </c>
      <c r="L1396">
        <v>52.9</v>
      </c>
      <c r="M1396" s="14">
        <v>2451</v>
      </c>
      <c r="N1396">
        <v>56</v>
      </c>
      <c r="O1396" s="14">
        <v>1031</v>
      </c>
      <c r="P1396">
        <v>85.8</v>
      </c>
      <c r="Q1396">
        <v>2321</v>
      </c>
      <c r="R1396" s="14">
        <v>40.4</v>
      </c>
      <c r="S1396">
        <v>2321</v>
      </c>
      <c r="T1396">
        <v>43</v>
      </c>
      <c r="W1396">
        <v>2307</v>
      </c>
      <c r="X1396">
        <v>47.9</v>
      </c>
      <c r="Y1396">
        <v>2223</v>
      </c>
      <c r="Z1396" s="24">
        <v>50.8</v>
      </c>
      <c r="AA1396">
        <v>943</v>
      </c>
      <c r="AB1396" s="14">
        <v>78.5</v>
      </c>
      <c r="AC1396">
        <v>1001</v>
      </c>
      <c r="AD1396">
        <v>43.1</v>
      </c>
      <c r="AI1396">
        <v>1000</v>
      </c>
      <c r="AJ1396">
        <v>45</v>
      </c>
      <c r="AK1396">
        <v>886</v>
      </c>
      <c r="AL1396">
        <v>55.7</v>
      </c>
      <c r="AM1396">
        <v>637</v>
      </c>
      <c r="AN1396">
        <v>67.599999999999994</v>
      </c>
      <c r="AS1396" t="s">
        <v>3233</v>
      </c>
      <c r="AT1396">
        <v>3</v>
      </c>
      <c r="AU1396">
        <v>3</v>
      </c>
      <c r="AW1396">
        <v>3</v>
      </c>
      <c r="AX1396">
        <v>4</v>
      </c>
      <c r="AY1396">
        <v>4</v>
      </c>
      <c r="AZ1396" t="s">
        <v>3227</v>
      </c>
      <c r="BA1396">
        <v>7</v>
      </c>
      <c r="BB1396">
        <v>7</v>
      </c>
      <c r="BD1396">
        <v>7</v>
      </c>
      <c r="BE1396">
        <v>8</v>
      </c>
      <c r="BF1396">
        <v>8</v>
      </c>
      <c r="BO1396">
        <v>5745</v>
      </c>
      <c r="BP1396">
        <v>5395</v>
      </c>
      <c r="BR1396">
        <v>4820</v>
      </c>
      <c r="BS1396">
        <v>4380</v>
      </c>
      <c r="BT1396">
        <v>1202</v>
      </c>
      <c r="CC1396">
        <f>Table1[[#This Row],[Administered_Dose1_Recip]]+Table1[[#This Row],[Series_Complete_Yes]]+Table1[[#This Row],[Booster_Doses]]+Table1[[#This Row],[Second_Booster_50Plus]]</f>
        <v>5898</v>
      </c>
      <c r="CD1396">
        <f>Table1[[#This Row],[total doses]]/Table1[[#This Row],[Census2019]]*100</f>
        <v>102.66318537859007</v>
      </c>
    </row>
    <row r="1397" spans="1:82" hidden="1" x14ac:dyDescent="0.35">
      <c r="A1397" s="15">
        <v>44565</v>
      </c>
      <c r="B1397">
        <v>40071</v>
      </c>
      <c r="C1397">
        <v>1</v>
      </c>
      <c r="D1397" t="s">
        <v>3981</v>
      </c>
      <c r="E1397" t="s">
        <v>3275</v>
      </c>
      <c r="F1397">
        <v>94</v>
      </c>
      <c r="G1397">
        <v>20819</v>
      </c>
      <c r="H1397">
        <v>47.8</v>
      </c>
      <c r="I1397">
        <v>20817</v>
      </c>
      <c r="J1397">
        <v>51.1</v>
      </c>
      <c r="K1397">
        <v>20539</v>
      </c>
      <c r="L1397">
        <v>56.4</v>
      </c>
      <c r="M1397" s="14">
        <v>19405</v>
      </c>
      <c r="N1397">
        <v>59.4</v>
      </c>
      <c r="O1397" s="14">
        <v>7154</v>
      </c>
      <c r="P1397">
        <v>84.1</v>
      </c>
      <c r="Q1397">
        <v>17592</v>
      </c>
      <c r="R1397" s="14">
        <v>40.4</v>
      </c>
      <c r="S1397">
        <v>17591</v>
      </c>
      <c r="T1397">
        <v>43.2</v>
      </c>
      <c r="W1397">
        <v>17458</v>
      </c>
      <c r="X1397">
        <v>48</v>
      </c>
      <c r="Y1397">
        <v>16519</v>
      </c>
      <c r="Z1397" s="24">
        <v>50.5</v>
      </c>
      <c r="AA1397">
        <v>6320</v>
      </c>
      <c r="AB1397" s="14">
        <v>74.3</v>
      </c>
      <c r="AC1397">
        <v>6344</v>
      </c>
      <c r="AD1397">
        <v>36.1</v>
      </c>
      <c r="AI1397">
        <v>6327</v>
      </c>
      <c r="AJ1397">
        <v>38.299999999999997</v>
      </c>
      <c r="AK1397">
        <v>5300</v>
      </c>
      <c r="AL1397">
        <v>50.1</v>
      </c>
      <c r="AM1397">
        <v>3738</v>
      </c>
      <c r="AN1397">
        <v>59.1</v>
      </c>
      <c r="AS1397" t="s">
        <v>3231</v>
      </c>
      <c r="AT1397">
        <v>15</v>
      </c>
      <c r="AU1397">
        <v>15</v>
      </c>
      <c r="AW1397">
        <v>15</v>
      </c>
      <c r="AX1397">
        <v>16</v>
      </c>
      <c r="AY1397">
        <v>16</v>
      </c>
      <c r="AZ1397" t="s">
        <v>3227</v>
      </c>
      <c r="BA1397">
        <v>7</v>
      </c>
      <c r="BB1397">
        <v>7</v>
      </c>
      <c r="BD1397">
        <v>7</v>
      </c>
      <c r="BE1397">
        <v>8</v>
      </c>
      <c r="BF1397">
        <v>8</v>
      </c>
      <c r="BO1397">
        <v>43538</v>
      </c>
      <c r="BP1397">
        <v>40746</v>
      </c>
      <c r="BR1397">
        <v>36387</v>
      </c>
      <c r="BS1397">
        <v>32688</v>
      </c>
      <c r="BT1397">
        <v>8508</v>
      </c>
      <c r="CC1397">
        <f>Table1[[#This Row],[Administered_Dose1_Recip]]+Table1[[#This Row],[Series_Complete_Yes]]+Table1[[#This Row],[Booster_Doses]]+Table1[[#This Row],[Second_Booster_50Plus]]</f>
        <v>44755</v>
      </c>
      <c r="CD1397">
        <f>Table1[[#This Row],[total doses]]/Table1[[#This Row],[Census2019]]*100</f>
        <v>102.79525931370297</v>
      </c>
    </row>
    <row r="1398" spans="1:82" hidden="1" x14ac:dyDescent="0.35">
      <c r="A1398" s="15">
        <v>44930</v>
      </c>
      <c r="B1398">
        <v>41037</v>
      </c>
      <c r="C1398">
        <v>1</v>
      </c>
      <c r="D1398" t="s">
        <v>3510</v>
      </c>
      <c r="E1398" t="s">
        <v>3285</v>
      </c>
      <c r="F1398">
        <v>97.7</v>
      </c>
      <c r="G1398">
        <v>3415</v>
      </c>
      <c r="H1398">
        <v>43.4</v>
      </c>
      <c r="I1398">
        <v>3412</v>
      </c>
      <c r="J1398">
        <v>45.6</v>
      </c>
      <c r="K1398">
        <v>3365</v>
      </c>
      <c r="L1398">
        <v>48.9</v>
      </c>
      <c r="M1398" s="14">
        <v>3261</v>
      </c>
      <c r="N1398">
        <v>51.2</v>
      </c>
      <c r="O1398" s="14">
        <v>1479</v>
      </c>
      <c r="P1398">
        <v>73.8</v>
      </c>
      <c r="Q1398">
        <v>3178</v>
      </c>
      <c r="R1398" s="14">
        <v>40.4</v>
      </c>
      <c r="S1398">
        <v>3178</v>
      </c>
      <c r="T1398">
        <v>42.5</v>
      </c>
      <c r="U1398">
        <v>122</v>
      </c>
      <c r="V1398">
        <v>10.9</v>
      </c>
      <c r="W1398">
        <v>3144</v>
      </c>
      <c r="X1398">
        <v>45.7</v>
      </c>
      <c r="Y1398">
        <v>3056</v>
      </c>
      <c r="Z1398" s="24">
        <v>48</v>
      </c>
      <c r="AA1398">
        <v>1394</v>
      </c>
      <c r="AB1398" s="14">
        <v>69.599999999999994</v>
      </c>
      <c r="AC1398">
        <v>1591</v>
      </c>
      <c r="AD1398">
        <v>50.1</v>
      </c>
      <c r="AE1398">
        <v>1591</v>
      </c>
      <c r="AF1398">
        <v>50.1</v>
      </c>
      <c r="AG1398">
        <v>1588</v>
      </c>
      <c r="AH1398">
        <v>50.5</v>
      </c>
      <c r="AI1398">
        <v>1571</v>
      </c>
      <c r="AJ1398">
        <v>51.4</v>
      </c>
      <c r="AK1398">
        <v>1308</v>
      </c>
      <c r="AL1398">
        <v>59.9</v>
      </c>
      <c r="AM1398">
        <v>918</v>
      </c>
      <c r="AN1398">
        <v>65.900000000000006</v>
      </c>
      <c r="AO1398">
        <v>512</v>
      </c>
      <c r="AP1398">
        <v>39.1</v>
      </c>
      <c r="AQ1398">
        <v>380</v>
      </c>
      <c r="AR1398">
        <v>41.4</v>
      </c>
      <c r="AS1398" t="s">
        <v>3231</v>
      </c>
      <c r="AT1398">
        <v>15</v>
      </c>
      <c r="AU1398">
        <v>13</v>
      </c>
      <c r="AV1398">
        <v>13</v>
      </c>
      <c r="AW1398">
        <v>13</v>
      </c>
      <c r="AX1398">
        <v>13</v>
      </c>
      <c r="AY1398">
        <v>13</v>
      </c>
      <c r="AZ1398" t="s">
        <v>3227</v>
      </c>
      <c r="BA1398">
        <v>5</v>
      </c>
      <c r="BB1398">
        <v>5</v>
      </c>
      <c r="BC1398">
        <v>5</v>
      </c>
      <c r="BD1398">
        <v>5</v>
      </c>
      <c r="BE1398">
        <v>5</v>
      </c>
      <c r="BF1398">
        <v>7</v>
      </c>
      <c r="BG1398">
        <v>16</v>
      </c>
      <c r="BH1398">
        <v>16</v>
      </c>
      <c r="BI1398">
        <v>16</v>
      </c>
      <c r="BJ1398">
        <v>15</v>
      </c>
      <c r="BK1398">
        <v>8</v>
      </c>
      <c r="BL1398">
        <v>8</v>
      </c>
      <c r="BM1398">
        <v>8</v>
      </c>
      <c r="BN1398">
        <v>7</v>
      </c>
      <c r="BO1398">
        <v>7869</v>
      </c>
      <c r="BP1398">
        <v>7486</v>
      </c>
      <c r="BQ1398">
        <v>1120</v>
      </c>
      <c r="BR1398">
        <v>6878</v>
      </c>
      <c r="BS1398">
        <v>6366</v>
      </c>
      <c r="BT1398">
        <v>2003</v>
      </c>
      <c r="BU1398">
        <v>449</v>
      </c>
      <c r="BV1398">
        <v>6</v>
      </c>
      <c r="BW1398">
        <v>449</v>
      </c>
      <c r="BX1398">
        <v>6.5</v>
      </c>
      <c r="BY1398">
        <v>448</v>
      </c>
      <c r="BZ1398">
        <v>7</v>
      </c>
      <c r="CA1398">
        <v>289</v>
      </c>
      <c r="CB1398">
        <v>14.4</v>
      </c>
      <c r="CC1398">
        <f>Table1[[#This Row],[Administered_Dose1_Recip]]+Table1[[#This Row],[Series_Complete_Yes]]+Table1[[#This Row],[Booster_Doses]]+Table1[[#This Row],[Second_Booster_50Plus]]</f>
        <v>8696</v>
      </c>
      <c r="CD1398">
        <f>Table1[[#This Row],[total doses]]/Table1[[#This Row],[Census2019]]*100</f>
        <v>110.50959461176771</v>
      </c>
    </row>
    <row r="1399" spans="1:82" hidden="1" x14ac:dyDescent="0.35">
      <c r="A1399" s="15">
        <v>44930</v>
      </c>
      <c r="B1399">
        <v>48001</v>
      </c>
      <c r="C1399">
        <v>1</v>
      </c>
      <c r="D1399" t="s">
        <v>3739</v>
      </c>
      <c r="E1399" t="s">
        <v>3239</v>
      </c>
      <c r="F1399">
        <v>98.9</v>
      </c>
      <c r="G1399">
        <v>26391</v>
      </c>
      <c r="H1399">
        <v>45.7</v>
      </c>
      <c r="I1399">
        <v>26378</v>
      </c>
      <c r="J1399">
        <v>48.1</v>
      </c>
      <c r="K1399">
        <v>26124</v>
      </c>
      <c r="L1399">
        <v>51.7</v>
      </c>
      <c r="M1399" s="14">
        <v>25333</v>
      </c>
      <c r="N1399">
        <v>54.2</v>
      </c>
      <c r="O1399" s="14">
        <v>6301</v>
      </c>
      <c r="P1399">
        <v>72.8</v>
      </c>
      <c r="Q1399">
        <v>23305</v>
      </c>
      <c r="R1399" s="14">
        <v>40.4</v>
      </c>
      <c r="S1399">
        <v>23303</v>
      </c>
      <c r="T1399">
        <v>42.5</v>
      </c>
      <c r="U1399">
        <v>872</v>
      </c>
      <c r="V1399">
        <v>10.9</v>
      </c>
      <c r="W1399">
        <v>23103</v>
      </c>
      <c r="X1399">
        <v>45.7</v>
      </c>
      <c r="Y1399">
        <v>22431</v>
      </c>
      <c r="Z1399" s="24">
        <v>48</v>
      </c>
      <c r="AA1399">
        <v>5646</v>
      </c>
      <c r="AB1399" s="14">
        <v>65.2</v>
      </c>
      <c r="AC1399">
        <v>9829</v>
      </c>
      <c r="AD1399">
        <v>42.2</v>
      </c>
      <c r="AE1399">
        <v>9829</v>
      </c>
      <c r="AF1399">
        <v>42.2</v>
      </c>
      <c r="AG1399">
        <v>9819</v>
      </c>
      <c r="AH1399">
        <v>42.5</v>
      </c>
      <c r="AI1399">
        <v>9762</v>
      </c>
      <c r="AJ1399">
        <v>43.5</v>
      </c>
      <c r="AK1399">
        <v>6515</v>
      </c>
      <c r="AL1399">
        <v>54</v>
      </c>
      <c r="AM1399">
        <v>3396</v>
      </c>
      <c r="AN1399">
        <v>60.1</v>
      </c>
      <c r="AO1399">
        <v>2399</v>
      </c>
      <c r="AP1399">
        <v>36.799999999999997</v>
      </c>
      <c r="AQ1399">
        <v>1404</v>
      </c>
      <c r="AR1399">
        <v>41.3</v>
      </c>
      <c r="AS1399" t="s">
        <v>3231</v>
      </c>
      <c r="AT1399">
        <v>15</v>
      </c>
      <c r="AU1399">
        <v>13</v>
      </c>
      <c r="AV1399">
        <v>13</v>
      </c>
      <c r="AW1399">
        <v>13</v>
      </c>
      <c r="AX1399">
        <v>13</v>
      </c>
      <c r="AY1399">
        <v>13</v>
      </c>
      <c r="AZ1399" t="s">
        <v>3227</v>
      </c>
      <c r="BA1399">
        <v>5</v>
      </c>
      <c r="BB1399">
        <v>5</v>
      </c>
      <c r="BC1399">
        <v>5</v>
      </c>
      <c r="BD1399">
        <v>5</v>
      </c>
      <c r="BE1399">
        <v>5</v>
      </c>
      <c r="BF1399">
        <v>7</v>
      </c>
      <c r="BG1399">
        <v>15</v>
      </c>
      <c r="BH1399">
        <v>15</v>
      </c>
      <c r="BI1399">
        <v>15</v>
      </c>
      <c r="BJ1399">
        <v>14</v>
      </c>
      <c r="BK1399">
        <v>7</v>
      </c>
      <c r="BL1399">
        <v>7</v>
      </c>
      <c r="BM1399">
        <v>7</v>
      </c>
      <c r="BN1399">
        <v>6</v>
      </c>
      <c r="BO1399">
        <v>57735</v>
      </c>
      <c r="BP1399">
        <v>54787</v>
      </c>
      <c r="BQ1399">
        <v>8032</v>
      </c>
      <c r="BR1399">
        <v>50557</v>
      </c>
      <c r="BS1399">
        <v>46755</v>
      </c>
      <c r="BT1399">
        <v>8658</v>
      </c>
      <c r="BU1399">
        <v>2009</v>
      </c>
      <c r="BV1399">
        <v>3.7</v>
      </c>
      <c r="BW1399">
        <v>2006</v>
      </c>
      <c r="BX1399">
        <v>4</v>
      </c>
      <c r="BY1399">
        <v>1990</v>
      </c>
      <c r="BZ1399">
        <v>4.3</v>
      </c>
      <c r="CA1399">
        <v>1228</v>
      </c>
      <c r="CB1399">
        <v>14.2</v>
      </c>
      <c r="CC1399">
        <f>Table1[[#This Row],[Administered_Dose1_Recip]]+Table1[[#This Row],[Series_Complete_Yes]]+Table1[[#This Row],[Booster_Doses]]+Table1[[#This Row],[Second_Booster_50Plus]]</f>
        <v>61924</v>
      </c>
      <c r="CD1399">
        <f>Table1[[#This Row],[total doses]]/Table1[[#This Row],[Census2019]]*100</f>
        <v>107.25556421581364</v>
      </c>
    </row>
    <row r="1400" spans="1:82" hidden="1" x14ac:dyDescent="0.35">
      <c r="A1400" s="15">
        <v>44565</v>
      </c>
      <c r="B1400">
        <v>48219</v>
      </c>
      <c r="C1400">
        <v>1</v>
      </c>
      <c r="D1400" t="s">
        <v>3985</v>
      </c>
      <c r="E1400" t="s">
        <v>3239</v>
      </c>
      <c r="F1400">
        <v>99.1</v>
      </c>
      <c r="G1400">
        <v>10693</v>
      </c>
      <c r="H1400">
        <v>46.4</v>
      </c>
      <c r="I1400">
        <v>10691</v>
      </c>
      <c r="J1400">
        <v>49.8</v>
      </c>
      <c r="K1400">
        <v>10528</v>
      </c>
      <c r="L1400">
        <v>55</v>
      </c>
      <c r="M1400" s="14">
        <v>9844</v>
      </c>
      <c r="N1400">
        <v>57.5</v>
      </c>
      <c r="O1400" s="14">
        <v>2733</v>
      </c>
      <c r="P1400">
        <v>79.099999999999994</v>
      </c>
      <c r="Q1400">
        <v>9293</v>
      </c>
      <c r="R1400" s="14">
        <v>40.4</v>
      </c>
      <c r="S1400">
        <v>9293</v>
      </c>
      <c r="T1400">
        <v>43.3</v>
      </c>
      <c r="W1400">
        <v>9210</v>
      </c>
      <c r="X1400">
        <v>48.1</v>
      </c>
      <c r="Y1400">
        <v>8646</v>
      </c>
      <c r="Z1400" s="24">
        <v>50.5</v>
      </c>
      <c r="AA1400">
        <v>2489</v>
      </c>
      <c r="AB1400" s="14">
        <v>72.099999999999994</v>
      </c>
      <c r="AC1400">
        <v>2450</v>
      </c>
      <c r="AD1400">
        <v>26.4</v>
      </c>
      <c r="AI1400">
        <v>2445</v>
      </c>
      <c r="AJ1400">
        <v>28.3</v>
      </c>
      <c r="AK1400">
        <v>1899</v>
      </c>
      <c r="AL1400">
        <v>38.299999999999997</v>
      </c>
      <c r="AM1400">
        <v>1159</v>
      </c>
      <c r="AN1400">
        <v>46.6</v>
      </c>
      <c r="AS1400" t="s">
        <v>3231</v>
      </c>
      <c r="AT1400">
        <v>15</v>
      </c>
      <c r="AU1400">
        <v>15</v>
      </c>
      <c r="AW1400">
        <v>15</v>
      </c>
      <c r="AX1400">
        <v>16</v>
      </c>
      <c r="AY1400">
        <v>16</v>
      </c>
      <c r="AZ1400" t="s">
        <v>3227</v>
      </c>
      <c r="BA1400">
        <v>7</v>
      </c>
      <c r="BB1400">
        <v>7</v>
      </c>
      <c r="BD1400">
        <v>7</v>
      </c>
      <c r="BE1400">
        <v>8</v>
      </c>
      <c r="BF1400">
        <v>8</v>
      </c>
      <c r="BO1400">
        <v>23021</v>
      </c>
      <c r="BP1400">
        <v>21465</v>
      </c>
      <c r="BR1400">
        <v>19132</v>
      </c>
      <c r="BS1400">
        <v>17109</v>
      </c>
      <c r="BT1400">
        <v>3453</v>
      </c>
      <c r="CC1400">
        <f>Table1[[#This Row],[Administered_Dose1_Recip]]+Table1[[#This Row],[Series_Complete_Yes]]+Table1[[#This Row],[Booster_Doses]]+Table1[[#This Row],[Second_Booster_50Plus]]</f>
        <v>22436</v>
      </c>
      <c r="CD1400">
        <f>Table1[[#This Row],[total doses]]/Table1[[#This Row],[Census2019]]*100</f>
        <v>97.458841926936273</v>
      </c>
    </row>
    <row r="1401" spans="1:82" hidden="1" x14ac:dyDescent="0.35">
      <c r="A1401" s="15">
        <v>44930</v>
      </c>
      <c r="B1401">
        <v>48315</v>
      </c>
      <c r="C1401">
        <v>1</v>
      </c>
      <c r="D1401" t="s">
        <v>3362</v>
      </c>
      <c r="E1401" t="s">
        <v>3239</v>
      </c>
      <c r="F1401">
        <v>98.9</v>
      </c>
      <c r="G1401">
        <v>4481</v>
      </c>
      <c r="H1401">
        <v>45.5</v>
      </c>
      <c r="I1401">
        <v>4479</v>
      </c>
      <c r="J1401">
        <v>47.6</v>
      </c>
      <c r="K1401">
        <v>4439</v>
      </c>
      <c r="L1401">
        <v>51.1</v>
      </c>
      <c r="M1401" s="14">
        <v>4263</v>
      </c>
      <c r="N1401">
        <v>52.8</v>
      </c>
      <c r="O1401" s="14">
        <v>1743</v>
      </c>
      <c r="P1401">
        <v>64.599999999999994</v>
      </c>
      <c r="Q1401">
        <v>3978</v>
      </c>
      <c r="R1401" s="14">
        <v>40.4</v>
      </c>
      <c r="S1401">
        <v>3977</v>
      </c>
      <c r="T1401">
        <v>42.3</v>
      </c>
      <c r="U1401">
        <v>185</v>
      </c>
      <c r="V1401">
        <v>13.8</v>
      </c>
      <c r="W1401">
        <v>3943</v>
      </c>
      <c r="X1401">
        <v>45.4</v>
      </c>
      <c r="Y1401">
        <v>3792</v>
      </c>
      <c r="Z1401" s="24">
        <v>47</v>
      </c>
      <c r="AA1401">
        <v>1588</v>
      </c>
      <c r="AB1401" s="14">
        <v>58.9</v>
      </c>
      <c r="AC1401">
        <v>1621</v>
      </c>
      <c r="AD1401">
        <v>40.700000000000003</v>
      </c>
      <c r="AE1401">
        <v>1621</v>
      </c>
      <c r="AF1401">
        <v>40.799999999999997</v>
      </c>
      <c r="AG1401">
        <v>1618</v>
      </c>
      <c r="AH1401">
        <v>41</v>
      </c>
      <c r="AI1401">
        <v>1604</v>
      </c>
      <c r="AJ1401">
        <v>42.3</v>
      </c>
      <c r="AK1401">
        <v>1426</v>
      </c>
      <c r="AL1401">
        <v>50.7</v>
      </c>
      <c r="AM1401">
        <v>927</v>
      </c>
      <c r="AN1401">
        <v>58.4</v>
      </c>
      <c r="AO1401">
        <v>555</v>
      </c>
      <c r="AP1401">
        <v>38.9</v>
      </c>
      <c r="AQ1401">
        <v>417</v>
      </c>
      <c r="AR1401">
        <v>45</v>
      </c>
      <c r="AS1401" t="s">
        <v>3226</v>
      </c>
      <c r="AT1401">
        <v>10</v>
      </c>
      <c r="AU1401">
        <v>9</v>
      </c>
      <c r="AV1401">
        <v>9</v>
      </c>
      <c r="AW1401">
        <v>9</v>
      </c>
      <c r="AX1401">
        <v>9</v>
      </c>
      <c r="AY1401">
        <v>9</v>
      </c>
      <c r="AZ1401" t="s">
        <v>3227</v>
      </c>
      <c r="BA1401">
        <v>5</v>
      </c>
      <c r="BB1401">
        <v>5</v>
      </c>
      <c r="BC1401">
        <v>5</v>
      </c>
      <c r="BD1401">
        <v>5</v>
      </c>
      <c r="BE1401">
        <v>5</v>
      </c>
      <c r="BF1401">
        <v>6</v>
      </c>
      <c r="BG1401">
        <v>11</v>
      </c>
      <c r="BH1401">
        <v>11</v>
      </c>
      <c r="BI1401">
        <v>11</v>
      </c>
      <c r="BJ1401">
        <v>10</v>
      </c>
      <c r="BK1401">
        <v>7</v>
      </c>
      <c r="BL1401">
        <v>7</v>
      </c>
      <c r="BM1401">
        <v>7</v>
      </c>
      <c r="BN1401">
        <v>6</v>
      </c>
      <c r="BO1401">
        <v>9854</v>
      </c>
      <c r="BP1401">
        <v>9413</v>
      </c>
      <c r="BQ1401">
        <v>1341</v>
      </c>
      <c r="BR1401">
        <v>8692</v>
      </c>
      <c r="BS1401">
        <v>8072</v>
      </c>
      <c r="BT1401">
        <v>2697</v>
      </c>
      <c r="BU1401">
        <v>527</v>
      </c>
      <c r="BV1401">
        <v>5.6</v>
      </c>
      <c r="BW1401">
        <v>524</v>
      </c>
      <c r="BX1401">
        <v>6</v>
      </c>
      <c r="BY1401">
        <v>519</v>
      </c>
      <c r="BZ1401">
        <v>6.4</v>
      </c>
      <c r="CA1401">
        <v>369</v>
      </c>
      <c r="CB1401">
        <v>13.7</v>
      </c>
      <c r="CC1401">
        <f>Table1[[#This Row],[Administered_Dose1_Recip]]+Table1[[#This Row],[Series_Complete_Yes]]+Table1[[#This Row],[Booster_Doses]]+Table1[[#This Row],[Second_Booster_50Plus]]</f>
        <v>10635</v>
      </c>
      <c r="CD1401">
        <f>Table1[[#This Row],[total doses]]/Table1[[#This Row],[Census2019]]*100</f>
        <v>107.92571544550435</v>
      </c>
    </row>
    <row r="1402" spans="1:82" hidden="1" x14ac:dyDescent="0.35">
      <c r="A1402" s="15">
        <v>44930</v>
      </c>
      <c r="B1402">
        <v>48411</v>
      </c>
      <c r="C1402">
        <v>1</v>
      </c>
      <c r="D1402" t="s">
        <v>3647</v>
      </c>
      <c r="E1402" t="s">
        <v>3239</v>
      </c>
      <c r="F1402">
        <v>98.9</v>
      </c>
      <c r="G1402">
        <v>2887</v>
      </c>
      <c r="H1402">
        <v>47.7</v>
      </c>
      <c r="I1402">
        <v>2886</v>
      </c>
      <c r="J1402">
        <v>50.4</v>
      </c>
      <c r="K1402">
        <v>2852</v>
      </c>
      <c r="L1402">
        <v>54.1</v>
      </c>
      <c r="M1402" s="14">
        <v>2768</v>
      </c>
      <c r="N1402">
        <v>57.2</v>
      </c>
      <c r="O1402" s="14">
        <v>967</v>
      </c>
      <c r="P1402">
        <v>66</v>
      </c>
      <c r="Q1402">
        <v>2448</v>
      </c>
      <c r="R1402" s="14">
        <v>40.4</v>
      </c>
      <c r="S1402">
        <v>2448</v>
      </c>
      <c r="T1402">
        <v>42.8</v>
      </c>
      <c r="U1402">
        <v>96</v>
      </c>
      <c r="V1402">
        <v>10.8</v>
      </c>
      <c r="W1402">
        <v>2422</v>
      </c>
      <c r="X1402">
        <v>45.9</v>
      </c>
      <c r="Y1402">
        <v>2352</v>
      </c>
      <c r="Z1402" s="24">
        <v>48.6</v>
      </c>
      <c r="AA1402">
        <v>860</v>
      </c>
      <c r="AB1402" s="14">
        <v>58.7</v>
      </c>
      <c r="AC1402">
        <v>967</v>
      </c>
      <c r="AD1402">
        <v>39.5</v>
      </c>
      <c r="AE1402">
        <v>967</v>
      </c>
      <c r="AF1402">
        <v>39.5</v>
      </c>
      <c r="AG1402">
        <v>964</v>
      </c>
      <c r="AH1402">
        <v>39.799999999999997</v>
      </c>
      <c r="AI1402">
        <v>955</v>
      </c>
      <c r="AJ1402">
        <v>40.6</v>
      </c>
      <c r="AK1402">
        <v>706</v>
      </c>
      <c r="AL1402">
        <v>50</v>
      </c>
      <c r="AM1402">
        <v>492</v>
      </c>
      <c r="AN1402">
        <v>57.2</v>
      </c>
      <c r="AO1402">
        <v>255</v>
      </c>
      <c r="AP1402">
        <v>36.1</v>
      </c>
      <c r="AQ1402">
        <v>197</v>
      </c>
      <c r="AR1402">
        <v>40</v>
      </c>
      <c r="AS1402" t="s">
        <v>3231</v>
      </c>
      <c r="AT1402">
        <v>14</v>
      </c>
      <c r="AU1402">
        <v>13</v>
      </c>
      <c r="AV1402">
        <v>13</v>
      </c>
      <c r="AW1402">
        <v>13</v>
      </c>
      <c r="AX1402">
        <v>13</v>
      </c>
      <c r="AY1402">
        <v>13</v>
      </c>
      <c r="AZ1402" t="s">
        <v>3227</v>
      </c>
      <c r="BA1402">
        <v>5</v>
      </c>
      <c r="BB1402">
        <v>5</v>
      </c>
      <c r="BC1402">
        <v>5</v>
      </c>
      <c r="BD1402">
        <v>5</v>
      </c>
      <c r="BE1402">
        <v>5</v>
      </c>
      <c r="BF1402">
        <v>6</v>
      </c>
      <c r="BG1402">
        <v>14</v>
      </c>
      <c r="BH1402">
        <v>14</v>
      </c>
      <c r="BI1402">
        <v>15</v>
      </c>
      <c r="BJ1402">
        <v>14</v>
      </c>
      <c r="BK1402">
        <v>6</v>
      </c>
      <c r="BL1402">
        <v>6</v>
      </c>
      <c r="BM1402">
        <v>7</v>
      </c>
      <c r="BN1402">
        <v>6</v>
      </c>
      <c r="BO1402">
        <v>6055</v>
      </c>
      <c r="BP1402">
        <v>5726</v>
      </c>
      <c r="BQ1402">
        <v>885</v>
      </c>
      <c r="BR1402">
        <v>5274</v>
      </c>
      <c r="BS1402">
        <v>4841</v>
      </c>
      <c r="BT1402">
        <v>1465</v>
      </c>
      <c r="BU1402">
        <v>328</v>
      </c>
      <c r="BV1402">
        <v>5.7</v>
      </c>
      <c r="BW1402">
        <v>327</v>
      </c>
      <c r="BX1402">
        <v>6.2</v>
      </c>
      <c r="BY1402">
        <v>327</v>
      </c>
      <c r="BZ1402">
        <v>6.8</v>
      </c>
      <c r="CA1402">
        <v>180</v>
      </c>
      <c r="CB1402">
        <v>12.3</v>
      </c>
      <c r="CC1402">
        <f>Table1[[#This Row],[Administered_Dose1_Recip]]+Table1[[#This Row],[Series_Complete_Yes]]+Table1[[#This Row],[Booster_Doses]]+Table1[[#This Row],[Second_Booster_50Plus]]</f>
        <v>6557</v>
      </c>
      <c r="CD1402">
        <f>Table1[[#This Row],[total doses]]/Table1[[#This Row],[Census2019]]*100</f>
        <v>108.29066886870355</v>
      </c>
    </row>
    <row r="1403" spans="1:82" hidden="1" x14ac:dyDescent="0.35">
      <c r="A1403" s="15">
        <v>44565</v>
      </c>
      <c r="B1403">
        <v>48445</v>
      </c>
      <c r="C1403">
        <v>1</v>
      </c>
      <c r="D1403" t="s">
        <v>4076</v>
      </c>
      <c r="E1403" t="s">
        <v>3239</v>
      </c>
      <c r="F1403">
        <v>99.1</v>
      </c>
      <c r="G1403">
        <v>5764</v>
      </c>
      <c r="H1403">
        <v>46.7</v>
      </c>
      <c r="I1403">
        <v>5762</v>
      </c>
      <c r="J1403">
        <v>50.5</v>
      </c>
      <c r="K1403">
        <v>5688</v>
      </c>
      <c r="L1403">
        <v>56.5</v>
      </c>
      <c r="M1403" s="14">
        <v>5341</v>
      </c>
      <c r="N1403">
        <v>59.5</v>
      </c>
      <c r="O1403" s="14">
        <v>1471</v>
      </c>
      <c r="P1403">
        <v>79.2</v>
      </c>
      <c r="Q1403">
        <v>4986</v>
      </c>
      <c r="R1403" s="14">
        <v>40.4</v>
      </c>
      <c r="S1403">
        <v>4985</v>
      </c>
      <c r="T1403">
        <v>43.7</v>
      </c>
      <c r="W1403">
        <v>4951</v>
      </c>
      <c r="X1403">
        <v>49.2</v>
      </c>
      <c r="Y1403">
        <v>4685</v>
      </c>
      <c r="Z1403" s="24">
        <v>52.2</v>
      </c>
      <c r="AA1403">
        <v>1331</v>
      </c>
      <c r="AB1403" s="14">
        <v>71.599999999999994</v>
      </c>
      <c r="AC1403">
        <v>1496</v>
      </c>
      <c r="AD1403">
        <v>30</v>
      </c>
      <c r="AI1403">
        <v>1495</v>
      </c>
      <c r="AJ1403">
        <v>31.9</v>
      </c>
      <c r="AK1403">
        <v>1140</v>
      </c>
      <c r="AL1403">
        <v>42.3</v>
      </c>
      <c r="AM1403">
        <v>670</v>
      </c>
      <c r="AN1403">
        <v>50.3</v>
      </c>
      <c r="AS1403" t="s">
        <v>3231</v>
      </c>
      <c r="AT1403">
        <v>15</v>
      </c>
      <c r="AU1403">
        <v>15</v>
      </c>
      <c r="AW1403">
        <v>15</v>
      </c>
      <c r="AX1403">
        <v>16</v>
      </c>
      <c r="AY1403">
        <v>16</v>
      </c>
      <c r="AZ1403" t="s">
        <v>3227</v>
      </c>
      <c r="BA1403">
        <v>7</v>
      </c>
      <c r="BB1403">
        <v>7</v>
      </c>
      <c r="BD1403">
        <v>7</v>
      </c>
      <c r="BE1403">
        <v>8</v>
      </c>
      <c r="BF1403">
        <v>8</v>
      </c>
      <c r="BO1403">
        <v>12337</v>
      </c>
      <c r="BP1403">
        <v>11400</v>
      </c>
      <c r="BR1403">
        <v>10060</v>
      </c>
      <c r="BS1403">
        <v>8979</v>
      </c>
      <c r="BT1403">
        <v>1858</v>
      </c>
      <c r="CC1403">
        <f>Table1[[#This Row],[Administered_Dose1_Recip]]+Table1[[#This Row],[Series_Complete_Yes]]+Table1[[#This Row],[Booster_Doses]]+Table1[[#This Row],[Second_Booster_50Plus]]</f>
        <v>12246</v>
      </c>
      <c r="CD1403">
        <f>Table1[[#This Row],[total doses]]/Table1[[#This Row],[Census2019]]*100</f>
        <v>99.262381454162281</v>
      </c>
    </row>
    <row r="1404" spans="1:82" hidden="1" x14ac:dyDescent="0.35">
      <c r="A1404" s="15">
        <v>44930</v>
      </c>
      <c r="B1404">
        <v>48501</v>
      </c>
      <c r="C1404">
        <v>1</v>
      </c>
      <c r="D1404" t="s">
        <v>4158</v>
      </c>
      <c r="E1404" t="s">
        <v>3239</v>
      </c>
      <c r="F1404">
        <v>98.9</v>
      </c>
      <c r="G1404">
        <v>4164</v>
      </c>
      <c r="H1404">
        <v>47.8</v>
      </c>
      <c r="I1404">
        <v>4156</v>
      </c>
      <c r="J1404">
        <v>52.4</v>
      </c>
      <c r="K1404">
        <v>4057</v>
      </c>
      <c r="L1404">
        <v>59.8</v>
      </c>
      <c r="M1404" s="14">
        <v>3796</v>
      </c>
      <c r="N1404">
        <v>64.7</v>
      </c>
      <c r="O1404" s="14">
        <v>865</v>
      </c>
      <c r="P1404">
        <v>83.7</v>
      </c>
      <c r="Q1404">
        <v>3523</v>
      </c>
      <c r="R1404" s="14">
        <v>40.4</v>
      </c>
      <c r="S1404">
        <v>3522</v>
      </c>
      <c r="T1404">
        <v>44.4</v>
      </c>
      <c r="U1404">
        <v>259</v>
      </c>
      <c r="V1404">
        <v>12.5</v>
      </c>
      <c r="W1404">
        <v>3459</v>
      </c>
      <c r="X1404">
        <v>51</v>
      </c>
      <c r="Y1404">
        <v>3263</v>
      </c>
      <c r="Z1404" s="24">
        <v>55.6</v>
      </c>
      <c r="AA1404">
        <v>780</v>
      </c>
      <c r="AB1404" s="14">
        <v>75.5</v>
      </c>
      <c r="AC1404">
        <v>1196</v>
      </c>
      <c r="AD1404">
        <v>33.9</v>
      </c>
      <c r="AE1404">
        <v>1196</v>
      </c>
      <c r="AF1404">
        <v>34</v>
      </c>
      <c r="AG1404">
        <v>1195</v>
      </c>
      <c r="AH1404">
        <v>34.5</v>
      </c>
      <c r="AI1404">
        <v>1183</v>
      </c>
      <c r="AJ1404">
        <v>36.299999999999997</v>
      </c>
      <c r="AK1404">
        <v>839</v>
      </c>
      <c r="AL1404">
        <v>48.4</v>
      </c>
      <c r="AM1404">
        <v>454</v>
      </c>
      <c r="AN1404">
        <v>58.2</v>
      </c>
      <c r="AO1404">
        <v>201</v>
      </c>
      <c r="AP1404">
        <v>24</v>
      </c>
      <c r="AQ1404">
        <v>131</v>
      </c>
      <c r="AR1404">
        <v>28.9</v>
      </c>
      <c r="AS1404" t="s">
        <v>3235</v>
      </c>
      <c r="AT1404">
        <v>7</v>
      </c>
      <c r="AU1404">
        <v>5</v>
      </c>
      <c r="AV1404">
        <v>5</v>
      </c>
      <c r="AW1404">
        <v>5</v>
      </c>
      <c r="AX1404">
        <v>6</v>
      </c>
      <c r="AY1404">
        <v>6</v>
      </c>
      <c r="AZ1404" t="s">
        <v>3227</v>
      </c>
      <c r="BA1404">
        <v>5</v>
      </c>
      <c r="BB1404">
        <v>5</v>
      </c>
      <c r="BC1404">
        <v>5</v>
      </c>
      <c r="BD1404">
        <v>6</v>
      </c>
      <c r="BE1404">
        <v>6</v>
      </c>
      <c r="BF1404">
        <v>7</v>
      </c>
      <c r="BG1404">
        <v>6</v>
      </c>
      <c r="BH1404">
        <v>6</v>
      </c>
      <c r="BI1404">
        <v>6</v>
      </c>
      <c r="BJ1404">
        <v>6</v>
      </c>
      <c r="BK1404">
        <v>6</v>
      </c>
      <c r="BL1404">
        <v>6</v>
      </c>
      <c r="BM1404">
        <v>6</v>
      </c>
      <c r="BN1404">
        <v>6</v>
      </c>
      <c r="BO1404">
        <v>8713</v>
      </c>
      <c r="BP1404">
        <v>7930</v>
      </c>
      <c r="BQ1404">
        <v>2066</v>
      </c>
      <c r="BR1404">
        <v>6781</v>
      </c>
      <c r="BS1404">
        <v>5864</v>
      </c>
      <c r="BT1404">
        <v>1033</v>
      </c>
      <c r="BU1404">
        <v>196</v>
      </c>
      <c r="BV1404">
        <v>2.5</v>
      </c>
      <c r="BW1404">
        <v>196</v>
      </c>
      <c r="BX1404">
        <v>2.9</v>
      </c>
      <c r="BY1404">
        <v>193</v>
      </c>
      <c r="BZ1404">
        <v>3.3</v>
      </c>
      <c r="CA1404">
        <v>108</v>
      </c>
      <c r="CB1404">
        <v>10.5</v>
      </c>
      <c r="CC1404">
        <f>Table1[[#This Row],[Administered_Dose1_Recip]]+Table1[[#This Row],[Series_Complete_Yes]]+Table1[[#This Row],[Booster_Doses]]+Table1[[#This Row],[Second_Booster_50Plus]]</f>
        <v>9084</v>
      </c>
      <c r="CD1404">
        <f>Table1[[#This Row],[total doses]]/Table1[[#This Row],[Census2019]]*100</f>
        <v>104.25800527946747</v>
      </c>
    </row>
    <row r="1405" spans="1:82" hidden="1" x14ac:dyDescent="0.35">
      <c r="A1405" s="15">
        <v>44930</v>
      </c>
      <c r="B1405">
        <v>51021</v>
      </c>
      <c r="C1405">
        <v>1</v>
      </c>
      <c r="D1405" t="s">
        <v>3659</v>
      </c>
      <c r="E1405" t="s">
        <v>3242</v>
      </c>
      <c r="F1405">
        <v>78.2</v>
      </c>
      <c r="G1405">
        <v>2934</v>
      </c>
      <c r="H1405">
        <v>46.7</v>
      </c>
      <c r="I1405">
        <v>2933</v>
      </c>
      <c r="J1405">
        <v>48.6</v>
      </c>
      <c r="K1405">
        <v>2923</v>
      </c>
      <c r="L1405">
        <v>51.2</v>
      </c>
      <c r="M1405" s="14">
        <v>2830</v>
      </c>
      <c r="N1405">
        <v>53</v>
      </c>
      <c r="O1405" s="14">
        <v>1082</v>
      </c>
      <c r="P1405">
        <v>72.900000000000006</v>
      </c>
      <c r="Q1405">
        <v>2540</v>
      </c>
      <c r="R1405" s="14">
        <v>40.4</v>
      </c>
      <c r="S1405">
        <v>2540</v>
      </c>
      <c r="T1405">
        <v>42.1</v>
      </c>
      <c r="U1405">
        <v>67</v>
      </c>
      <c r="V1405">
        <v>9.6</v>
      </c>
      <c r="W1405">
        <v>2532</v>
      </c>
      <c r="X1405">
        <v>44.4</v>
      </c>
      <c r="Y1405">
        <v>2473</v>
      </c>
      <c r="Z1405" s="24">
        <v>46.3</v>
      </c>
      <c r="AA1405">
        <v>983</v>
      </c>
      <c r="AB1405" s="14">
        <v>66.2</v>
      </c>
      <c r="AC1405">
        <v>381</v>
      </c>
      <c r="AD1405">
        <v>15</v>
      </c>
      <c r="AE1405">
        <v>381</v>
      </c>
      <c r="AF1405">
        <v>15</v>
      </c>
      <c r="AG1405">
        <v>379</v>
      </c>
      <c r="AH1405">
        <v>15</v>
      </c>
      <c r="AI1405">
        <v>377</v>
      </c>
      <c r="AJ1405">
        <v>15.2</v>
      </c>
      <c r="AK1405">
        <v>295</v>
      </c>
      <c r="AL1405">
        <v>17.600000000000001</v>
      </c>
      <c r="AM1405">
        <v>203</v>
      </c>
      <c r="AN1405">
        <v>20.7</v>
      </c>
      <c r="AO1405">
        <v>135</v>
      </c>
      <c r="AP1405">
        <v>45.8</v>
      </c>
      <c r="AQ1405">
        <v>98</v>
      </c>
      <c r="AR1405">
        <v>48.3</v>
      </c>
      <c r="AS1405" t="s">
        <v>3233</v>
      </c>
      <c r="AT1405">
        <v>3</v>
      </c>
      <c r="AU1405">
        <v>1</v>
      </c>
      <c r="AV1405">
        <v>1</v>
      </c>
      <c r="AW1405">
        <v>1</v>
      </c>
      <c r="AX1405">
        <v>1</v>
      </c>
      <c r="AY1405">
        <v>1</v>
      </c>
      <c r="AZ1405" t="s">
        <v>3227</v>
      </c>
      <c r="BA1405">
        <v>5</v>
      </c>
      <c r="BB1405">
        <v>5</v>
      </c>
      <c r="BC1405">
        <v>5</v>
      </c>
      <c r="BD1405">
        <v>5</v>
      </c>
      <c r="BE1405">
        <v>5</v>
      </c>
      <c r="BF1405">
        <v>7</v>
      </c>
      <c r="BG1405">
        <v>1</v>
      </c>
      <c r="BH1405">
        <v>1</v>
      </c>
      <c r="BI1405">
        <v>1</v>
      </c>
      <c r="BJ1405">
        <v>1</v>
      </c>
      <c r="BK1405">
        <v>5</v>
      </c>
      <c r="BL1405">
        <v>5</v>
      </c>
      <c r="BM1405">
        <v>5</v>
      </c>
      <c r="BN1405">
        <v>5</v>
      </c>
      <c r="BO1405">
        <v>6280</v>
      </c>
      <c r="BP1405">
        <v>6036</v>
      </c>
      <c r="BQ1405">
        <v>695</v>
      </c>
      <c r="BR1405">
        <v>5704</v>
      </c>
      <c r="BS1405">
        <v>5341</v>
      </c>
      <c r="BT1405">
        <v>1484</v>
      </c>
      <c r="BU1405">
        <v>177</v>
      </c>
      <c r="BV1405">
        <v>2.9</v>
      </c>
      <c r="BW1405">
        <v>176</v>
      </c>
      <c r="BX1405">
        <v>3.1</v>
      </c>
      <c r="BY1405">
        <v>176</v>
      </c>
      <c r="BZ1405">
        <v>3.3</v>
      </c>
      <c r="CA1405">
        <v>126</v>
      </c>
      <c r="CB1405">
        <v>8.5</v>
      </c>
      <c r="CC1405">
        <f>Table1[[#This Row],[Administered_Dose1_Recip]]+Table1[[#This Row],[Series_Complete_Yes]]+Table1[[#This Row],[Booster_Doses]]+Table1[[#This Row],[Second_Booster_50Plus]]</f>
        <v>5990</v>
      </c>
      <c r="CD1405">
        <f>Table1[[#This Row],[total doses]]/Table1[[#This Row],[Census2019]]*100</f>
        <v>95.382165605095537</v>
      </c>
    </row>
    <row r="1406" spans="1:82" hidden="1" x14ac:dyDescent="0.35">
      <c r="A1406" s="15">
        <v>44930</v>
      </c>
      <c r="B1406">
        <v>51031</v>
      </c>
      <c r="C1406">
        <v>1</v>
      </c>
      <c r="D1406" t="s">
        <v>3496</v>
      </c>
      <c r="E1406" t="s">
        <v>3242</v>
      </c>
      <c r="F1406">
        <v>78.2</v>
      </c>
      <c r="G1406">
        <v>24884</v>
      </c>
      <c r="H1406">
        <v>45.3</v>
      </c>
      <c r="I1406">
        <v>24869</v>
      </c>
      <c r="J1406">
        <v>47.7</v>
      </c>
      <c r="K1406">
        <v>24636</v>
      </c>
      <c r="L1406">
        <v>51.3</v>
      </c>
      <c r="M1406" s="14">
        <v>23651</v>
      </c>
      <c r="N1406">
        <v>53.5</v>
      </c>
      <c r="O1406" s="14">
        <v>8278</v>
      </c>
      <c r="P1406">
        <v>74.3</v>
      </c>
      <c r="Q1406">
        <v>22170</v>
      </c>
      <c r="R1406" s="14">
        <v>40.4</v>
      </c>
      <c r="S1406">
        <v>22163</v>
      </c>
      <c r="T1406">
        <v>42.5</v>
      </c>
      <c r="U1406">
        <v>947</v>
      </c>
      <c r="V1406">
        <v>11.9</v>
      </c>
      <c r="W1406">
        <v>21991</v>
      </c>
      <c r="X1406">
        <v>45.8</v>
      </c>
      <c r="Y1406">
        <v>21216</v>
      </c>
      <c r="Z1406" s="24">
        <v>48</v>
      </c>
      <c r="AA1406">
        <v>7632</v>
      </c>
      <c r="AB1406" s="14">
        <v>68.5</v>
      </c>
      <c r="AC1406">
        <v>5770</v>
      </c>
      <c r="AD1406">
        <v>26</v>
      </c>
      <c r="AE1406">
        <v>5770</v>
      </c>
      <c r="AF1406">
        <v>26</v>
      </c>
      <c r="AG1406">
        <v>5753</v>
      </c>
      <c r="AH1406">
        <v>26.2</v>
      </c>
      <c r="AI1406">
        <v>5653</v>
      </c>
      <c r="AJ1406">
        <v>26.6</v>
      </c>
      <c r="AK1406">
        <v>4420</v>
      </c>
      <c r="AL1406">
        <v>31.9</v>
      </c>
      <c r="AM1406">
        <v>2756</v>
      </c>
      <c r="AN1406">
        <v>36.1</v>
      </c>
      <c r="AO1406">
        <v>2045</v>
      </c>
      <c r="AP1406">
        <v>46.3</v>
      </c>
      <c r="AQ1406">
        <v>1466</v>
      </c>
      <c r="AR1406">
        <v>53.2</v>
      </c>
      <c r="AS1406" t="s">
        <v>3235</v>
      </c>
      <c r="AT1406">
        <v>7</v>
      </c>
      <c r="AU1406">
        <v>5</v>
      </c>
      <c r="AV1406">
        <v>5</v>
      </c>
      <c r="AW1406">
        <v>5</v>
      </c>
      <c r="AX1406">
        <v>5</v>
      </c>
      <c r="AY1406">
        <v>5</v>
      </c>
      <c r="AZ1406" t="s">
        <v>3249</v>
      </c>
      <c r="BA1406">
        <v>1</v>
      </c>
      <c r="BB1406">
        <v>1</v>
      </c>
      <c r="BC1406">
        <v>1</v>
      </c>
      <c r="BD1406">
        <v>1</v>
      </c>
      <c r="BE1406">
        <v>1</v>
      </c>
      <c r="BF1406">
        <v>3</v>
      </c>
      <c r="BG1406">
        <v>5</v>
      </c>
      <c r="BH1406">
        <v>5</v>
      </c>
      <c r="BI1406">
        <v>5</v>
      </c>
      <c r="BJ1406">
        <v>5</v>
      </c>
      <c r="BK1406">
        <v>1</v>
      </c>
      <c r="BL1406">
        <v>1</v>
      </c>
      <c r="BM1406">
        <v>1</v>
      </c>
      <c r="BN1406">
        <v>1</v>
      </c>
      <c r="BO1406">
        <v>54885</v>
      </c>
      <c r="BP1406">
        <v>52180</v>
      </c>
      <c r="BQ1406">
        <v>7937</v>
      </c>
      <c r="BR1406">
        <v>47994</v>
      </c>
      <c r="BS1406">
        <v>44243</v>
      </c>
      <c r="BT1406">
        <v>11138</v>
      </c>
      <c r="BU1406">
        <v>2155</v>
      </c>
      <c r="BV1406">
        <v>4.0999999999999996</v>
      </c>
      <c r="BW1406">
        <v>2149</v>
      </c>
      <c r="BX1406">
        <v>4.5</v>
      </c>
      <c r="BY1406">
        <v>2126</v>
      </c>
      <c r="BZ1406">
        <v>4.8</v>
      </c>
      <c r="CA1406">
        <v>1352</v>
      </c>
      <c r="CB1406">
        <v>12.1</v>
      </c>
      <c r="CC1406">
        <f>Table1[[#This Row],[Administered_Dose1_Recip]]+Table1[[#This Row],[Series_Complete_Yes]]+Table1[[#This Row],[Booster_Doses]]+Table1[[#This Row],[Second_Booster_50Plus]]</f>
        <v>54869</v>
      </c>
      <c r="CD1406">
        <f>Table1[[#This Row],[total doses]]/Table1[[#This Row],[Census2019]]*100</f>
        <v>99.97084813701376</v>
      </c>
    </row>
    <row r="1407" spans="1:82" hidden="1" x14ac:dyDescent="0.35">
      <c r="A1407" s="15">
        <v>44565</v>
      </c>
      <c r="B1407">
        <v>13087</v>
      </c>
      <c r="C1407">
        <v>1</v>
      </c>
      <c r="D1407" t="s">
        <v>3706</v>
      </c>
      <c r="E1407" t="s">
        <v>3267</v>
      </c>
      <c r="F1407">
        <v>59.8</v>
      </c>
      <c r="G1407">
        <v>12252</v>
      </c>
      <c r="H1407">
        <v>46.4</v>
      </c>
      <c r="I1407">
        <v>12247</v>
      </c>
      <c r="J1407">
        <v>49.8</v>
      </c>
      <c r="K1407">
        <v>12143</v>
      </c>
      <c r="L1407">
        <v>54.8</v>
      </c>
      <c r="M1407" s="14">
        <v>11418</v>
      </c>
      <c r="N1407">
        <v>57.1</v>
      </c>
      <c r="O1407" s="14">
        <v>3381</v>
      </c>
      <c r="P1407">
        <v>76.900000000000006</v>
      </c>
      <c r="Q1407">
        <v>10684</v>
      </c>
      <c r="R1407" s="14">
        <v>40.5</v>
      </c>
      <c r="S1407">
        <v>10684</v>
      </c>
      <c r="T1407">
        <v>43.4</v>
      </c>
      <c r="W1407">
        <v>10635</v>
      </c>
      <c r="X1407">
        <v>48</v>
      </c>
      <c r="Y1407">
        <v>10036</v>
      </c>
      <c r="Z1407" s="24">
        <v>50.2</v>
      </c>
      <c r="AA1407">
        <v>3091</v>
      </c>
      <c r="AB1407" s="14">
        <v>70.3</v>
      </c>
      <c r="AC1407">
        <v>3076</v>
      </c>
      <c r="AD1407">
        <v>28.8</v>
      </c>
      <c r="AI1407">
        <v>3064</v>
      </c>
      <c r="AJ1407">
        <v>30.5</v>
      </c>
      <c r="AK1407">
        <v>2419</v>
      </c>
      <c r="AL1407">
        <v>40.6</v>
      </c>
      <c r="AM1407">
        <v>1533</v>
      </c>
      <c r="AN1407">
        <v>49.6</v>
      </c>
      <c r="AS1407" t="s">
        <v>3231</v>
      </c>
      <c r="AT1407">
        <v>15</v>
      </c>
      <c r="AU1407">
        <v>15</v>
      </c>
      <c r="AW1407">
        <v>15</v>
      </c>
      <c r="AX1407">
        <v>16</v>
      </c>
      <c r="AY1407">
        <v>16</v>
      </c>
      <c r="AZ1407" t="s">
        <v>3227</v>
      </c>
      <c r="BA1407">
        <v>7</v>
      </c>
      <c r="BB1407">
        <v>7</v>
      </c>
      <c r="BD1407">
        <v>7</v>
      </c>
      <c r="BE1407">
        <v>8</v>
      </c>
      <c r="BF1407">
        <v>8</v>
      </c>
      <c r="BO1407">
        <v>26404</v>
      </c>
      <c r="BP1407">
        <v>24595</v>
      </c>
      <c r="BR1407">
        <v>22164</v>
      </c>
      <c r="BS1407">
        <v>19996</v>
      </c>
      <c r="BT1407">
        <v>4397</v>
      </c>
      <c r="CC1407">
        <f>Table1[[#This Row],[Administered_Dose1_Recip]]+Table1[[#This Row],[Series_Complete_Yes]]+Table1[[#This Row],[Booster_Doses]]+Table1[[#This Row],[Second_Booster_50Plus]]</f>
        <v>26012</v>
      </c>
      <c r="CD1407">
        <f>Table1[[#This Row],[total doses]]/Table1[[#This Row],[Census2019]]*100</f>
        <v>98.515376458112399</v>
      </c>
    </row>
    <row r="1408" spans="1:82" hidden="1" x14ac:dyDescent="0.35">
      <c r="A1408" s="15">
        <v>44565</v>
      </c>
      <c r="B1408">
        <v>16039</v>
      </c>
      <c r="C1408">
        <v>1</v>
      </c>
      <c r="D1408" t="s">
        <v>4071</v>
      </c>
      <c r="E1408" t="s">
        <v>3288</v>
      </c>
      <c r="F1408">
        <v>97.6</v>
      </c>
      <c r="G1408">
        <v>15632</v>
      </c>
      <c r="H1408">
        <v>56.8</v>
      </c>
      <c r="M1408" s="14">
        <v>15468</v>
      </c>
      <c r="N1408">
        <v>75.3</v>
      </c>
      <c r="O1408" s="14">
        <v>3565</v>
      </c>
      <c r="P1408">
        <v>91.9</v>
      </c>
      <c r="Q1408">
        <v>11151</v>
      </c>
      <c r="R1408" s="14">
        <v>40.5</v>
      </c>
      <c r="Y1408">
        <v>11048</v>
      </c>
      <c r="Z1408" s="24">
        <v>53.8</v>
      </c>
      <c r="AA1408">
        <v>2883</v>
      </c>
      <c r="AB1408" s="14">
        <v>74.3</v>
      </c>
      <c r="AC1408">
        <v>2802</v>
      </c>
      <c r="AD1408">
        <v>25.1</v>
      </c>
      <c r="AI1408">
        <v>2802</v>
      </c>
      <c r="AJ1408">
        <v>25.4</v>
      </c>
      <c r="AK1408">
        <v>2254</v>
      </c>
      <c r="AL1408">
        <v>40.4</v>
      </c>
      <c r="AM1408">
        <v>1473</v>
      </c>
      <c r="AN1408">
        <v>51.1</v>
      </c>
      <c r="AS1408" t="s">
        <v>3226</v>
      </c>
      <c r="AT1408">
        <v>11</v>
      </c>
      <c r="AX1408">
        <v>12</v>
      </c>
      <c r="AY1408">
        <v>12</v>
      </c>
      <c r="AZ1408" t="s">
        <v>3227</v>
      </c>
      <c r="BA1408">
        <v>7</v>
      </c>
      <c r="BE1408">
        <v>8</v>
      </c>
      <c r="BF1408">
        <v>8</v>
      </c>
      <c r="BO1408">
        <v>27511</v>
      </c>
      <c r="BP1408">
        <v>25270</v>
      </c>
      <c r="BR1408">
        <v>22606</v>
      </c>
      <c r="BS1408">
        <v>20550</v>
      </c>
      <c r="BT1408">
        <v>3880</v>
      </c>
      <c r="CC1408">
        <f>Table1[[#This Row],[Administered_Dose1_Recip]]+Table1[[#This Row],[Series_Complete_Yes]]+Table1[[#This Row],[Booster_Doses]]+Table1[[#This Row],[Second_Booster_50Plus]]</f>
        <v>29585</v>
      </c>
      <c r="CD1408">
        <f>Table1[[#This Row],[total doses]]/Table1[[#This Row],[Census2019]]*100</f>
        <v>107.53880266075389</v>
      </c>
    </row>
    <row r="1409" spans="1:82" hidden="1" x14ac:dyDescent="0.35">
      <c r="A1409" s="15">
        <v>44930</v>
      </c>
      <c r="B1409">
        <v>17065</v>
      </c>
      <c r="C1409">
        <v>1</v>
      </c>
      <c r="D1409" t="s">
        <v>3570</v>
      </c>
      <c r="E1409" t="s">
        <v>3299</v>
      </c>
      <c r="F1409">
        <v>98</v>
      </c>
      <c r="G1409">
        <v>3568</v>
      </c>
      <c r="H1409">
        <v>44</v>
      </c>
      <c r="I1409">
        <v>3558</v>
      </c>
      <c r="J1409">
        <v>46.3</v>
      </c>
      <c r="K1409">
        <v>3518</v>
      </c>
      <c r="L1409">
        <v>50.1</v>
      </c>
      <c r="M1409" s="14">
        <v>3401</v>
      </c>
      <c r="N1409">
        <v>53.6</v>
      </c>
      <c r="O1409" s="14">
        <v>1328</v>
      </c>
      <c r="P1409">
        <v>73.099999999999994</v>
      </c>
      <c r="Q1409">
        <v>3288</v>
      </c>
      <c r="R1409" s="14">
        <v>40.5</v>
      </c>
      <c r="S1409">
        <v>3283</v>
      </c>
      <c r="T1409">
        <v>42.8</v>
      </c>
      <c r="U1409">
        <v>142</v>
      </c>
      <c r="V1409">
        <v>10.6</v>
      </c>
      <c r="W1409">
        <v>3251</v>
      </c>
      <c r="X1409">
        <v>46.3</v>
      </c>
      <c r="Y1409">
        <v>3141</v>
      </c>
      <c r="Z1409" s="24">
        <v>49.5</v>
      </c>
      <c r="AA1409">
        <v>1243</v>
      </c>
      <c r="AB1409" s="14">
        <v>68.400000000000006</v>
      </c>
      <c r="AC1409">
        <v>1763</v>
      </c>
      <c r="AD1409">
        <v>53.6</v>
      </c>
      <c r="AE1409">
        <v>1763</v>
      </c>
      <c r="AF1409">
        <v>53.7</v>
      </c>
      <c r="AG1409">
        <v>1754</v>
      </c>
      <c r="AH1409">
        <v>54</v>
      </c>
      <c r="AI1409">
        <v>1728</v>
      </c>
      <c r="AJ1409">
        <v>55</v>
      </c>
      <c r="AK1409">
        <v>1435</v>
      </c>
      <c r="AL1409">
        <v>65.900000000000006</v>
      </c>
      <c r="AM1409">
        <v>946</v>
      </c>
      <c r="AN1409">
        <v>76.099999999999994</v>
      </c>
      <c r="AO1409">
        <v>663</v>
      </c>
      <c r="AP1409">
        <v>46.2</v>
      </c>
      <c r="AQ1409">
        <v>512</v>
      </c>
      <c r="AR1409">
        <v>54.1</v>
      </c>
      <c r="AS1409" t="s">
        <v>3235</v>
      </c>
      <c r="AT1409">
        <v>7</v>
      </c>
      <c r="AU1409">
        <v>5</v>
      </c>
      <c r="AV1409">
        <v>5</v>
      </c>
      <c r="AW1409">
        <v>5</v>
      </c>
      <c r="AX1409">
        <v>5</v>
      </c>
      <c r="AY1409">
        <v>5</v>
      </c>
      <c r="AZ1409" t="s">
        <v>3227</v>
      </c>
      <c r="BA1409">
        <v>5</v>
      </c>
      <c r="BB1409">
        <v>5</v>
      </c>
      <c r="BC1409">
        <v>5</v>
      </c>
      <c r="BD1409">
        <v>5</v>
      </c>
      <c r="BE1409">
        <v>5</v>
      </c>
      <c r="BF1409">
        <v>7</v>
      </c>
      <c r="BG1409">
        <v>8</v>
      </c>
      <c r="BH1409">
        <v>8</v>
      </c>
      <c r="BI1409">
        <v>8</v>
      </c>
      <c r="BJ1409">
        <v>7</v>
      </c>
      <c r="BK1409">
        <v>8</v>
      </c>
      <c r="BL1409">
        <v>8</v>
      </c>
      <c r="BM1409">
        <v>8</v>
      </c>
      <c r="BN1409">
        <v>7</v>
      </c>
      <c r="BO1409">
        <v>8116</v>
      </c>
      <c r="BP1409">
        <v>7679</v>
      </c>
      <c r="BQ1409">
        <v>1336</v>
      </c>
      <c r="BR1409">
        <v>7021</v>
      </c>
      <c r="BS1409">
        <v>6343</v>
      </c>
      <c r="BT1409">
        <v>1816</v>
      </c>
      <c r="BU1409">
        <v>639</v>
      </c>
      <c r="BV1409">
        <v>8.3000000000000007</v>
      </c>
      <c r="BW1409">
        <v>639</v>
      </c>
      <c r="BX1409">
        <v>9.1</v>
      </c>
      <c r="BY1409">
        <v>632</v>
      </c>
      <c r="BZ1409">
        <v>10</v>
      </c>
      <c r="CA1409">
        <v>430</v>
      </c>
      <c r="CB1409">
        <v>23.7</v>
      </c>
      <c r="CC1409">
        <f>Table1[[#This Row],[Administered_Dose1_Recip]]+Table1[[#This Row],[Series_Complete_Yes]]+Table1[[#This Row],[Booster_Doses]]+Table1[[#This Row],[Second_Booster_50Plus]]</f>
        <v>9282</v>
      </c>
      <c r="CD1409">
        <f>Table1[[#This Row],[total doses]]/Table1[[#This Row],[Census2019]]*100</f>
        <v>114.36668309512075</v>
      </c>
    </row>
    <row r="1410" spans="1:82" x14ac:dyDescent="0.35">
      <c r="A1410" s="15">
        <v>44565</v>
      </c>
      <c r="B1410">
        <v>18039</v>
      </c>
      <c r="C1410">
        <v>1</v>
      </c>
      <c r="D1410" t="s">
        <v>4044</v>
      </c>
      <c r="E1410" t="s">
        <v>3302</v>
      </c>
      <c r="F1410">
        <v>98.6</v>
      </c>
      <c r="G1410">
        <v>94149</v>
      </c>
      <c r="H1410">
        <v>45.6</v>
      </c>
      <c r="I1410">
        <v>94146</v>
      </c>
      <c r="J1410">
        <v>49.3</v>
      </c>
      <c r="K1410">
        <v>92175</v>
      </c>
      <c r="L1410">
        <v>54.4</v>
      </c>
      <c r="M1410" s="14">
        <v>85645</v>
      </c>
      <c r="N1410">
        <v>57.1</v>
      </c>
      <c r="O1410" s="14">
        <v>24755</v>
      </c>
      <c r="P1410">
        <v>79.3</v>
      </c>
      <c r="Q1410">
        <v>83576</v>
      </c>
      <c r="R1410" s="14">
        <v>40.5</v>
      </c>
      <c r="S1410">
        <v>83574</v>
      </c>
      <c r="T1410">
        <v>43.8</v>
      </c>
      <c r="W1410">
        <v>82666</v>
      </c>
      <c r="X1410">
        <v>48.8</v>
      </c>
      <c r="Y1410">
        <v>77240</v>
      </c>
      <c r="Z1410" s="24">
        <v>51.5</v>
      </c>
      <c r="AA1410">
        <v>23258</v>
      </c>
      <c r="AB1410" s="14">
        <v>74.5</v>
      </c>
      <c r="AC1410">
        <v>26029</v>
      </c>
      <c r="AD1410">
        <v>31.1</v>
      </c>
      <c r="AI1410">
        <v>25860</v>
      </c>
      <c r="AJ1410">
        <v>33.5</v>
      </c>
      <c r="AK1410">
        <v>19452</v>
      </c>
      <c r="AL1410">
        <v>43.6</v>
      </c>
      <c r="AM1410">
        <v>12397</v>
      </c>
      <c r="AN1410">
        <v>53.3</v>
      </c>
      <c r="AS1410" t="s">
        <v>3231</v>
      </c>
      <c r="AT1410">
        <v>15</v>
      </c>
      <c r="AU1410">
        <v>15</v>
      </c>
      <c r="AW1410">
        <v>15</v>
      </c>
      <c r="AX1410">
        <v>16</v>
      </c>
      <c r="AY1410">
        <v>16</v>
      </c>
      <c r="AZ1410" t="s">
        <v>3249</v>
      </c>
      <c r="BA1410">
        <v>3</v>
      </c>
      <c r="BB1410">
        <v>3</v>
      </c>
      <c r="BD1410">
        <v>3</v>
      </c>
      <c r="BE1410">
        <v>4</v>
      </c>
      <c r="BF1410">
        <v>4</v>
      </c>
      <c r="BO1410">
        <v>206341</v>
      </c>
      <c r="BP1410">
        <v>190926</v>
      </c>
      <c r="BR1410">
        <v>169309</v>
      </c>
      <c r="BS1410">
        <v>149899</v>
      </c>
      <c r="BT1410">
        <v>31210</v>
      </c>
      <c r="CC1410">
        <f>Table1[[#This Row],[Administered_Dose1_Recip]]+Table1[[#This Row],[Series_Complete_Yes]]+Table1[[#This Row],[Booster_Doses]]+Table1[[#This Row],[Second_Booster_50Plus]]</f>
        <v>203754</v>
      </c>
      <c r="CD1410">
        <f>Table1[[#This Row],[total doses]]/Table1[[#This Row],[Census2019]]*100</f>
        <v>98.74625013933246</v>
      </c>
    </row>
    <row r="1411" spans="1:82" hidden="1" x14ac:dyDescent="0.35">
      <c r="A1411" s="15">
        <v>44565</v>
      </c>
      <c r="B1411">
        <v>26117</v>
      </c>
      <c r="C1411">
        <v>1</v>
      </c>
      <c r="D1411" t="s">
        <v>3929</v>
      </c>
      <c r="E1411" t="s">
        <v>3283</v>
      </c>
      <c r="F1411">
        <v>95.8</v>
      </c>
      <c r="G1411">
        <v>26550</v>
      </c>
      <c r="H1411">
        <v>41.6</v>
      </c>
      <c r="I1411">
        <v>26550</v>
      </c>
      <c r="J1411">
        <v>44</v>
      </c>
      <c r="K1411">
        <v>26528</v>
      </c>
      <c r="L1411">
        <v>48.4</v>
      </c>
      <c r="M1411" s="14">
        <v>25542</v>
      </c>
      <c r="N1411">
        <v>51.2</v>
      </c>
      <c r="O1411" s="14">
        <v>9150</v>
      </c>
      <c r="P1411">
        <v>78.900000000000006</v>
      </c>
      <c r="Q1411">
        <v>25872</v>
      </c>
      <c r="R1411" s="14">
        <v>40.5</v>
      </c>
      <c r="S1411">
        <v>25872</v>
      </c>
      <c r="T1411">
        <v>42.9</v>
      </c>
      <c r="W1411">
        <v>25782</v>
      </c>
      <c r="X1411">
        <v>47.1</v>
      </c>
      <c r="Y1411">
        <v>24707</v>
      </c>
      <c r="Z1411" s="24">
        <v>49.6</v>
      </c>
      <c r="AA1411">
        <v>8856</v>
      </c>
      <c r="AB1411" s="14">
        <v>76.400000000000006</v>
      </c>
      <c r="AC1411">
        <v>11653</v>
      </c>
      <c r="AD1411">
        <v>45</v>
      </c>
      <c r="AI1411">
        <v>11587</v>
      </c>
      <c r="AJ1411">
        <v>46.9</v>
      </c>
      <c r="AK1411">
        <v>9354</v>
      </c>
      <c r="AL1411">
        <v>57</v>
      </c>
      <c r="AM1411">
        <v>5927</v>
      </c>
      <c r="AN1411">
        <v>66.900000000000006</v>
      </c>
      <c r="AS1411" t="s">
        <v>3226</v>
      </c>
      <c r="AT1411">
        <v>11</v>
      </c>
      <c r="AU1411">
        <v>11</v>
      </c>
      <c r="AW1411">
        <v>11</v>
      </c>
      <c r="AX1411">
        <v>11</v>
      </c>
      <c r="AY1411">
        <v>12</v>
      </c>
      <c r="AZ1411" t="s">
        <v>3249</v>
      </c>
      <c r="BA1411">
        <v>3</v>
      </c>
      <c r="BB1411">
        <v>3</v>
      </c>
      <c r="BD1411">
        <v>3</v>
      </c>
      <c r="BE1411">
        <v>3</v>
      </c>
      <c r="BF1411">
        <v>4</v>
      </c>
      <c r="BO1411">
        <v>63888</v>
      </c>
      <c r="BP1411">
        <v>60304</v>
      </c>
      <c r="BR1411">
        <v>54770</v>
      </c>
      <c r="BS1411">
        <v>49856</v>
      </c>
      <c r="BT1411">
        <v>11593</v>
      </c>
      <c r="CC1411">
        <f>Table1[[#This Row],[Administered_Dose1_Recip]]+Table1[[#This Row],[Series_Complete_Yes]]+Table1[[#This Row],[Booster_Doses]]+Table1[[#This Row],[Second_Booster_50Plus]]</f>
        <v>64075</v>
      </c>
      <c r="CD1411">
        <f>Table1[[#This Row],[total doses]]/Table1[[#This Row],[Census2019]]*100</f>
        <v>100.2926997245179</v>
      </c>
    </row>
    <row r="1412" spans="1:82" hidden="1" x14ac:dyDescent="0.35">
      <c r="A1412" s="15">
        <v>44930</v>
      </c>
      <c r="B1412">
        <v>29003</v>
      </c>
      <c r="C1412">
        <v>1</v>
      </c>
      <c r="D1412" t="s">
        <v>3664</v>
      </c>
      <c r="E1412" t="s">
        <v>3262</v>
      </c>
      <c r="F1412">
        <v>91.3</v>
      </c>
      <c r="G1412">
        <v>8005</v>
      </c>
      <c r="H1412">
        <v>45.2</v>
      </c>
      <c r="I1412">
        <v>7992</v>
      </c>
      <c r="J1412">
        <v>47.9</v>
      </c>
      <c r="K1412">
        <v>7830</v>
      </c>
      <c r="L1412">
        <v>52</v>
      </c>
      <c r="M1412" s="14">
        <v>7475</v>
      </c>
      <c r="N1412">
        <v>54.7</v>
      </c>
      <c r="O1412" s="14">
        <v>2445</v>
      </c>
      <c r="P1412">
        <v>71.2</v>
      </c>
      <c r="Q1412">
        <v>7176</v>
      </c>
      <c r="R1412" s="14">
        <v>40.5</v>
      </c>
      <c r="S1412">
        <v>7169</v>
      </c>
      <c r="T1412">
        <v>43</v>
      </c>
      <c r="U1412">
        <v>463</v>
      </c>
      <c r="V1412">
        <v>15.3</v>
      </c>
      <c r="W1412">
        <v>7029</v>
      </c>
      <c r="X1412">
        <v>46.7</v>
      </c>
      <c r="Y1412">
        <v>6706</v>
      </c>
      <c r="Z1412" s="24">
        <v>49.1</v>
      </c>
      <c r="AA1412">
        <v>2147</v>
      </c>
      <c r="AB1412" s="14">
        <v>62.5</v>
      </c>
      <c r="AC1412">
        <v>3874</v>
      </c>
      <c r="AD1412">
        <v>54</v>
      </c>
      <c r="AE1412">
        <v>3874</v>
      </c>
      <c r="AF1412">
        <v>54</v>
      </c>
      <c r="AG1412">
        <v>3844</v>
      </c>
      <c r="AH1412">
        <v>54.7</v>
      </c>
      <c r="AI1412">
        <v>3777</v>
      </c>
      <c r="AJ1412">
        <v>56.3</v>
      </c>
      <c r="AK1412">
        <v>2783</v>
      </c>
      <c r="AL1412">
        <v>69.7</v>
      </c>
      <c r="AM1412">
        <v>1704</v>
      </c>
      <c r="AN1412">
        <v>79.400000000000006</v>
      </c>
      <c r="AO1412">
        <v>1239</v>
      </c>
      <c r="AP1412">
        <v>44.5</v>
      </c>
      <c r="AQ1412">
        <v>888</v>
      </c>
      <c r="AR1412">
        <v>52.1</v>
      </c>
      <c r="AS1412" t="s">
        <v>3233</v>
      </c>
      <c r="AT1412">
        <v>2</v>
      </c>
      <c r="AU1412">
        <v>1</v>
      </c>
      <c r="AV1412">
        <v>1</v>
      </c>
      <c r="AW1412">
        <v>1</v>
      </c>
      <c r="AX1412">
        <v>1</v>
      </c>
      <c r="AY1412">
        <v>1</v>
      </c>
      <c r="AZ1412" t="s">
        <v>3249</v>
      </c>
      <c r="BA1412">
        <v>1</v>
      </c>
      <c r="BB1412">
        <v>1</v>
      </c>
      <c r="BC1412">
        <v>1</v>
      </c>
      <c r="BD1412">
        <v>1</v>
      </c>
      <c r="BE1412">
        <v>1</v>
      </c>
      <c r="BF1412">
        <v>2</v>
      </c>
      <c r="BG1412">
        <v>4</v>
      </c>
      <c r="BH1412">
        <v>4</v>
      </c>
      <c r="BI1412">
        <v>4</v>
      </c>
      <c r="BJ1412">
        <v>3</v>
      </c>
      <c r="BK1412">
        <v>4</v>
      </c>
      <c r="BL1412">
        <v>4</v>
      </c>
      <c r="BM1412">
        <v>4</v>
      </c>
      <c r="BN1412">
        <v>3</v>
      </c>
      <c r="BO1412">
        <v>17712</v>
      </c>
      <c r="BP1412">
        <v>16689</v>
      </c>
      <c r="BQ1412">
        <v>3036</v>
      </c>
      <c r="BR1412">
        <v>15061</v>
      </c>
      <c r="BS1412">
        <v>13653</v>
      </c>
      <c r="BT1412">
        <v>3434</v>
      </c>
      <c r="BU1412">
        <v>1447</v>
      </c>
      <c r="BV1412">
        <v>8.6999999999999993</v>
      </c>
      <c r="BW1412">
        <v>1430</v>
      </c>
      <c r="BX1412">
        <v>9.5</v>
      </c>
      <c r="BY1412">
        <v>1420</v>
      </c>
      <c r="BZ1412">
        <v>10.4</v>
      </c>
      <c r="CA1412">
        <v>881</v>
      </c>
      <c r="CB1412">
        <v>25.7</v>
      </c>
      <c r="CC1412">
        <f>Table1[[#This Row],[Administered_Dose1_Recip]]+Table1[[#This Row],[Series_Complete_Yes]]+Table1[[#This Row],[Booster_Doses]]+Table1[[#This Row],[Second_Booster_50Plus]]</f>
        <v>20294</v>
      </c>
      <c r="CD1412">
        <f>Table1[[#This Row],[total doses]]/Table1[[#This Row],[Census2019]]*100</f>
        <v>114.57768744354111</v>
      </c>
    </row>
    <row r="1413" spans="1:82" hidden="1" x14ac:dyDescent="0.35">
      <c r="A1413" s="15">
        <v>44565</v>
      </c>
      <c r="B1413">
        <v>30019</v>
      </c>
      <c r="C1413">
        <v>1</v>
      </c>
      <c r="D1413" t="s">
        <v>3916</v>
      </c>
      <c r="E1413" t="s">
        <v>3287</v>
      </c>
      <c r="F1413">
        <v>95.8</v>
      </c>
      <c r="G1413">
        <v>739</v>
      </c>
      <c r="H1413">
        <v>43.7</v>
      </c>
      <c r="I1413">
        <v>739</v>
      </c>
      <c r="J1413">
        <v>45.9</v>
      </c>
      <c r="K1413">
        <v>732</v>
      </c>
      <c r="L1413">
        <v>50.3</v>
      </c>
      <c r="M1413" s="14">
        <v>706</v>
      </c>
      <c r="N1413">
        <v>52.8</v>
      </c>
      <c r="O1413" s="14">
        <v>301</v>
      </c>
      <c r="P1413">
        <v>63</v>
      </c>
      <c r="Q1413">
        <v>685</v>
      </c>
      <c r="R1413" s="14">
        <v>40.5</v>
      </c>
      <c r="S1413">
        <v>685</v>
      </c>
      <c r="T1413">
        <v>42.6</v>
      </c>
      <c r="W1413">
        <v>682</v>
      </c>
      <c r="X1413">
        <v>46.9</v>
      </c>
      <c r="Y1413">
        <v>660</v>
      </c>
      <c r="Z1413" s="24">
        <v>49.3</v>
      </c>
      <c r="AA1413">
        <v>291</v>
      </c>
      <c r="AB1413" s="14">
        <v>60.9</v>
      </c>
      <c r="AC1413">
        <v>301</v>
      </c>
      <c r="AD1413">
        <v>43.9</v>
      </c>
      <c r="AI1413">
        <v>301</v>
      </c>
      <c r="AJ1413">
        <v>45.6</v>
      </c>
      <c r="AK1413">
        <v>257</v>
      </c>
      <c r="AL1413">
        <v>54.9</v>
      </c>
      <c r="AM1413">
        <v>183</v>
      </c>
      <c r="AN1413">
        <v>62.9</v>
      </c>
      <c r="AS1413" t="s">
        <v>3233</v>
      </c>
      <c r="AT1413">
        <v>3</v>
      </c>
      <c r="AU1413">
        <v>3</v>
      </c>
      <c r="AW1413">
        <v>3</v>
      </c>
      <c r="AX1413">
        <v>3</v>
      </c>
      <c r="AY1413">
        <v>3</v>
      </c>
      <c r="AZ1413" t="s">
        <v>3227</v>
      </c>
      <c r="BA1413">
        <v>7</v>
      </c>
      <c r="BB1413">
        <v>7</v>
      </c>
      <c r="BD1413">
        <v>7</v>
      </c>
      <c r="BE1413">
        <v>7</v>
      </c>
      <c r="BF1413">
        <v>7</v>
      </c>
      <c r="BO1413">
        <v>1690</v>
      </c>
      <c r="BP1413">
        <v>1609</v>
      </c>
      <c r="BR1413">
        <v>1454</v>
      </c>
      <c r="BS1413">
        <v>1338</v>
      </c>
      <c r="BT1413">
        <v>478</v>
      </c>
      <c r="CC1413">
        <f>Table1[[#This Row],[Administered_Dose1_Recip]]+Table1[[#This Row],[Series_Complete_Yes]]+Table1[[#This Row],[Booster_Doses]]+Table1[[#This Row],[Second_Booster_50Plus]]</f>
        <v>1725</v>
      </c>
      <c r="CD1413">
        <f>Table1[[#This Row],[total doses]]/Table1[[#This Row],[Census2019]]*100</f>
        <v>102.07100591715977</v>
      </c>
    </row>
    <row r="1414" spans="1:82" hidden="1" x14ac:dyDescent="0.35">
      <c r="A1414" s="15">
        <v>44565</v>
      </c>
      <c r="B1414">
        <v>37123</v>
      </c>
      <c r="C1414">
        <v>1</v>
      </c>
      <c r="D1414" t="s">
        <v>3410</v>
      </c>
      <c r="E1414" t="s">
        <v>3270</v>
      </c>
      <c r="F1414">
        <v>97.2</v>
      </c>
      <c r="G1414">
        <v>13973</v>
      </c>
      <c r="H1414">
        <v>51.4</v>
      </c>
      <c r="I1414">
        <v>13973</v>
      </c>
      <c r="J1414">
        <v>54.2</v>
      </c>
      <c r="K1414">
        <v>13893</v>
      </c>
      <c r="L1414">
        <v>59.1</v>
      </c>
      <c r="M1414" s="14">
        <v>13424</v>
      </c>
      <c r="N1414">
        <v>63.1</v>
      </c>
      <c r="O1414" s="14">
        <v>5280</v>
      </c>
      <c r="P1414">
        <v>91.9</v>
      </c>
      <c r="Q1414">
        <v>10996</v>
      </c>
      <c r="R1414" s="14">
        <v>40.5</v>
      </c>
      <c r="S1414">
        <v>10996</v>
      </c>
      <c r="T1414">
        <v>42.7</v>
      </c>
      <c r="W1414">
        <v>10958</v>
      </c>
      <c r="X1414">
        <v>46.6</v>
      </c>
      <c r="Y1414">
        <v>10570</v>
      </c>
      <c r="Z1414" s="24">
        <v>49.7</v>
      </c>
      <c r="AA1414">
        <v>4084</v>
      </c>
      <c r="AB1414" s="14">
        <v>71.099999999999994</v>
      </c>
      <c r="AC1414">
        <v>2093</v>
      </c>
      <c r="AD1414">
        <v>19</v>
      </c>
      <c r="AI1414">
        <v>2087</v>
      </c>
      <c r="AJ1414">
        <v>19.7</v>
      </c>
      <c r="AK1414">
        <v>1729</v>
      </c>
      <c r="AL1414">
        <v>24</v>
      </c>
      <c r="AM1414">
        <v>1126</v>
      </c>
      <c r="AN1414">
        <v>27.6</v>
      </c>
      <c r="AS1414" t="s">
        <v>3231</v>
      </c>
      <c r="AT1414">
        <v>15</v>
      </c>
      <c r="AU1414">
        <v>15</v>
      </c>
      <c r="AW1414">
        <v>15</v>
      </c>
      <c r="AX1414">
        <v>15</v>
      </c>
      <c r="AY1414">
        <v>16</v>
      </c>
      <c r="AZ1414" t="s">
        <v>3227</v>
      </c>
      <c r="BA1414">
        <v>7</v>
      </c>
      <c r="BB1414">
        <v>7</v>
      </c>
      <c r="BD1414">
        <v>7</v>
      </c>
      <c r="BE1414">
        <v>7</v>
      </c>
      <c r="BF1414">
        <v>8</v>
      </c>
      <c r="BO1414">
        <v>27173</v>
      </c>
      <c r="BP1414">
        <v>25757</v>
      </c>
      <c r="BR1414">
        <v>23512</v>
      </c>
      <c r="BS1414">
        <v>21266</v>
      </c>
      <c r="BT1414">
        <v>5743</v>
      </c>
      <c r="CC1414">
        <f>Table1[[#This Row],[Administered_Dose1_Recip]]+Table1[[#This Row],[Series_Complete_Yes]]+Table1[[#This Row],[Booster_Doses]]+Table1[[#This Row],[Second_Booster_50Plus]]</f>
        <v>27062</v>
      </c>
      <c r="CD1414">
        <f>Table1[[#This Row],[total doses]]/Table1[[#This Row],[Census2019]]*100</f>
        <v>99.591506274610836</v>
      </c>
    </row>
    <row r="1415" spans="1:82" hidden="1" x14ac:dyDescent="0.35">
      <c r="A1415" s="15">
        <v>44930</v>
      </c>
      <c r="B1415">
        <v>38041</v>
      </c>
      <c r="C1415">
        <v>1</v>
      </c>
      <c r="D1415" t="s">
        <v>3935</v>
      </c>
      <c r="E1415" t="s">
        <v>3290</v>
      </c>
      <c r="F1415">
        <v>92.7</v>
      </c>
      <c r="G1415">
        <v>1165</v>
      </c>
      <c r="H1415">
        <v>46.6</v>
      </c>
      <c r="I1415">
        <v>1162</v>
      </c>
      <c r="J1415">
        <v>50.6</v>
      </c>
      <c r="K1415">
        <v>1157</v>
      </c>
      <c r="L1415">
        <v>56.4</v>
      </c>
      <c r="M1415" s="14">
        <v>1134</v>
      </c>
      <c r="N1415">
        <v>60.6</v>
      </c>
      <c r="O1415" s="14">
        <v>513</v>
      </c>
      <c r="P1415">
        <v>93.1</v>
      </c>
      <c r="Q1415">
        <v>1011</v>
      </c>
      <c r="R1415" s="14">
        <v>40.5</v>
      </c>
      <c r="S1415">
        <v>1009</v>
      </c>
      <c r="T1415">
        <v>43.9</v>
      </c>
      <c r="U1415">
        <v>25</v>
      </c>
      <c r="V1415">
        <v>5.9</v>
      </c>
      <c r="W1415">
        <v>1007</v>
      </c>
      <c r="X1415">
        <v>49.1</v>
      </c>
      <c r="Y1415">
        <v>984</v>
      </c>
      <c r="Z1415" s="24">
        <v>52.6</v>
      </c>
      <c r="AA1415">
        <v>446</v>
      </c>
      <c r="AB1415" s="14">
        <v>80.900000000000006</v>
      </c>
      <c r="AC1415">
        <v>555</v>
      </c>
      <c r="AD1415">
        <v>54.9</v>
      </c>
      <c r="AE1415">
        <v>555</v>
      </c>
      <c r="AF1415">
        <v>55</v>
      </c>
      <c r="AG1415">
        <v>554</v>
      </c>
      <c r="AH1415">
        <v>55</v>
      </c>
      <c r="AI1415">
        <v>551</v>
      </c>
      <c r="AJ1415">
        <v>56</v>
      </c>
      <c r="AK1415">
        <v>467</v>
      </c>
      <c r="AL1415">
        <v>62.5</v>
      </c>
      <c r="AM1415">
        <v>321</v>
      </c>
      <c r="AN1415">
        <v>72</v>
      </c>
      <c r="AO1415">
        <v>176</v>
      </c>
      <c r="AP1415">
        <v>37.700000000000003</v>
      </c>
      <c r="AQ1415">
        <v>145</v>
      </c>
      <c r="AR1415">
        <v>45.2</v>
      </c>
      <c r="AS1415" t="s">
        <v>3233</v>
      </c>
      <c r="AT1415">
        <v>4</v>
      </c>
      <c r="AU1415">
        <v>1</v>
      </c>
      <c r="AV1415">
        <v>1</v>
      </c>
      <c r="AW1415">
        <v>1</v>
      </c>
      <c r="AX1415">
        <v>1</v>
      </c>
      <c r="AY1415">
        <v>2</v>
      </c>
      <c r="AZ1415" t="s">
        <v>3227</v>
      </c>
      <c r="BA1415">
        <v>5</v>
      </c>
      <c r="BB1415">
        <v>5</v>
      </c>
      <c r="BC1415">
        <v>5</v>
      </c>
      <c r="BD1415">
        <v>5</v>
      </c>
      <c r="BE1415">
        <v>6</v>
      </c>
      <c r="BF1415">
        <v>8</v>
      </c>
      <c r="BG1415">
        <v>4</v>
      </c>
      <c r="BH1415">
        <v>4</v>
      </c>
      <c r="BI1415">
        <v>4</v>
      </c>
      <c r="BJ1415">
        <v>3</v>
      </c>
      <c r="BK1415">
        <v>8</v>
      </c>
      <c r="BL1415">
        <v>8</v>
      </c>
      <c r="BM1415">
        <v>8</v>
      </c>
      <c r="BN1415">
        <v>7</v>
      </c>
      <c r="BO1415">
        <v>2499</v>
      </c>
      <c r="BP1415">
        <v>2297</v>
      </c>
      <c r="BQ1415">
        <v>426</v>
      </c>
      <c r="BR1415">
        <v>2053</v>
      </c>
      <c r="BS1415">
        <v>1871</v>
      </c>
      <c r="BT1415">
        <v>551</v>
      </c>
      <c r="BU1415">
        <v>191</v>
      </c>
      <c r="BV1415">
        <v>8.3000000000000007</v>
      </c>
      <c r="BW1415">
        <v>191</v>
      </c>
      <c r="BX1415">
        <v>9.3000000000000007</v>
      </c>
      <c r="BY1415">
        <v>191</v>
      </c>
      <c r="BZ1415">
        <v>10.199999999999999</v>
      </c>
      <c r="CA1415">
        <v>135</v>
      </c>
      <c r="CB1415">
        <v>24.5</v>
      </c>
      <c r="CC1415">
        <f>Table1[[#This Row],[Administered_Dose1_Recip]]+Table1[[#This Row],[Series_Complete_Yes]]+Table1[[#This Row],[Booster_Doses]]+Table1[[#This Row],[Second_Booster_50Plus]]</f>
        <v>2907</v>
      </c>
      <c r="CD1415">
        <f>Table1[[#This Row],[total doses]]/Table1[[#This Row],[Census2019]]*100</f>
        <v>116.32653061224489</v>
      </c>
    </row>
    <row r="1416" spans="1:82" hidden="1" x14ac:dyDescent="0.35">
      <c r="A1416" s="15">
        <v>44930</v>
      </c>
      <c r="B1416">
        <v>40149</v>
      </c>
      <c r="C1416">
        <v>1</v>
      </c>
      <c r="D1416" t="s">
        <v>3810</v>
      </c>
      <c r="E1416" t="s">
        <v>3275</v>
      </c>
      <c r="F1416">
        <v>93.8</v>
      </c>
      <c r="G1416">
        <v>5210</v>
      </c>
      <c r="H1416">
        <v>47.7</v>
      </c>
      <c r="I1416">
        <v>5200</v>
      </c>
      <c r="J1416">
        <v>50.8</v>
      </c>
      <c r="K1416">
        <v>5142</v>
      </c>
      <c r="L1416">
        <v>56</v>
      </c>
      <c r="M1416" s="14">
        <v>4873</v>
      </c>
      <c r="N1416">
        <v>59.1</v>
      </c>
      <c r="O1416" s="14">
        <v>1709</v>
      </c>
      <c r="P1416">
        <v>83.9</v>
      </c>
      <c r="Q1416">
        <v>4426</v>
      </c>
      <c r="R1416" s="14">
        <v>40.5</v>
      </c>
      <c r="S1416">
        <v>4423</v>
      </c>
      <c r="T1416">
        <v>43.2</v>
      </c>
      <c r="U1416">
        <v>263</v>
      </c>
      <c r="V1416">
        <v>13.2</v>
      </c>
      <c r="W1416">
        <v>4388</v>
      </c>
      <c r="X1416">
        <v>47.8</v>
      </c>
      <c r="Y1416">
        <v>4160</v>
      </c>
      <c r="Z1416" s="24">
        <v>50.5</v>
      </c>
      <c r="AA1416">
        <v>1504</v>
      </c>
      <c r="AB1416" s="14">
        <v>73.8</v>
      </c>
      <c r="AC1416">
        <v>1897</v>
      </c>
      <c r="AD1416">
        <v>42.9</v>
      </c>
      <c r="AE1416">
        <v>1896</v>
      </c>
      <c r="AF1416">
        <v>42.9</v>
      </c>
      <c r="AG1416">
        <v>1895</v>
      </c>
      <c r="AH1416">
        <v>43.2</v>
      </c>
      <c r="AI1416">
        <v>1868</v>
      </c>
      <c r="AJ1416">
        <v>44.9</v>
      </c>
      <c r="AK1416">
        <v>1526</v>
      </c>
      <c r="AL1416">
        <v>57</v>
      </c>
      <c r="AM1416">
        <v>980</v>
      </c>
      <c r="AN1416">
        <v>65.2</v>
      </c>
      <c r="AO1416">
        <v>617</v>
      </c>
      <c r="AP1416">
        <v>40.4</v>
      </c>
      <c r="AQ1416">
        <v>455</v>
      </c>
      <c r="AR1416">
        <v>46.4</v>
      </c>
      <c r="AS1416" t="s">
        <v>3226</v>
      </c>
      <c r="AT1416">
        <v>11</v>
      </c>
      <c r="AU1416">
        <v>9</v>
      </c>
      <c r="AV1416">
        <v>9</v>
      </c>
      <c r="AW1416">
        <v>9</v>
      </c>
      <c r="AX1416">
        <v>9</v>
      </c>
      <c r="AY1416">
        <v>10</v>
      </c>
      <c r="AZ1416" t="s">
        <v>3227</v>
      </c>
      <c r="BA1416">
        <v>5</v>
      </c>
      <c r="BB1416">
        <v>5</v>
      </c>
      <c r="BC1416">
        <v>5</v>
      </c>
      <c r="BD1416">
        <v>5</v>
      </c>
      <c r="BE1416">
        <v>6</v>
      </c>
      <c r="BF1416">
        <v>7</v>
      </c>
      <c r="BG1416">
        <v>11</v>
      </c>
      <c r="BH1416">
        <v>11</v>
      </c>
      <c r="BI1416">
        <v>11</v>
      </c>
      <c r="BJ1416">
        <v>11</v>
      </c>
      <c r="BK1416">
        <v>7</v>
      </c>
      <c r="BL1416">
        <v>7</v>
      </c>
      <c r="BM1416">
        <v>7</v>
      </c>
      <c r="BN1416">
        <v>7</v>
      </c>
      <c r="BO1416">
        <v>10916</v>
      </c>
      <c r="BP1416">
        <v>10237</v>
      </c>
      <c r="BQ1416">
        <v>1994</v>
      </c>
      <c r="BR1416">
        <v>9181</v>
      </c>
      <c r="BS1416">
        <v>8243</v>
      </c>
      <c r="BT1416">
        <v>2038</v>
      </c>
      <c r="BU1416">
        <v>675</v>
      </c>
      <c r="BV1416">
        <v>6.6</v>
      </c>
      <c r="BW1416">
        <v>675</v>
      </c>
      <c r="BX1416">
        <v>7.4</v>
      </c>
      <c r="BY1416">
        <v>671</v>
      </c>
      <c r="BZ1416">
        <v>8.1</v>
      </c>
      <c r="CA1416">
        <v>429</v>
      </c>
      <c r="CB1416">
        <v>21.1</v>
      </c>
      <c r="CC1416">
        <f>Table1[[#This Row],[Administered_Dose1_Recip]]+Table1[[#This Row],[Series_Complete_Yes]]+Table1[[#This Row],[Booster_Doses]]+Table1[[#This Row],[Second_Booster_50Plus]]</f>
        <v>12150</v>
      </c>
      <c r="CD1416">
        <f>Table1[[#This Row],[total doses]]/Table1[[#This Row],[Census2019]]*100</f>
        <v>111.30450714547453</v>
      </c>
    </row>
    <row r="1417" spans="1:82" hidden="1" x14ac:dyDescent="0.35">
      <c r="A1417" s="15">
        <v>44930</v>
      </c>
      <c r="B1417">
        <v>42009</v>
      </c>
      <c r="C1417">
        <v>1</v>
      </c>
      <c r="D1417" t="s">
        <v>3696</v>
      </c>
      <c r="E1417" t="s">
        <v>3278</v>
      </c>
      <c r="F1417">
        <v>94.9</v>
      </c>
      <c r="G1417">
        <v>21634</v>
      </c>
      <c r="H1417">
        <v>45.2</v>
      </c>
      <c r="I1417">
        <v>21595</v>
      </c>
      <c r="J1417">
        <v>47.4</v>
      </c>
      <c r="K1417">
        <v>21316</v>
      </c>
      <c r="L1417">
        <v>50.7</v>
      </c>
      <c r="M1417" s="14">
        <v>20730</v>
      </c>
      <c r="N1417">
        <v>53.5</v>
      </c>
      <c r="O1417" s="14">
        <v>8518</v>
      </c>
      <c r="P1417">
        <v>75.900000000000006</v>
      </c>
      <c r="Q1417">
        <v>19401</v>
      </c>
      <c r="R1417" s="14">
        <v>40.5</v>
      </c>
      <c r="S1417">
        <v>19369</v>
      </c>
      <c r="T1417">
        <v>42.5</v>
      </c>
      <c r="U1417">
        <v>755</v>
      </c>
      <c r="V1417">
        <v>11</v>
      </c>
      <c r="W1417">
        <v>19121</v>
      </c>
      <c r="X1417">
        <v>45.5</v>
      </c>
      <c r="Y1417">
        <v>18614</v>
      </c>
      <c r="Z1417" s="24">
        <v>48.1</v>
      </c>
      <c r="AA1417">
        <v>7853</v>
      </c>
      <c r="AB1417" s="14">
        <v>70</v>
      </c>
      <c r="AC1417">
        <v>9763</v>
      </c>
      <c r="AD1417">
        <v>50.3</v>
      </c>
      <c r="AE1417">
        <v>9763</v>
      </c>
      <c r="AF1417">
        <v>50.4</v>
      </c>
      <c r="AG1417">
        <v>9728</v>
      </c>
      <c r="AH1417">
        <v>50.9</v>
      </c>
      <c r="AI1417">
        <v>9611</v>
      </c>
      <c r="AJ1417">
        <v>51.6</v>
      </c>
      <c r="AK1417">
        <v>7973</v>
      </c>
      <c r="AL1417">
        <v>60</v>
      </c>
      <c r="AM1417">
        <v>5217</v>
      </c>
      <c r="AN1417">
        <v>66.400000000000006</v>
      </c>
      <c r="AO1417">
        <v>3318</v>
      </c>
      <c r="AP1417">
        <v>41.6</v>
      </c>
      <c r="AQ1417">
        <v>2541</v>
      </c>
      <c r="AR1417">
        <v>48.7</v>
      </c>
      <c r="AS1417" t="s">
        <v>3233</v>
      </c>
      <c r="AT1417">
        <v>3</v>
      </c>
      <c r="AU1417">
        <v>1</v>
      </c>
      <c r="AV1417">
        <v>1</v>
      </c>
      <c r="AW1417">
        <v>1</v>
      </c>
      <c r="AX1417">
        <v>1</v>
      </c>
      <c r="AY1417">
        <v>1</v>
      </c>
      <c r="AZ1417" t="s">
        <v>3227</v>
      </c>
      <c r="BA1417">
        <v>5</v>
      </c>
      <c r="BB1417">
        <v>5</v>
      </c>
      <c r="BC1417">
        <v>5</v>
      </c>
      <c r="BD1417">
        <v>5</v>
      </c>
      <c r="BE1417">
        <v>5</v>
      </c>
      <c r="BF1417">
        <v>7</v>
      </c>
      <c r="BG1417">
        <v>4</v>
      </c>
      <c r="BH1417">
        <v>4</v>
      </c>
      <c r="BI1417">
        <v>4</v>
      </c>
      <c r="BJ1417">
        <v>3</v>
      </c>
      <c r="BK1417">
        <v>8</v>
      </c>
      <c r="BL1417">
        <v>8</v>
      </c>
      <c r="BM1417">
        <v>8</v>
      </c>
      <c r="BN1417">
        <v>7</v>
      </c>
      <c r="BO1417">
        <v>47888</v>
      </c>
      <c r="BP1417">
        <v>45561</v>
      </c>
      <c r="BQ1417">
        <v>6841</v>
      </c>
      <c r="BR1417">
        <v>42066</v>
      </c>
      <c r="BS1417">
        <v>38720</v>
      </c>
      <c r="BT1417">
        <v>11221</v>
      </c>
      <c r="BU1417">
        <v>3875</v>
      </c>
      <c r="BV1417">
        <v>8.5</v>
      </c>
      <c r="BW1417">
        <v>3863</v>
      </c>
      <c r="BX1417">
        <v>9.1999999999999993</v>
      </c>
      <c r="BY1417">
        <v>3836</v>
      </c>
      <c r="BZ1417">
        <v>9.9</v>
      </c>
      <c r="CA1417">
        <v>2623</v>
      </c>
      <c r="CB1417">
        <v>23.4</v>
      </c>
      <c r="CC1417">
        <f>Table1[[#This Row],[Administered_Dose1_Recip]]+Table1[[#This Row],[Series_Complete_Yes]]+Table1[[#This Row],[Booster_Doses]]+Table1[[#This Row],[Second_Booster_50Plus]]</f>
        <v>54116</v>
      </c>
      <c r="CD1417">
        <f>Table1[[#This Row],[total doses]]/Table1[[#This Row],[Census2019]]*100</f>
        <v>113.00534580688273</v>
      </c>
    </row>
    <row r="1418" spans="1:82" hidden="1" x14ac:dyDescent="0.35">
      <c r="A1418" s="15">
        <v>44565</v>
      </c>
      <c r="B1418">
        <v>47117</v>
      </c>
      <c r="C1418">
        <v>1</v>
      </c>
      <c r="D1418" t="s">
        <v>3984</v>
      </c>
      <c r="E1418" t="s">
        <v>3261</v>
      </c>
      <c r="F1418">
        <v>97.9</v>
      </c>
      <c r="G1418">
        <v>16198</v>
      </c>
      <c r="H1418">
        <v>47.1</v>
      </c>
      <c r="I1418">
        <v>16194</v>
      </c>
      <c r="J1418">
        <v>50.2</v>
      </c>
      <c r="K1418">
        <v>16025</v>
      </c>
      <c r="L1418">
        <v>54.8</v>
      </c>
      <c r="M1418" s="14">
        <v>15415</v>
      </c>
      <c r="N1418">
        <v>58.3</v>
      </c>
      <c r="O1418" s="14">
        <v>4919</v>
      </c>
      <c r="P1418">
        <v>87.5</v>
      </c>
      <c r="Q1418">
        <v>13935</v>
      </c>
      <c r="R1418" s="14">
        <v>40.5</v>
      </c>
      <c r="S1418">
        <v>13935</v>
      </c>
      <c r="T1418">
        <v>43.2</v>
      </c>
      <c r="W1418">
        <v>13842</v>
      </c>
      <c r="X1418">
        <v>47.4</v>
      </c>
      <c r="Y1418">
        <v>13348</v>
      </c>
      <c r="Z1418" s="24">
        <v>50.5</v>
      </c>
      <c r="AA1418">
        <v>4335</v>
      </c>
      <c r="AB1418" s="14">
        <v>77.099999999999994</v>
      </c>
      <c r="AC1418">
        <v>4780</v>
      </c>
      <c r="AD1418">
        <v>34.299999999999997</v>
      </c>
      <c r="AI1418">
        <v>4754</v>
      </c>
      <c r="AJ1418">
        <v>35.6</v>
      </c>
      <c r="AK1418">
        <v>3914</v>
      </c>
      <c r="AL1418">
        <v>45.9</v>
      </c>
      <c r="AM1418">
        <v>2416</v>
      </c>
      <c r="AN1418">
        <v>55.7</v>
      </c>
      <c r="AS1418" t="s">
        <v>3226</v>
      </c>
      <c r="AT1418">
        <v>11</v>
      </c>
      <c r="AU1418">
        <v>11</v>
      </c>
      <c r="AW1418">
        <v>11</v>
      </c>
      <c r="AX1418">
        <v>12</v>
      </c>
      <c r="AY1418">
        <v>12</v>
      </c>
      <c r="AZ1418" t="s">
        <v>3227</v>
      </c>
      <c r="BA1418">
        <v>7</v>
      </c>
      <c r="BB1418">
        <v>7</v>
      </c>
      <c r="BD1418">
        <v>7</v>
      </c>
      <c r="BE1418">
        <v>8</v>
      </c>
      <c r="BF1418">
        <v>8</v>
      </c>
      <c r="BO1418">
        <v>34375</v>
      </c>
      <c r="BP1418">
        <v>32254</v>
      </c>
      <c r="BR1418">
        <v>29225</v>
      </c>
      <c r="BS1418">
        <v>26435</v>
      </c>
      <c r="BT1418">
        <v>5621</v>
      </c>
      <c r="CC1418">
        <f>Table1[[#This Row],[Administered_Dose1_Recip]]+Table1[[#This Row],[Series_Complete_Yes]]+Table1[[#This Row],[Booster_Doses]]+Table1[[#This Row],[Second_Booster_50Plus]]</f>
        <v>34913</v>
      </c>
      <c r="CD1418">
        <f>Table1[[#This Row],[total doses]]/Table1[[#This Row],[Census2019]]*100</f>
        <v>101.56509090909091</v>
      </c>
    </row>
    <row r="1419" spans="1:82" hidden="1" x14ac:dyDescent="0.35">
      <c r="A1419" s="15">
        <v>44565</v>
      </c>
      <c r="B1419">
        <v>48343</v>
      </c>
      <c r="C1419">
        <v>1</v>
      </c>
      <c r="D1419" t="s">
        <v>3996</v>
      </c>
      <c r="E1419" t="s">
        <v>3239</v>
      </c>
      <c r="F1419">
        <v>99.1</v>
      </c>
      <c r="G1419">
        <v>5833</v>
      </c>
      <c r="H1419">
        <v>47.1</v>
      </c>
      <c r="I1419">
        <v>5831</v>
      </c>
      <c r="J1419">
        <v>50</v>
      </c>
      <c r="K1419">
        <v>5782</v>
      </c>
      <c r="L1419">
        <v>55.1</v>
      </c>
      <c r="M1419" s="14">
        <v>5544</v>
      </c>
      <c r="N1419">
        <v>58.2</v>
      </c>
      <c r="O1419" s="14">
        <v>2166</v>
      </c>
      <c r="P1419">
        <v>79.3</v>
      </c>
      <c r="Q1419">
        <v>5020</v>
      </c>
      <c r="R1419" s="14">
        <v>40.5</v>
      </c>
      <c r="S1419">
        <v>5018</v>
      </c>
      <c r="T1419">
        <v>43</v>
      </c>
      <c r="W1419">
        <v>5001</v>
      </c>
      <c r="X1419">
        <v>47.6</v>
      </c>
      <c r="Y1419">
        <v>4822</v>
      </c>
      <c r="Z1419" s="24">
        <v>50.6</v>
      </c>
      <c r="AA1419">
        <v>1952</v>
      </c>
      <c r="AB1419" s="14">
        <v>71.5</v>
      </c>
      <c r="AC1419">
        <v>1580</v>
      </c>
      <c r="AD1419">
        <v>31.5</v>
      </c>
      <c r="AI1419">
        <v>1577</v>
      </c>
      <c r="AJ1419">
        <v>32.700000000000003</v>
      </c>
      <c r="AK1419">
        <v>1402</v>
      </c>
      <c r="AL1419">
        <v>41</v>
      </c>
      <c r="AM1419">
        <v>974</v>
      </c>
      <c r="AN1419">
        <v>49.9</v>
      </c>
      <c r="AS1419" t="s">
        <v>3226</v>
      </c>
      <c r="AT1419">
        <v>11</v>
      </c>
      <c r="AU1419">
        <v>11</v>
      </c>
      <c r="AW1419">
        <v>11</v>
      </c>
      <c r="AX1419">
        <v>12</v>
      </c>
      <c r="AY1419">
        <v>12</v>
      </c>
      <c r="AZ1419" t="s">
        <v>3227</v>
      </c>
      <c r="BA1419">
        <v>7</v>
      </c>
      <c r="BB1419">
        <v>7</v>
      </c>
      <c r="BD1419">
        <v>7</v>
      </c>
      <c r="BE1419">
        <v>8</v>
      </c>
      <c r="BF1419">
        <v>8</v>
      </c>
      <c r="BO1419">
        <v>12388</v>
      </c>
      <c r="BP1419">
        <v>11660</v>
      </c>
      <c r="BR1419">
        <v>10497</v>
      </c>
      <c r="BS1419">
        <v>9531</v>
      </c>
      <c r="BT1419">
        <v>2730</v>
      </c>
      <c r="CC1419">
        <f>Table1[[#This Row],[Administered_Dose1_Recip]]+Table1[[#This Row],[Series_Complete_Yes]]+Table1[[#This Row],[Booster_Doses]]+Table1[[#This Row],[Second_Booster_50Plus]]</f>
        <v>12433</v>
      </c>
      <c r="CD1419">
        <f>Table1[[#This Row],[total doses]]/Table1[[#This Row],[Census2019]]*100</f>
        <v>100.36325476267356</v>
      </c>
    </row>
    <row r="1420" spans="1:82" hidden="1" x14ac:dyDescent="0.35">
      <c r="A1420" s="15">
        <v>44930</v>
      </c>
      <c r="B1420">
        <v>48405</v>
      </c>
      <c r="C1420">
        <v>1</v>
      </c>
      <c r="D1420" t="s">
        <v>3801</v>
      </c>
      <c r="E1420" t="s">
        <v>3239</v>
      </c>
      <c r="F1420">
        <v>98.9</v>
      </c>
      <c r="G1420">
        <v>3869</v>
      </c>
      <c r="H1420">
        <v>47</v>
      </c>
      <c r="I1420">
        <v>3863</v>
      </c>
      <c r="J1420">
        <v>49.4</v>
      </c>
      <c r="K1420">
        <v>3832</v>
      </c>
      <c r="L1420">
        <v>53.3</v>
      </c>
      <c r="M1420" s="14">
        <v>3718</v>
      </c>
      <c r="N1420">
        <v>56</v>
      </c>
      <c r="O1420" s="14">
        <v>1514</v>
      </c>
      <c r="P1420">
        <v>68</v>
      </c>
      <c r="Q1420">
        <v>3339</v>
      </c>
      <c r="R1420" s="14">
        <v>40.5</v>
      </c>
      <c r="S1420">
        <v>3339</v>
      </c>
      <c r="T1420">
        <v>42.7</v>
      </c>
      <c r="U1420">
        <v>113</v>
      </c>
      <c r="V1420">
        <v>9.6</v>
      </c>
      <c r="W1420">
        <v>3316</v>
      </c>
      <c r="X1420">
        <v>46.2</v>
      </c>
      <c r="Y1420">
        <v>3226</v>
      </c>
      <c r="Z1420" s="24">
        <v>48.6</v>
      </c>
      <c r="AA1420">
        <v>1367</v>
      </c>
      <c r="AB1420" s="14">
        <v>61.4</v>
      </c>
      <c r="AC1420">
        <v>1476</v>
      </c>
      <c r="AD1420">
        <v>44.2</v>
      </c>
      <c r="AE1420">
        <v>1476</v>
      </c>
      <c r="AF1420">
        <v>44.2</v>
      </c>
      <c r="AG1420">
        <v>1476</v>
      </c>
      <c r="AH1420">
        <v>44.5</v>
      </c>
      <c r="AI1420">
        <v>1465</v>
      </c>
      <c r="AJ1420">
        <v>45.4</v>
      </c>
      <c r="AK1420">
        <v>1283</v>
      </c>
      <c r="AL1420">
        <v>54.6</v>
      </c>
      <c r="AM1420">
        <v>842</v>
      </c>
      <c r="AN1420">
        <v>61.6</v>
      </c>
      <c r="AO1420">
        <v>478</v>
      </c>
      <c r="AP1420">
        <v>37.299999999999997</v>
      </c>
      <c r="AQ1420">
        <v>350</v>
      </c>
      <c r="AR1420">
        <v>41.6</v>
      </c>
      <c r="AS1420" t="s">
        <v>3231</v>
      </c>
      <c r="AT1420">
        <v>14</v>
      </c>
      <c r="AU1420">
        <v>13</v>
      </c>
      <c r="AV1420">
        <v>13</v>
      </c>
      <c r="AW1420">
        <v>13</v>
      </c>
      <c r="AX1420">
        <v>13</v>
      </c>
      <c r="AY1420">
        <v>13</v>
      </c>
      <c r="AZ1420" t="s">
        <v>3227</v>
      </c>
      <c r="BA1420">
        <v>5</v>
      </c>
      <c r="BB1420">
        <v>5</v>
      </c>
      <c r="BC1420">
        <v>5</v>
      </c>
      <c r="BD1420">
        <v>5</v>
      </c>
      <c r="BE1420">
        <v>5</v>
      </c>
      <c r="BF1420">
        <v>6</v>
      </c>
      <c r="BG1420">
        <v>15</v>
      </c>
      <c r="BH1420">
        <v>15</v>
      </c>
      <c r="BI1420">
        <v>15</v>
      </c>
      <c r="BJ1420">
        <v>14</v>
      </c>
      <c r="BK1420">
        <v>7</v>
      </c>
      <c r="BL1420">
        <v>7</v>
      </c>
      <c r="BM1420">
        <v>7</v>
      </c>
      <c r="BN1420">
        <v>6</v>
      </c>
      <c r="BO1420">
        <v>8237</v>
      </c>
      <c r="BP1420">
        <v>7817</v>
      </c>
      <c r="BQ1420">
        <v>1183</v>
      </c>
      <c r="BR1420">
        <v>7184</v>
      </c>
      <c r="BS1420">
        <v>6634</v>
      </c>
      <c r="BT1420">
        <v>2227</v>
      </c>
      <c r="BU1420">
        <v>410</v>
      </c>
      <c r="BV1420">
        <v>5.2</v>
      </c>
      <c r="BW1420">
        <v>410</v>
      </c>
      <c r="BX1420">
        <v>5.7</v>
      </c>
      <c r="BY1420">
        <v>408</v>
      </c>
      <c r="BZ1420">
        <v>6.2</v>
      </c>
      <c r="CA1420">
        <v>299</v>
      </c>
      <c r="CB1420">
        <v>13.4</v>
      </c>
      <c r="CC1420">
        <f>Table1[[#This Row],[Administered_Dose1_Recip]]+Table1[[#This Row],[Series_Complete_Yes]]+Table1[[#This Row],[Booster_Doses]]+Table1[[#This Row],[Second_Booster_50Plus]]</f>
        <v>9162</v>
      </c>
      <c r="CD1420">
        <f>Table1[[#This Row],[total doses]]/Table1[[#This Row],[Census2019]]*100</f>
        <v>111.22981668083041</v>
      </c>
    </row>
    <row r="1421" spans="1:82" hidden="1" x14ac:dyDescent="0.35">
      <c r="A1421" s="15">
        <v>44565</v>
      </c>
      <c r="B1421">
        <v>56019</v>
      </c>
      <c r="C1421">
        <v>1</v>
      </c>
      <c r="D1421" t="s">
        <v>3344</v>
      </c>
      <c r="E1421" t="s">
        <v>3281</v>
      </c>
      <c r="F1421">
        <v>96.5</v>
      </c>
      <c r="G1421">
        <v>3878</v>
      </c>
      <c r="H1421">
        <v>45.9</v>
      </c>
      <c r="I1421">
        <v>3878</v>
      </c>
      <c r="J1421">
        <v>48.1</v>
      </c>
      <c r="K1421">
        <v>3808</v>
      </c>
      <c r="L1421">
        <v>52.2</v>
      </c>
      <c r="M1421" s="14">
        <v>3629</v>
      </c>
      <c r="N1421">
        <v>54.8</v>
      </c>
      <c r="O1421" s="14">
        <v>1638</v>
      </c>
      <c r="P1421">
        <v>78.8</v>
      </c>
      <c r="Q1421">
        <v>3423</v>
      </c>
      <c r="R1421" s="14">
        <v>40.5</v>
      </c>
      <c r="S1421">
        <v>3423</v>
      </c>
      <c r="T1421">
        <v>42.5</v>
      </c>
      <c r="W1421">
        <v>3377</v>
      </c>
      <c r="X1421">
        <v>46.2</v>
      </c>
      <c r="Y1421">
        <v>3233</v>
      </c>
      <c r="Z1421" s="24">
        <v>48.9</v>
      </c>
      <c r="AA1421">
        <v>1514</v>
      </c>
      <c r="AB1421" s="14">
        <v>72.900000000000006</v>
      </c>
      <c r="AC1421">
        <v>1449</v>
      </c>
      <c r="AD1421">
        <v>42.3</v>
      </c>
      <c r="AI1421">
        <v>1447</v>
      </c>
      <c r="AJ1421">
        <v>44.8</v>
      </c>
      <c r="AK1421">
        <v>1223</v>
      </c>
      <c r="AL1421">
        <v>52.2</v>
      </c>
      <c r="AM1421">
        <v>903</v>
      </c>
      <c r="AN1421">
        <v>59.6</v>
      </c>
      <c r="AS1421" t="s">
        <v>3233</v>
      </c>
      <c r="AT1421">
        <v>3</v>
      </c>
      <c r="AU1421">
        <v>3</v>
      </c>
      <c r="AW1421">
        <v>3</v>
      </c>
      <c r="AX1421">
        <v>3</v>
      </c>
      <c r="AY1421">
        <v>4</v>
      </c>
      <c r="AZ1421" t="s">
        <v>3227</v>
      </c>
      <c r="BA1421">
        <v>7</v>
      </c>
      <c r="BB1421">
        <v>7</v>
      </c>
      <c r="BD1421">
        <v>7</v>
      </c>
      <c r="BE1421">
        <v>7</v>
      </c>
      <c r="BF1421">
        <v>8</v>
      </c>
      <c r="BO1421">
        <v>8445</v>
      </c>
      <c r="BP1421">
        <v>8058</v>
      </c>
      <c r="BR1421">
        <v>7302</v>
      </c>
      <c r="BS1421">
        <v>6618</v>
      </c>
      <c r="BT1421">
        <v>2078</v>
      </c>
      <c r="CC1421">
        <f>Table1[[#This Row],[Administered_Dose1_Recip]]+Table1[[#This Row],[Series_Complete_Yes]]+Table1[[#This Row],[Booster_Doses]]+Table1[[#This Row],[Second_Booster_50Plus]]</f>
        <v>8750</v>
      </c>
      <c r="CD1421">
        <f>Table1[[#This Row],[total doses]]/Table1[[#This Row],[Census2019]]*100</f>
        <v>103.61160449970397</v>
      </c>
    </row>
    <row r="1422" spans="1:82" hidden="1" x14ac:dyDescent="0.35">
      <c r="A1422" s="15">
        <v>44930</v>
      </c>
      <c r="B1422">
        <v>8009</v>
      </c>
      <c r="C1422">
        <v>1</v>
      </c>
      <c r="D1422" t="s">
        <v>3812</v>
      </c>
      <c r="E1422" t="s">
        <v>3264</v>
      </c>
      <c r="F1422">
        <v>97</v>
      </c>
      <c r="G1422">
        <v>1518</v>
      </c>
      <c r="H1422">
        <v>42.4</v>
      </c>
      <c r="I1422">
        <v>1514</v>
      </c>
      <c r="J1422">
        <v>44.7</v>
      </c>
      <c r="K1422">
        <v>1500</v>
      </c>
      <c r="L1422">
        <v>49.3</v>
      </c>
      <c r="M1422" s="14">
        <v>1453</v>
      </c>
      <c r="N1422">
        <v>52.2</v>
      </c>
      <c r="O1422" s="14">
        <v>627</v>
      </c>
      <c r="P1422">
        <v>71.7</v>
      </c>
      <c r="Q1422">
        <v>1453</v>
      </c>
      <c r="R1422" s="14">
        <v>40.6</v>
      </c>
      <c r="S1422">
        <v>1451</v>
      </c>
      <c r="T1422">
        <v>42.8</v>
      </c>
      <c r="U1422">
        <v>59</v>
      </c>
      <c r="V1422">
        <v>9.8000000000000007</v>
      </c>
      <c r="W1422">
        <v>1438</v>
      </c>
      <c r="X1422">
        <v>47.2</v>
      </c>
      <c r="Y1422">
        <v>1392</v>
      </c>
      <c r="Z1422" s="24">
        <v>50</v>
      </c>
      <c r="AA1422">
        <v>607</v>
      </c>
      <c r="AB1422" s="14">
        <v>69.400000000000006</v>
      </c>
      <c r="AC1422">
        <v>808</v>
      </c>
      <c r="AD1422">
        <v>55.6</v>
      </c>
      <c r="AE1422">
        <v>808</v>
      </c>
      <c r="AF1422">
        <v>55.7</v>
      </c>
      <c r="AG1422">
        <v>808</v>
      </c>
      <c r="AH1422">
        <v>56.2</v>
      </c>
      <c r="AI1422">
        <v>798</v>
      </c>
      <c r="AJ1422">
        <v>57.3</v>
      </c>
      <c r="AK1422">
        <v>607</v>
      </c>
      <c r="AL1422">
        <v>66</v>
      </c>
      <c r="AM1422">
        <v>412</v>
      </c>
      <c r="AN1422">
        <v>67.900000000000006</v>
      </c>
      <c r="AO1422">
        <v>287</v>
      </c>
      <c r="AP1422">
        <v>47.3</v>
      </c>
      <c r="AQ1422">
        <v>212</v>
      </c>
      <c r="AR1422">
        <v>51.5</v>
      </c>
      <c r="AS1422" t="s">
        <v>3226</v>
      </c>
      <c r="AT1422">
        <v>11</v>
      </c>
      <c r="AU1422">
        <v>9</v>
      </c>
      <c r="AV1422">
        <v>9</v>
      </c>
      <c r="AW1422">
        <v>9</v>
      </c>
      <c r="AX1422">
        <v>9</v>
      </c>
      <c r="AY1422">
        <v>10</v>
      </c>
      <c r="AZ1422" t="s">
        <v>3227</v>
      </c>
      <c r="BA1422">
        <v>5</v>
      </c>
      <c r="BB1422">
        <v>5</v>
      </c>
      <c r="BC1422">
        <v>5</v>
      </c>
      <c r="BD1422">
        <v>5</v>
      </c>
      <c r="BE1422">
        <v>6</v>
      </c>
      <c r="BF1422">
        <v>7</v>
      </c>
      <c r="BG1422">
        <v>12</v>
      </c>
      <c r="BH1422">
        <v>12</v>
      </c>
      <c r="BI1422">
        <v>12</v>
      </c>
      <c r="BJ1422">
        <v>11</v>
      </c>
      <c r="BK1422">
        <v>8</v>
      </c>
      <c r="BL1422">
        <v>8</v>
      </c>
      <c r="BM1422">
        <v>8</v>
      </c>
      <c r="BN1422">
        <v>7</v>
      </c>
      <c r="BO1422">
        <v>3581</v>
      </c>
      <c r="BP1422">
        <v>3387</v>
      </c>
      <c r="BQ1422">
        <v>602</v>
      </c>
      <c r="BR1422">
        <v>3045</v>
      </c>
      <c r="BS1422">
        <v>2785</v>
      </c>
      <c r="BT1422">
        <v>875</v>
      </c>
      <c r="BU1422">
        <v>282</v>
      </c>
      <c r="BV1422">
        <v>8.3000000000000007</v>
      </c>
      <c r="BW1422">
        <v>282</v>
      </c>
      <c r="BX1422">
        <v>9.3000000000000007</v>
      </c>
      <c r="BY1422">
        <v>280</v>
      </c>
      <c r="BZ1422">
        <v>10.1</v>
      </c>
      <c r="CA1422">
        <v>182</v>
      </c>
      <c r="CB1422">
        <v>20.8</v>
      </c>
      <c r="CC1422">
        <f>Table1[[#This Row],[Administered_Dose1_Recip]]+Table1[[#This Row],[Series_Complete_Yes]]+Table1[[#This Row],[Booster_Doses]]+Table1[[#This Row],[Second_Booster_50Plus]]</f>
        <v>4066</v>
      </c>
      <c r="CD1422">
        <f>Table1[[#This Row],[total doses]]/Table1[[#This Row],[Census2019]]*100</f>
        <v>113.54370287629155</v>
      </c>
    </row>
    <row r="1423" spans="1:82" hidden="1" x14ac:dyDescent="0.35">
      <c r="A1423" s="15">
        <v>44930</v>
      </c>
      <c r="B1423">
        <v>18075</v>
      </c>
      <c r="C1423">
        <v>1</v>
      </c>
      <c r="D1423" t="s">
        <v>3803</v>
      </c>
      <c r="E1423" t="s">
        <v>3302</v>
      </c>
      <c r="F1423">
        <v>98.6</v>
      </c>
      <c r="G1423">
        <v>9197</v>
      </c>
      <c r="H1423">
        <v>45</v>
      </c>
      <c r="I1423">
        <v>9183</v>
      </c>
      <c r="J1423">
        <v>48.3</v>
      </c>
      <c r="K1423">
        <v>9042</v>
      </c>
      <c r="L1423">
        <v>53.1</v>
      </c>
      <c r="M1423" s="14">
        <v>8643</v>
      </c>
      <c r="N1423">
        <v>56.6</v>
      </c>
      <c r="O1423" s="14">
        <v>3337</v>
      </c>
      <c r="P1423">
        <v>88.4</v>
      </c>
      <c r="Q1423">
        <v>8295</v>
      </c>
      <c r="R1423" s="14">
        <v>40.6</v>
      </c>
      <c r="S1423">
        <v>8291</v>
      </c>
      <c r="T1423">
        <v>43.6</v>
      </c>
      <c r="U1423">
        <v>443</v>
      </c>
      <c r="V1423">
        <v>11.9</v>
      </c>
      <c r="W1423">
        <v>8184</v>
      </c>
      <c r="X1423">
        <v>48.1</v>
      </c>
      <c r="Y1423">
        <v>7848</v>
      </c>
      <c r="Z1423" s="24">
        <v>51.4</v>
      </c>
      <c r="AA1423">
        <v>3143</v>
      </c>
      <c r="AB1423" s="14">
        <v>83.3</v>
      </c>
      <c r="AC1423">
        <v>4518</v>
      </c>
      <c r="AD1423">
        <v>54.5</v>
      </c>
      <c r="AE1423">
        <v>4518</v>
      </c>
      <c r="AF1423">
        <v>54.5</v>
      </c>
      <c r="AG1423">
        <v>4489</v>
      </c>
      <c r="AH1423">
        <v>54.9</v>
      </c>
      <c r="AI1423">
        <v>4409</v>
      </c>
      <c r="AJ1423">
        <v>56.2</v>
      </c>
      <c r="AK1423">
        <v>3633</v>
      </c>
      <c r="AL1423">
        <v>67.400000000000006</v>
      </c>
      <c r="AM1423">
        <v>2423</v>
      </c>
      <c r="AN1423">
        <v>77.099999999999994</v>
      </c>
      <c r="AO1423">
        <v>1579</v>
      </c>
      <c r="AP1423">
        <v>43.5</v>
      </c>
      <c r="AQ1423">
        <v>1243</v>
      </c>
      <c r="AR1423">
        <v>51.3</v>
      </c>
      <c r="AS1423" t="s">
        <v>3235</v>
      </c>
      <c r="AT1423">
        <v>8</v>
      </c>
      <c r="AU1423">
        <v>5</v>
      </c>
      <c r="AV1423">
        <v>5</v>
      </c>
      <c r="AW1423">
        <v>5</v>
      </c>
      <c r="AX1423">
        <v>5</v>
      </c>
      <c r="AY1423">
        <v>6</v>
      </c>
      <c r="AZ1423" t="s">
        <v>3227</v>
      </c>
      <c r="BA1423">
        <v>5</v>
      </c>
      <c r="BB1423">
        <v>5</v>
      </c>
      <c r="BC1423">
        <v>5</v>
      </c>
      <c r="BD1423">
        <v>5</v>
      </c>
      <c r="BE1423">
        <v>6</v>
      </c>
      <c r="BF1423">
        <v>8</v>
      </c>
      <c r="BG1423">
        <v>8</v>
      </c>
      <c r="BH1423">
        <v>8</v>
      </c>
      <c r="BI1423">
        <v>8</v>
      </c>
      <c r="BJ1423">
        <v>7</v>
      </c>
      <c r="BK1423">
        <v>8</v>
      </c>
      <c r="BL1423">
        <v>8</v>
      </c>
      <c r="BM1423">
        <v>8</v>
      </c>
      <c r="BN1423">
        <v>7</v>
      </c>
      <c r="BO1423">
        <v>20436</v>
      </c>
      <c r="BP1423">
        <v>19008</v>
      </c>
      <c r="BQ1423">
        <v>3728</v>
      </c>
      <c r="BR1423">
        <v>17023</v>
      </c>
      <c r="BS1423">
        <v>15280</v>
      </c>
      <c r="BT1423">
        <v>3775</v>
      </c>
      <c r="BU1423">
        <v>1538</v>
      </c>
      <c r="BV1423">
        <v>8.1</v>
      </c>
      <c r="BW1423">
        <v>1530</v>
      </c>
      <c r="BX1423">
        <v>9</v>
      </c>
      <c r="BY1423">
        <v>1507</v>
      </c>
      <c r="BZ1423">
        <v>9.9</v>
      </c>
      <c r="CA1423">
        <v>1020</v>
      </c>
      <c r="CB1423">
        <v>27</v>
      </c>
      <c r="CC1423">
        <f>Table1[[#This Row],[Administered_Dose1_Recip]]+Table1[[#This Row],[Series_Complete_Yes]]+Table1[[#This Row],[Booster_Doses]]+Table1[[#This Row],[Second_Booster_50Plus]]</f>
        <v>23589</v>
      </c>
      <c r="CD1423">
        <f>Table1[[#This Row],[total doses]]/Table1[[#This Row],[Census2019]]*100</f>
        <v>115.4286553141515</v>
      </c>
    </row>
    <row r="1424" spans="1:82" hidden="1" x14ac:dyDescent="0.35">
      <c r="A1424" s="15">
        <v>44930</v>
      </c>
      <c r="B1424">
        <v>20081</v>
      </c>
      <c r="C1424">
        <v>1</v>
      </c>
      <c r="D1424" t="s">
        <v>3644</v>
      </c>
      <c r="E1424" t="s">
        <v>3300</v>
      </c>
      <c r="F1424">
        <v>93.9</v>
      </c>
      <c r="G1424">
        <v>1813</v>
      </c>
      <c r="H1424">
        <v>45.7</v>
      </c>
      <c r="I1424">
        <v>1810</v>
      </c>
      <c r="J1424">
        <v>48.8</v>
      </c>
      <c r="K1424">
        <v>1767</v>
      </c>
      <c r="L1424">
        <v>54.2</v>
      </c>
      <c r="M1424" s="14">
        <v>1642</v>
      </c>
      <c r="N1424">
        <v>57.4</v>
      </c>
      <c r="O1424" s="14">
        <v>474</v>
      </c>
      <c r="P1424">
        <v>76.5</v>
      </c>
      <c r="Q1424">
        <v>1611</v>
      </c>
      <c r="R1424" s="14">
        <v>40.6</v>
      </c>
      <c r="S1424">
        <v>1611</v>
      </c>
      <c r="T1424">
        <v>43.5</v>
      </c>
      <c r="U1424">
        <v>136</v>
      </c>
      <c r="V1424">
        <v>16</v>
      </c>
      <c r="W1424">
        <v>1582</v>
      </c>
      <c r="X1424">
        <v>48.5</v>
      </c>
      <c r="Y1424">
        <v>1475</v>
      </c>
      <c r="Z1424" s="24">
        <v>51.6</v>
      </c>
      <c r="AA1424">
        <v>455</v>
      </c>
      <c r="AB1424" s="14">
        <v>73.400000000000006</v>
      </c>
      <c r="AC1424">
        <v>729</v>
      </c>
      <c r="AD1424">
        <v>45.3</v>
      </c>
      <c r="AE1424">
        <v>729</v>
      </c>
      <c r="AF1424">
        <v>45.3</v>
      </c>
      <c r="AG1424">
        <v>726</v>
      </c>
      <c r="AH1424">
        <v>45.9</v>
      </c>
      <c r="AI1424">
        <v>715</v>
      </c>
      <c r="AJ1424">
        <v>48.5</v>
      </c>
      <c r="AK1424">
        <v>518</v>
      </c>
      <c r="AL1424">
        <v>62</v>
      </c>
      <c r="AM1424">
        <v>308</v>
      </c>
      <c r="AN1424">
        <v>67.7</v>
      </c>
      <c r="AO1424">
        <v>213</v>
      </c>
      <c r="AP1424">
        <v>41.1</v>
      </c>
      <c r="AQ1424">
        <v>147</v>
      </c>
      <c r="AR1424">
        <v>47.7</v>
      </c>
      <c r="AS1424" t="s">
        <v>3235</v>
      </c>
      <c r="AT1424">
        <v>7</v>
      </c>
      <c r="AU1424">
        <v>5</v>
      </c>
      <c r="AV1424">
        <v>5</v>
      </c>
      <c r="AW1424">
        <v>5</v>
      </c>
      <c r="AX1424">
        <v>5</v>
      </c>
      <c r="AY1424">
        <v>6</v>
      </c>
      <c r="AZ1424" t="s">
        <v>3227</v>
      </c>
      <c r="BA1424">
        <v>5</v>
      </c>
      <c r="BB1424">
        <v>5</v>
      </c>
      <c r="BC1424">
        <v>5</v>
      </c>
      <c r="BD1424">
        <v>5</v>
      </c>
      <c r="BE1424">
        <v>6</v>
      </c>
      <c r="BF1424">
        <v>7</v>
      </c>
      <c r="BG1424">
        <v>7</v>
      </c>
      <c r="BH1424">
        <v>7</v>
      </c>
      <c r="BI1424">
        <v>7</v>
      </c>
      <c r="BJ1424">
        <v>7</v>
      </c>
      <c r="BK1424">
        <v>7</v>
      </c>
      <c r="BL1424">
        <v>7</v>
      </c>
      <c r="BM1424">
        <v>7</v>
      </c>
      <c r="BN1424">
        <v>7</v>
      </c>
      <c r="BO1424">
        <v>3968</v>
      </c>
      <c r="BP1424">
        <v>3707</v>
      </c>
      <c r="BQ1424">
        <v>848</v>
      </c>
      <c r="BR1424">
        <v>3259</v>
      </c>
      <c r="BS1424">
        <v>2859</v>
      </c>
      <c r="BT1424">
        <v>620</v>
      </c>
      <c r="BU1424">
        <v>246</v>
      </c>
      <c r="BV1424">
        <v>6.6</v>
      </c>
      <c r="BW1424">
        <v>245</v>
      </c>
      <c r="BX1424">
        <v>7.5</v>
      </c>
      <c r="BY1424">
        <v>242</v>
      </c>
      <c r="BZ1424">
        <v>8.5</v>
      </c>
      <c r="CA1424">
        <v>142</v>
      </c>
      <c r="CB1424">
        <v>22.9</v>
      </c>
      <c r="CC1424">
        <f>Table1[[#This Row],[Administered_Dose1_Recip]]+Table1[[#This Row],[Series_Complete_Yes]]+Table1[[#This Row],[Booster_Doses]]+Table1[[#This Row],[Second_Booster_50Plus]]</f>
        <v>4366</v>
      </c>
      <c r="CD1424">
        <f>Table1[[#This Row],[total doses]]/Table1[[#This Row],[Census2019]]*100</f>
        <v>110.03024193548387</v>
      </c>
    </row>
    <row r="1425" spans="1:82" hidden="1" x14ac:dyDescent="0.35">
      <c r="A1425" s="15">
        <v>44565</v>
      </c>
      <c r="B1425">
        <v>22031</v>
      </c>
      <c r="C1425">
        <v>1</v>
      </c>
      <c r="D1425" t="s">
        <v>3957</v>
      </c>
      <c r="E1425" t="s">
        <v>3259</v>
      </c>
      <c r="F1425">
        <v>96.8</v>
      </c>
      <c r="G1425">
        <v>12689</v>
      </c>
      <c r="H1425">
        <v>46.2</v>
      </c>
      <c r="I1425">
        <v>12688</v>
      </c>
      <c r="J1425">
        <v>49.2</v>
      </c>
      <c r="K1425">
        <v>12512</v>
      </c>
      <c r="L1425">
        <v>53.8</v>
      </c>
      <c r="M1425" s="14">
        <v>11866</v>
      </c>
      <c r="N1425">
        <v>56.7</v>
      </c>
      <c r="O1425" s="14">
        <v>3840</v>
      </c>
      <c r="P1425">
        <v>76.599999999999994</v>
      </c>
      <c r="Q1425">
        <v>11158</v>
      </c>
      <c r="R1425" s="14">
        <v>40.6</v>
      </c>
      <c r="S1425">
        <v>11158</v>
      </c>
      <c r="T1425">
        <v>43.2</v>
      </c>
      <c r="W1425">
        <v>11050</v>
      </c>
      <c r="X1425">
        <v>47.5</v>
      </c>
      <c r="Y1425">
        <v>10485</v>
      </c>
      <c r="Z1425" s="24">
        <v>50.1</v>
      </c>
      <c r="AA1425">
        <v>3556</v>
      </c>
      <c r="AB1425" s="14">
        <v>70.900000000000006</v>
      </c>
      <c r="AC1425">
        <v>3181</v>
      </c>
      <c r="AD1425">
        <v>28.5</v>
      </c>
      <c r="AI1425">
        <v>3173</v>
      </c>
      <c r="AJ1425">
        <v>30.3</v>
      </c>
      <c r="AK1425">
        <v>2712</v>
      </c>
      <c r="AL1425">
        <v>40.200000000000003</v>
      </c>
      <c r="AM1425">
        <v>1764</v>
      </c>
      <c r="AN1425">
        <v>49.6</v>
      </c>
      <c r="AS1425" t="s">
        <v>3231</v>
      </c>
      <c r="AT1425">
        <v>15</v>
      </c>
      <c r="AU1425">
        <v>15</v>
      </c>
      <c r="AW1425">
        <v>15</v>
      </c>
      <c r="AX1425">
        <v>16</v>
      </c>
      <c r="AY1425">
        <v>16</v>
      </c>
      <c r="AZ1425" t="s">
        <v>3249</v>
      </c>
      <c r="BA1425">
        <v>3</v>
      </c>
      <c r="BB1425">
        <v>3</v>
      </c>
      <c r="BD1425">
        <v>3</v>
      </c>
      <c r="BE1425">
        <v>4</v>
      </c>
      <c r="BF1425">
        <v>4</v>
      </c>
      <c r="BO1425">
        <v>27463</v>
      </c>
      <c r="BP1425">
        <v>25810</v>
      </c>
      <c r="BR1425">
        <v>23256</v>
      </c>
      <c r="BS1425">
        <v>20944</v>
      </c>
      <c r="BT1425">
        <v>5016</v>
      </c>
      <c r="CC1425">
        <f>Table1[[#This Row],[Administered_Dose1_Recip]]+Table1[[#This Row],[Series_Complete_Yes]]+Table1[[#This Row],[Booster_Doses]]+Table1[[#This Row],[Second_Booster_50Plus]]</f>
        <v>27028</v>
      </c>
      <c r="CD1425">
        <f>Table1[[#This Row],[total doses]]/Table1[[#This Row],[Census2019]]*100</f>
        <v>98.416050686378028</v>
      </c>
    </row>
    <row r="1426" spans="1:82" hidden="1" x14ac:dyDescent="0.35">
      <c r="A1426" s="15">
        <v>44565</v>
      </c>
      <c r="B1426">
        <v>26135</v>
      </c>
      <c r="C1426">
        <v>1</v>
      </c>
      <c r="D1426" t="s">
        <v>3925</v>
      </c>
      <c r="E1426" t="s">
        <v>3283</v>
      </c>
      <c r="F1426">
        <v>95.8</v>
      </c>
      <c r="G1426">
        <v>3649</v>
      </c>
      <c r="H1426">
        <v>44.3</v>
      </c>
      <c r="I1426">
        <v>3649</v>
      </c>
      <c r="J1426">
        <v>46.8</v>
      </c>
      <c r="K1426">
        <v>3649</v>
      </c>
      <c r="L1426">
        <v>50.8</v>
      </c>
      <c r="M1426" s="14">
        <v>3582</v>
      </c>
      <c r="N1426">
        <v>53.9</v>
      </c>
      <c r="O1426" s="14">
        <v>1792</v>
      </c>
      <c r="P1426">
        <v>78.8</v>
      </c>
      <c r="Q1426">
        <v>3349</v>
      </c>
      <c r="R1426" s="14">
        <v>40.6</v>
      </c>
      <c r="S1426">
        <v>3349</v>
      </c>
      <c r="T1426">
        <v>42.9</v>
      </c>
      <c r="W1426">
        <v>3346</v>
      </c>
      <c r="X1426">
        <v>46.5</v>
      </c>
      <c r="Y1426">
        <v>3289</v>
      </c>
      <c r="Z1426" s="24">
        <v>49.5</v>
      </c>
      <c r="AA1426">
        <v>1695</v>
      </c>
      <c r="AB1426" s="14">
        <v>74.5</v>
      </c>
      <c r="AC1426">
        <v>1528</v>
      </c>
      <c r="AD1426">
        <v>45.6</v>
      </c>
      <c r="AI1426">
        <v>1527</v>
      </c>
      <c r="AJ1426">
        <v>46.4</v>
      </c>
      <c r="AK1426">
        <v>1412</v>
      </c>
      <c r="AL1426">
        <v>51.8</v>
      </c>
      <c r="AM1426">
        <v>985</v>
      </c>
      <c r="AN1426">
        <v>58.1</v>
      </c>
      <c r="AS1426" t="s">
        <v>3226</v>
      </c>
      <c r="AT1426">
        <v>11</v>
      </c>
      <c r="AU1426">
        <v>11</v>
      </c>
      <c r="AW1426">
        <v>11</v>
      </c>
      <c r="AX1426">
        <v>11</v>
      </c>
      <c r="AY1426">
        <v>12</v>
      </c>
      <c r="AZ1426" t="s">
        <v>3227</v>
      </c>
      <c r="BA1426">
        <v>7</v>
      </c>
      <c r="BB1426">
        <v>7</v>
      </c>
      <c r="BD1426">
        <v>7</v>
      </c>
      <c r="BE1426">
        <v>7</v>
      </c>
      <c r="BF1426">
        <v>8</v>
      </c>
      <c r="BO1426">
        <v>8241</v>
      </c>
      <c r="BP1426">
        <v>7805</v>
      </c>
      <c r="BR1426">
        <v>7189</v>
      </c>
      <c r="BS1426">
        <v>6646</v>
      </c>
      <c r="BT1426">
        <v>2275</v>
      </c>
      <c r="CC1426">
        <f>Table1[[#This Row],[Administered_Dose1_Recip]]+Table1[[#This Row],[Series_Complete_Yes]]+Table1[[#This Row],[Booster_Doses]]+Table1[[#This Row],[Second_Booster_50Plus]]</f>
        <v>8526</v>
      </c>
      <c r="CD1426">
        <f>Table1[[#This Row],[total doses]]/Table1[[#This Row],[Census2019]]*100</f>
        <v>103.45831816527121</v>
      </c>
    </row>
    <row r="1427" spans="1:82" hidden="1" x14ac:dyDescent="0.35">
      <c r="A1427" s="15">
        <v>44565</v>
      </c>
      <c r="B1427">
        <v>27059</v>
      </c>
      <c r="C1427">
        <v>1</v>
      </c>
      <c r="D1427" t="s">
        <v>3901</v>
      </c>
      <c r="E1427" t="s">
        <v>3266</v>
      </c>
      <c r="F1427">
        <v>94.6</v>
      </c>
      <c r="G1427">
        <v>17978</v>
      </c>
      <c r="H1427">
        <v>44.3</v>
      </c>
      <c r="I1427">
        <v>17978</v>
      </c>
      <c r="J1427">
        <v>47.1</v>
      </c>
      <c r="K1427">
        <v>17575</v>
      </c>
      <c r="L1427">
        <v>51.1</v>
      </c>
      <c r="M1427" s="14">
        <v>16535</v>
      </c>
      <c r="N1427">
        <v>53.2</v>
      </c>
      <c r="O1427" s="14">
        <v>5485</v>
      </c>
      <c r="P1427">
        <v>81.5</v>
      </c>
      <c r="Q1427">
        <v>16502</v>
      </c>
      <c r="R1427" s="14">
        <v>40.6</v>
      </c>
      <c r="S1427">
        <v>16502</v>
      </c>
      <c r="T1427">
        <v>43.2</v>
      </c>
      <c r="W1427">
        <v>16224</v>
      </c>
      <c r="X1427">
        <v>47.2</v>
      </c>
      <c r="Y1427">
        <v>15242</v>
      </c>
      <c r="Z1427" s="24">
        <v>49.1</v>
      </c>
      <c r="AA1427">
        <v>4907</v>
      </c>
      <c r="AB1427" s="14">
        <v>72.900000000000006</v>
      </c>
      <c r="AC1427">
        <v>7678</v>
      </c>
      <c r="AD1427">
        <v>46.5</v>
      </c>
      <c r="AI1427">
        <v>7649</v>
      </c>
      <c r="AJ1427">
        <v>50.2</v>
      </c>
      <c r="AK1427">
        <v>6117</v>
      </c>
      <c r="AL1427">
        <v>64.7</v>
      </c>
      <c r="AM1427">
        <v>3852</v>
      </c>
      <c r="AN1427">
        <v>78.5</v>
      </c>
      <c r="AS1427" t="s">
        <v>3233</v>
      </c>
      <c r="AT1427">
        <v>3</v>
      </c>
      <c r="AU1427">
        <v>3</v>
      </c>
      <c r="AW1427">
        <v>3</v>
      </c>
      <c r="AX1427">
        <v>3</v>
      </c>
      <c r="AY1427">
        <v>4</v>
      </c>
      <c r="AZ1427" t="s">
        <v>3249</v>
      </c>
      <c r="BA1427">
        <v>3</v>
      </c>
      <c r="BB1427">
        <v>3</v>
      </c>
      <c r="BD1427">
        <v>3</v>
      </c>
      <c r="BE1427">
        <v>3</v>
      </c>
      <c r="BF1427">
        <v>4</v>
      </c>
      <c r="BO1427">
        <v>40596</v>
      </c>
      <c r="BP1427">
        <v>38176</v>
      </c>
      <c r="BR1427">
        <v>34404</v>
      </c>
      <c r="BS1427">
        <v>31059</v>
      </c>
      <c r="BT1427">
        <v>6730</v>
      </c>
      <c r="CC1427">
        <f>Table1[[#This Row],[Administered_Dose1_Recip]]+Table1[[#This Row],[Series_Complete_Yes]]+Table1[[#This Row],[Booster_Doses]]+Table1[[#This Row],[Second_Booster_50Plus]]</f>
        <v>42158</v>
      </c>
      <c r="CD1427">
        <f>Table1[[#This Row],[total doses]]/Table1[[#This Row],[Census2019]]*100</f>
        <v>103.8476697211548</v>
      </c>
    </row>
    <row r="1428" spans="1:82" hidden="1" x14ac:dyDescent="0.35">
      <c r="A1428" s="15">
        <v>44930</v>
      </c>
      <c r="B1428">
        <v>28003</v>
      </c>
      <c r="C1428">
        <v>1</v>
      </c>
      <c r="D1428" t="s">
        <v>3742</v>
      </c>
      <c r="E1428" t="s">
        <v>3269</v>
      </c>
      <c r="F1428">
        <v>98.2</v>
      </c>
      <c r="G1428">
        <v>17241</v>
      </c>
      <c r="H1428">
        <v>46.7</v>
      </c>
      <c r="I1428">
        <v>17228</v>
      </c>
      <c r="J1428">
        <v>49.5</v>
      </c>
      <c r="K1428">
        <v>17029</v>
      </c>
      <c r="L1428">
        <v>53.8</v>
      </c>
      <c r="M1428" s="14">
        <v>16259</v>
      </c>
      <c r="N1428">
        <v>56.8</v>
      </c>
      <c r="O1428" s="14">
        <v>5519</v>
      </c>
      <c r="P1428">
        <v>79.2</v>
      </c>
      <c r="Q1428">
        <v>15005</v>
      </c>
      <c r="R1428" s="14">
        <v>40.6</v>
      </c>
      <c r="S1428">
        <v>15000</v>
      </c>
      <c r="T1428">
        <v>43.1</v>
      </c>
      <c r="U1428">
        <v>771</v>
      </c>
      <c r="V1428">
        <v>12.5</v>
      </c>
      <c r="W1428">
        <v>14836</v>
      </c>
      <c r="X1428">
        <v>46.9</v>
      </c>
      <c r="Y1428">
        <v>14229</v>
      </c>
      <c r="Z1428" s="24">
        <v>49.7</v>
      </c>
      <c r="AA1428">
        <v>5050</v>
      </c>
      <c r="AB1428" s="14">
        <v>72.5</v>
      </c>
      <c r="AC1428">
        <v>6256</v>
      </c>
      <c r="AD1428">
        <v>41.7</v>
      </c>
      <c r="AE1428">
        <v>6256</v>
      </c>
      <c r="AF1428">
        <v>41.7</v>
      </c>
      <c r="AG1428">
        <v>6245</v>
      </c>
      <c r="AH1428">
        <v>42.1</v>
      </c>
      <c r="AI1428">
        <v>6175</v>
      </c>
      <c r="AJ1428">
        <v>43.4</v>
      </c>
      <c r="AK1428">
        <v>4983</v>
      </c>
      <c r="AL1428">
        <v>54.7</v>
      </c>
      <c r="AM1428">
        <v>3245</v>
      </c>
      <c r="AN1428">
        <v>64.3</v>
      </c>
      <c r="AO1428">
        <v>1646</v>
      </c>
      <c r="AP1428">
        <v>33</v>
      </c>
      <c r="AQ1428">
        <v>1191</v>
      </c>
      <c r="AR1428">
        <v>36.700000000000003</v>
      </c>
      <c r="AS1428" t="s">
        <v>3231</v>
      </c>
      <c r="AT1428">
        <v>15</v>
      </c>
      <c r="AU1428">
        <v>13</v>
      </c>
      <c r="AV1428">
        <v>13</v>
      </c>
      <c r="AW1428">
        <v>13</v>
      </c>
      <c r="AX1428">
        <v>13</v>
      </c>
      <c r="AY1428">
        <v>13</v>
      </c>
      <c r="AZ1428" t="s">
        <v>3227</v>
      </c>
      <c r="BA1428">
        <v>5</v>
      </c>
      <c r="BB1428">
        <v>5</v>
      </c>
      <c r="BC1428">
        <v>5</v>
      </c>
      <c r="BD1428">
        <v>5</v>
      </c>
      <c r="BE1428">
        <v>5</v>
      </c>
      <c r="BF1428">
        <v>7</v>
      </c>
      <c r="BG1428">
        <v>15</v>
      </c>
      <c r="BH1428">
        <v>15</v>
      </c>
      <c r="BI1428">
        <v>15</v>
      </c>
      <c r="BJ1428">
        <v>14</v>
      </c>
      <c r="BK1428">
        <v>7</v>
      </c>
      <c r="BL1428">
        <v>7</v>
      </c>
      <c r="BM1428">
        <v>7</v>
      </c>
      <c r="BN1428">
        <v>6</v>
      </c>
      <c r="BO1428">
        <v>36953</v>
      </c>
      <c r="BP1428">
        <v>34803</v>
      </c>
      <c r="BQ1428">
        <v>6159</v>
      </c>
      <c r="BR1428">
        <v>31662</v>
      </c>
      <c r="BS1428">
        <v>28644</v>
      </c>
      <c r="BT1428">
        <v>6965</v>
      </c>
      <c r="BU1428">
        <v>1590</v>
      </c>
      <c r="BV1428">
        <v>4.5999999999999996</v>
      </c>
      <c r="BW1428">
        <v>1585</v>
      </c>
      <c r="BX1428">
        <v>5</v>
      </c>
      <c r="BY1428">
        <v>1573</v>
      </c>
      <c r="BZ1428">
        <v>5.5</v>
      </c>
      <c r="CA1428">
        <v>1025</v>
      </c>
      <c r="CB1428">
        <v>14.7</v>
      </c>
      <c r="CC1428">
        <f>Table1[[#This Row],[Administered_Dose1_Recip]]+Table1[[#This Row],[Series_Complete_Yes]]+Table1[[#This Row],[Booster_Doses]]+Table1[[#This Row],[Second_Booster_50Plus]]</f>
        <v>40148</v>
      </c>
      <c r="CD1428">
        <f>Table1[[#This Row],[total doses]]/Table1[[#This Row],[Census2019]]*100</f>
        <v>108.64611804183693</v>
      </c>
    </row>
    <row r="1429" spans="1:82" hidden="1" x14ac:dyDescent="0.35">
      <c r="A1429" s="15">
        <v>44930</v>
      </c>
      <c r="B1429">
        <v>29113</v>
      </c>
      <c r="C1429">
        <v>1</v>
      </c>
      <c r="D1429" t="s">
        <v>3388</v>
      </c>
      <c r="E1429" t="s">
        <v>3262</v>
      </c>
      <c r="F1429">
        <v>91.3</v>
      </c>
      <c r="G1429">
        <v>27115</v>
      </c>
      <c r="H1429">
        <v>45.9</v>
      </c>
      <c r="I1429">
        <v>27029</v>
      </c>
      <c r="J1429">
        <v>49.3</v>
      </c>
      <c r="K1429">
        <v>26369</v>
      </c>
      <c r="L1429">
        <v>53.8</v>
      </c>
      <c r="M1429" s="14">
        <v>24898</v>
      </c>
      <c r="N1429">
        <v>56.5</v>
      </c>
      <c r="O1429" s="14">
        <v>7130</v>
      </c>
      <c r="P1429">
        <v>88.3</v>
      </c>
      <c r="Q1429">
        <v>23969</v>
      </c>
      <c r="R1429" s="14">
        <v>40.6</v>
      </c>
      <c r="S1429">
        <v>23929</v>
      </c>
      <c r="T1429">
        <v>43.6</v>
      </c>
      <c r="U1429">
        <v>1823</v>
      </c>
      <c r="V1429">
        <v>16.899999999999999</v>
      </c>
      <c r="W1429">
        <v>23398</v>
      </c>
      <c r="X1429">
        <v>47.7</v>
      </c>
      <c r="Y1429">
        <v>22106</v>
      </c>
      <c r="Z1429" s="24">
        <v>50.2</v>
      </c>
      <c r="AA1429">
        <v>6427</v>
      </c>
      <c r="AB1429" s="14">
        <v>79.599999999999994</v>
      </c>
      <c r="AC1429">
        <v>11483</v>
      </c>
      <c r="AD1429">
        <v>47.9</v>
      </c>
      <c r="AE1429">
        <v>11483</v>
      </c>
      <c r="AF1429">
        <v>48</v>
      </c>
      <c r="AG1429">
        <v>11400</v>
      </c>
      <c r="AH1429">
        <v>48.7</v>
      </c>
      <c r="AI1429">
        <v>11112</v>
      </c>
      <c r="AJ1429">
        <v>50.3</v>
      </c>
      <c r="AK1429">
        <v>8339</v>
      </c>
      <c r="AL1429">
        <v>63</v>
      </c>
      <c r="AM1429">
        <v>4793</v>
      </c>
      <c r="AN1429">
        <v>74.599999999999994</v>
      </c>
      <c r="AO1429">
        <v>4118</v>
      </c>
      <c r="AP1429">
        <v>49.4</v>
      </c>
      <c r="AQ1429">
        <v>2789</v>
      </c>
      <c r="AR1429">
        <v>58.2</v>
      </c>
      <c r="AS1429" t="s">
        <v>3233</v>
      </c>
      <c r="AT1429">
        <v>3</v>
      </c>
      <c r="AU1429">
        <v>1</v>
      </c>
      <c r="AV1429">
        <v>1</v>
      </c>
      <c r="AW1429">
        <v>1</v>
      </c>
      <c r="AX1429">
        <v>1</v>
      </c>
      <c r="AY1429">
        <v>2</v>
      </c>
      <c r="AZ1429" t="s">
        <v>3249</v>
      </c>
      <c r="BA1429">
        <v>1</v>
      </c>
      <c r="BB1429">
        <v>1</v>
      </c>
      <c r="BC1429">
        <v>1</v>
      </c>
      <c r="BD1429">
        <v>1</v>
      </c>
      <c r="BE1429">
        <v>2</v>
      </c>
      <c r="BF1429">
        <v>3</v>
      </c>
      <c r="BG1429">
        <v>3</v>
      </c>
      <c r="BH1429">
        <v>3</v>
      </c>
      <c r="BI1429">
        <v>4</v>
      </c>
      <c r="BJ1429">
        <v>3</v>
      </c>
      <c r="BK1429">
        <v>3</v>
      </c>
      <c r="BL1429">
        <v>3</v>
      </c>
      <c r="BM1429">
        <v>4</v>
      </c>
      <c r="BN1429">
        <v>3</v>
      </c>
      <c r="BO1429">
        <v>59013</v>
      </c>
      <c r="BP1429">
        <v>54832</v>
      </c>
      <c r="BQ1429">
        <v>10797</v>
      </c>
      <c r="BR1429">
        <v>49042</v>
      </c>
      <c r="BS1429">
        <v>44035</v>
      </c>
      <c r="BT1429">
        <v>8074</v>
      </c>
      <c r="BU1429">
        <v>4889</v>
      </c>
      <c r="BV1429">
        <v>8.9</v>
      </c>
      <c r="BW1429">
        <v>4837</v>
      </c>
      <c r="BX1429">
        <v>9.9</v>
      </c>
      <c r="BY1429">
        <v>4756</v>
      </c>
      <c r="BZ1429">
        <v>10.8</v>
      </c>
      <c r="CA1429">
        <v>2702</v>
      </c>
      <c r="CB1429">
        <v>33.5</v>
      </c>
      <c r="CC1429">
        <f>Table1[[#This Row],[Administered_Dose1_Recip]]+Table1[[#This Row],[Series_Complete_Yes]]+Table1[[#This Row],[Booster_Doses]]+Table1[[#This Row],[Second_Booster_50Plus]]</f>
        <v>66685</v>
      </c>
      <c r="CD1429">
        <f>Table1[[#This Row],[total doses]]/Table1[[#This Row],[Census2019]]*100</f>
        <v>113.000525307983</v>
      </c>
    </row>
    <row r="1430" spans="1:82" hidden="1" x14ac:dyDescent="0.35">
      <c r="A1430" s="15">
        <v>44930</v>
      </c>
      <c r="B1430">
        <v>29157</v>
      </c>
      <c r="C1430">
        <v>1</v>
      </c>
      <c r="D1430" t="s">
        <v>3672</v>
      </c>
      <c r="E1430" t="s">
        <v>3262</v>
      </c>
      <c r="F1430">
        <v>91.3</v>
      </c>
      <c r="G1430">
        <v>8614</v>
      </c>
      <c r="H1430">
        <v>45</v>
      </c>
      <c r="I1430">
        <v>8611</v>
      </c>
      <c r="J1430">
        <v>47.8</v>
      </c>
      <c r="K1430">
        <v>8508</v>
      </c>
      <c r="L1430">
        <v>52</v>
      </c>
      <c r="M1430" s="14">
        <v>8195</v>
      </c>
      <c r="N1430">
        <v>55.6</v>
      </c>
      <c r="O1430" s="14">
        <v>2935</v>
      </c>
      <c r="P1430">
        <v>79.8</v>
      </c>
      <c r="Q1430">
        <v>7773</v>
      </c>
      <c r="R1430" s="14">
        <v>40.6</v>
      </c>
      <c r="S1430">
        <v>7770</v>
      </c>
      <c r="T1430">
        <v>43.1</v>
      </c>
      <c r="U1430">
        <v>356</v>
      </c>
      <c r="V1430">
        <v>10.9</v>
      </c>
      <c r="W1430">
        <v>7685</v>
      </c>
      <c r="X1430">
        <v>47</v>
      </c>
      <c r="Y1430">
        <v>7414</v>
      </c>
      <c r="Z1430" s="24">
        <v>50.3</v>
      </c>
      <c r="AA1430">
        <v>2764</v>
      </c>
      <c r="AB1430" s="14">
        <v>75.099999999999994</v>
      </c>
      <c r="AC1430">
        <v>3493</v>
      </c>
      <c r="AD1430">
        <v>44.9</v>
      </c>
      <c r="AE1430">
        <v>3493</v>
      </c>
      <c r="AF1430">
        <v>45</v>
      </c>
      <c r="AG1430">
        <v>3483</v>
      </c>
      <c r="AH1430">
        <v>45.3</v>
      </c>
      <c r="AI1430">
        <v>3453</v>
      </c>
      <c r="AJ1430">
        <v>46.6</v>
      </c>
      <c r="AK1430">
        <v>2804</v>
      </c>
      <c r="AL1430">
        <v>59.2</v>
      </c>
      <c r="AM1430">
        <v>1960</v>
      </c>
      <c r="AN1430">
        <v>70.900000000000006</v>
      </c>
      <c r="AO1430">
        <v>1287</v>
      </c>
      <c r="AP1430">
        <v>45.9</v>
      </c>
      <c r="AQ1430">
        <v>1036</v>
      </c>
      <c r="AR1430">
        <v>52.9</v>
      </c>
      <c r="AS1430" t="s">
        <v>3233</v>
      </c>
      <c r="AT1430">
        <v>3</v>
      </c>
      <c r="AU1430">
        <v>1</v>
      </c>
      <c r="AV1430">
        <v>1</v>
      </c>
      <c r="AW1430">
        <v>1</v>
      </c>
      <c r="AX1430">
        <v>1</v>
      </c>
      <c r="AY1430">
        <v>2</v>
      </c>
      <c r="AZ1430" t="s">
        <v>3227</v>
      </c>
      <c r="BA1430">
        <v>5</v>
      </c>
      <c r="BB1430">
        <v>5</v>
      </c>
      <c r="BC1430">
        <v>5</v>
      </c>
      <c r="BD1430">
        <v>5</v>
      </c>
      <c r="BE1430">
        <v>6</v>
      </c>
      <c r="BF1430">
        <v>7</v>
      </c>
      <c r="BG1430">
        <v>3</v>
      </c>
      <c r="BH1430">
        <v>3</v>
      </c>
      <c r="BI1430">
        <v>3</v>
      </c>
      <c r="BJ1430">
        <v>3</v>
      </c>
      <c r="BK1430">
        <v>7</v>
      </c>
      <c r="BL1430">
        <v>7</v>
      </c>
      <c r="BM1430">
        <v>7</v>
      </c>
      <c r="BN1430">
        <v>7</v>
      </c>
      <c r="BO1430">
        <v>19136</v>
      </c>
      <c r="BP1430">
        <v>18011</v>
      </c>
      <c r="BQ1430">
        <v>3271</v>
      </c>
      <c r="BR1430">
        <v>16355</v>
      </c>
      <c r="BS1430">
        <v>14740</v>
      </c>
      <c r="BT1430">
        <v>3680</v>
      </c>
      <c r="BU1430">
        <v>1422</v>
      </c>
      <c r="BV1430">
        <v>7.9</v>
      </c>
      <c r="BW1430">
        <v>1412</v>
      </c>
      <c r="BX1430">
        <v>8.6</v>
      </c>
      <c r="BY1430">
        <v>1400</v>
      </c>
      <c r="BZ1430">
        <v>9.5</v>
      </c>
      <c r="CA1430">
        <v>965</v>
      </c>
      <c r="CB1430">
        <v>26.2</v>
      </c>
      <c r="CC1430">
        <f>Table1[[#This Row],[Administered_Dose1_Recip]]+Table1[[#This Row],[Series_Complete_Yes]]+Table1[[#This Row],[Booster_Doses]]+Table1[[#This Row],[Second_Booster_50Plus]]</f>
        <v>21167</v>
      </c>
      <c r="CD1430">
        <f>Table1[[#This Row],[total doses]]/Table1[[#This Row],[Census2019]]*100</f>
        <v>110.61350334448161</v>
      </c>
    </row>
    <row r="1431" spans="1:82" hidden="1" x14ac:dyDescent="0.35">
      <c r="A1431" s="15">
        <v>44565</v>
      </c>
      <c r="B1431">
        <v>29159</v>
      </c>
      <c r="C1431">
        <v>1</v>
      </c>
      <c r="D1431" t="s">
        <v>4020</v>
      </c>
      <c r="E1431" t="s">
        <v>3262</v>
      </c>
      <c r="F1431">
        <v>91.3</v>
      </c>
      <c r="G1431">
        <v>19789</v>
      </c>
      <c r="H1431">
        <v>46.7</v>
      </c>
      <c r="I1431">
        <v>19788</v>
      </c>
      <c r="J1431">
        <v>50.2</v>
      </c>
      <c r="K1431">
        <v>19591</v>
      </c>
      <c r="L1431">
        <v>55.4</v>
      </c>
      <c r="M1431" s="14">
        <v>18619</v>
      </c>
      <c r="N1431">
        <v>58.4</v>
      </c>
      <c r="O1431" s="14">
        <v>5649</v>
      </c>
      <c r="P1431">
        <v>78</v>
      </c>
      <c r="Q1431">
        <v>17185</v>
      </c>
      <c r="R1431" s="14">
        <v>40.6</v>
      </c>
      <c r="S1431">
        <v>17185</v>
      </c>
      <c r="T1431">
        <v>43.6</v>
      </c>
      <c r="W1431">
        <v>17066</v>
      </c>
      <c r="X1431">
        <v>48.2</v>
      </c>
      <c r="Y1431">
        <v>16268</v>
      </c>
      <c r="Z1431" s="24">
        <v>51</v>
      </c>
      <c r="AA1431">
        <v>5078</v>
      </c>
      <c r="AB1431" s="14">
        <v>70.099999999999994</v>
      </c>
      <c r="AC1431">
        <v>5392</v>
      </c>
      <c r="AD1431">
        <v>31.4</v>
      </c>
      <c r="AI1431">
        <v>5380</v>
      </c>
      <c r="AJ1431">
        <v>33.1</v>
      </c>
      <c r="AK1431">
        <v>4476</v>
      </c>
      <c r="AL1431">
        <v>47.3</v>
      </c>
      <c r="AM1431">
        <v>2954</v>
      </c>
      <c r="AN1431">
        <v>58.2</v>
      </c>
      <c r="AS1431" t="s">
        <v>3231</v>
      </c>
      <c r="AT1431">
        <v>15</v>
      </c>
      <c r="AU1431">
        <v>15</v>
      </c>
      <c r="AW1431">
        <v>15</v>
      </c>
      <c r="AX1431">
        <v>16</v>
      </c>
      <c r="AY1431">
        <v>16</v>
      </c>
      <c r="AZ1431" t="s">
        <v>3227</v>
      </c>
      <c r="BA1431">
        <v>7</v>
      </c>
      <c r="BB1431">
        <v>7</v>
      </c>
      <c r="BD1431">
        <v>7</v>
      </c>
      <c r="BE1431">
        <v>8</v>
      </c>
      <c r="BF1431">
        <v>8</v>
      </c>
      <c r="BO1431">
        <v>42339</v>
      </c>
      <c r="BP1431">
        <v>39456</v>
      </c>
      <c r="BR1431">
        <v>35385</v>
      </c>
      <c r="BS1431">
        <v>31898</v>
      </c>
      <c r="BT1431">
        <v>7244</v>
      </c>
      <c r="CC1431">
        <f>Table1[[#This Row],[Administered_Dose1_Recip]]+Table1[[#This Row],[Series_Complete_Yes]]+Table1[[#This Row],[Booster_Doses]]+Table1[[#This Row],[Second_Booster_50Plus]]</f>
        <v>42366</v>
      </c>
      <c r="CD1431">
        <f>Table1[[#This Row],[total doses]]/Table1[[#This Row],[Census2019]]*100</f>
        <v>100.06377099128463</v>
      </c>
    </row>
    <row r="1432" spans="1:82" hidden="1" x14ac:dyDescent="0.35">
      <c r="A1432" s="15">
        <v>44565</v>
      </c>
      <c r="B1432">
        <v>31089</v>
      </c>
      <c r="C1432">
        <v>1</v>
      </c>
      <c r="D1432" t="s">
        <v>3855</v>
      </c>
      <c r="E1432" t="s">
        <v>3263</v>
      </c>
      <c r="F1432">
        <v>90.3</v>
      </c>
      <c r="H1432">
        <v>0</v>
      </c>
      <c r="J1432">
        <v>0</v>
      </c>
      <c r="L1432">
        <v>0</v>
      </c>
      <c r="N1432">
        <v>0</v>
      </c>
      <c r="P1432">
        <v>0</v>
      </c>
      <c r="Q1432">
        <v>4091</v>
      </c>
      <c r="R1432" s="14">
        <v>40.6</v>
      </c>
      <c r="S1432">
        <v>4091</v>
      </c>
      <c r="T1432">
        <v>43.6</v>
      </c>
      <c r="W1432">
        <v>4031</v>
      </c>
      <c r="X1432">
        <v>48.2</v>
      </c>
      <c r="Y1432">
        <v>3824</v>
      </c>
      <c r="Z1432" s="24">
        <v>50.9</v>
      </c>
      <c r="AA1432">
        <v>1467</v>
      </c>
      <c r="AB1432" s="14">
        <v>66.3</v>
      </c>
      <c r="AC1432">
        <v>2162</v>
      </c>
      <c r="AD1432">
        <v>52.8</v>
      </c>
      <c r="AI1432">
        <v>2157</v>
      </c>
      <c r="AJ1432">
        <v>56.4</v>
      </c>
      <c r="AK1432">
        <v>1766</v>
      </c>
      <c r="AL1432">
        <v>69.400000000000006</v>
      </c>
      <c r="AM1432">
        <v>1228</v>
      </c>
      <c r="AN1432">
        <v>83.7</v>
      </c>
      <c r="AS1432" t="s">
        <v>3233</v>
      </c>
      <c r="AT1432">
        <v>3</v>
      </c>
      <c r="AU1432">
        <v>3</v>
      </c>
      <c r="AW1432">
        <v>3</v>
      </c>
      <c r="AX1432">
        <v>4</v>
      </c>
      <c r="AY1432">
        <v>3</v>
      </c>
      <c r="AZ1432" t="s">
        <v>3227</v>
      </c>
      <c r="BA1432">
        <v>7</v>
      </c>
      <c r="BB1432">
        <v>7</v>
      </c>
      <c r="BD1432">
        <v>7</v>
      </c>
      <c r="BE1432">
        <v>8</v>
      </c>
      <c r="BF1432">
        <v>7</v>
      </c>
      <c r="BO1432">
        <v>10067</v>
      </c>
      <c r="BP1432">
        <v>9382</v>
      </c>
      <c r="BR1432">
        <v>8357</v>
      </c>
      <c r="BS1432">
        <v>7520</v>
      </c>
      <c r="BT1432">
        <v>2214</v>
      </c>
      <c r="CC1432">
        <f>Table1[[#This Row],[Administered_Dose1_Recip]]+Table1[[#This Row],[Series_Complete_Yes]]+Table1[[#This Row],[Booster_Doses]]+Table1[[#This Row],[Second_Booster_50Plus]]</f>
        <v>6253</v>
      </c>
      <c r="CD1432">
        <f>Table1[[#This Row],[total doses]]/Table1[[#This Row],[Census2019]]*100</f>
        <v>62.113837290155956</v>
      </c>
    </row>
    <row r="1433" spans="1:82" hidden="1" x14ac:dyDescent="0.35">
      <c r="A1433" s="15">
        <v>44565</v>
      </c>
      <c r="B1433">
        <v>39125</v>
      </c>
      <c r="C1433">
        <v>1</v>
      </c>
      <c r="D1433" t="s">
        <v>3396</v>
      </c>
      <c r="E1433" t="s">
        <v>3297</v>
      </c>
      <c r="F1433">
        <v>98.7</v>
      </c>
      <c r="G1433">
        <v>8148</v>
      </c>
      <c r="H1433">
        <v>43.6</v>
      </c>
      <c r="I1433">
        <v>8148</v>
      </c>
      <c r="J1433">
        <v>46.3</v>
      </c>
      <c r="K1433">
        <v>8062</v>
      </c>
      <c r="L1433">
        <v>50.6</v>
      </c>
      <c r="M1433" s="14">
        <v>7723</v>
      </c>
      <c r="N1433">
        <v>54</v>
      </c>
      <c r="O1433" s="14">
        <v>2968</v>
      </c>
      <c r="P1433">
        <v>83.3</v>
      </c>
      <c r="Q1433">
        <v>7588</v>
      </c>
      <c r="R1433" s="14">
        <v>40.6</v>
      </c>
      <c r="S1433">
        <v>7588</v>
      </c>
      <c r="T1433">
        <v>43.1</v>
      </c>
      <c r="W1433">
        <v>7539</v>
      </c>
      <c r="X1433">
        <v>47.3</v>
      </c>
      <c r="Y1433">
        <v>7245</v>
      </c>
      <c r="Z1433" s="24">
        <v>50.7</v>
      </c>
      <c r="AA1433">
        <v>2812</v>
      </c>
      <c r="AB1433" s="14">
        <v>79</v>
      </c>
      <c r="AC1433">
        <v>3183</v>
      </c>
      <c r="AD1433">
        <v>41.9</v>
      </c>
      <c r="AI1433">
        <v>3170</v>
      </c>
      <c r="AJ1433">
        <v>43.8</v>
      </c>
      <c r="AK1433">
        <v>2703</v>
      </c>
      <c r="AL1433">
        <v>54.1</v>
      </c>
      <c r="AM1433">
        <v>1810</v>
      </c>
      <c r="AN1433">
        <v>64.400000000000006</v>
      </c>
      <c r="AS1433" t="s">
        <v>3235</v>
      </c>
      <c r="AT1433">
        <v>7</v>
      </c>
      <c r="AU1433">
        <v>7</v>
      </c>
      <c r="AW1433">
        <v>7</v>
      </c>
      <c r="AX1433">
        <v>8</v>
      </c>
      <c r="AY1433">
        <v>8</v>
      </c>
      <c r="AZ1433" t="s">
        <v>3227</v>
      </c>
      <c r="BA1433">
        <v>7</v>
      </c>
      <c r="BB1433">
        <v>7</v>
      </c>
      <c r="BD1433">
        <v>7</v>
      </c>
      <c r="BE1433">
        <v>8</v>
      </c>
      <c r="BF1433">
        <v>8</v>
      </c>
      <c r="BO1433">
        <v>18672</v>
      </c>
      <c r="BP1433">
        <v>17603</v>
      </c>
      <c r="BR1433">
        <v>15932</v>
      </c>
      <c r="BS1433">
        <v>14294</v>
      </c>
      <c r="BT1433">
        <v>3561</v>
      </c>
      <c r="CC1433">
        <f>Table1[[#This Row],[Administered_Dose1_Recip]]+Table1[[#This Row],[Series_Complete_Yes]]+Table1[[#This Row],[Booster_Doses]]+Table1[[#This Row],[Second_Booster_50Plus]]</f>
        <v>18919</v>
      </c>
      <c r="CD1433">
        <f>Table1[[#This Row],[total doses]]/Table1[[#This Row],[Census2019]]*100</f>
        <v>101.32283633247643</v>
      </c>
    </row>
    <row r="1434" spans="1:82" hidden="1" x14ac:dyDescent="0.35">
      <c r="A1434" s="15">
        <v>44565</v>
      </c>
      <c r="B1434">
        <v>42015</v>
      </c>
      <c r="C1434">
        <v>1</v>
      </c>
      <c r="D1434" t="s">
        <v>3866</v>
      </c>
      <c r="E1434" t="s">
        <v>3278</v>
      </c>
      <c r="F1434">
        <v>94.6</v>
      </c>
      <c r="G1434">
        <v>30078</v>
      </c>
      <c r="H1434">
        <v>49.9</v>
      </c>
      <c r="I1434">
        <v>30077</v>
      </c>
      <c r="J1434">
        <v>52.8</v>
      </c>
      <c r="K1434">
        <v>29642</v>
      </c>
      <c r="L1434">
        <v>57.4</v>
      </c>
      <c r="M1434" s="14">
        <v>28422</v>
      </c>
      <c r="N1434">
        <v>60.2</v>
      </c>
      <c r="O1434" s="14">
        <v>10761</v>
      </c>
      <c r="P1434">
        <v>81.400000000000006</v>
      </c>
      <c r="Q1434">
        <v>24487</v>
      </c>
      <c r="R1434" s="14">
        <v>40.6</v>
      </c>
      <c r="S1434">
        <v>24487</v>
      </c>
      <c r="T1434">
        <v>43</v>
      </c>
      <c r="W1434">
        <v>24216</v>
      </c>
      <c r="X1434">
        <v>46.9</v>
      </c>
      <c r="Y1434">
        <v>23121</v>
      </c>
      <c r="Z1434" s="24">
        <v>49</v>
      </c>
      <c r="AA1434">
        <v>8630</v>
      </c>
      <c r="AB1434" s="14">
        <v>65.3</v>
      </c>
      <c r="AC1434">
        <v>8584</v>
      </c>
      <c r="AD1434">
        <v>35.1</v>
      </c>
      <c r="AI1434">
        <v>8555</v>
      </c>
      <c r="AJ1434">
        <v>37</v>
      </c>
      <c r="AK1434">
        <v>7239</v>
      </c>
      <c r="AL1434">
        <v>46.9</v>
      </c>
      <c r="AM1434">
        <v>4798</v>
      </c>
      <c r="AN1434">
        <v>55.6</v>
      </c>
      <c r="AS1434" t="s">
        <v>3235</v>
      </c>
      <c r="AT1434">
        <v>7</v>
      </c>
      <c r="AU1434">
        <v>7</v>
      </c>
      <c r="AW1434">
        <v>7</v>
      </c>
      <c r="AX1434">
        <v>7</v>
      </c>
      <c r="AY1434">
        <v>7</v>
      </c>
      <c r="AZ1434" t="s">
        <v>3227</v>
      </c>
      <c r="BA1434">
        <v>7</v>
      </c>
      <c r="BB1434">
        <v>7</v>
      </c>
      <c r="BD1434">
        <v>7</v>
      </c>
      <c r="BE1434">
        <v>7</v>
      </c>
      <c r="BF1434">
        <v>7</v>
      </c>
      <c r="BO1434">
        <v>60323</v>
      </c>
      <c r="BP1434">
        <v>56961</v>
      </c>
      <c r="BR1434">
        <v>51637</v>
      </c>
      <c r="BS1434">
        <v>47184</v>
      </c>
      <c r="BT1434">
        <v>13213</v>
      </c>
      <c r="CC1434">
        <f>Table1[[#This Row],[Administered_Dose1_Recip]]+Table1[[#This Row],[Series_Complete_Yes]]+Table1[[#This Row],[Booster_Doses]]+Table1[[#This Row],[Second_Booster_50Plus]]</f>
        <v>63149</v>
      </c>
      <c r="CD1434">
        <f>Table1[[#This Row],[total doses]]/Table1[[#This Row],[Census2019]]*100</f>
        <v>104.68478026623345</v>
      </c>
    </row>
    <row r="1435" spans="1:82" hidden="1" x14ac:dyDescent="0.35">
      <c r="A1435" s="15">
        <v>44565</v>
      </c>
      <c r="B1435">
        <v>46061</v>
      </c>
      <c r="C1435">
        <v>1</v>
      </c>
      <c r="D1435" t="s">
        <v>4152</v>
      </c>
      <c r="E1435" t="s">
        <v>3271</v>
      </c>
      <c r="F1435">
        <v>96.7</v>
      </c>
      <c r="G1435">
        <v>1813</v>
      </c>
      <c r="H1435">
        <v>52.5</v>
      </c>
      <c r="I1435">
        <v>1813</v>
      </c>
      <c r="J1435">
        <v>56.8</v>
      </c>
      <c r="K1435">
        <v>1788</v>
      </c>
      <c r="L1435">
        <v>64.2</v>
      </c>
      <c r="M1435" s="14">
        <v>1684</v>
      </c>
      <c r="N1435">
        <v>69.900000000000006</v>
      </c>
      <c r="O1435" s="14">
        <v>667</v>
      </c>
      <c r="P1435">
        <v>95</v>
      </c>
      <c r="Q1435">
        <v>1403</v>
      </c>
      <c r="R1435" s="14">
        <v>40.6</v>
      </c>
      <c r="S1435">
        <v>1403</v>
      </c>
      <c r="T1435">
        <v>43.9</v>
      </c>
      <c r="W1435">
        <v>1383</v>
      </c>
      <c r="X1435">
        <v>49.7</v>
      </c>
      <c r="Y1435">
        <v>1297</v>
      </c>
      <c r="Z1435" s="24">
        <v>53.8</v>
      </c>
      <c r="AA1435">
        <v>495</v>
      </c>
      <c r="AB1435" s="14">
        <v>92.4</v>
      </c>
      <c r="AC1435">
        <v>470</v>
      </c>
      <c r="AD1435">
        <v>33.5</v>
      </c>
      <c r="AI1435">
        <v>468</v>
      </c>
      <c r="AJ1435">
        <v>36.1</v>
      </c>
      <c r="AK1435">
        <v>374</v>
      </c>
      <c r="AL1435">
        <v>43.8</v>
      </c>
      <c r="AM1435">
        <v>258</v>
      </c>
      <c r="AN1435">
        <v>52.1</v>
      </c>
      <c r="AS1435" t="s">
        <v>3233</v>
      </c>
      <c r="AT1435">
        <v>3</v>
      </c>
      <c r="AU1435">
        <v>3</v>
      </c>
      <c r="AW1435">
        <v>3</v>
      </c>
      <c r="AX1435">
        <v>4</v>
      </c>
      <c r="AY1435">
        <v>4</v>
      </c>
      <c r="AZ1435" t="s">
        <v>3227</v>
      </c>
      <c r="BA1435">
        <v>7</v>
      </c>
      <c r="BB1435">
        <v>7</v>
      </c>
      <c r="BD1435">
        <v>7</v>
      </c>
      <c r="BE1435">
        <v>8</v>
      </c>
      <c r="BF1435">
        <v>8</v>
      </c>
      <c r="BO1435">
        <v>3453</v>
      </c>
      <c r="BP1435">
        <v>3194</v>
      </c>
      <c r="BR1435">
        <v>2784</v>
      </c>
      <c r="BS1435">
        <v>2410</v>
      </c>
      <c r="BT1435">
        <v>536</v>
      </c>
      <c r="CC1435">
        <f>Table1[[#This Row],[Administered_Dose1_Recip]]+Table1[[#This Row],[Series_Complete_Yes]]+Table1[[#This Row],[Booster_Doses]]+Table1[[#This Row],[Second_Booster_50Plus]]</f>
        <v>3686</v>
      </c>
      <c r="CD1435">
        <f>Table1[[#This Row],[total doses]]/Table1[[#This Row],[Census2019]]*100</f>
        <v>106.74775557486245</v>
      </c>
    </row>
    <row r="1436" spans="1:82" hidden="1" x14ac:dyDescent="0.35">
      <c r="A1436" s="15">
        <v>44930</v>
      </c>
      <c r="B1436">
        <v>47055</v>
      </c>
      <c r="C1436">
        <v>1</v>
      </c>
      <c r="D1436" t="s">
        <v>3731</v>
      </c>
      <c r="E1436" t="s">
        <v>3261</v>
      </c>
      <c r="F1436">
        <v>97.8</v>
      </c>
      <c r="G1436">
        <v>13598</v>
      </c>
      <c r="H1436">
        <v>46.2</v>
      </c>
      <c r="I1436">
        <v>13580</v>
      </c>
      <c r="J1436">
        <v>48.9</v>
      </c>
      <c r="K1436">
        <v>13428</v>
      </c>
      <c r="L1436">
        <v>52.7</v>
      </c>
      <c r="M1436" s="14">
        <v>12966</v>
      </c>
      <c r="N1436">
        <v>55.6</v>
      </c>
      <c r="O1436" s="14">
        <v>4822</v>
      </c>
      <c r="P1436">
        <v>79.7</v>
      </c>
      <c r="Q1436">
        <v>11962</v>
      </c>
      <c r="R1436" s="14">
        <v>40.6</v>
      </c>
      <c r="S1436">
        <v>11959</v>
      </c>
      <c r="T1436">
        <v>43</v>
      </c>
      <c r="U1436">
        <v>493</v>
      </c>
      <c r="V1436">
        <v>11.1</v>
      </c>
      <c r="W1436">
        <v>11852</v>
      </c>
      <c r="X1436">
        <v>46.5</v>
      </c>
      <c r="Y1436">
        <v>11466</v>
      </c>
      <c r="Z1436" s="24">
        <v>49.1</v>
      </c>
      <c r="AA1436">
        <v>4452</v>
      </c>
      <c r="AB1436" s="14">
        <v>73.599999999999994</v>
      </c>
      <c r="AC1436">
        <v>5653</v>
      </c>
      <c r="AD1436">
        <v>47.3</v>
      </c>
      <c r="AE1436">
        <v>5653</v>
      </c>
      <c r="AF1436">
        <v>47.3</v>
      </c>
      <c r="AG1436">
        <v>5637</v>
      </c>
      <c r="AH1436">
        <v>47.6</v>
      </c>
      <c r="AI1436">
        <v>5573</v>
      </c>
      <c r="AJ1436">
        <v>48.6</v>
      </c>
      <c r="AK1436">
        <v>4512</v>
      </c>
      <c r="AL1436">
        <v>57.1</v>
      </c>
      <c r="AM1436">
        <v>2903</v>
      </c>
      <c r="AN1436">
        <v>65.2</v>
      </c>
      <c r="AO1436">
        <v>2114</v>
      </c>
      <c r="AP1436">
        <v>46.9</v>
      </c>
      <c r="AQ1436">
        <v>1543</v>
      </c>
      <c r="AR1436">
        <v>53.2</v>
      </c>
      <c r="AS1436" t="s">
        <v>3235</v>
      </c>
      <c r="AT1436">
        <v>7</v>
      </c>
      <c r="AU1436">
        <v>5</v>
      </c>
      <c r="AV1436">
        <v>5</v>
      </c>
      <c r="AW1436">
        <v>5</v>
      </c>
      <c r="AX1436">
        <v>5</v>
      </c>
      <c r="AY1436">
        <v>5</v>
      </c>
      <c r="AZ1436" t="s">
        <v>3227</v>
      </c>
      <c r="BA1436">
        <v>5</v>
      </c>
      <c r="BB1436">
        <v>5</v>
      </c>
      <c r="BC1436">
        <v>5</v>
      </c>
      <c r="BD1436">
        <v>5</v>
      </c>
      <c r="BE1436">
        <v>5</v>
      </c>
      <c r="BF1436">
        <v>7</v>
      </c>
      <c r="BG1436">
        <v>7</v>
      </c>
      <c r="BH1436">
        <v>7</v>
      </c>
      <c r="BI1436">
        <v>7</v>
      </c>
      <c r="BJ1436">
        <v>7</v>
      </c>
      <c r="BK1436">
        <v>7</v>
      </c>
      <c r="BL1436">
        <v>7</v>
      </c>
      <c r="BM1436">
        <v>7</v>
      </c>
      <c r="BN1436">
        <v>7</v>
      </c>
      <c r="BO1436">
        <v>29464</v>
      </c>
      <c r="BP1436">
        <v>27787</v>
      </c>
      <c r="BQ1436">
        <v>4457</v>
      </c>
      <c r="BR1436">
        <v>25487</v>
      </c>
      <c r="BS1436">
        <v>23330</v>
      </c>
      <c r="BT1436">
        <v>6051</v>
      </c>
      <c r="BU1436">
        <v>1861</v>
      </c>
      <c r="BV1436">
        <v>6.7</v>
      </c>
      <c r="BW1436">
        <v>1856</v>
      </c>
      <c r="BX1436">
        <v>7.3</v>
      </c>
      <c r="BY1436">
        <v>1843</v>
      </c>
      <c r="BZ1436">
        <v>7.9</v>
      </c>
      <c r="CA1436">
        <v>1206</v>
      </c>
      <c r="CB1436">
        <v>19.899999999999999</v>
      </c>
      <c r="CC1436">
        <f>Table1[[#This Row],[Administered_Dose1_Recip]]+Table1[[#This Row],[Series_Complete_Yes]]+Table1[[#This Row],[Booster_Doses]]+Table1[[#This Row],[Second_Booster_50Plus]]</f>
        <v>33327</v>
      </c>
      <c r="CD1436">
        <f>Table1[[#This Row],[total doses]]/Table1[[#This Row],[Census2019]]*100</f>
        <v>113.11091501493348</v>
      </c>
    </row>
    <row r="1437" spans="1:82" hidden="1" x14ac:dyDescent="0.35">
      <c r="A1437" s="15">
        <v>44565</v>
      </c>
      <c r="B1437">
        <v>47063</v>
      </c>
      <c r="C1437">
        <v>1</v>
      </c>
      <c r="D1437" t="s">
        <v>3951</v>
      </c>
      <c r="E1437" t="s">
        <v>3261</v>
      </c>
      <c r="F1437">
        <v>97.9</v>
      </c>
      <c r="G1437">
        <v>29886</v>
      </c>
      <c r="H1437">
        <v>46</v>
      </c>
      <c r="I1437">
        <v>29884</v>
      </c>
      <c r="J1437">
        <v>49</v>
      </c>
      <c r="K1437">
        <v>29580</v>
      </c>
      <c r="L1437">
        <v>53.5</v>
      </c>
      <c r="M1437" s="14">
        <v>28162</v>
      </c>
      <c r="N1437">
        <v>56.3</v>
      </c>
      <c r="O1437" s="14">
        <v>9032</v>
      </c>
      <c r="P1437">
        <v>75.2</v>
      </c>
      <c r="Q1437">
        <v>26380</v>
      </c>
      <c r="R1437" s="14">
        <v>40.6</v>
      </c>
      <c r="S1437">
        <v>26380</v>
      </c>
      <c r="T1437">
        <v>43.2</v>
      </c>
      <c r="W1437">
        <v>26209</v>
      </c>
      <c r="X1437">
        <v>47.4</v>
      </c>
      <c r="Y1437">
        <v>25018</v>
      </c>
      <c r="Z1437" s="24">
        <v>50</v>
      </c>
      <c r="AA1437">
        <v>8394</v>
      </c>
      <c r="AB1437" s="14">
        <v>69.900000000000006</v>
      </c>
      <c r="AC1437">
        <v>9078</v>
      </c>
      <c r="AD1437">
        <v>34.4</v>
      </c>
      <c r="AI1437">
        <v>9038</v>
      </c>
      <c r="AJ1437">
        <v>36.1</v>
      </c>
      <c r="AK1437">
        <v>7287</v>
      </c>
      <c r="AL1437">
        <v>47</v>
      </c>
      <c r="AM1437">
        <v>4788</v>
      </c>
      <c r="AN1437">
        <v>57</v>
      </c>
      <c r="AS1437" t="s">
        <v>3231</v>
      </c>
      <c r="AT1437">
        <v>15</v>
      </c>
      <c r="AU1437">
        <v>15</v>
      </c>
      <c r="AW1437">
        <v>15</v>
      </c>
      <c r="AX1437">
        <v>16</v>
      </c>
      <c r="AY1437">
        <v>15</v>
      </c>
      <c r="AZ1437" t="s">
        <v>3249</v>
      </c>
      <c r="BA1437">
        <v>3</v>
      </c>
      <c r="BB1437">
        <v>3</v>
      </c>
      <c r="BD1437">
        <v>3</v>
      </c>
      <c r="BE1437">
        <v>4</v>
      </c>
      <c r="BF1437">
        <v>3</v>
      </c>
      <c r="BO1437">
        <v>64934</v>
      </c>
      <c r="BP1437">
        <v>61018</v>
      </c>
      <c r="BR1437">
        <v>55240</v>
      </c>
      <c r="BS1437">
        <v>50013</v>
      </c>
      <c r="BT1437">
        <v>12014</v>
      </c>
      <c r="CC1437">
        <f>Table1[[#This Row],[Administered_Dose1_Recip]]+Table1[[#This Row],[Series_Complete_Yes]]+Table1[[#This Row],[Booster_Doses]]+Table1[[#This Row],[Second_Booster_50Plus]]</f>
        <v>65344</v>
      </c>
      <c r="CD1437">
        <f>Table1[[#This Row],[total doses]]/Table1[[#This Row],[Census2019]]*100</f>
        <v>100.63141035512982</v>
      </c>
    </row>
    <row r="1438" spans="1:82" hidden="1" x14ac:dyDescent="0.35">
      <c r="A1438" s="15">
        <v>44930</v>
      </c>
      <c r="B1438">
        <v>48037</v>
      </c>
      <c r="C1438">
        <v>1</v>
      </c>
      <c r="D1438" t="s">
        <v>3763</v>
      </c>
      <c r="E1438" t="s">
        <v>3239</v>
      </c>
      <c r="F1438">
        <v>98.9</v>
      </c>
      <c r="G1438">
        <v>45860</v>
      </c>
      <c r="H1438">
        <v>49.2</v>
      </c>
      <c r="I1438">
        <v>45837</v>
      </c>
      <c r="J1438">
        <v>52.5</v>
      </c>
      <c r="K1438">
        <v>45198</v>
      </c>
      <c r="L1438">
        <v>57.4</v>
      </c>
      <c r="M1438" s="14">
        <v>43163</v>
      </c>
      <c r="N1438">
        <v>60.6</v>
      </c>
      <c r="O1438" s="14">
        <v>13239</v>
      </c>
      <c r="P1438">
        <v>83.6</v>
      </c>
      <c r="Q1438">
        <v>37866</v>
      </c>
      <c r="R1438" s="14">
        <v>40.6</v>
      </c>
      <c r="S1438">
        <v>37854</v>
      </c>
      <c r="T1438">
        <v>43.3</v>
      </c>
      <c r="U1438">
        <v>2110</v>
      </c>
      <c r="V1438">
        <v>13.1</v>
      </c>
      <c r="W1438">
        <v>37343</v>
      </c>
      <c r="X1438">
        <v>47.4</v>
      </c>
      <c r="Y1438">
        <v>35744</v>
      </c>
      <c r="Z1438" s="24">
        <v>50.2</v>
      </c>
      <c r="AA1438">
        <v>11453</v>
      </c>
      <c r="AB1438" s="14">
        <v>72.3</v>
      </c>
      <c r="AC1438">
        <v>13707</v>
      </c>
      <c r="AD1438">
        <v>36.200000000000003</v>
      </c>
      <c r="AE1438">
        <v>13707</v>
      </c>
      <c r="AF1438">
        <v>36.200000000000003</v>
      </c>
      <c r="AG1438">
        <v>13660</v>
      </c>
      <c r="AH1438">
        <v>36.6</v>
      </c>
      <c r="AI1438">
        <v>13548</v>
      </c>
      <c r="AJ1438">
        <v>37.9</v>
      </c>
      <c r="AK1438">
        <v>10448</v>
      </c>
      <c r="AL1438">
        <v>48.4</v>
      </c>
      <c r="AM1438">
        <v>6580</v>
      </c>
      <c r="AN1438">
        <v>57.5</v>
      </c>
      <c r="AO1438">
        <v>3577</v>
      </c>
      <c r="AP1438">
        <v>34.200000000000003</v>
      </c>
      <c r="AQ1438">
        <v>2575</v>
      </c>
      <c r="AR1438">
        <v>39.1</v>
      </c>
      <c r="AS1438" t="s">
        <v>3231</v>
      </c>
      <c r="AT1438">
        <v>15</v>
      </c>
      <c r="AU1438">
        <v>13</v>
      </c>
      <c r="AV1438">
        <v>13</v>
      </c>
      <c r="AW1438">
        <v>13</v>
      </c>
      <c r="AX1438">
        <v>13</v>
      </c>
      <c r="AY1438">
        <v>14</v>
      </c>
      <c r="AZ1438" t="s">
        <v>3249</v>
      </c>
      <c r="BA1438">
        <v>1</v>
      </c>
      <c r="BB1438">
        <v>1</v>
      </c>
      <c r="BC1438">
        <v>1</v>
      </c>
      <c r="BD1438">
        <v>1</v>
      </c>
      <c r="BE1438">
        <v>2</v>
      </c>
      <c r="BF1438">
        <v>3</v>
      </c>
      <c r="BG1438">
        <v>14</v>
      </c>
      <c r="BH1438">
        <v>14</v>
      </c>
      <c r="BI1438">
        <v>14</v>
      </c>
      <c r="BJ1438">
        <v>14</v>
      </c>
      <c r="BK1438">
        <v>2</v>
      </c>
      <c r="BL1438">
        <v>2</v>
      </c>
      <c r="BM1438">
        <v>2</v>
      </c>
      <c r="BN1438">
        <v>2</v>
      </c>
      <c r="BO1438">
        <v>93245</v>
      </c>
      <c r="BP1438">
        <v>87361</v>
      </c>
      <c r="BQ1438">
        <v>16097</v>
      </c>
      <c r="BR1438">
        <v>78727</v>
      </c>
      <c r="BS1438">
        <v>71264</v>
      </c>
      <c r="BT1438">
        <v>15832</v>
      </c>
      <c r="BU1438">
        <v>4045</v>
      </c>
      <c r="BV1438">
        <v>4.5999999999999996</v>
      </c>
      <c r="BW1438">
        <v>4033</v>
      </c>
      <c r="BX1438">
        <v>5.0999999999999996</v>
      </c>
      <c r="BY1438">
        <v>3995</v>
      </c>
      <c r="BZ1438">
        <v>5.6</v>
      </c>
      <c r="CA1438">
        <v>2526</v>
      </c>
      <c r="CB1438">
        <v>16</v>
      </c>
      <c r="CC1438">
        <f>Table1[[#This Row],[Administered_Dose1_Recip]]+Table1[[#This Row],[Series_Complete_Yes]]+Table1[[#This Row],[Booster_Doses]]+Table1[[#This Row],[Second_Booster_50Plus]]</f>
        <v>101010</v>
      </c>
      <c r="CD1438">
        <f>Table1[[#This Row],[total doses]]/Table1[[#This Row],[Census2019]]*100</f>
        <v>108.3275242640356</v>
      </c>
    </row>
    <row r="1439" spans="1:82" hidden="1" x14ac:dyDescent="0.35">
      <c r="A1439" s="15">
        <v>44565</v>
      </c>
      <c r="B1439">
        <v>48117</v>
      </c>
      <c r="C1439">
        <v>1</v>
      </c>
      <c r="D1439" t="s">
        <v>4185</v>
      </c>
      <c r="E1439" t="s">
        <v>3239</v>
      </c>
      <c r="F1439">
        <v>99.1</v>
      </c>
      <c r="G1439">
        <v>8743</v>
      </c>
      <c r="H1439">
        <v>47.1</v>
      </c>
      <c r="I1439">
        <v>8738</v>
      </c>
      <c r="J1439">
        <v>51.6</v>
      </c>
      <c r="K1439">
        <v>8619</v>
      </c>
      <c r="L1439">
        <v>58.6</v>
      </c>
      <c r="M1439" s="14">
        <v>7984</v>
      </c>
      <c r="N1439">
        <v>62.2</v>
      </c>
      <c r="O1439" s="14">
        <v>2043</v>
      </c>
      <c r="P1439">
        <v>84.3</v>
      </c>
      <c r="Q1439">
        <v>7533</v>
      </c>
      <c r="R1439" s="14">
        <v>40.6</v>
      </c>
      <c r="S1439">
        <v>7532</v>
      </c>
      <c r="T1439">
        <v>44.5</v>
      </c>
      <c r="W1439">
        <v>7495</v>
      </c>
      <c r="X1439">
        <v>51</v>
      </c>
      <c r="Y1439">
        <v>6964</v>
      </c>
      <c r="Z1439" s="24">
        <v>54.3</v>
      </c>
      <c r="AA1439">
        <v>1843</v>
      </c>
      <c r="AB1439" s="14">
        <v>76.099999999999994</v>
      </c>
      <c r="AC1439">
        <v>1959</v>
      </c>
      <c r="AD1439">
        <v>26</v>
      </c>
      <c r="AI1439">
        <v>1954</v>
      </c>
      <c r="AJ1439">
        <v>28.1</v>
      </c>
      <c r="AK1439">
        <v>1515</v>
      </c>
      <c r="AL1439">
        <v>39.5</v>
      </c>
      <c r="AM1439">
        <v>891</v>
      </c>
      <c r="AN1439">
        <v>48.3</v>
      </c>
      <c r="AS1439" t="s">
        <v>3231</v>
      </c>
      <c r="AT1439">
        <v>15</v>
      </c>
      <c r="AU1439">
        <v>15</v>
      </c>
      <c r="AW1439">
        <v>16</v>
      </c>
      <c r="AX1439">
        <v>16</v>
      </c>
      <c r="AY1439">
        <v>16</v>
      </c>
      <c r="AZ1439" t="s">
        <v>3227</v>
      </c>
      <c r="BA1439">
        <v>7</v>
      </c>
      <c r="BB1439">
        <v>7</v>
      </c>
      <c r="BD1439">
        <v>8</v>
      </c>
      <c r="BE1439">
        <v>8</v>
      </c>
      <c r="BF1439">
        <v>8</v>
      </c>
      <c r="BO1439">
        <v>18546</v>
      </c>
      <c r="BP1439">
        <v>16931</v>
      </c>
      <c r="BR1439">
        <v>14710</v>
      </c>
      <c r="BS1439">
        <v>12826</v>
      </c>
      <c r="BT1439">
        <v>2423</v>
      </c>
      <c r="CC1439">
        <f>Table1[[#This Row],[Administered_Dose1_Recip]]+Table1[[#This Row],[Series_Complete_Yes]]+Table1[[#This Row],[Booster_Doses]]+Table1[[#This Row],[Second_Booster_50Plus]]</f>
        <v>18235</v>
      </c>
      <c r="CD1439">
        <f>Table1[[#This Row],[total doses]]/Table1[[#This Row],[Census2019]]*100</f>
        <v>98.323088536611664</v>
      </c>
    </row>
    <row r="1440" spans="1:82" hidden="1" x14ac:dyDescent="0.35">
      <c r="A1440" s="15">
        <v>44565</v>
      </c>
      <c r="B1440">
        <v>48231</v>
      </c>
      <c r="C1440">
        <v>1</v>
      </c>
      <c r="D1440" t="s">
        <v>3955</v>
      </c>
      <c r="E1440" t="s">
        <v>3239</v>
      </c>
      <c r="F1440">
        <v>99.1</v>
      </c>
      <c r="G1440">
        <v>46128</v>
      </c>
      <c r="H1440">
        <v>46.8</v>
      </c>
      <c r="I1440">
        <v>46115</v>
      </c>
      <c r="J1440">
        <v>49.9</v>
      </c>
      <c r="K1440">
        <v>45530</v>
      </c>
      <c r="L1440">
        <v>54.7</v>
      </c>
      <c r="M1440" s="14">
        <v>42810</v>
      </c>
      <c r="N1440">
        <v>57</v>
      </c>
      <c r="O1440" s="14">
        <v>12425</v>
      </c>
      <c r="P1440">
        <v>78.599999999999994</v>
      </c>
      <c r="Q1440">
        <v>40046</v>
      </c>
      <c r="R1440" s="14">
        <v>40.6</v>
      </c>
      <c r="S1440">
        <v>40039</v>
      </c>
      <c r="T1440">
        <v>43.3</v>
      </c>
      <c r="W1440">
        <v>39739</v>
      </c>
      <c r="X1440">
        <v>47.7</v>
      </c>
      <c r="Y1440">
        <v>37526</v>
      </c>
      <c r="Z1440" s="24">
        <v>50</v>
      </c>
      <c r="AA1440">
        <v>11315</v>
      </c>
      <c r="AB1440" s="14">
        <v>71.599999999999994</v>
      </c>
      <c r="AC1440">
        <v>11002</v>
      </c>
      <c r="AD1440">
        <v>27.5</v>
      </c>
      <c r="AI1440">
        <v>10962</v>
      </c>
      <c r="AJ1440">
        <v>29.2</v>
      </c>
      <c r="AK1440">
        <v>8981</v>
      </c>
      <c r="AL1440">
        <v>40.1</v>
      </c>
      <c r="AM1440">
        <v>5882</v>
      </c>
      <c r="AN1440">
        <v>52</v>
      </c>
      <c r="AS1440" t="s">
        <v>3231</v>
      </c>
      <c r="AT1440">
        <v>15</v>
      </c>
      <c r="AU1440">
        <v>15</v>
      </c>
      <c r="AW1440">
        <v>15</v>
      </c>
      <c r="AX1440">
        <v>16</v>
      </c>
      <c r="AY1440">
        <v>16</v>
      </c>
      <c r="AZ1440" t="s">
        <v>3249</v>
      </c>
      <c r="BA1440">
        <v>3</v>
      </c>
      <c r="BB1440">
        <v>3</v>
      </c>
      <c r="BD1440">
        <v>3</v>
      </c>
      <c r="BE1440">
        <v>4</v>
      </c>
      <c r="BF1440">
        <v>4</v>
      </c>
      <c r="BO1440">
        <v>98594</v>
      </c>
      <c r="BP1440">
        <v>92378</v>
      </c>
      <c r="BR1440">
        <v>83269</v>
      </c>
      <c r="BS1440">
        <v>75098</v>
      </c>
      <c r="BT1440">
        <v>15810</v>
      </c>
      <c r="CC1440">
        <f>Table1[[#This Row],[Administered_Dose1_Recip]]+Table1[[#This Row],[Series_Complete_Yes]]+Table1[[#This Row],[Booster_Doses]]+Table1[[#This Row],[Second_Booster_50Plus]]</f>
        <v>97176</v>
      </c>
      <c r="CD1440">
        <f>Table1[[#This Row],[total doses]]/Table1[[#This Row],[Census2019]]*100</f>
        <v>98.561778607217477</v>
      </c>
    </row>
    <row r="1441" spans="1:82" hidden="1" x14ac:dyDescent="0.35">
      <c r="A1441" s="15">
        <v>44930</v>
      </c>
      <c r="B1441">
        <v>48447</v>
      </c>
      <c r="C1441">
        <v>1</v>
      </c>
      <c r="D1441" t="s">
        <v>3828</v>
      </c>
      <c r="E1441" t="s">
        <v>3239</v>
      </c>
      <c r="F1441">
        <v>98.9</v>
      </c>
      <c r="G1441">
        <v>699</v>
      </c>
      <c r="H1441">
        <v>46.6</v>
      </c>
      <c r="I1441">
        <v>699</v>
      </c>
      <c r="J1441">
        <v>48.6</v>
      </c>
      <c r="K1441">
        <v>696</v>
      </c>
      <c r="L1441">
        <v>53</v>
      </c>
      <c r="M1441" s="14">
        <v>671</v>
      </c>
      <c r="N1441">
        <v>55.4</v>
      </c>
      <c r="O1441" s="14">
        <v>267</v>
      </c>
      <c r="P1441">
        <v>60</v>
      </c>
      <c r="Q1441">
        <v>610</v>
      </c>
      <c r="R1441" s="14">
        <v>40.6</v>
      </c>
      <c r="S1441">
        <v>610</v>
      </c>
      <c r="T1441">
        <v>42.4</v>
      </c>
      <c r="U1441">
        <v>23</v>
      </c>
      <c r="V1441">
        <v>10.199999999999999</v>
      </c>
      <c r="W1441">
        <v>608</v>
      </c>
      <c r="X1441">
        <v>46.3</v>
      </c>
      <c r="Y1441">
        <v>587</v>
      </c>
      <c r="Z1441" s="24">
        <v>48.4</v>
      </c>
      <c r="AA1441">
        <v>239</v>
      </c>
      <c r="AB1441" s="14">
        <v>53.7</v>
      </c>
      <c r="AC1441">
        <v>254</v>
      </c>
      <c r="AD1441">
        <v>41.6</v>
      </c>
      <c r="AE1441">
        <v>254</v>
      </c>
      <c r="AF1441">
        <v>41.6</v>
      </c>
      <c r="AG1441">
        <v>254</v>
      </c>
      <c r="AH1441">
        <v>41.8</v>
      </c>
      <c r="AI1441">
        <v>253</v>
      </c>
      <c r="AJ1441">
        <v>43.1</v>
      </c>
      <c r="AK1441">
        <v>219</v>
      </c>
      <c r="AL1441">
        <v>54.2</v>
      </c>
      <c r="AM1441">
        <v>141</v>
      </c>
      <c r="AN1441">
        <v>59</v>
      </c>
      <c r="AO1441">
        <v>27</v>
      </c>
      <c r="AP1441">
        <v>12.3</v>
      </c>
      <c r="AQ1441">
        <v>24</v>
      </c>
      <c r="AR1441">
        <v>17</v>
      </c>
      <c r="AS1441" t="s">
        <v>3235</v>
      </c>
      <c r="AT1441">
        <v>6</v>
      </c>
      <c r="AU1441">
        <v>5</v>
      </c>
      <c r="AV1441">
        <v>5</v>
      </c>
      <c r="AW1441">
        <v>5</v>
      </c>
      <c r="AX1441">
        <v>5</v>
      </c>
      <c r="AY1441">
        <v>5</v>
      </c>
      <c r="AZ1441" t="s">
        <v>3227</v>
      </c>
      <c r="BA1441">
        <v>5</v>
      </c>
      <c r="BB1441">
        <v>5</v>
      </c>
      <c r="BC1441">
        <v>5</v>
      </c>
      <c r="BD1441">
        <v>5</v>
      </c>
      <c r="BE1441">
        <v>5</v>
      </c>
      <c r="BF1441">
        <v>6</v>
      </c>
      <c r="BG1441">
        <v>7</v>
      </c>
      <c r="BH1441">
        <v>7</v>
      </c>
      <c r="BI1441">
        <v>7</v>
      </c>
      <c r="BJ1441">
        <v>6</v>
      </c>
      <c r="BK1441">
        <v>7</v>
      </c>
      <c r="BL1441">
        <v>7</v>
      </c>
      <c r="BM1441">
        <v>7</v>
      </c>
      <c r="BN1441">
        <v>6</v>
      </c>
      <c r="BO1441">
        <v>1501</v>
      </c>
      <c r="BP1441">
        <v>1438</v>
      </c>
      <c r="BQ1441">
        <v>226</v>
      </c>
      <c r="BR1441">
        <v>1313</v>
      </c>
      <c r="BS1441">
        <v>1212</v>
      </c>
      <c r="BT1441">
        <v>445</v>
      </c>
      <c r="BU1441">
        <v>32</v>
      </c>
      <c r="BV1441">
        <v>2.2000000000000002</v>
      </c>
      <c r="BW1441">
        <v>32</v>
      </c>
      <c r="BX1441">
        <v>2.4</v>
      </c>
      <c r="BY1441">
        <v>32</v>
      </c>
      <c r="BZ1441">
        <v>2.6</v>
      </c>
      <c r="CA1441">
        <v>26</v>
      </c>
      <c r="CB1441">
        <v>5.8</v>
      </c>
      <c r="CC1441">
        <f>Table1[[#This Row],[Administered_Dose1_Recip]]+Table1[[#This Row],[Series_Complete_Yes]]+Table1[[#This Row],[Booster_Doses]]+Table1[[#This Row],[Second_Booster_50Plus]]</f>
        <v>1590</v>
      </c>
      <c r="CD1441">
        <f>Table1[[#This Row],[total doses]]/Table1[[#This Row],[Census2019]]*100</f>
        <v>105.92938041305797</v>
      </c>
    </row>
    <row r="1442" spans="1:82" hidden="1" x14ac:dyDescent="0.35">
      <c r="A1442" s="15">
        <v>44565</v>
      </c>
      <c r="B1442">
        <v>51143</v>
      </c>
      <c r="C1442">
        <v>1</v>
      </c>
      <c r="D1442" t="s">
        <v>3831</v>
      </c>
      <c r="E1442" t="s">
        <v>3242</v>
      </c>
      <c r="F1442">
        <v>80.599999999999994</v>
      </c>
      <c r="G1442">
        <v>27953</v>
      </c>
      <c r="H1442">
        <v>46.3</v>
      </c>
      <c r="I1442">
        <v>27951</v>
      </c>
      <c r="J1442">
        <v>48.4</v>
      </c>
      <c r="K1442">
        <v>27743</v>
      </c>
      <c r="L1442">
        <v>51.8</v>
      </c>
      <c r="M1442" s="14">
        <v>26558</v>
      </c>
      <c r="N1442">
        <v>53.9</v>
      </c>
      <c r="O1442" s="14">
        <v>9910</v>
      </c>
      <c r="P1442">
        <v>70.3</v>
      </c>
      <c r="Q1442">
        <v>24496</v>
      </c>
      <c r="R1442" s="14">
        <v>40.6</v>
      </c>
      <c r="S1442">
        <v>24496</v>
      </c>
      <c r="T1442">
        <v>42.4</v>
      </c>
      <c r="W1442">
        <v>24373</v>
      </c>
      <c r="X1442">
        <v>45.5</v>
      </c>
      <c r="Y1442">
        <v>23410</v>
      </c>
      <c r="Z1442" s="24">
        <v>47.6</v>
      </c>
      <c r="AA1442">
        <v>8884</v>
      </c>
      <c r="AB1442" s="14">
        <v>63</v>
      </c>
      <c r="AC1442">
        <v>5441</v>
      </c>
      <c r="AD1442">
        <v>22.2</v>
      </c>
      <c r="AI1442">
        <v>5429</v>
      </c>
      <c r="AJ1442">
        <v>23.2</v>
      </c>
      <c r="AK1442">
        <v>4566</v>
      </c>
      <c r="AL1442">
        <v>28.8</v>
      </c>
      <c r="AM1442">
        <v>3032</v>
      </c>
      <c r="AN1442">
        <v>34.1</v>
      </c>
      <c r="AS1442" t="s">
        <v>3226</v>
      </c>
      <c r="AT1442">
        <v>11</v>
      </c>
      <c r="AU1442">
        <v>11</v>
      </c>
      <c r="AW1442">
        <v>11</v>
      </c>
      <c r="AX1442">
        <v>11</v>
      </c>
      <c r="AY1442">
        <v>11</v>
      </c>
      <c r="AZ1442" t="s">
        <v>3227</v>
      </c>
      <c r="BA1442">
        <v>7</v>
      </c>
      <c r="BB1442">
        <v>7</v>
      </c>
      <c r="BD1442">
        <v>7</v>
      </c>
      <c r="BE1442">
        <v>7</v>
      </c>
      <c r="BF1442">
        <v>7</v>
      </c>
      <c r="BO1442">
        <v>60354</v>
      </c>
      <c r="BP1442">
        <v>57785</v>
      </c>
      <c r="BR1442">
        <v>53554</v>
      </c>
      <c r="BS1442">
        <v>49230</v>
      </c>
      <c r="BT1442">
        <v>14092</v>
      </c>
      <c r="CC1442">
        <f>Table1[[#This Row],[Administered_Dose1_Recip]]+Table1[[#This Row],[Series_Complete_Yes]]+Table1[[#This Row],[Booster_Doses]]+Table1[[#This Row],[Second_Booster_50Plus]]</f>
        <v>57890</v>
      </c>
      <c r="CD1442">
        <f>Table1[[#This Row],[total doses]]/Table1[[#This Row],[Census2019]]*100</f>
        <v>95.917420552076081</v>
      </c>
    </row>
    <row r="1443" spans="1:82" hidden="1" x14ac:dyDescent="0.35">
      <c r="A1443" s="15">
        <v>44930</v>
      </c>
      <c r="B1443">
        <v>53023</v>
      </c>
      <c r="C1443">
        <v>1</v>
      </c>
      <c r="D1443" t="s">
        <v>3371</v>
      </c>
      <c r="E1443" t="s">
        <v>3274</v>
      </c>
      <c r="F1443">
        <v>96</v>
      </c>
      <c r="G1443">
        <v>1167</v>
      </c>
      <c r="H1443">
        <v>52.4</v>
      </c>
      <c r="I1443">
        <v>1167</v>
      </c>
      <c r="J1443">
        <v>56.7</v>
      </c>
      <c r="K1443">
        <v>1154</v>
      </c>
      <c r="L1443">
        <v>60.7</v>
      </c>
      <c r="M1443" s="14">
        <v>1095</v>
      </c>
      <c r="N1443">
        <v>62.3</v>
      </c>
      <c r="O1443" s="14">
        <v>493</v>
      </c>
      <c r="P1443">
        <v>87.4</v>
      </c>
      <c r="Q1443">
        <v>904</v>
      </c>
      <c r="R1443" s="14">
        <v>40.6</v>
      </c>
      <c r="S1443">
        <v>904</v>
      </c>
      <c r="T1443">
        <v>43.9</v>
      </c>
      <c r="U1443">
        <v>69</v>
      </c>
      <c r="V1443">
        <v>22.9</v>
      </c>
      <c r="W1443">
        <v>895</v>
      </c>
      <c r="X1443">
        <v>47.1</v>
      </c>
      <c r="Y1443">
        <v>835</v>
      </c>
      <c r="Z1443" s="24">
        <v>47.5</v>
      </c>
      <c r="AA1443">
        <v>316</v>
      </c>
      <c r="AB1443" s="14">
        <v>56</v>
      </c>
      <c r="AC1443">
        <v>662</v>
      </c>
      <c r="AD1443">
        <v>73.2</v>
      </c>
      <c r="AE1443">
        <v>662</v>
      </c>
      <c r="AF1443">
        <v>73.2</v>
      </c>
      <c r="AG1443">
        <v>659</v>
      </c>
      <c r="AH1443">
        <v>73.599999999999994</v>
      </c>
      <c r="AI1443">
        <v>651</v>
      </c>
      <c r="AJ1443">
        <v>78</v>
      </c>
      <c r="AK1443">
        <v>550</v>
      </c>
      <c r="AL1443">
        <v>95</v>
      </c>
      <c r="AM1443">
        <v>389</v>
      </c>
      <c r="AN1443">
        <v>95</v>
      </c>
      <c r="AO1443">
        <v>299</v>
      </c>
      <c r="AP1443">
        <v>54.4</v>
      </c>
      <c r="AQ1443">
        <v>239</v>
      </c>
      <c r="AR1443">
        <v>61.4</v>
      </c>
      <c r="AS1443" t="s">
        <v>3233</v>
      </c>
      <c r="AT1443">
        <v>2</v>
      </c>
      <c r="AU1443">
        <v>1</v>
      </c>
      <c r="AV1443">
        <v>1</v>
      </c>
      <c r="AW1443">
        <v>1</v>
      </c>
      <c r="AX1443">
        <v>1</v>
      </c>
      <c r="AY1443">
        <v>1</v>
      </c>
      <c r="AZ1443" t="s">
        <v>3227</v>
      </c>
      <c r="BA1443">
        <v>5</v>
      </c>
      <c r="BB1443">
        <v>5</v>
      </c>
      <c r="BC1443">
        <v>5</v>
      </c>
      <c r="BD1443">
        <v>5</v>
      </c>
      <c r="BE1443">
        <v>5</v>
      </c>
      <c r="BF1443">
        <v>6</v>
      </c>
      <c r="BG1443">
        <v>4</v>
      </c>
      <c r="BH1443">
        <v>4</v>
      </c>
      <c r="BI1443">
        <v>4</v>
      </c>
      <c r="BJ1443">
        <v>4</v>
      </c>
      <c r="BK1443">
        <v>8</v>
      </c>
      <c r="BL1443">
        <v>8</v>
      </c>
      <c r="BM1443">
        <v>8</v>
      </c>
      <c r="BN1443">
        <v>8</v>
      </c>
      <c r="BO1443">
        <v>2225</v>
      </c>
      <c r="BP1443">
        <v>2059</v>
      </c>
      <c r="BQ1443">
        <v>301</v>
      </c>
      <c r="BR1443">
        <v>1900</v>
      </c>
      <c r="BS1443">
        <v>1758</v>
      </c>
      <c r="BT1443">
        <v>564</v>
      </c>
      <c r="BU1443">
        <v>347</v>
      </c>
      <c r="BV1443">
        <v>16.899999999999999</v>
      </c>
      <c r="BW1443">
        <v>344</v>
      </c>
      <c r="BX1443">
        <v>18.100000000000001</v>
      </c>
      <c r="BY1443">
        <v>343</v>
      </c>
      <c r="BZ1443">
        <v>19.5</v>
      </c>
      <c r="CA1443">
        <v>249</v>
      </c>
      <c r="CB1443">
        <v>44.1</v>
      </c>
      <c r="CC1443">
        <f>Table1[[#This Row],[Administered_Dose1_Recip]]+Table1[[#This Row],[Series_Complete_Yes]]+Table1[[#This Row],[Booster_Doses]]+Table1[[#This Row],[Second_Booster_50Plus]]</f>
        <v>3032</v>
      </c>
      <c r="CD1443">
        <f>Table1[[#This Row],[total doses]]/Table1[[#This Row],[Census2019]]*100</f>
        <v>136.26966292134833</v>
      </c>
    </row>
    <row r="1444" spans="1:82" hidden="1" x14ac:dyDescent="0.35">
      <c r="A1444" s="15">
        <v>44565</v>
      </c>
      <c r="B1444">
        <v>8099</v>
      </c>
      <c r="C1444">
        <v>1</v>
      </c>
      <c r="D1444" t="s">
        <v>4034</v>
      </c>
      <c r="E1444" t="s">
        <v>3264</v>
      </c>
      <c r="F1444">
        <v>97.3</v>
      </c>
      <c r="G1444">
        <v>5482</v>
      </c>
      <c r="H1444">
        <v>45</v>
      </c>
      <c r="I1444">
        <v>5481</v>
      </c>
      <c r="J1444">
        <v>48.5</v>
      </c>
      <c r="K1444">
        <v>5405</v>
      </c>
      <c r="L1444">
        <v>53.6</v>
      </c>
      <c r="M1444" s="14">
        <v>5102</v>
      </c>
      <c r="N1444">
        <v>56.4</v>
      </c>
      <c r="O1444" s="14">
        <v>1615</v>
      </c>
      <c r="P1444">
        <v>73.400000000000006</v>
      </c>
      <c r="Q1444">
        <v>4956</v>
      </c>
      <c r="R1444" s="14">
        <v>40.700000000000003</v>
      </c>
      <c r="S1444">
        <v>4956</v>
      </c>
      <c r="T1444">
        <v>43.9</v>
      </c>
      <c r="W1444">
        <v>4905</v>
      </c>
      <c r="X1444">
        <v>48.7</v>
      </c>
      <c r="Y1444">
        <v>4634</v>
      </c>
      <c r="Z1444" s="24">
        <v>51.2</v>
      </c>
      <c r="AA1444">
        <v>1520</v>
      </c>
      <c r="AB1444" s="14">
        <v>69.099999999999994</v>
      </c>
      <c r="AC1444">
        <v>1773</v>
      </c>
      <c r="AD1444">
        <v>35.799999999999997</v>
      </c>
      <c r="AI1444">
        <v>1767</v>
      </c>
      <c r="AJ1444">
        <v>38.1</v>
      </c>
      <c r="AK1444">
        <v>1410</v>
      </c>
      <c r="AL1444">
        <v>50.9</v>
      </c>
      <c r="AM1444">
        <v>925</v>
      </c>
      <c r="AN1444">
        <v>60.9</v>
      </c>
      <c r="AS1444" t="s">
        <v>3231</v>
      </c>
      <c r="AT1444">
        <v>15</v>
      </c>
      <c r="AU1444">
        <v>15</v>
      </c>
      <c r="AW1444">
        <v>15</v>
      </c>
      <c r="AX1444">
        <v>16</v>
      </c>
      <c r="AY1444">
        <v>15</v>
      </c>
      <c r="AZ1444" t="s">
        <v>3227</v>
      </c>
      <c r="BA1444">
        <v>7</v>
      </c>
      <c r="BB1444">
        <v>7</v>
      </c>
      <c r="BD1444">
        <v>7</v>
      </c>
      <c r="BE1444">
        <v>8</v>
      </c>
      <c r="BF1444">
        <v>7</v>
      </c>
      <c r="BO1444">
        <v>12172</v>
      </c>
      <c r="BP1444">
        <v>11295</v>
      </c>
      <c r="BR1444">
        <v>10082</v>
      </c>
      <c r="BS1444">
        <v>9048</v>
      </c>
      <c r="BT1444">
        <v>2201</v>
      </c>
      <c r="CC1444">
        <f>Table1[[#This Row],[Administered_Dose1_Recip]]+Table1[[#This Row],[Series_Complete_Yes]]+Table1[[#This Row],[Booster_Doses]]+Table1[[#This Row],[Second_Booster_50Plus]]</f>
        <v>12211</v>
      </c>
      <c r="CD1444">
        <f>Table1[[#This Row],[total doses]]/Table1[[#This Row],[Census2019]]*100</f>
        <v>100.32040749260598</v>
      </c>
    </row>
    <row r="1445" spans="1:82" hidden="1" x14ac:dyDescent="0.35">
      <c r="A1445" s="15">
        <v>44565</v>
      </c>
      <c r="B1445">
        <v>12007</v>
      </c>
      <c r="C1445">
        <v>1</v>
      </c>
      <c r="D1445" t="s">
        <v>3866</v>
      </c>
      <c r="E1445" t="s">
        <v>3301</v>
      </c>
      <c r="F1445">
        <v>98.7</v>
      </c>
      <c r="G1445">
        <v>13549</v>
      </c>
      <c r="H1445">
        <v>48</v>
      </c>
      <c r="I1445">
        <v>13548</v>
      </c>
      <c r="J1445">
        <v>50.7</v>
      </c>
      <c r="K1445">
        <v>13470</v>
      </c>
      <c r="L1445">
        <v>54.8</v>
      </c>
      <c r="M1445" s="14">
        <v>12963</v>
      </c>
      <c r="N1445">
        <v>57</v>
      </c>
      <c r="O1445" s="14">
        <v>3916</v>
      </c>
      <c r="P1445">
        <v>77.3</v>
      </c>
      <c r="Q1445">
        <v>11467</v>
      </c>
      <c r="R1445" s="14">
        <v>40.700000000000003</v>
      </c>
      <c r="S1445">
        <v>11467</v>
      </c>
      <c r="T1445">
        <v>42.9</v>
      </c>
      <c r="W1445">
        <v>11422</v>
      </c>
      <c r="X1445">
        <v>46.5</v>
      </c>
      <c r="Y1445">
        <v>10982</v>
      </c>
      <c r="Z1445" s="24">
        <v>48.3</v>
      </c>
      <c r="AA1445">
        <v>3765</v>
      </c>
      <c r="AB1445" s="14">
        <v>74.3</v>
      </c>
      <c r="AC1445">
        <v>2973</v>
      </c>
      <c r="AD1445">
        <v>25.9</v>
      </c>
      <c r="AI1445">
        <v>2968</v>
      </c>
      <c r="AJ1445">
        <v>27</v>
      </c>
      <c r="AK1445">
        <v>2642</v>
      </c>
      <c r="AL1445">
        <v>36.799999999999997</v>
      </c>
      <c r="AM1445">
        <v>1919</v>
      </c>
      <c r="AN1445">
        <v>51</v>
      </c>
      <c r="AS1445" t="s">
        <v>3231</v>
      </c>
      <c r="AT1445">
        <v>15</v>
      </c>
      <c r="AU1445">
        <v>15</v>
      </c>
      <c r="AW1445">
        <v>15</v>
      </c>
      <c r="AX1445">
        <v>15</v>
      </c>
      <c r="AY1445">
        <v>16</v>
      </c>
      <c r="AZ1445" t="s">
        <v>3227</v>
      </c>
      <c r="BA1445">
        <v>7</v>
      </c>
      <c r="BB1445">
        <v>7</v>
      </c>
      <c r="BD1445">
        <v>7</v>
      </c>
      <c r="BE1445">
        <v>7</v>
      </c>
      <c r="BF1445">
        <v>8</v>
      </c>
      <c r="BO1445">
        <v>28201</v>
      </c>
      <c r="BP1445">
        <v>26719</v>
      </c>
      <c r="BR1445">
        <v>24576</v>
      </c>
      <c r="BS1445">
        <v>22730</v>
      </c>
      <c r="BT1445">
        <v>5064</v>
      </c>
      <c r="CC1445">
        <f>Table1[[#This Row],[Administered_Dose1_Recip]]+Table1[[#This Row],[Series_Complete_Yes]]+Table1[[#This Row],[Booster_Doses]]+Table1[[#This Row],[Second_Booster_50Plus]]</f>
        <v>27989</v>
      </c>
      <c r="CD1445">
        <f>Table1[[#This Row],[total doses]]/Table1[[#This Row],[Census2019]]*100</f>
        <v>99.248253608028079</v>
      </c>
    </row>
    <row r="1446" spans="1:82" hidden="1" x14ac:dyDescent="0.35">
      <c r="A1446" s="15">
        <v>44565</v>
      </c>
      <c r="B1446">
        <v>18033</v>
      </c>
      <c r="C1446">
        <v>1</v>
      </c>
      <c r="D1446" t="s">
        <v>3437</v>
      </c>
      <c r="E1446" t="s">
        <v>3302</v>
      </c>
      <c r="F1446">
        <v>98.6</v>
      </c>
      <c r="G1446">
        <v>19396</v>
      </c>
      <c r="H1446">
        <v>44.6</v>
      </c>
      <c r="I1446">
        <v>19394</v>
      </c>
      <c r="J1446">
        <v>47.7</v>
      </c>
      <c r="K1446">
        <v>19076</v>
      </c>
      <c r="L1446">
        <v>52</v>
      </c>
      <c r="M1446" s="14">
        <v>18123</v>
      </c>
      <c r="N1446">
        <v>54.9</v>
      </c>
      <c r="O1446" s="14">
        <v>6110</v>
      </c>
      <c r="P1446">
        <v>84.9</v>
      </c>
      <c r="Q1446">
        <v>17715</v>
      </c>
      <c r="R1446" s="14">
        <v>40.700000000000003</v>
      </c>
      <c r="S1446">
        <v>17715</v>
      </c>
      <c r="T1446">
        <v>43.5</v>
      </c>
      <c r="W1446">
        <v>17565</v>
      </c>
      <c r="X1446">
        <v>47.9</v>
      </c>
      <c r="Y1446">
        <v>16764</v>
      </c>
      <c r="Z1446" s="24">
        <v>50.8</v>
      </c>
      <c r="AA1446">
        <v>5802</v>
      </c>
      <c r="AB1446" s="14">
        <v>80.599999999999994</v>
      </c>
      <c r="AC1446">
        <v>6613</v>
      </c>
      <c r="AD1446">
        <v>37.299999999999997</v>
      </c>
      <c r="AI1446">
        <v>6578</v>
      </c>
      <c r="AJ1446">
        <v>39.200000000000003</v>
      </c>
      <c r="AK1446">
        <v>5383</v>
      </c>
      <c r="AL1446">
        <v>48.8</v>
      </c>
      <c r="AM1446">
        <v>3390</v>
      </c>
      <c r="AN1446">
        <v>58.4</v>
      </c>
      <c r="AS1446" t="s">
        <v>3233</v>
      </c>
      <c r="AT1446">
        <v>3</v>
      </c>
      <c r="AU1446">
        <v>3</v>
      </c>
      <c r="AW1446">
        <v>3</v>
      </c>
      <c r="AX1446">
        <v>4</v>
      </c>
      <c r="AY1446">
        <v>4</v>
      </c>
      <c r="AZ1446" t="s">
        <v>3227</v>
      </c>
      <c r="BA1446">
        <v>7</v>
      </c>
      <c r="BB1446">
        <v>7</v>
      </c>
      <c r="BD1446">
        <v>7</v>
      </c>
      <c r="BE1446">
        <v>8</v>
      </c>
      <c r="BF1446">
        <v>8</v>
      </c>
      <c r="BO1446">
        <v>43475</v>
      </c>
      <c r="BP1446">
        <v>40683</v>
      </c>
      <c r="BR1446">
        <v>36705</v>
      </c>
      <c r="BS1446">
        <v>33023</v>
      </c>
      <c r="BT1446">
        <v>7200</v>
      </c>
      <c r="CC1446">
        <f>Table1[[#This Row],[Administered_Dose1_Recip]]+Table1[[#This Row],[Series_Complete_Yes]]+Table1[[#This Row],[Booster_Doses]]+Table1[[#This Row],[Second_Booster_50Plus]]</f>
        <v>43724</v>
      </c>
      <c r="CD1446">
        <f>Table1[[#This Row],[total doses]]/Table1[[#This Row],[Census2019]]*100</f>
        <v>100.57274295572168</v>
      </c>
    </row>
    <row r="1447" spans="1:82" hidden="1" x14ac:dyDescent="0.35">
      <c r="A1447" s="15">
        <v>44565</v>
      </c>
      <c r="B1447">
        <v>19177</v>
      </c>
      <c r="C1447">
        <v>1</v>
      </c>
      <c r="D1447" t="s">
        <v>3840</v>
      </c>
      <c r="E1447" t="s">
        <v>3273</v>
      </c>
      <c r="F1447">
        <v>97.4</v>
      </c>
      <c r="G1447">
        <v>3095</v>
      </c>
      <c r="H1447">
        <v>43.9</v>
      </c>
      <c r="I1447">
        <v>3095</v>
      </c>
      <c r="J1447">
        <v>46.8</v>
      </c>
      <c r="K1447">
        <v>3071</v>
      </c>
      <c r="L1447">
        <v>51.3</v>
      </c>
      <c r="M1447" s="14">
        <v>2990</v>
      </c>
      <c r="N1447">
        <v>54.9</v>
      </c>
      <c r="O1447" s="14">
        <v>1356</v>
      </c>
      <c r="P1447">
        <v>85.5</v>
      </c>
      <c r="Q1447">
        <v>2865</v>
      </c>
      <c r="R1447" s="14">
        <v>40.700000000000003</v>
      </c>
      <c r="S1447">
        <v>2865</v>
      </c>
      <c r="T1447">
        <v>43.3</v>
      </c>
      <c r="W1447">
        <v>2851</v>
      </c>
      <c r="X1447">
        <v>47.7</v>
      </c>
      <c r="Y1447">
        <v>2777</v>
      </c>
      <c r="Z1447" s="24">
        <v>51</v>
      </c>
      <c r="AA1447">
        <v>1280</v>
      </c>
      <c r="AB1447" s="14">
        <v>80.7</v>
      </c>
      <c r="AC1447">
        <v>1314</v>
      </c>
      <c r="AD1447">
        <v>45.9</v>
      </c>
      <c r="AI1447">
        <v>1314</v>
      </c>
      <c r="AJ1447">
        <v>47.3</v>
      </c>
      <c r="AK1447">
        <v>1152</v>
      </c>
      <c r="AL1447">
        <v>55</v>
      </c>
      <c r="AM1447">
        <v>813</v>
      </c>
      <c r="AN1447">
        <v>63.5</v>
      </c>
      <c r="AS1447" t="s">
        <v>3233</v>
      </c>
      <c r="AT1447">
        <v>3</v>
      </c>
      <c r="AU1447">
        <v>3</v>
      </c>
      <c r="AW1447">
        <v>3</v>
      </c>
      <c r="AX1447">
        <v>4</v>
      </c>
      <c r="AY1447">
        <v>4</v>
      </c>
      <c r="AZ1447" t="s">
        <v>3227</v>
      </c>
      <c r="BA1447">
        <v>7</v>
      </c>
      <c r="BB1447">
        <v>7</v>
      </c>
      <c r="BD1447">
        <v>7</v>
      </c>
      <c r="BE1447">
        <v>8</v>
      </c>
      <c r="BF1447">
        <v>8</v>
      </c>
      <c r="BO1447">
        <v>7044</v>
      </c>
      <c r="BP1447">
        <v>6619</v>
      </c>
      <c r="BR1447">
        <v>5983</v>
      </c>
      <c r="BS1447">
        <v>5446</v>
      </c>
      <c r="BT1447">
        <v>1586</v>
      </c>
      <c r="CC1447">
        <f>Table1[[#This Row],[Administered_Dose1_Recip]]+Table1[[#This Row],[Series_Complete_Yes]]+Table1[[#This Row],[Booster_Doses]]+Table1[[#This Row],[Second_Booster_50Plus]]</f>
        <v>7274</v>
      </c>
      <c r="CD1447">
        <f>Table1[[#This Row],[total doses]]/Table1[[#This Row],[Census2019]]*100</f>
        <v>103.26519023282226</v>
      </c>
    </row>
    <row r="1448" spans="1:82" hidden="1" x14ac:dyDescent="0.35">
      <c r="A1448" s="15">
        <v>44930</v>
      </c>
      <c r="B1448">
        <v>21003</v>
      </c>
      <c r="C1448">
        <v>1</v>
      </c>
      <c r="D1448" t="s">
        <v>3782</v>
      </c>
      <c r="E1448" t="s">
        <v>3256</v>
      </c>
      <c r="F1448">
        <v>94.1</v>
      </c>
      <c r="G1448">
        <v>9715</v>
      </c>
      <c r="H1448">
        <v>45.6</v>
      </c>
      <c r="I1448">
        <v>9706</v>
      </c>
      <c r="J1448">
        <v>48.4</v>
      </c>
      <c r="K1448">
        <v>9585</v>
      </c>
      <c r="L1448">
        <v>53</v>
      </c>
      <c r="M1448" s="14">
        <v>9117</v>
      </c>
      <c r="N1448">
        <v>55.6</v>
      </c>
      <c r="O1448" s="14">
        <v>2842</v>
      </c>
      <c r="P1448">
        <v>73.8</v>
      </c>
      <c r="Q1448">
        <v>8683</v>
      </c>
      <c r="R1448" s="14">
        <v>40.700000000000003</v>
      </c>
      <c r="S1448">
        <v>8681</v>
      </c>
      <c r="T1448">
        <v>43.3</v>
      </c>
      <c r="U1448">
        <v>503</v>
      </c>
      <c r="V1448">
        <v>13.8</v>
      </c>
      <c r="W1448">
        <v>8578</v>
      </c>
      <c r="X1448">
        <v>47.4</v>
      </c>
      <c r="Y1448">
        <v>8178</v>
      </c>
      <c r="Z1448" s="24">
        <v>49.8</v>
      </c>
      <c r="AA1448">
        <v>2596</v>
      </c>
      <c r="AB1448" s="14">
        <v>67.400000000000006</v>
      </c>
      <c r="AC1448">
        <v>3888</v>
      </c>
      <c r="AD1448">
        <v>44.8</v>
      </c>
      <c r="AE1448">
        <v>3888</v>
      </c>
      <c r="AF1448">
        <v>44.8</v>
      </c>
      <c r="AG1448">
        <v>3878</v>
      </c>
      <c r="AH1448">
        <v>45.2</v>
      </c>
      <c r="AI1448">
        <v>3815</v>
      </c>
      <c r="AJ1448">
        <v>46.6</v>
      </c>
      <c r="AK1448">
        <v>2974</v>
      </c>
      <c r="AL1448">
        <v>58.5</v>
      </c>
      <c r="AM1448">
        <v>1756</v>
      </c>
      <c r="AN1448">
        <v>67.599999999999994</v>
      </c>
      <c r="AO1448">
        <v>1185</v>
      </c>
      <c r="AP1448">
        <v>39.799999999999997</v>
      </c>
      <c r="AQ1448">
        <v>841</v>
      </c>
      <c r="AR1448">
        <v>47.9</v>
      </c>
      <c r="AS1448" t="s">
        <v>3226</v>
      </c>
      <c r="AT1448">
        <v>11</v>
      </c>
      <c r="AU1448">
        <v>9</v>
      </c>
      <c r="AV1448">
        <v>9</v>
      </c>
      <c r="AW1448">
        <v>9</v>
      </c>
      <c r="AX1448">
        <v>9</v>
      </c>
      <c r="AY1448">
        <v>9</v>
      </c>
      <c r="AZ1448" t="s">
        <v>3249</v>
      </c>
      <c r="BA1448">
        <v>1</v>
      </c>
      <c r="BB1448">
        <v>1</v>
      </c>
      <c r="BC1448">
        <v>1</v>
      </c>
      <c r="BD1448">
        <v>1</v>
      </c>
      <c r="BE1448">
        <v>1</v>
      </c>
      <c r="BF1448">
        <v>3</v>
      </c>
      <c r="BG1448">
        <v>11</v>
      </c>
      <c r="BH1448">
        <v>11</v>
      </c>
      <c r="BI1448">
        <v>11</v>
      </c>
      <c r="BJ1448">
        <v>11</v>
      </c>
      <c r="BK1448">
        <v>3</v>
      </c>
      <c r="BL1448">
        <v>3</v>
      </c>
      <c r="BM1448">
        <v>3</v>
      </c>
      <c r="BN1448">
        <v>3</v>
      </c>
      <c r="BO1448">
        <v>21315</v>
      </c>
      <c r="BP1448">
        <v>20044</v>
      </c>
      <c r="BQ1448">
        <v>3632</v>
      </c>
      <c r="BR1448">
        <v>18088</v>
      </c>
      <c r="BS1448">
        <v>16412</v>
      </c>
      <c r="BT1448">
        <v>3851</v>
      </c>
      <c r="BU1448">
        <v>1165</v>
      </c>
      <c r="BV1448">
        <v>5.8</v>
      </c>
      <c r="BW1448">
        <v>1165</v>
      </c>
      <c r="BX1448">
        <v>6.4</v>
      </c>
      <c r="BY1448">
        <v>1148</v>
      </c>
      <c r="BZ1448">
        <v>7</v>
      </c>
      <c r="CA1448">
        <v>696</v>
      </c>
      <c r="CB1448">
        <v>18.100000000000001</v>
      </c>
      <c r="CC1448">
        <f>Table1[[#This Row],[Administered_Dose1_Recip]]+Table1[[#This Row],[Series_Complete_Yes]]+Table1[[#This Row],[Booster_Doses]]+Table1[[#This Row],[Second_Booster_50Plus]]</f>
        <v>23471</v>
      </c>
      <c r="CD1448">
        <f>Table1[[#This Row],[total doses]]/Table1[[#This Row],[Census2019]]*100</f>
        <v>110.11494252873564</v>
      </c>
    </row>
    <row r="1449" spans="1:82" hidden="1" x14ac:dyDescent="0.35">
      <c r="A1449" s="15">
        <v>44565</v>
      </c>
      <c r="B1449">
        <v>22007</v>
      </c>
      <c r="C1449">
        <v>1</v>
      </c>
      <c r="D1449" t="s">
        <v>3908</v>
      </c>
      <c r="E1449" t="s">
        <v>3259</v>
      </c>
      <c r="F1449">
        <v>96.8</v>
      </c>
      <c r="G1449">
        <v>10183</v>
      </c>
      <c r="H1449">
        <v>46.5</v>
      </c>
      <c r="I1449">
        <v>10183</v>
      </c>
      <c r="J1449">
        <v>49.2</v>
      </c>
      <c r="K1449">
        <v>10097</v>
      </c>
      <c r="L1449">
        <v>53.3</v>
      </c>
      <c r="M1449" s="14">
        <v>9624</v>
      </c>
      <c r="N1449">
        <v>55.8</v>
      </c>
      <c r="O1449" s="14">
        <v>3044</v>
      </c>
      <c r="P1449">
        <v>74.2</v>
      </c>
      <c r="Q1449">
        <v>8906</v>
      </c>
      <c r="R1449" s="14">
        <v>40.700000000000003</v>
      </c>
      <c r="S1449">
        <v>8906</v>
      </c>
      <c r="T1449">
        <v>43.1</v>
      </c>
      <c r="W1449">
        <v>8877</v>
      </c>
      <c r="X1449">
        <v>46.9</v>
      </c>
      <c r="Y1449">
        <v>8492</v>
      </c>
      <c r="Z1449" s="24">
        <v>49.2</v>
      </c>
      <c r="AA1449">
        <v>2818</v>
      </c>
      <c r="AB1449" s="14">
        <v>68.7</v>
      </c>
      <c r="AC1449">
        <v>2667</v>
      </c>
      <c r="AD1449">
        <v>29.9</v>
      </c>
      <c r="AI1449">
        <v>2663</v>
      </c>
      <c r="AJ1449">
        <v>31.4</v>
      </c>
      <c r="AK1449">
        <v>2342</v>
      </c>
      <c r="AL1449">
        <v>43.1</v>
      </c>
      <c r="AM1449">
        <v>1528</v>
      </c>
      <c r="AN1449">
        <v>54.2</v>
      </c>
      <c r="AS1449" t="s">
        <v>3231</v>
      </c>
      <c r="AT1449">
        <v>15</v>
      </c>
      <c r="AU1449">
        <v>15</v>
      </c>
      <c r="AW1449">
        <v>15</v>
      </c>
      <c r="AX1449">
        <v>15</v>
      </c>
      <c r="AY1449">
        <v>15</v>
      </c>
      <c r="AZ1449" t="s">
        <v>3227</v>
      </c>
      <c r="BA1449">
        <v>7</v>
      </c>
      <c r="BB1449">
        <v>7</v>
      </c>
      <c r="BD1449">
        <v>7</v>
      </c>
      <c r="BE1449">
        <v>7</v>
      </c>
      <c r="BF1449">
        <v>7</v>
      </c>
      <c r="BO1449">
        <v>21891</v>
      </c>
      <c r="BP1449">
        <v>20686</v>
      </c>
      <c r="BR1449">
        <v>18939</v>
      </c>
      <c r="BS1449">
        <v>17256</v>
      </c>
      <c r="BT1449">
        <v>4104</v>
      </c>
      <c r="CC1449">
        <f>Table1[[#This Row],[Administered_Dose1_Recip]]+Table1[[#This Row],[Series_Complete_Yes]]+Table1[[#This Row],[Booster_Doses]]+Table1[[#This Row],[Second_Booster_50Plus]]</f>
        <v>21756</v>
      </c>
      <c r="CD1449">
        <f>Table1[[#This Row],[total doses]]/Table1[[#This Row],[Census2019]]*100</f>
        <v>99.383308208852952</v>
      </c>
    </row>
    <row r="1450" spans="1:82" hidden="1" x14ac:dyDescent="0.35">
      <c r="A1450" s="15">
        <v>44565</v>
      </c>
      <c r="B1450">
        <v>22061</v>
      </c>
      <c r="C1450">
        <v>1</v>
      </c>
      <c r="D1450" t="s">
        <v>3859</v>
      </c>
      <c r="E1450" t="s">
        <v>3259</v>
      </c>
      <c r="F1450">
        <v>96.8</v>
      </c>
      <c r="G1450">
        <v>21768</v>
      </c>
      <c r="H1450">
        <v>46.6</v>
      </c>
      <c r="I1450">
        <v>21766</v>
      </c>
      <c r="J1450">
        <v>49.3</v>
      </c>
      <c r="K1450">
        <v>21467</v>
      </c>
      <c r="L1450">
        <v>52.9</v>
      </c>
      <c r="M1450" s="14">
        <v>20264</v>
      </c>
      <c r="N1450">
        <v>54.1</v>
      </c>
      <c r="O1450" s="14">
        <v>5697</v>
      </c>
      <c r="P1450">
        <v>87.2</v>
      </c>
      <c r="Q1450">
        <v>19037</v>
      </c>
      <c r="R1450" s="14">
        <v>40.700000000000003</v>
      </c>
      <c r="S1450">
        <v>19037</v>
      </c>
      <c r="T1450">
        <v>43.1</v>
      </c>
      <c r="W1450">
        <v>18905</v>
      </c>
      <c r="X1450">
        <v>46.6</v>
      </c>
      <c r="Y1450">
        <v>18044</v>
      </c>
      <c r="Z1450" s="24">
        <v>48.2</v>
      </c>
      <c r="AA1450">
        <v>5369</v>
      </c>
      <c r="AB1450" s="14">
        <v>82.1</v>
      </c>
      <c r="AC1450">
        <v>6094</v>
      </c>
      <c r="AD1450">
        <v>32</v>
      </c>
      <c r="AI1450">
        <v>6062</v>
      </c>
      <c r="AJ1450">
        <v>33.6</v>
      </c>
      <c r="AK1450">
        <v>4646</v>
      </c>
      <c r="AL1450">
        <v>46.8</v>
      </c>
      <c r="AM1450">
        <v>3036</v>
      </c>
      <c r="AN1450">
        <v>56.5</v>
      </c>
      <c r="AS1450" t="s">
        <v>3231</v>
      </c>
      <c r="AT1450">
        <v>15</v>
      </c>
      <c r="AU1450">
        <v>15</v>
      </c>
      <c r="AW1450">
        <v>15</v>
      </c>
      <c r="AX1450">
        <v>15</v>
      </c>
      <c r="AY1450">
        <v>16</v>
      </c>
      <c r="AZ1450" t="s">
        <v>3227</v>
      </c>
      <c r="BA1450">
        <v>7</v>
      </c>
      <c r="BB1450">
        <v>7</v>
      </c>
      <c r="BD1450">
        <v>7</v>
      </c>
      <c r="BE1450">
        <v>7</v>
      </c>
      <c r="BF1450">
        <v>8</v>
      </c>
      <c r="BO1450">
        <v>46742</v>
      </c>
      <c r="BP1450">
        <v>44144</v>
      </c>
      <c r="BR1450">
        <v>40556</v>
      </c>
      <c r="BS1450">
        <v>37430</v>
      </c>
      <c r="BT1450">
        <v>6536</v>
      </c>
      <c r="CC1450">
        <f>Table1[[#This Row],[Administered_Dose1_Recip]]+Table1[[#This Row],[Series_Complete_Yes]]+Table1[[#This Row],[Booster_Doses]]+Table1[[#This Row],[Second_Booster_50Plus]]</f>
        <v>46899</v>
      </c>
      <c r="CD1450">
        <f>Table1[[#This Row],[total doses]]/Table1[[#This Row],[Census2019]]*100</f>
        <v>100.33588635488427</v>
      </c>
    </row>
    <row r="1451" spans="1:82" hidden="1" x14ac:dyDescent="0.35">
      <c r="A1451" s="15">
        <v>44565</v>
      </c>
      <c r="B1451">
        <v>27065</v>
      </c>
      <c r="C1451">
        <v>1</v>
      </c>
      <c r="D1451" t="s">
        <v>3838</v>
      </c>
      <c r="E1451" t="s">
        <v>3266</v>
      </c>
      <c r="F1451">
        <v>94.6</v>
      </c>
      <c r="G1451">
        <v>7184</v>
      </c>
      <c r="H1451">
        <v>44</v>
      </c>
      <c r="I1451">
        <v>7184</v>
      </c>
      <c r="J1451">
        <v>46.6</v>
      </c>
      <c r="K1451">
        <v>7024</v>
      </c>
      <c r="L1451">
        <v>49.7</v>
      </c>
      <c r="M1451" s="14">
        <v>6601</v>
      </c>
      <c r="N1451">
        <v>51.4</v>
      </c>
      <c r="O1451" s="14">
        <v>2603</v>
      </c>
      <c r="P1451">
        <v>76.099999999999994</v>
      </c>
      <c r="Q1451">
        <v>6657</v>
      </c>
      <c r="R1451" s="14">
        <v>40.700000000000003</v>
      </c>
      <c r="S1451">
        <v>6657</v>
      </c>
      <c r="T1451">
        <v>43.2</v>
      </c>
      <c r="W1451">
        <v>6538</v>
      </c>
      <c r="X1451">
        <v>46.3</v>
      </c>
      <c r="Y1451">
        <v>6140</v>
      </c>
      <c r="Z1451" s="24">
        <v>47.8</v>
      </c>
      <c r="AA1451">
        <v>2457</v>
      </c>
      <c r="AB1451" s="14">
        <v>71.8</v>
      </c>
      <c r="AC1451">
        <v>3833</v>
      </c>
      <c r="AD1451">
        <v>57.6</v>
      </c>
      <c r="AI1451">
        <v>3802</v>
      </c>
      <c r="AJ1451">
        <v>61.9</v>
      </c>
      <c r="AK1451">
        <v>3098</v>
      </c>
      <c r="AL1451">
        <v>72</v>
      </c>
      <c r="AM1451">
        <v>2032</v>
      </c>
      <c r="AN1451">
        <v>82.7</v>
      </c>
      <c r="AS1451" t="s">
        <v>3235</v>
      </c>
      <c r="AT1451">
        <v>7</v>
      </c>
      <c r="AU1451">
        <v>7</v>
      </c>
      <c r="AW1451">
        <v>7</v>
      </c>
      <c r="AX1451">
        <v>7</v>
      </c>
      <c r="AY1451">
        <v>8</v>
      </c>
      <c r="AZ1451" t="s">
        <v>3227</v>
      </c>
      <c r="BA1451">
        <v>7</v>
      </c>
      <c r="BB1451">
        <v>7</v>
      </c>
      <c r="BD1451">
        <v>7</v>
      </c>
      <c r="BE1451">
        <v>7</v>
      </c>
      <c r="BF1451">
        <v>8</v>
      </c>
      <c r="BO1451">
        <v>16337</v>
      </c>
      <c r="BP1451">
        <v>15409</v>
      </c>
      <c r="BR1451">
        <v>14136</v>
      </c>
      <c r="BS1451">
        <v>12837</v>
      </c>
      <c r="BT1451">
        <v>3420</v>
      </c>
      <c r="CC1451">
        <f>Table1[[#This Row],[Administered_Dose1_Recip]]+Table1[[#This Row],[Series_Complete_Yes]]+Table1[[#This Row],[Booster_Doses]]+Table1[[#This Row],[Second_Booster_50Plus]]</f>
        <v>17674</v>
      </c>
      <c r="CD1451">
        <f>Table1[[#This Row],[total doses]]/Table1[[#This Row],[Census2019]]*100</f>
        <v>108.1838770888168</v>
      </c>
    </row>
    <row r="1452" spans="1:82" hidden="1" x14ac:dyDescent="0.35">
      <c r="A1452" s="15">
        <v>44565</v>
      </c>
      <c r="B1452">
        <v>27153</v>
      </c>
      <c r="C1452">
        <v>1</v>
      </c>
      <c r="D1452" t="s">
        <v>3978</v>
      </c>
      <c r="E1452" t="s">
        <v>3266</v>
      </c>
      <c r="F1452">
        <v>94.6</v>
      </c>
      <c r="G1452">
        <v>10667</v>
      </c>
      <c r="H1452">
        <v>43.2</v>
      </c>
      <c r="I1452">
        <v>10667</v>
      </c>
      <c r="J1452">
        <v>46.4</v>
      </c>
      <c r="K1452">
        <v>10490</v>
      </c>
      <c r="L1452">
        <v>50.8</v>
      </c>
      <c r="M1452" s="14">
        <v>10015</v>
      </c>
      <c r="N1452">
        <v>53.4</v>
      </c>
      <c r="O1452" s="14">
        <v>4036</v>
      </c>
      <c r="P1452">
        <v>74</v>
      </c>
      <c r="Q1452">
        <v>10027</v>
      </c>
      <c r="R1452" s="14">
        <v>40.700000000000003</v>
      </c>
      <c r="S1452">
        <v>10027</v>
      </c>
      <c r="T1452">
        <v>43.6</v>
      </c>
      <c r="W1452">
        <v>9905</v>
      </c>
      <c r="X1452">
        <v>48</v>
      </c>
      <c r="Y1452">
        <v>9476</v>
      </c>
      <c r="Z1452" s="24">
        <v>50.5</v>
      </c>
      <c r="AA1452">
        <v>3816</v>
      </c>
      <c r="AB1452" s="14">
        <v>70</v>
      </c>
      <c r="AC1452">
        <v>4993</v>
      </c>
      <c r="AD1452">
        <v>49.8</v>
      </c>
      <c r="AI1452">
        <v>4979</v>
      </c>
      <c r="AJ1452">
        <v>52.5</v>
      </c>
      <c r="AK1452">
        <v>4203</v>
      </c>
      <c r="AL1452">
        <v>64.7</v>
      </c>
      <c r="AM1452">
        <v>2789</v>
      </c>
      <c r="AN1452">
        <v>73.099999999999994</v>
      </c>
      <c r="AS1452" t="s">
        <v>3235</v>
      </c>
      <c r="AT1452">
        <v>7</v>
      </c>
      <c r="AU1452">
        <v>7</v>
      </c>
      <c r="AW1452">
        <v>7</v>
      </c>
      <c r="AX1452">
        <v>8</v>
      </c>
      <c r="AY1452">
        <v>8</v>
      </c>
      <c r="AZ1452" t="s">
        <v>3227</v>
      </c>
      <c r="BA1452">
        <v>7</v>
      </c>
      <c r="BB1452">
        <v>7</v>
      </c>
      <c r="BD1452">
        <v>7</v>
      </c>
      <c r="BE1452">
        <v>8</v>
      </c>
      <c r="BF1452">
        <v>8</v>
      </c>
      <c r="BO1452">
        <v>24664</v>
      </c>
      <c r="BP1452">
        <v>23012</v>
      </c>
      <c r="BR1452">
        <v>20652</v>
      </c>
      <c r="BS1452">
        <v>18766</v>
      </c>
      <c r="BT1452">
        <v>5451</v>
      </c>
      <c r="CC1452">
        <f>Table1[[#This Row],[Administered_Dose1_Recip]]+Table1[[#This Row],[Series_Complete_Yes]]+Table1[[#This Row],[Booster_Doses]]+Table1[[#This Row],[Second_Booster_50Plus]]</f>
        <v>25687</v>
      </c>
      <c r="CD1452">
        <f>Table1[[#This Row],[total doses]]/Table1[[#This Row],[Census2019]]*100</f>
        <v>104.14774570223808</v>
      </c>
    </row>
    <row r="1453" spans="1:82" hidden="1" x14ac:dyDescent="0.35">
      <c r="A1453" s="15">
        <v>44930</v>
      </c>
      <c r="B1453">
        <v>29151</v>
      </c>
      <c r="C1453">
        <v>1</v>
      </c>
      <c r="D1453" t="s">
        <v>3534</v>
      </c>
      <c r="E1453" t="s">
        <v>3262</v>
      </c>
      <c r="F1453">
        <v>91.3</v>
      </c>
      <c r="G1453">
        <v>6096</v>
      </c>
      <c r="H1453">
        <v>44.8</v>
      </c>
      <c r="I1453">
        <v>6082</v>
      </c>
      <c r="J1453">
        <v>47.4</v>
      </c>
      <c r="K1453">
        <v>5988</v>
      </c>
      <c r="L1453">
        <v>51.2</v>
      </c>
      <c r="M1453" s="14">
        <v>5647</v>
      </c>
      <c r="N1453">
        <v>53.7</v>
      </c>
      <c r="O1453" s="14">
        <v>1829</v>
      </c>
      <c r="P1453">
        <v>75.7</v>
      </c>
      <c r="Q1453">
        <v>5545</v>
      </c>
      <c r="R1453" s="14">
        <v>40.700000000000003</v>
      </c>
      <c r="S1453">
        <v>5536</v>
      </c>
      <c r="T1453">
        <v>43.1</v>
      </c>
      <c r="U1453">
        <v>391</v>
      </c>
      <c r="V1453">
        <v>16.8</v>
      </c>
      <c r="W1453">
        <v>5459</v>
      </c>
      <c r="X1453">
        <v>46.7</v>
      </c>
      <c r="Y1453">
        <v>5145</v>
      </c>
      <c r="Z1453" s="24">
        <v>48.9</v>
      </c>
      <c r="AA1453">
        <v>1734</v>
      </c>
      <c r="AB1453" s="14">
        <v>71.8</v>
      </c>
      <c r="AC1453">
        <v>2798</v>
      </c>
      <c r="AD1453">
        <v>50.5</v>
      </c>
      <c r="AE1453">
        <v>2798</v>
      </c>
      <c r="AF1453">
        <v>50.5</v>
      </c>
      <c r="AG1453">
        <v>2790</v>
      </c>
      <c r="AH1453">
        <v>51.1</v>
      </c>
      <c r="AI1453">
        <v>2735</v>
      </c>
      <c r="AJ1453">
        <v>53.2</v>
      </c>
      <c r="AK1453">
        <v>2129</v>
      </c>
      <c r="AL1453">
        <v>65.599999999999994</v>
      </c>
      <c r="AM1453">
        <v>1321</v>
      </c>
      <c r="AN1453">
        <v>76.2</v>
      </c>
      <c r="AO1453">
        <v>923</v>
      </c>
      <c r="AP1453">
        <v>43.4</v>
      </c>
      <c r="AQ1453">
        <v>682</v>
      </c>
      <c r="AR1453">
        <v>51.6</v>
      </c>
      <c r="AS1453" t="s">
        <v>3233</v>
      </c>
      <c r="AT1453">
        <v>3</v>
      </c>
      <c r="AU1453">
        <v>1</v>
      </c>
      <c r="AV1453">
        <v>1</v>
      </c>
      <c r="AW1453">
        <v>1</v>
      </c>
      <c r="AX1453">
        <v>1</v>
      </c>
      <c r="AY1453">
        <v>1</v>
      </c>
      <c r="AZ1453" t="s">
        <v>3249</v>
      </c>
      <c r="BA1453">
        <v>1</v>
      </c>
      <c r="BB1453">
        <v>1</v>
      </c>
      <c r="BC1453">
        <v>1</v>
      </c>
      <c r="BD1453">
        <v>1</v>
      </c>
      <c r="BE1453">
        <v>1</v>
      </c>
      <c r="BF1453">
        <v>3</v>
      </c>
      <c r="BG1453">
        <v>4</v>
      </c>
      <c r="BH1453">
        <v>4</v>
      </c>
      <c r="BI1453">
        <v>4</v>
      </c>
      <c r="BJ1453">
        <v>3</v>
      </c>
      <c r="BK1453">
        <v>4</v>
      </c>
      <c r="BL1453">
        <v>4</v>
      </c>
      <c r="BM1453">
        <v>4</v>
      </c>
      <c r="BN1453">
        <v>3</v>
      </c>
      <c r="BO1453">
        <v>13615</v>
      </c>
      <c r="BP1453">
        <v>12843</v>
      </c>
      <c r="BQ1453">
        <v>2330</v>
      </c>
      <c r="BR1453">
        <v>11694</v>
      </c>
      <c r="BS1453">
        <v>10513</v>
      </c>
      <c r="BT1453">
        <v>2415</v>
      </c>
      <c r="BU1453">
        <v>977</v>
      </c>
      <c r="BV1453">
        <v>7.6</v>
      </c>
      <c r="BW1453">
        <v>976</v>
      </c>
      <c r="BX1453">
        <v>8.3000000000000007</v>
      </c>
      <c r="BY1453">
        <v>965</v>
      </c>
      <c r="BZ1453">
        <v>9.1999999999999993</v>
      </c>
      <c r="CA1453">
        <v>617</v>
      </c>
      <c r="CB1453">
        <v>25.5</v>
      </c>
      <c r="CC1453">
        <f>Table1[[#This Row],[Administered_Dose1_Recip]]+Table1[[#This Row],[Series_Complete_Yes]]+Table1[[#This Row],[Booster_Doses]]+Table1[[#This Row],[Second_Booster_50Plus]]</f>
        <v>15362</v>
      </c>
      <c r="CD1453">
        <f>Table1[[#This Row],[total doses]]/Table1[[#This Row],[Census2019]]*100</f>
        <v>112.83143591626883</v>
      </c>
    </row>
    <row r="1454" spans="1:82" hidden="1" x14ac:dyDescent="0.35">
      <c r="A1454" s="15">
        <v>44565</v>
      </c>
      <c r="B1454">
        <v>30095</v>
      </c>
      <c r="C1454">
        <v>1</v>
      </c>
      <c r="D1454" t="s">
        <v>3961</v>
      </c>
      <c r="E1454" t="s">
        <v>3287</v>
      </c>
      <c r="F1454">
        <v>95.8</v>
      </c>
      <c r="G1454">
        <v>4325</v>
      </c>
      <c r="H1454">
        <v>44.9</v>
      </c>
      <c r="I1454">
        <v>4325</v>
      </c>
      <c r="J1454">
        <v>46.9</v>
      </c>
      <c r="K1454">
        <v>4301</v>
      </c>
      <c r="L1454">
        <v>51</v>
      </c>
      <c r="M1454" s="14">
        <v>4191</v>
      </c>
      <c r="N1454">
        <v>55.1</v>
      </c>
      <c r="O1454" s="14">
        <v>1874</v>
      </c>
      <c r="P1454">
        <v>82.6</v>
      </c>
      <c r="Q1454">
        <v>3921</v>
      </c>
      <c r="R1454" s="14">
        <v>40.700000000000003</v>
      </c>
      <c r="S1454">
        <v>3920</v>
      </c>
      <c r="T1454">
        <v>42.5</v>
      </c>
      <c r="W1454">
        <v>3906</v>
      </c>
      <c r="X1454">
        <v>46.3</v>
      </c>
      <c r="Y1454">
        <v>3810</v>
      </c>
      <c r="Z1454" s="24">
        <v>50.1</v>
      </c>
      <c r="AA1454">
        <v>1732</v>
      </c>
      <c r="AB1454" s="14">
        <v>76.400000000000006</v>
      </c>
      <c r="AC1454">
        <v>1719</v>
      </c>
      <c r="AD1454">
        <v>43.8</v>
      </c>
      <c r="AI1454">
        <v>1718</v>
      </c>
      <c r="AJ1454">
        <v>45.1</v>
      </c>
      <c r="AK1454">
        <v>1523</v>
      </c>
      <c r="AL1454">
        <v>52.1</v>
      </c>
      <c r="AM1454">
        <v>1045</v>
      </c>
      <c r="AN1454">
        <v>60.3</v>
      </c>
      <c r="AS1454" t="s">
        <v>3233</v>
      </c>
      <c r="AT1454">
        <v>3</v>
      </c>
      <c r="AU1454">
        <v>3</v>
      </c>
      <c r="AW1454">
        <v>3</v>
      </c>
      <c r="AX1454">
        <v>4</v>
      </c>
      <c r="AY1454">
        <v>4</v>
      </c>
      <c r="AZ1454" t="s">
        <v>3227</v>
      </c>
      <c r="BA1454">
        <v>7</v>
      </c>
      <c r="BB1454">
        <v>7</v>
      </c>
      <c r="BD1454">
        <v>7</v>
      </c>
      <c r="BE1454">
        <v>8</v>
      </c>
      <c r="BF1454">
        <v>8</v>
      </c>
      <c r="BO1454">
        <v>9642</v>
      </c>
      <c r="BP1454">
        <v>9223</v>
      </c>
      <c r="BR1454">
        <v>8428</v>
      </c>
      <c r="BS1454">
        <v>7607</v>
      </c>
      <c r="BT1454">
        <v>2268</v>
      </c>
      <c r="CC1454">
        <f>Table1[[#This Row],[Administered_Dose1_Recip]]+Table1[[#This Row],[Series_Complete_Yes]]+Table1[[#This Row],[Booster_Doses]]+Table1[[#This Row],[Second_Booster_50Plus]]</f>
        <v>9965</v>
      </c>
      <c r="CD1454">
        <f>Table1[[#This Row],[total doses]]/Table1[[#This Row],[Census2019]]*100</f>
        <v>103.34992740095417</v>
      </c>
    </row>
    <row r="1455" spans="1:82" hidden="1" x14ac:dyDescent="0.35">
      <c r="A1455" s="15">
        <v>44565</v>
      </c>
      <c r="B1455">
        <v>47083</v>
      </c>
      <c r="C1455">
        <v>1</v>
      </c>
      <c r="D1455" t="s">
        <v>3852</v>
      </c>
      <c r="E1455" t="s">
        <v>3261</v>
      </c>
      <c r="F1455">
        <v>97.9</v>
      </c>
      <c r="G1455">
        <v>3670</v>
      </c>
      <c r="H1455">
        <v>44.8</v>
      </c>
      <c r="I1455">
        <v>3670</v>
      </c>
      <c r="J1455">
        <v>47.2</v>
      </c>
      <c r="K1455">
        <v>3640</v>
      </c>
      <c r="L1455">
        <v>51.2</v>
      </c>
      <c r="M1455" s="14">
        <v>3508</v>
      </c>
      <c r="N1455">
        <v>54.2</v>
      </c>
      <c r="O1455" s="14">
        <v>1285</v>
      </c>
      <c r="P1455">
        <v>75.400000000000006</v>
      </c>
      <c r="Q1455">
        <v>3340</v>
      </c>
      <c r="R1455" s="14">
        <v>40.700000000000003</v>
      </c>
      <c r="S1455">
        <v>3340</v>
      </c>
      <c r="T1455">
        <v>43</v>
      </c>
      <c r="W1455">
        <v>3322</v>
      </c>
      <c r="X1455">
        <v>46.8</v>
      </c>
      <c r="Y1455">
        <v>3210</v>
      </c>
      <c r="Z1455" s="24">
        <v>49.6</v>
      </c>
      <c r="AA1455">
        <v>1233</v>
      </c>
      <c r="AB1455" s="14">
        <v>72.3</v>
      </c>
      <c r="AC1455">
        <v>1221</v>
      </c>
      <c r="AD1455">
        <v>36.6</v>
      </c>
      <c r="AI1455">
        <v>1220</v>
      </c>
      <c r="AJ1455">
        <v>38</v>
      </c>
      <c r="AK1455">
        <v>1050</v>
      </c>
      <c r="AL1455">
        <v>47.6</v>
      </c>
      <c r="AM1455">
        <v>704</v>
      </c>
      <c r="AN1455">
        <v>57.1</v>
      </c>
      <c r="AS1455" t="s">
        <v>3226</v>
      </c>
      <c r="AT1455">
        <v>11</v>
      </c>
      <c r="AU1455">
        <v>11</v>
      </c>
      <c r="AW1455">
        <v>11</v>
      </c>
      <c r="AX1455">
        <v>11</v>
      </c>
      <c r="AY1455">
        <v>12</v>
      </c>
      <c r="AZ1455" t="s">
        <v>3227</v>
      </c>
      <c r="BA1455">
        <v>7</v>
      </c>
      <c r="BB1455">
        <v>7</v>
      </c>
      <c r="BD1455">
        <v>7</v>
      </c>
      <c r="BE1455">
        <v>7</v>
      </c>
      <c r="BF1455">
        <v>8</v>
      </c>
      <c r="BO1455">
        <v>8201</v>
      </c>
      <c r="BP1455">
        <v>7774</v>
      </c>
      <c r="BR1455">
        <v>7103</v>
      </c>
      <c r="BS1455">
        <v>6469</v>
      </c>
      <c r="BT1455">
        <v>1705</v>
      </c>
      <c r="CC1455">
        <f>Table1[[#This Row],[Administered_Dose1_Recip]]+Table1[[#This Row],[Series_Complete_Yes]]+Table1[[#This Row],[Booster_Doses]]+Table1[[#This Row],[Second_Booster_50Plus]]</f>
        <v>8231</v>
      </c>
      <c r="CD1455">
        <f>Table1[[#This Row],[total doses]]/Table1[[#This Row],[Census2019]]*100</f>
        <v>100.36580904767712</v>
      </c>
    </row>
    <row r="1456" spans="1:82" hidden="1" x14ac:dyDescent="0.35">
      <c r="A1456" s="15">
        <v>44565</v>
      </c>
      <c r="B1456">
        <v>48175</v>
      </c>
      <c r="C1456">
        <v>1</v>
      </c>
      <c r="D1456" t="s">
        <v>3889</v>
      </c>
      <c r="E1456" t="s">
        <v>3239</v>
      </c>
      <c r="F1456">
        <v>99.1</v>
      </c>
      <c r="G1456">
        <v>3556</v>
      </c>
      <c r="H1456">
        <v>46.4</v>
      </c>
      <c r="I1456">
        <v>3555</v>
      </c>
      <c r="J1456">
        <v>49.1</v>
      </c>
      <c r="K1456">
        <v>3521</v>
      </c>
      <c r="L1456">
        <v>52.9</v>
      </c>
      <c r="M1456" s="14">
        <v>3357</v>
      </c>
      <c r="N1456">
        <v>55.3</v>
      </c>
      <c r="O1456" s="14">
        <v>1313</v>
      </c>
      <c r="P1456">
        <v>71.7</v>
      </c>
      <c r="Q1456">
        <v>3113</v>
      </c>
      <c r="R1456" s="14">
        <v>40.700000000000003</v>
      </c>
      <c r="S1456">
        <v>3113</v>
      </c>
      <c r="T1456">
        <v>43</v>
      </c>
      <c r="W1456">
        <v>3095</v>
      </c>
      <c r="X1456">
        <v>46.5</v>
      </c>
      <c r="Y1456">
        <v>2965</v>
      </c>
      <c r="Z1456" s="24">
        <v>48.8</v>
      </c>
      <c r="AA1456">
        <v>1195</v>
      </c>
      <c r="AB1456" s="14">
        <v>65.2</v>
      </c>
      <c r="AC1456">
        <v>1083</v>
      </c>
      <c r="AD1456">
        <v>34.799999999999997</v>
      </c>
      <c r="AI1456">
        <v>1077</v>
      </c>
      <c r="AJ1456">
        <v>36.299999999999997</v>
      </c>
      <c r="AK1456">
        <v>932</v>
      </c>
      <c r="AL1456">
        <v>43.9</v>
      </c>
      <c r="AM1456">
        <v>639</v>
      </c>
      <c r="AN1456">
        <v>53.5</v>
      </c>
      <c r="AS1456" t="s">
        <v>3226</v>
      </c>
      <c r="AT1456">
        <v>11</v>
      </c>
      <c r="AU1456">
        <v>11</v>
      </c>
      <c r="AW1456">
        <v>11</v>
      </c>
      <c r="AX1456">
        <v>11</v>
      </c>
      <c r="AY1456">
        <v>11</v>
      </c>
      <c r="AZ1456" t="s">
        <v>3249</v>
      </c>
      <c r="BA1456">
        <v>3</v>
      </c>
      <c r="BB1456">
        <v>3</v>
      </c>
      <c r="BD1456">
        <v>3</v>
      </c>
      <c r="BE1456">
        <v>3</v>
      </c>
      <c r="BF1456">
        <v>3</v>
      </c>
      <c r="BO1456">
        <v>7658</v>
      </c>
      <c r="BP1456">
        <v>7235</v>
      </c>
      <c r="BR1456">
        <v>6653</v>
      </c>
      <c r="BS1456">
        <v>6071</v>
      </c>
      <c r="BT1456">
        <v>1832</v>
      </c>
      <c r="CC1456">
        <f>Table1[[#This Row],[Administered_Dose1_Recip]]+Table1[[#This Row],[Series_Complete_Yes]]+Table1[[#This Row],[Booster_Doses]]+Table1[[#This Row],[Second_Booster_50Plus]]</f>
        <v>7752</v>
      </c>
      <c r="CD1456">
        <f>Table1[[#This Row],[total doses]]/Table1[[#This Row],[Census2019]]*100</f>
        <v>101.22747453643248</v>
      </c>
    </row>
    <row r="1457" spans="1:82" hidden="1" x14ac:dyDescent="0.35">
      <c r="A1457" s="15">
        <v>44565</v>
      </c>
      <c r="B1457">
        <v>48195</v>
      </c>
      <c r="C1457">
        <v>1</v>
      </c>
      <c r="D1457" t="s">
        <v>4238</v>
      </c>
      <c r="E1457" t="s">
        <v>3239</v>
      </c>
      <c r="F1457">
        <v>99.1</v>
      </c>
      <c r="G1457">
        <v>2466</v>
      </c>
      <c r="H1457">
        <v>45.7</v>
      </c>
      <c r="I1457">
        <v>2466</v>
      </c>
      <c r="J1457">
        <v>49.5</v>
      </c>
      <c r="K1457">
        <v>2456</v>
      </c>
      <c r="L1457">
        <v>55.9</v>
      </c>
      <c r="M1457" s="14">
        <v>2334</v>
      </c>
      <c r="N1457">
        <v>61.5</v>
      </c>
      <c r="O1457" s="14">
        <v>742</v>
      </c>
      <c r="P1457">
        <v>91.4</v>
      </c>
      <c r="Q1457">
        <v>2198</v>
      </c>
      <c r="R1457" s="14">
        <v>40.700000000000003</v>
      </c>
      <c r="S1457">
        <v>2198</v>
      </c>
      <c r="T1457">
        <v>44.1</v>
      </c>
      <c r="W1457">
        <v>2196</v>
      </c>
      <c r="X1457">
        <v>50</v>
      </c>
      <c r="Y1457">
        <v>2096</v>
      </c>
      <c r="Z1457" s="24">
        <v>55.2</v>
      </c>
      <c r="AA1457">
        <v>674</v>
      </c>
      <c r="AB1457" s="14">
        <v>83</v>
      </c>
      <c r="AC1457">
        <v>576</v>
      </c>
      <c r="AD1457">
        <v>26.2</v>
      </c>
      <c r="AI1457">
        <v>576</v>
      </c>
      <c r="AJ1457">
        <v>27.5</v>
      </c>
      <c r="AK1457">
        <v>473</v>
      </c>
      <c r="AL1457">
        <v>37.299999999999997</v>
      </c>
      <c r="AM1457">
        <v>305</v>
      </c>
      <c r="AN1457">
        <v>45.3</v>
      </c>
      <c r="AS1457" t="s">
        <v>3231</v>
      </c>
      <c r="AT1457">
        <v>15</v>
      </c>
      <c r="AU1457">
        <v>15</v>
      </c>
      <c r="AW1457">
        <v>16</v>
      </c>
      <c r="AX1457">
        <v>16</v>
      </c>
      <c r="AY1457">
        <v>16</v>
      </c>
      <c r="AZ1457" t="s">
        <v>3227</v>
      </c>
      <c r="BA1457">
        <v>7</v>
      </c>
      <c r="BB1457">
        <v>7</v>
      </c>
      <c r="BD1457">
        <v>8</v>
      </c>
      <c r="BE1457">
        <v>8</v>
      </c>
      <c r="BF1457">
        <v>8</v>
      </c>
      <c r="BO1457">
        <v>5399</v>
      </c>
      <c r="BP1457">
        <v>4984</v>
      </c>
      <c r="BR1457">
        <v>4393</v>
      </c>
      <c r="BS1457">
        <v>3796</v>
      </c>
      <c r="BT1457">
        <v>812</v>
      </c>
      <c r="CC1457">
        <f>Table1[[#This Row],[Administered_Dose1_Recip]]+Table1[[#This Row],[Series_Complete_Yes]]+Table1[[#This Row],[Booster_Doses]]+Table1[[#This Row],[Second_Booster_50Plus]]</f>
        <v>5240</v>
      </c>
      <c r="CD1457">
        <f>Table1[[#This Row],[total doses]]/Table1[[#This Row],[Census2019]]*100</f>
        <v>97.055010187071673</v>
      </c>
    </row>
    <row r="1458" spans="1:82" hidden="1" x14ac:dyDescent="0.35">
      <c r="A1458" s="15">
        <v>44930</v>
      </c>
      <c r="B1458">
        <v>48237</v>
      </c>
      <c r="C1458">
        <v>1</v>
      </c>
      <c r="D1458" t="s">
        <v>3839</v>
      </c>
      <c r="E1458" t="s">
        <v>3239</v>
      </c>
      <c r="F1458">
        <v>98.9</v>
      </c>
      <c r="G1458">
        <v>4131</v>
      </c>
      <c r="H1458">
        <v>46.2</v>
      </c>
      <c r="I1458">
        <v>4129</v>
      </c>
      <c r="J1458">
        <v>48.8</v>
      </c>
      <c r="K1458">
        <v>4088</v>
      </c>
      <c r="L1458">
        <v>53.2</v>
      </c>
      <c r="M1458" s="14">
        <v>3968</v>
      </c>
      <c r="N1458">
        <v>56.7</v>
      </c>
      <c r="O1458" s="14">
        <v>1171</v>
      </c>
      <c r="P1458">
        <v>77.3</v>
      </c>
      <c r="Q1458">
        <v>3641</v>
      </c>
      <c r="R1458" s="14">
        <v>40.700000000000003</v>
      </c>
      <c r="S1458">
        <v>3639</v>
      </c>
      <c r="T1458">
        <v>43</v>
      </c>
      <c r="U1458">
        <v>117</v>
      </c>
      <c r="V1458">
        <v>8</v>
      </c>
      <c r="W1458">
        <v>3610</v>
      </c>
      <c r="X1458">
        <v>47</v>
      </c>
      <c r="Y1458">
        <v>3522</v>
      </c>
      <c r="Z1458" s="24">
        <v>50.4</v>
      </c>
      <c r="AA1458">
        <v>1084</v>
      </c>
      <c r="AB1458" s="14">
        <v>71.599999999999994</v>
      </c>
      <c r="AC1458">
        <v>1351</v>
      </c>
      <c r="AD1458">
        <v>37.1</v>
      </c>
      <c r="AE1458">
        <v>1351</v>
      </c>
      <c r="AF1458">
        <v>37.1</v>
      </c>
      <c r="AG1458">
        <v>1348</v>
      </c>
      <c r="AH1458">
        <v>37.299999999999997</v>
      </c>
      <c r="AI1458">
        <v>1345</v>
      </c>
      <c r="AJ1458">
        <v>38.200000000000003</v>
      </c>
      <c r="AK1458">
        <v>922</v>
      </c>
      <c r="AL1458">
        <v>44.8</v>
      </c>
      <c r="AM1458">
        <v>566</v>
      </c>
      <c r="AN1458">
        <v>52.2</v>
      </c>
      <c r="AO1458">
        <v>286</v>
      </c>
      <c r="AP1458">
        <v>31</v>
      </c>
      <c r="AQ1458">
        <v>193</v>
      </c>
      <c r="AR1458">
        <v>34.1</v>
      </c>
      <c r="AS1458" t="s">
        <v>3231</v>
      </c>
      <c r="AT1458">
        <v>15</v>
      </c>
      <c r="AU1458">
        <v>13</v>
      </c>
      <c r="AV1458">
        <v>13</v>
      </c>
      <c r="AW1458">
        <v>13</v>
      </c>
      <c r="AX1458">
        <v>13</v>
      </c>
      <c r="AY1458">
        <v>14</v>
      </c>
      <c r="AZ1458" t="s">
        <v>3227</v>
      </c>
      <c r="BA1458">
        <v>5</v>
      </c>
      <c r="BB1458">
        <v>5</v>
      </c>
      <c r="BC1458">
        <v>5</v>
      </c>
      <c r="BD1458">
        <v>5</v>
      </c>
      <c r="BE1458">
        <v>6</v>
      </c>
      <c r="BF1458">
        <v>7</v>
      </c>
      <c r="BG1458">
        <v>14</v>
      </c>
      <c r="BH1458">
        <v>14</v>
      </c>
      <c r="BI1458">
        <v>14</v>
      </c>
      <c r="BJ1458">
        <v>14</v>
      </c>
      <c r="BK1458">
        <v>6</v>
      </c>
      <c r="BL1458">
        <v>6</v>
      </c>
      <c r="BM1458">
        <v>6</v>
      </c>
      <c r="BN1458">
        <v>6</v>
      </c>
      <c r="BO1458">
        <v>8935</v>
      </c>
      <c r="BP1458">
        <v>8465</v>
      </c>
      <c r="BQ1458">
        <v>1470</v>
      </c>
      <c r="BR1458">
        <v>7682</v>
      </c>
      <c r="BS1458">
        <v>6995</v>
      </c>
      <c r="BT1458">
        <v>1515</v>
      </c>
      <c r="BU1458">
        <v>299</v>
      </c>
      <c r="BV1458">
        <v>3.5</v>
      </c>
      <c r="BW1458">
        <v>295</v>
      </c>
      <c r="BX1458">
        <v>3.8</v>
      </c>
      <c r="BY1458">
        <v>293</v>
      </c>
      <c r="BZ1458">
        <v>4.2</v>
      </c>
      <c r="CA1458">
        <v>160</v>
      </c>
      <c r="CB1458">
        <v>10.6</v>
      </c>
      <c r="CC1458">
        <f>Table1[[#This Row],[Administered_Dose1_Recip]]+Table1[[#This Row],[Series_Complete_Yes]]+Table1[[#This Row],[Booster_Doses]]+Table1[[#This Row],[Second_Booster_50Plus]]</f>
        <v>9409</v>
      </c>
      <c r="CD1458">
        <f>Table1[[#This Row],[total doses]]/Table1[[#This Row],[Census2019]]*100</f>
        <v>105.30498041410186</v>
      </c>
    </row>
    <row r="1459" spans="1:82" hidden="1" x14ac:dyDescent="0.35">
      <c r="A1459" s="15">
        <v>44930</v>
      </c>
      <c r="B1459">
        <v>53065</v>
      </c>
      <c r="C1459">
        <v>1</v>
      </c>
      <c r="D1459" t="s">
        <v>3724</v>
      </c>
      <c r="E1459" t="s">
        <v>3274</v>
      </c>
      <c r="F1459">
        <v>96</v>
      </c>
      <c r="G1459">
        <v>20821</v>
      </c>
      <c r="H1459">
        <v>45.5</v>
      </c>
      <c r="I1459">
        <v>20780</v>
      </c>
      <c r="J1459">
        <v>47.9</v>
      </c>
      <c r="K1459">
        <v>20260</v>
      </c>
      <c r="L1459">
        <v>51.3</v>
      </c>
      <c r="M1459" s="14">
        <v>19205</v>
      </c>
      <c r="N1459">
        <v>53.3</v>
      </c>
      <c r="O1459" s="14">
        <v>7736</v>
      </c>
      <c r="P1459">
        <v>70.900000000000006</v>
      </c>
      <c r="Q1459">
        <v>18593</v>
      </c>
      <c r="R1459" s="14">
        <v>40.700000000000003</v>
      </c>
      <c r="S1459">
        <v>18582</v>
      </c>
      <c r="T1459">
        <v>42.9</v>
      </c>
      <c r="U1459">
        <v>1316</v>
      </c>
      <c r="V1459">
        <v>18</v>
      </c>
      <c r="W1459">
        <v>18152</v>
      </c>
      <c r="X1459">
        <v>45.9</v>
      </c>
      <c r="Y1459">
        <v>17266</v>
      </c>
      <c r="Z1459" s="24">
        <v>47.9</v>
      </c>
      <c r="AA1459">
        <v>7033</v>
      </c>
      <c r="AB1459" s="14">
        <v>64.400000000000006</v>
      </c>
      <c r="AC1459">
        <v>10221</v>
      </c>
      <c r="AD1459">
        <v>55</v>
      </c>
      <c r="AE1459">
        <v>10221</v>
      </c>
      <c r="AF1459">
        <v>55</v>
      </c>
      <c r="AG1459">
        <v>10138</v>
      </c>
      <c r="AH1459">
        <v>55.9</v>
      </c>
      <c r="AI1459">
        <v>9924</v>
      </c>
      <c r="AJ1459">
        <v>57.5</v>
      </c>
      <c r="AK1459">
        <v>8090</v>
      </c>
      <c r="AL1459">
        <v>67</v>
      </c>
      <c r="AM1459">
        <v>5300</v>
      </c>
      <c r="AN1459">
        <v>75.400000000000006</v>
      </c>
      <c r="AO1459">
        <v>4336</v>
      </c>
      <c r="AP1459">
        <v>53.6</v>
      </c>
      <c r="AQ1459">
        <v>3135</v>
      </c>
      <c r="AR1459">
        <v>59.2</v>
      </c>
      <c r="AS1459" t="s">
        <v>3235</v>
      </c>
      <c r="AT1459">
        <v>6</v>
      </c>
      <c r="AU1459">
        <v>5</v>
      </c>
      <c r="AV1459">
        <v>5</v>
      </c>
      <c r="AW1459">
        <v>5</v>
      </c>
      <c r="AX1459">
        <v>5</v>
      </c>
      <c r="AY1459">
        <v>5</v>
      </c>
      <c r="AZ1459" t="s">
        <v>3249</v>
      </c>
      <c r="BA1459">
        <v>1</v>
      </c>
      <c r="BB1459">
        <v>1</v>
      </c>
      <c r="BC1459">
        <v>1</v>
      </c>
      <c r="BD1459">
        <v>1</v>
      </c>
      <c r="BE1459">
        <v>1</v>
      </c>
      <c r="BF1459">
        <v>2</v>
      </c>
      <c r="BG1459">
        <v>8</v>
      </c>
      <c r="BH1459">
        <v>8</v>
      </c>
      <c r="BI1459">
        <v>8</v>
      </c>
      <c r="BJ1459">
        <v>7</v>
      </c>
      <c r="BK1459">
        <v>4</v>
      </c>
      <c r="BL1459">
        <v>4</v>
      </c>
      <c r="BM1459">
        <v>4</v>
      </c>
      <c r="BN1459">
        <v>3</v>
      </c>
      <c r="BO1459">
        <v>45723</v>
      </c>
      <c r="BP1459">
        <v>43355</v>
      </c>
      <c r="BQ1459">
        <v>7318</v>
      </c>
      <c r="BR1459">
        <v>39528</v>
      </c>
      <c r="BS1459">
        <v>36037</v>
      </c>
      <c r="BT1459">
        <v>10914</v>
      </c>
      <c r="BU1459">
        <v>4543</v>
      </c>
      <c r="BV1459">
        <v>10.5</v>
      </c>
      <c r="BW1459">
        <v>4519</v>
      </c>
      <c r="BX1459">
        <v>11.4</v>
      </c>
      <c r="BY1459">
        <v>4454</v>
      </c>
      <c r="BZ1459">
        <v>12.4</v>
      </c>
      <c r="CA1459">
        <v>2883</v>
      </c>
      <c r="CB1459">
        <v>26.4</v>
      </c>
      <c r="CC1459">
        <f>Table1[[#This Row],[Administered_Dose1_Recip]]+Table1[[#This Row],[Series_Complete_Yes]]+Table1[[#This Row],[Booster_Doses]]+Table1[[#This Row],[Second_Booster_50Plus]]</f>
        <v>53971</v>
      </c>
      <c r="CD1459">
        <f>Table1[[#This Row],[total doses]]/Table1[[#This Row],[Census2019]]*100</f>
        <v>118.03906130393894</v>
      </c>
    </row>
    <row r="1460" spans="1:82" hidden="1" x14ac:dyDescent="0.35">
      <c r="A1460" s="15">
        <v>44930</v>
      </c>
      <c r="B1460">
        <v>1013</v>
      </c>
      <c r="C1460">
        <v>1</v>
      </c>
      <c r="D1460" t="s">
        <v>3573</v>
      </c>
      <c r="E1460" t="s">
        <v>3282</v>
      </c>
      <c r="F1460">
        <v>92.6</v>
      </c>
      <c r="G1460">
        <v>9953</v>
      </c>
      <c r="H1460">
        <v>51.2</v>
      </c>
      <c r="I1460">
        <v>9947</v>
      </c>
      <c r="J1460">
        <v>54.2</v>
      </c>
      <c r="K1460">
        <v>9766</v>
      </c>
      <c r="L1460">
        <v>58.6</v>
      </c>
      <c r="M1460" s="14">
        <v>9258</v>
      </c>
      <c r="N1460">
        <v>61</v>
      </c>
      <c r="O1460" s="14">
        <v>3273</v>
      </c>
      <c r="P1460">
        <v>80.8</v>
      </c>
      <c r="Q1460">
        <v>7939</v>
      </c>
      <c r="R1460" s="14">
        <v>40.799999999999997</v>
      </c>
      <c r="S1460">
        <v>7939</v>
      </c>
      <c r="T1460">
        <v>43.3</v>
      </c>
      <c r="U1460">
        <v>535</v>
      </c>
      <c r="V1460">
        <v>16.899999999999999</v>
      </c>
      <c r="W1460">
        <v>7817</v>
      </c>
      <c r="X1460">
        <v>46.9</v>
      </c>
      <c r="Y1460">
        <v>7404</v>
      </c>
      <c r="Z1460" s="24">
        <v>48.8</v>
      </c>
      <c r="AA1460">
        <v>2736</v>
      </c>
      <c r="AB1460" s="14">
        <v>67.599999999999994</v>
      </c>
      <c r="AC1460">
        <v>2992</v>
      </c>
      <c r="AD1460">
        <v>37.700000000000003</v>
      </c>
      <c r="AE1460">
        <v>2992</v>
      </c>
      <c r="AF1460">
        <v>37.700000000000003</v>
      </c>
      <c r="AG1460">
        <v>2979</v>
      </c>
      <c r="AH1460">
        <v>38.1</v>
      </c>
      <c r="AI1460">
        <v>2943</v>
      </c>
      <c r="AJ1460">
        <v>39.700000000000003</v>
      </c>
      <c r="AK1460">
        <v>2380</v>
      </c>
      <c r="AL1460">
        <v>49.7</v>
      </c>
      <c r="AM1460">
        <v>1532</v>
      </c>
      <c r="AN1460">
        <v>56</v>
      </c>
      <c r="AO1460">
        <v>812</v>
      </c>
      <c r="AP1460">
        <v>34.1</v>
      </c>
      <c r="AQ1460">
        <v>590</v>
      </c>
      <c r="AR1460">
        <v>38.5</v>
      </c>
      <c r="AS1460" t="s">
        <v>3226</v>
      </c>
      <c r="AT1460">
        <v>11</v>
      </c>
      <c r="AU1460">
        <v>9</v>
      </c>
      <c r="AV1460">
        <v>9</v>
      </c>
      <c r="AW1460">
        <v>9</v>
      </c>
      <c r="AX1460">
        <v>9</v>
      </c>
      <c r="AY1460">
        <v>9</v>
      </c>
      <c r="AZ1460" t="s">
        <v>3227</v>
      </c>
      <c r="BA1460">
        <v>5</v>
      </c>
      <c r="BB1460">
        <v>5</v>
      </c>
      <c r="BC1460">
        <v>5</v>
      </c>
      <c r="BD1460">
        <v>5</v>
      </c>
      <c r="BE1460">
        <v>5</v>
      </c>
      <c r="BF1460">
        <v>7</v>
      </c>
      <c r="BG1460">
        <v>10</v>
      </c>
      <c r="BH1460">
        <v>10</v>
      </c>
      <c r="BI1460">
        <v>10</v>
      </c>
      <c r="BJ1460">
        <v>10</v>
      </c>
      <c r="BK1460">
        <v>6</v>
      </c>
      <c r="BL1460">
        <v>6</v>
      </c>
      <c r="BM1460">
        <v>6</v>
      </c>
      <c r="BN1460">
        <v>6</v>
      </c>
      <c r="BO1460">
        <v>19448</v>
      </c>
      <c r="BP1460">
        <v>18348</v>
      </c>
      <c r="BQ1460">
        <v>3174</v>
      </c>
      <c r="BR1460">
        <v>16675</v>
      </c>
      <c r="BS1460">
        <v>15174</v>
      </c>
      <c r="BT1460">
        <v>4049</v>
      </c>
      <c r="BU1460">
        <v>871</v>
      </c>
      <c r="BV1460">
        <v>4.7</v>
      </c>
      <c r="BW1460">
        <v>871</v>
      </c>
      <c r="BX1460">
        <v>5.2</v>
      </c>
      <c r="BY1460">
        <v>868</v>
      </c>
      <c r="BZ1460">
        <v>5.7</v>
      </c>
      <c r="CA1460">
        <v>556</v>
      </c>
      <c r="CB1460">
        <v>13.7</v>
      </c>
      <c r="CC1460">
        <f>Table1[[#This Row],[Administered_Dose1_Recip]]+Table1[[#This Row],[Series_Complete_Yes]]+Table1[[#This Row],[Booster_Doses]]+Table1[[#This Row],[Second_Booster_50Plus]]</f>
        <v>21696</v>
      </c>
      <c r="CD1460">
        <f>Table1[[#This Row],[total doses]]/Table1[[#This Row],[Census2019]]*100</f>
        <v>111.55902920608803</v>
      </c>
    </row>
    <row r="1461" spans="1:82" hidden="1" x14ac:dyDescent="0.35">
      <c r="A1461" s="15">
        <v>44930</v>
      </c>
      <c r="B1461">
        <v>5067</v>
      </c>
      <c r="C1461">
        <v>1</v>
      </c>
      <c r="D1461" t="s">
        <v>3453</v>
      </c>
      <c r="E1461" t="s">
        <v>3268</v>
      </c>
      <c r="F1461">
        <v>92.1</v>
      </c>
      <c r="G1461">
        <v>7959</v>
      </c>
      <c r="H1461">
        <v>47.6</v>
      </c>
      <c r="I1461">
        <v>7953</v>
      </c>
      <c r="J1461">
        <v>50.4</v>
      </c>
      <c r="K1461">
        <v>7785</v>
      </c>
      <c r="L1461">
        <v>53.7</v>
      </c>
      <c r="M1461" s="14">
        <v>7351</v>
      </c>
      <c r="N1461">
        <v>55</v>
      </c>
      <c r="O1461" s="14">
        <v>2430</v>
      </c>
      <c r="P1461">
        <v>79.5</v>
      </c>
      <c r="Q1461">
        <v>6822</v>
      </c>
      <c r="R1461" s="14">
        <v>40.799999999999997</v>
      </c>
      <c r="S1461">
        <v>6820</v>
      </c>
      <c r="T1461">
        <v>43.3</v>
      </c>
      <c r="U1461">
        <v>446</v>
      </c>
      <c r="V1461">
        <v>18.5</v>
      </c>
      <c r="W1461">
        <v>6698</v>
      </c>
      <c r="X1461">
        <v>46.2</v>
      </c>
      <c r="Y1461">
        <v>6374</v>
      </c>
      <c r="Z1461" s="24">
        <v>47.7</v>
      </c>
      <c r="AA1461">
        <v>2221</v>
      </c>
      <c r="AB1461" s="14">
        <v>72.7</v>
      </c>
      <c r="AC1461">
        <v>3357</v>
      </c>
      <c r="AD1461">
        <v>49.2</v>
      </c>
      <c r="AE1461">
        <v>3357</v>
      </c>
      <c r="AF1461">
        <v>49.2</v>
      </c>
      <c r="AG1461">
        <v>3348</v>
      </c>
      <c r="AH1461">
        <v>50</v>
      </c>
      <c r="AI1461">
        <v>3289</v>
      </c>
      <c r="AJ1461">
        <v>51.6</v>
      </c>
      <c r="AK1461">
        <v>2644</v>
      </c>
      <c r="AL1461">
        <v>64.599999999999994</v>
      </c>
      <c r="AM1461">
        <v>1694</v>
      </c>
      <c r="AN1461">
        <v>76.3</v>
      </c>
      <c r="AO1461">
        <v>1221</v>
      </c>
      <c r="AP1461">
        <v>46.2</v>
      </c>
      <c r="AQ1461">
        <v>896</v>
      </c>
      <c r="AR1461">
        <v>52.9</v>
      </c>
      <c r="AS1461" t="s">
        <v>3226</v>
      </c>
      <c r="AT1461">
        <v>11</v>
      </c>
      <c r="AU1461">
        <v>9</v>
      </c>
      <c r="AV1461">
        <v>9</v>
      </c>
      <c r="AW1461">
        <v>9</v>
      </c>
      <c r="AX1461">
        <v>9</v>
      </c>
      <c r="AY1461">
        <v>9</v>
      </c>
      <c r="AZ1461" t="s">
        <v>3227</v>
      </c>
      <c r="BA1461">
        <v>5</v>
      </c>
      <c r="BB1461">
        <v>5</v>
      </c>
      <c r="BC1461">
        <v>5</v>
      </c>
      <c r="BD1461">
        <v>5</v>
      </c>
      <c r="BE1461">
        <v>5</v>
      </c>
      <c r="BF1461">
        <v>7</v>
      </c>
      <c r="BG1461">
        <v>11</v>
      </c>
      <c r="BH1461">
        <v>12</v>
      </c>
      <c r="BI1461">
        <v>12</v>
      </c>
      <c r="BJ1461">
        <v>11</v>
      </c>
      <c r="BK1461">
        <v>7</v>
      </c>
      <c r="BL1461">
        <v>8</v>
      </c>
      <c r="BM1461">
        <v>8</v>
      </c>
      <c r="BN1461">
        <v>7</v>
      </c>
      <c r="BO1461">
        <v>16719</v>
      </c>
      <c r="BP1461">
        <v>15767</v>
      </c>
      <c r="BQ1461">
        <v>2409</v>
      </c>
      <c r="BR1461">
        <v>14500</v>
      </c>
      <c r="BS1461">
        <v>13358</v>
      </c>
      <c r="BT1461">
        <v>3055</v>
      </c>
      <c r="BU1461">
        <v>1185</v>
      </c>
      <c r="BV1461">
        <v>7.5</v>
      </c>
      <c r="BW1461">
        <v>1180</v>
      </c>
      <c r="BX1461">
        <v>8.1</v>
      </c>
      <c r="BY1461">
        <v>1168</v>
      </c>
      <c r="BZ1461">
        <v>8.6999999999999993</v>
      </c>
      <c r="CA1461">
        <v>788</v>
      </c>
      <c r="CB1461">
        <v>25.8</v>
      </c>
      <c r="CC1461">
        <f>Table1[[#This Row],[Administered_Dose1_Recip]]+Table1[[#This Row],[Series_Complete_Yes]]+Table1[[#This Row],[Booster_Doses]]+Table1[[#This Row],[Second_Booster_50Plus]]</f>
        <v>19359</v>
      </c>
      <c r="CD1461">
        <f>Table1[[#This Row],[total doses]]/Table1[[#This Row],[Census2019]]*100</f>
        <v>115.79041808720618</v>
      </c>
    </row>
    <row r="1462" spans="1:82" hidden="1" x14ac:dyDescent="0.35">
      <c r="A1462" s="15">
        <v>44565</v>
      </c>
      <c r="B1462">
        <v>18119</v>
      </c>
      <c r="C1462">
        <v>1</v>
      </c>
      <c r="D1462" t="s">
        <v>3625</v>
      </c>
      <c r="E1462" t="s">
        <v>3302</v>
      </c>
      <c r="F1462">
        <v>98.6</v>
      </c>
      <c r="G1462">
        <v>9227</v>
      </c>
      <c r="H1462">
        <v>44.4</v>
      </c>
      <c r="I1462">
        <v>9227</v>
      </c>
      <c r="J1462">
        <v>46.7</v>
      </c>
      <c r="K1462">
        <v>9091</v>
      </c>
      <c r="L1462">
        <v>50.3</v>
      </c>
      <c r="M1462" s="14">
        <v>8671</v>
      </c>
      <c r="N1462">
        <v>52.6</v>
      </c>
      <c r="O1462" s="14">
        <v>3106</v>
      </c>
      <c r="P1462">
        <v>74.900000000000006</v>
      </c>
      <c r="Q1462">
        <v>8484</v>
      </c>
      <c r="R1462" s="14">
        <v>40.799999999999997</v>
      </c>
      <c r="S1462">
        <v>8484</v>
      </c>
      <c r="T1462">
        <v>43</v>
      </c>
      <c r="W1462">
        <v>8417</v>
      </c>
      <c r="X1462">
        <v>46.5</v>
      </c>
      <c r="Y1462">
        <v>8059</v>
      </c>
      <c r="Z1462" s="24">
        <v>48.9</v>
      </c>
      <c r="AA1462">
        <v>2976</v>
      </c>
      <c r="AB1462" s="14">
        <v>71.8</v>
      </c>
      <c r="AC1462">
        <v>3051</v>
      </c>
      <c r="AD1462">
        <v>36</v>
      </c>
      <c r="AI1462">
        <v>3035</v>
      </c>
      <c r="AJ1462">
        <v>37.700000000000003</v>
      </c>
      <c r="AK1462">
        <v>2461</v>
      </c>
      <c r="AL1462">
        <v>44.9</v>
      </c>
      <c r="AM1462">
        <v>1612</v>
      </c>
      <c r="AN1462">
        <v>54.2</v>
      </c>
      <c r="AS1462" t="s">
        <v>3235</v>
      </c>
      <c r="AT1462">
        <v>7</v>
      </c>
      <c r="AU1462">
        <v>7</v>
      </c>
      <c r="AW1462">
        <v>7</v>
      </c>
      <c r="AX1462">
        <v>7</v>
      </c>
      <c r="AY1462">
        <v>8</v>
      </c>
      <c r="AZ1462" t="s">
        <v>3249</v>
      </c>
      <c r="BA1462">
        <v>3</v>
      </c>
      <c r="BB1462">
        <v>3</v>
      </c>
      <c r="BD1462">
        <v>3</v>
      </c>
      <c r="BE1462">
        <v>3</v>
      </c>
      <c r="BF1462">
        <v>4</v>
      </c>
      <c r="BO1462">
        <v>20799</v>
      </c>
      <c r="BP1462">
        <v>19744</v>
      </c>
      <c r="BR1462">
        <v>18091</v>
      </c>
      <c r="BS1462">
        <v>16487</v>
      </c>
      <c r="BT1462">
        <v>4145</v>
      </c>
      <c r="CC1462">
        <f>Table1[[#This Row],[Administered_Dose1_Recip]]+Table1[[#This Row],[Series_Complete_Yes]]+Table1[[#This Row],[Booster_Doses]]+Table1[[#This Row],[Second_Booster_50Plus]]</f>
        <v>20762</v>
      </c>
      <c r="CD1462">
        <f>Table1[[#This Row],[total doses]]/Table1[[#This Row],[Census2019]]*100</f>
        <v>99.822106832059234</v>
      </c>
    </row>
    <row r="1463" spans="1:82" hidden="1" x14ac:dyDescent="0.35">
      <c r="A1463" s="15">
        <v>44565</v>
      </c>
      <c r="B1463">
        <v>20101</v>
      </c>
      <c r="C1463">
        <v>1</v>
      </c>
      <c r="D1463" t="s">
        <v>3966</v>
      </c>
      <c r="E1463" t="s">
        <v>3300</v>
      </c>
      <c r="F1463">
        <v>93.7</v>
      </c>
      <c r="G1463">
        <v>694</v>
      </c>
      <c r="H1463">
        <v>45.2</v>
      </c>
      <c r="I1463">
        <v>694</v>
      </c>
      <c r="J1463">
        <v>47.9</v>
      </c>
      <c r="K1463">
        <v>682</v>
      </c>
      <c r="L1463">
        <v>52.5</v>
      </c>
      <c r="M1463" s="14">
        <v>662</v>
      </c>
      <c r="N1463">
        <v>55.3</v>
      </c>
      <c r="O1463" s="14">
        <v>293</v>
      </c>
      <c r="P1463">
        <v>81.2</v>
      </c>
      <c r="Q1463">
        <v>626</v>
      </c>
      <c r="R1463" s="14">
        <v>40.799999999999997</v>
      </c>
      <c r="S1463">
        <v>626</v>
      </c>
      <c r="T1463">
        <v>43.2</v>
      </c>
      <c r="W1463">
        <v>619</v>
      </c>
      <c r="X1463">
        <v>47.6</v>
      </c>
      <c r="Y1463">
        <v>601</v>
      </c>
      <c r="Z1463" s="24">
        <v>50.2</v>
      </c>
      <c r="AA1463">
        <v>270</v>
      </c>
      <c r="AB1463" s="14">
        <v>74.8</v>
      </c>
      <c r="AC1463">
        <v>280</v>
      </c>
      <c r="AD1463">
        <v>44.7</v>
      </c>
      <c r="AI1463">
        <v>280</v>
      </c>
      <c r="AJ1463">
        <v>46.6</v>
      </c>
      <c r="AK1463">
        <v>237</v>
      </c>
      <c r="AL1463">
        <v>55.5</v>
      </c>
      <c r="AM1463">
        <v>179</v>
      </c>
      <c r="AN1463">
        <v>66.3</v>
      </c>
      <c r="AS1463" t="s">
        <v>3233</v>
      </c>
      <c r="AT1463">
        <v>3</v>
      </c>
      <c r="AU1463">
        <v>3</v>
      </c>
      <c r="AW1463">
        <v>3</v>
      </c>
      <c r="AX1463">
        <v>4</v>
      </c>
      <c r="AY1463">
        <v>4</v>
      </c>
      <c r="AZ1463" t="s">
        <v>3227</v>
      </c>
      <c r="BA1463">
        <v>7</v>
      </c>
      <c r="BB1463">
        <v>7</v>
      </c>
      <c r="BD1463">
        <v>7</v>
      </c>
      <c r="BE1463">
        <v>8</v>
      </c>
      <c r="BF1463">
        <v>8</v>
      </c>
      <c r="BO1463">
        <v>1535</v>
      </c>
      <c r="BP1463">
        <v>1448</v>
      </c>
      <c r="BR1463">
        <v>1300</v>
      </c>
      <c r="BS1463">
        <v>1198</v>
      </c>
      <c r="BT1463">
        <v>361</v>
      </c>
      <c r="CC1463">
        <f>Table1[[#This Row],[Administered_Dose1_Recip]]+Table1[[#This Row],[Series_Complete_Yes]]+Table1[[#This Row],[Booster_Doses]]+Table1[[#This Row],[Second_Booster_50Plus]]</f>
        <v>1600</v>
      </c>
      <c r="CD1463">
        <f>Table1[[#This Row],[total doses]]/Table1[[#This Row],[Census2019]]*100</f>
        <v>104.23452768729642</v>
      </c>
    </row>
    <row r="1464" spans="1:82" hidden="1" x14ac:dyDescent="0.35">
      <c r="A1464" s="15">
        <v>44565</v>
      </c>
      <c r="B1464">
        <v>20207</v>
      </c>
      <c r="C1464">
        <v>1</v>
      </c>
      <c r="D1464" t="s">
        <v>3939</v>
      </c>
      <c r="E1464" t="s">
        <v>3300</v>
      </c>
      <c r="F1464">
        <v>93.7</v>
      </c>
      <c r="G1464">
        <v>1440</v>
      </c>
      <c r="H1464">
        <v>45.9</v>
      </c>
      <c r="I1464">
        <v>1440</v>
      </c>
      <c r="J1464">
        <v>48.7</v>
      </c>
      <c r="K1464">
        <v>1424</v>
      </c>
      <c r="L1464">
        <v>52.6</v>
      </c>
      <c r="M1464" s="14">
        <v>1373</v>
      </c>
      <c r="N1464">
        <v>55.7</v>
      </c>
      <c r="O1464" s="14">
        <v>594</v>
      </c>
      <c r="P1464">
        <v>75.2</v>
      </c>
      <c r="Q1464">
        <v>1279</v>
      </c>
      <c r="R1464" s="14">
        <v>40.799999999999997</v>
      </c>
      <c r="S1464">
        <v>1279</v>
      </c>
      <c r="T1464">
        <v>43.2</v>
      </c>
      <c r="W1464">
        <v>1271</v>
      </c>
      <c r="X1464">
        <v>47</v>
      </c>
      <c r="Y1464">
        <v>1228</v>
      </c>
      <c r="Z1464" s="24">
        <v>49.8</v>
      </c>
      <c r="AA1464">
        <v>541</v>
      </c>
      <c r="AB1464" s="14">
        <v>68.5</v>
      </c>
      <c r="AC1464">
        <v>529</v>
      </c>
      <c r="AD1464">
        <v>41.4</v>
      </c>
      <c r="AI1464">
        <v>528</v>
      </c>
      <c r="AJ1464">
        <v>43</v>
      </c>
      <c r="AK1464">
        <v>441</v>
      </c>
      <c r="AL1464">
        <v>50.9</v>
      </c>
      <c r="AM1464">
        <v>317</v>
      </c>
      <c r="AN1464">
        <v>58.6</v>
      </c>
      <c r="AS1464" t="s">
        <v>3235</v>
      </c>
      <c r="AT1464">
        <v>7</v>
      </c>
      <c r="AU1464">
        <v>7</v>
      </c>
      <c r="AW1464">
        <v>7</v>
      </c>
      <c r="AX1464">
        <v>7</v>
      </c>
      <c r="AY1464">
        <v>7</v>
      </c>
      <c r="AZ1464" t="s">
        <v>3227</v>
      </c>
      <c r="BA1464">
        <v>7</v>
      </c>
      <c r="BB1464">
        <v>7</v>
      </c>
      <c r="BD1464">
        <v>7</v>
      </c>
      <c r="BE1464">
        <v>7</v>
      </c>
      <c r="BF1464">
        <v>7</v>
      </c>
      <c r="BO1464">
        <v>3138</v>
      </c>
      <c r="BP1464">
        <v>2958</v>
      </c>
      <c r="BR1464">
        <v>2707</v>
      </c>
      <c r="BS1464">
        <v>2465</v>
      </c>
      <c r="BT1464">
        <v>790</v>
      </c>
      <c r="CC1464">
        <f>Table1[[#This Row],[Administered_Dose1_Recip]]+Table1[[#This Row],[Series_Complete_Yes]]+Table1[[#This Row],[Booster_Doses]]+Table1[[#This Row],[Second_Booster_50Plus]]</f>
        <v>3248</v>
      </c>
      <c r="CD1464">
        <f>Table1[[#This Row],[total doses]]/Table1[[#This Row],[Census2019]]*100</f>
        <v>103.50541746335244</v>
      </c>
    </row>
    <row r="1465" spans="1:82" hidden="1" x14ac:dyDescent="0.35">
      <c r="A1465" s="15">
        <v>44930</v>
      </c>
      <c r="B1465">
        <v>21135</v>
      </c>
      <c r="C1465">
        <v>1</v>
      </c>
      <c r="D1465" t="s">
        <v>3574</v>
      </c>
      <c r="E1465" t="s">
        <v>3256</v>
      </c>
      <c r="F1465">
        <v>94.1</v>
      </c>
      <c r="G1465">
        <v>6065</v>
      </c>
      <c r="H1465">
        <v>45.7</v>
      </c>
      <c r="I1465">
        <v>6055</v>
      </c>
      <c r="J1465">
        <v>48.5</v>
      </c>
      <c r="K1465">
        <v>5944</v>
      </c>
      <c r="L1465">
        <v>52.1</v>
      </c>
      <c r="M1465" s="14">
        <v>5656</v>
      </c>
      <c r="N1465">
        <v>54.6</v>
      </c>
      <c r="O1465" s="14">
        <v>1852</v>
      </c>
      <c r="P1465">
        <v>75.400000000000006</v>
      </c>
      <c r="Q1465">
        <v>5413</v>
      </c>
      <c r="R1465" s="14">
        <v>40.799999999999997</v>
      </c>
      <c r="S1465">
        <v>5412</v>
      </c>
      <c r="T1465">
        <v>43.3</v>
      </c>
      <c r="U1465">
        <v>347</v>
      </c>
      <c r="V1465">
        <v>16.3</v>
      </c>
      <c r="W1465">
        <v>5317</v>
      </c>
      <c r="X1465">
        <v>46.6</v>
      </c>
      <c r="Y1465">
        <v>5065</v>
      </c>
      <c r="Z1465" s="24">
        <v>48.9</v>
      </c>
      <c r="AA1465">
        <v>1695</v>
      </c>
      <c r="AB1465" s="14">
        <v>69</v>
      </c>
      <c r="AC1465">
        <v>2418</v>
      </c>
      <c r="AD1465">
        <v>44.7</v>
      </c>
      <c r="AE1465">
        <v>2418</v>
      </c>
      <c r="AF1465">
        <v>44.7</v>
      </c>
      <c r="AG1465">
        <v>2403</v>
      </c>
      <c r="AH1465">
        <v>45.2</v>
      </c>
      <c r="AI1465">
        <v>2354</v>
      </c>
      <c r="AJ1465">
        <v>46.5</v>
      </c>
      <c r="AK1465">
        <v>1833</v>
      </c>
      <c r="AL1465">
        <v>56.6</v>
      </c>
      <c r="AM1465">
        <v>1042</v>
      </c>
      <c r="AN1465">
        <v>61.5</v>
      </c>
      <c r="AO1465">
        <v>809</v>
      </c>
      <c r="AP1465">
        <v>44.1</v>
      </c>
      <c r="AQ1465">
        <v>527</v>
      </c>
      <c r="AR1465">
        <v>50.6</v>
      </c>
      <c r="AS1465" t="s">
        <v>3226</v>
      </c>
      <c r="AT1465">
        <v>11</v>
      </c>
      <c r="AU1465">
        <v>9</v>
      </c>
      <c r="AV1465">
        <v>9</v>
      </c>
      <c r="AW1465">
        <v>9</v>
      </c>
      <c r="AX1465">
        <v>9</v>
      </c>
      <c r="AY1465">
        <v>9</v>
      </c>
      <c r="AZ1465" t="s">
        <v>3227</v>
      </c>
      <c r="BA1465">
        <v>5</v>
      </c>
      <c r="BB1465">
        <v>5</v>
      </c>
      <c r="BC1465">
        <v>5</v>
      </c>
      <c r="BD1465">
        <v>5</v>
      </c>
      <c r="BE1465">
        <v>5</v>
      </c>
      <c r="BF1465">
        <v>7</v>
      </c>
      <c r="BG1465">
        <v>11</v>
      </c>
      <c r="BH1465">
        <v>11</v>
      </c>
      <c r="BI1465">
        <v>11</v>
      </c>
      <c r="BJ1465">
        <v>10</v>
      </c>
      <c r="BK1465">
        <v>7</v>
      </c>
      <c r="BL1465">
        <v>7</v>
      </c>
      <c r="BM1465">
        <v>7</v>
      </c>
      <c r="BN1465">
        <v>6</v>
      </c>
      <c r="BO1465">
        <v>13275</v>
      </c>
      <c r="BP1465">
        <v>12492</v>
      </c>
      <c r="BQ1465">
        <v>2126</v>
      </c>
      <c r="BR1465">
        <v>11400</v>
      </c>
      <c r="BS1465">
        <v>10366</v>
      </c>
      <c r="BT1465">
        <v>2457</v>
      </c>
      <c r="BU1465">
        <v>861</v>
      </c>
      <c r="BV1465">
        <v>6.9</v>
      </c>
      <c r="BW1465">
        <v>857</v>
      </c>
      <c r="BX1465">
        <v>7.5</v>
      </c>
      <c r="BY1465">
        <v>847</v>
      </c>
      <c r="BZ1465">
        <v>8.1999999999999993</v>
      </c>
      <c r="CA1465">
        <v>502</v>
      </c>
      <c r="CB1465">
        <v>20.399999999999999</v>
      </c>
      <c r="CC1465">
        <f>Table1[[#This Row],[Administered_Dose1_Recip]]+Table1[[#This Row],[Series_Complete_Yes]]+Table1[[#This Row],[Booster_Doses]]+Table1[[#This Row],[Second_Booster_50Plus]]</f>
        <v>14705</v>
      </c>
      <c r="CD1465">
        <f>Table1[[#This Row],[total doses]]/Table1[[#This Row],[Census2019]]*100</f>
        <v>110.77212806026367</v>
      </c>
    </row>
    <row r="1466" spans="1:82" hidden="1" x14ac:dyDescent="0.35">
      <c r="A1466" s="15">
        <v>44930</v>
      </c>
      <c r="B1466">
        <v>21163</v>
      </c>
      <c r="C1466">
        <v>1</v>
      </c>
      <c r="D1466" t="s">
        <v>3651</v>
      </c>
      <c r="E1466" t="s">
        <v>3256</v>
      </c>
      <c r="F1466">
        <v>94.1</v>
      </c>
      <c r="G1466">
        <v>13550</v>
      </c>
      <c r="H1466">
        <v>47.4</v>
      </c>
      <c r="I1466">
        <v>13503</v>
      </c>
      <c r="J1466">
        <v>49.9</v>
      </c>
      <c r="K1466">
        <v>13138</v>
      </c>
      <c r="L1466">
        <v>53.6</v>
      </c>
      <c r="M1466" s="14">
        <v>12352</v>
      </c>
      <c r="N1466">
        <v>55.5</v>
      </c>
      <c r="O1466" s="14">
        <v>3397</v>
      </c>
      <c r="P1466">
        <v>81.099999999999994</v>
      </c>
      <c r="Q1466">
        <v>11659</v>
      </c>
      <c r="R1466" s="14">
        <v>40.799999999999997</v>
      </c>
      <c r="S1466">
        <v>11655</v>
      </c>
      <c r="T1466">
        <v>43.1</v>
      </c>
      <c r="U1466">
        <v>966</v>
      </c>
      <c r="V1466">
        <v>20.2</v>
      </c>
      <c r="W1466">
        <v>11376</v>
      </c>
      <c r="X1466">
        <v>46.4</v>
      </c>
      <c r="Y1466">
        <v>10689</v>
      </c>
      <c r="Z1466" s="24">
        <v>48</v>
      </c>
      <c r="AA1466">
        <v>3050</v>
      </c>
      <c r="AB1466" s="14">
        <v>72.8</v>
      </c>
      <c r="AC1466">
        <v>5296</v>
      </c>
      <c r="AD1466">
        <v>45.4</v>
      </c>
      <c r="AE1466">
        <v>5296</v>
      </c>
      <c r="AF1466">
        <v>45.4</v>
      </c>
      <c r="AG1466">
        <v>5248</v>
      </c>
      <c r="AH1466">
        <v>46.1</v>
      </c>
      <c r="AI1466">
        <v>5075</v>
      </c>
      <c r="AJ1466">
        <v>47.5</v>
      </c>
      <c r="AK1466">
        <v>3758</v>
      </c>
      <c r="AL1466">
        <v>59.2</v>
      </c>
      <c r="AM1466">
        <v>2109</v>
      </c>
      <c r="AN1466">
        <v>69.099999999999994</v>
      </c>
      <c r="AO1466">
        <v>1882</v>
      </c>
      <c r="AP1466">
        <v>50.1</v>
      </c>
      <c r="AQ1466">
        <v>1223</v>
      </c>
      <c r="AR1466">
        <v>58</v>
      </c>
      <c r="AS1466" t="s">
        <v>3233</v>
      </c>
      <c r="AT1466">
        <v>3</v>
      </c>
      <c r="AU1466">
        <v>1</v>
      </c>
      <c r="AV1466">
        <v>1</v>
      </c>
      <c r="AW1466">
        <v>1</v>
      </c>
      <c r="AX1466">
        <v>1</v>
      </c>
      <c r="AY1466">
        <v>1</v>
      </c>
      <c r="AZ1466" t="s">
        <v>3249</v>
      </c>
      <c r="BA1466">
        <v>1</v>
      </c>
      <c r="BB1466">
        <v>1</v>
      </c>
      <c r="BC1466">
        <v>1</v>
      </c>
      <c r="BD1466">
        <v>1</v>
      </c>
      <c r="BE1466">
        <v>1</v>
      </c>
      <c r="BF1466">
        <v>3</v>
      </c>
      <c r="BG1466">
        <v>3</v>
      </c>
      <c r="BH1466">
        <v>3</v>
      </c>
      <c r="BI1466">
        <v>3</v>
      </c>
      <c r="BJ1466">
        <v>3</v>
      </c>
      <c r="BK1466">
        <v>3</v>
      </c>
      <c r="BL1466">
        <v>3</v>
      </c>
      <c r="BM1466">
        <v>3</v>
      </c>
      <c r="BN1466">
        <v>3</v>
      </c>
      <c r="BO1466">
        <v>28572</v>
      </c>
      <c r="BP1466">
        <v>27042</v>
      </c>
      <c r="BQ1466">
        <v>4785</v>
      </c>
      <c r="BR1466">
        <v>24512</v>
      </c>
      <c r="BS1466">
        <v>22257</v>
      </c>
      <c r="BT1466">
        <v>4187</v>
      </c>
      <c r="BU1466">
        <v>2121</v>
      </c>
      <c r="BV1466">
        <v>7.8</v>
      </c>
      <c r="BW1466">
        <v>2105</v>
      </c>
      <c r="BX1466">
        <v>8.6</v>
      </c>
      <c r="BY1466">
        <v>2056</v>
      </c>
      <c r="BZ1466">
        <v>9.1999999999999993</v>
      </c>
      <c r="CA1466">
        <v>1118</v>
      </c>
      <c r="CB1466">
        <v>26.7</v>
      </c>
      <c r="CC1466">
        <f>Table1[[#This Row],[Administered_Dose1_Recip]]+Table1[[#This Row],[Series_Complete_Yes]]+Table1[[#This Row],[Booster_Doses]]+Table1[[#This Row],[Second_Booster_50Plus]]</f>
        <v>32387</v>
      </c>
      <c r="CD1466">
        <f>Table1[[#This Row],[total doses]]/Table1[[#This Row],[Census2019]]*100</f>
        <v>113.3522329553409</v>
      </c>
    </row>
    <row r="1467" spans="1:82" hidden="1" x14ac:dyDescent="0.35">
      <c r="A1467" s="15">
        <v>44565</v>
      </c>
      <c r="B1467">
        <v>28117</v>
      </c>
      <c r="C1467">
        <v>1</v>
      </c>
      <c r="D1467" t="s">
        <v>4001</v>
      </c>
      <c r="E1467" t="s">
        <v>3269</v>
      </c>
      <c r="F1467">
        <v>98.3</v>
      </c>
      <c r="G1467">
        <v>11548</v>
      </c>
      <c r="H1467">
        <v>46</v>
      </c>
      <c r="I1467">
        <v>11548</v>
      </c>
      <c r="J1467">
        <v>48.9</v>
      </c>
      <c r="K1467">
        <v>11478</v>
      </c>
      <c r="L1467">
        <v>53.7</v>
      </c>
      <c r="M1467" s="14">
        <v>11086</v>
      </c>
      <c r="N1467">
        <v>56.8</v>
      </c>
      <c r="O1467" s="14">
        <v>3949</v>
      </c>
      <c r="P1467">
        <v>85.3</v>
      </c>
      <c r="Q1467">
        <v>10254</v>
      </c>
      <c r="R1467" s="14">
        <v>40.799999999999997</v>
      </c>
      <c r="S1467">
        <v>10254</v>
      </c>
      <c r="T1467">
        <v>43.4</v>
      </c>
      <c r="W1467">
        <v>10218</v>
      </c>
      <c r="X1467">
        <v>47.8</v>
      </c>
      <c r="Y1467">
        <v>9885</v>
      </c>
      <c r="Z1467" s="24">
        <v>50.7</v>
      </c>
      <c r="AA1467">
        <v>3666</v>
      </c>
      <c r="AB1467" s="14">
        <v>79.2</v>
      </c>
      <c r="AC1467">
        <v>2970</v>
      </c>
      <c r="AD1467">
        <v>29</v>
      </c>
      <c r="AI1467">
        <v>2964</v>
      </c>
      <c r="AJ1467">
        <v>30</v>
      </c>
      <c r="AK1467">
        <v>2523</v>
      </c>
      <c r="AL1467">
        <v>38.200000000000003</v>
      </c>
      <c r="AM1467">
        <v>1708</v>
      </c>
      <c r="AN1467">
        <v>46.6</v>
      </c>
      <c r="AS1467" t="s">
        <v>3231</v>
      </c>
      <c r="AT1467">
        <v>15</v>
      </c>
      <c r="AU1467">
        <v>15</v>
      </c>
      <c r="AW1467">
        <v>15</v>
      </c>
      <c r="AX1467">
        <v>16</v>
      </c>
      <c r="AY1467">
        <v>16</v>
      </c>
      <c r="AZ1467" t="s">
        <v>3227</v>
      </c>
      <c r="BA1467">
        <v>7</v>
      </c>
      <c r="BB1467">
        <v>7</v>
      </c>
      <c r="BD1467">
        <v>7</v>
      </c>
      <c r="BE1467">
        <v>8</v>
      </c>
      <c r="BF1467">
        <v>8</v>
      </c>
      <c r="BO1467">
        <v>25126</v>
      </c>
      <c r="BP1467">
        <v>23610</v>
      </c>
      <c r="BR1467">
        <v>21371</v>
      </c>
      <c r="BS1467">
        <v>19503</v>
      </c>
      <c r="BT1467">
        <v>4631</v>
      </c>
      <c r="CC1467">
        <f>Table1[[#This Row],[Administered_Dose1_Recip]]+Table1[[#This Row],[Series_Complete_Yes]]+Table1[[#This Row],[Booster_Doses]]+Table1[[#This Row],[Second_Booster_50Plus]]</f>
        <v>24772</v>
      </c>
      <c r="CD1467">
        <f>Table1[[#This Row],[total doses]]/Table1[[#This Row],[Census2019]]*100</f>
        <v>98.591100851707395</v>
      </c>
    </row>
    <row r="1468" spans="1:82" hidden="1" x14ac:dyDescent="0.35">
      <c r="A1468" s="15">
        <v>44565</v>
      </c>
      <c r="B1468">
        <v>29225</v>
      </c>
      <c r="C1468">
        <v>1</v>
      </c>
      <c r="D1468" t="s">
        <v>3378</v>
      </c>
      <c r="E1468" t="s">
        <v>3262</v>
      </c>
      <c r="F1468">
        <v>91.3</v>
      </c>
      <c r="G1468">
        <v>18390</v>
      </c>
      <c r="H1468">
        <v>46.4</v>
      </c>
      <c r="I1468">
        <v>18389</v>
      </c>
      <c r="J1468">
        <v>50.2</v>
      </c>
      <c r="K1468">
        <v>18164</v>
      </c>
      <c r="L1468">
        <v>55.8</v>
      </c>
      <c r="M1468" s="14">
        <v>17199</v>
      </c>
      <c r="N1468">
        <v>59.4</v>
      </c>
      <c r="O1468" s="14">
        <v>5452</v>
      </c>
      <c r="P1468">
        <v>87.5</v>
      </c>
      <c r="Q1468">
        <v>16165</v>
      </c>
      <c r="R1468" s="14">
        <v>40.799999999999997</v>
      </c>
      <c r="S1468">
        <v>16165</v>
      </c>
      <c r="T1468">
        <v>44.1</v>
      </c>
      <c r="W1468">
        <v>16044</v>
      </c>
      <c r="X1468">
        <v>49.3</v>
      </c>
      <c r="Y1468">
        <v>15228</v>
      </c>
      <c r="Z1468" s="24">
        <v>52.6</v>
      </c>
      <c r="AA1468">
        <v>4929</v>
      </c>
      <c r="AB1468" s="14">
        <v>79.099999999999994</v>
      </c>
      <c r="AC1468">
        <v>4478</v>
      </c>
      <c r="AD1468">
        <v>27.7</v>
      </c>
      <c r="AI1468">
        <v>4458</v>
      </c>
      <c r="AJ1468">
        <v>29.3</v>
      </c>
      <c r="AK1468">
        <v>3613</v>
      </c>
      <c r="AL1468">
        <v>38.700000000000003</v>
      </c>
      <c r="AM1468">
        <v>2350</v>
      </c>
      <c r="AN1468">
        <v>47.7</v>
      </c>
      <c r="AS1468" t="s">
        <v>3226</v>
      </c>
      <c r="AT1468">
        <v>11</v>
      </c>
      <c r="AU1468">
        <v>11</v>
      </c>
      <c r="AW1468">
        <v>11</v>
      </c>
      <c r="AX1468">
        <v>12</v>
      </c>
      <c r="AY1468">
        <v>12</v>
      </c>
      <c r="AZ1468" t="s">
        <v>3249</v>
      </c>
      <c r="BA1468">
        <v>3</v>
      </c>
      <c r="BB1468">
        <v>3</v>
      </c>
      <c r="BD1468">
        <v>3</v>
      </c>
      <c r="BE1468">
        <v>4</v>
      </c>
      <c r="BF1468">
        <v>4</v>
      </c>
      <c r="BO1468">
        <v>39592</v>
      </c>
      <c r="BP1468">
        <v>36667</v>
      </c>
      <c r="BR1468">
        <v>32552</v>
      </c>
      <c r="BS1468">
        <v>28962</v>
      </c>
      <c r="BT1468">
        <v>6229</v>
      </c>
      <c r="CC1468">
        <f>Table1[[#This Row],[Administered_Dose1_Recip]]+Table1[[#This Row],[Series_Complete_Yes]]+Table1[[#This Row],[Booster_Doses]]+Table1[[#This Row],[Second_Booster_50Plus]]</f>
        <v>39033</v>
      </c>
      <c r="CD1468">
        <f>Table1[[#This Row],[total doses]]/Table1[[#This Row],[Census2019]]*100</f>
        <v>98.588098605778939</v>
      </c>
    </row>
    <row r="1469" spans="1:82" hidden="1" x14ac:dyDescent="0.35">
      <c r="A1469" s="15">
        <v>44565</v>
      </c>
      <c r="B1469">
        <v>31093</v>
      </c>
      <c r="C1469">
        <v>1</v>
      </c>
      <c r="D1469" t="s">
        <v>3711</v>
      </c>
      <c r="E1469" t="s">
        <v>3263</v>
      </c>
      <c r="F1469">
        <v>90.3</v>
      </c>
      <c r="H1469">
        <v>0</v>
      </c>
      <c r="J1469">
        <v>0</v>
      </c>
      <c r="L1469">
        <v>0</v>
      </c>
      <c r="N1469">
        <v>0</v>
      </c>
      <c r="P1469">
        <v>0</v>
      </c>
      <c r="Q1469">
        <v>2632</v>
      </c>
      <c r="R1469" s="14">
        <v>40.799999999999997</v>
      </c>
      <c r="S1469">
        <v>2631</v>
      </c>
      <c r="T1469">
        <v>43.6</v>
      </c>
      <c r="W1469">
        <v>2595</v>
      </c>
      <c r="X1469">
        <v>47.8</v>
      </c>
      <c r="Y1469">
        <v>2478</v>
      </c>
      <c r="Z1469" s="24">
        <v>50.7</v>
      </c>
      <c r="AA1469">
        <v>1007</v>
      </c>
      <c r="AB1469" s="14">
        <v>72.2</v>
      </c>
      <c r="AC1469">
        <v>1235</v>
      </c>
      <c r="AD1469">
        <v>46.9</v>
      </c>
      <c r="AI1469">
        <v>1228</v>
      </c>
      <c r="AJ1469">
        <v>49.6</v>
      </c>
      <c r="AK1469">
        <v>1037</v>
      </c>
      <c r="AL1469">
        <v>60.8</v>
      </c>
      <c r="AM1469">
        <v>705</v>
      </c>
      <c r="AN1469">
        <v>70</v>
      </c>
      <c r="AS1469" t="s">
        <v>3233</v>
      </c>
      <c r="AT1469">
        <v>3</v>
      </c>
      <c r="AU1469">
        <v>3</v>
      </c>
      <c r="AW1469">
        <v>3</v>
      </c>
      <c r="AX1469">
        <v>4</v>
      </c>
      <c r="AY1469">
        <v>4</v>
      </c>
      <c r="AZ1469" t="s">
        <v>3249</v>
      </c>
      <c r="BA1469">
        <v>3</v>
      </c>
      <c r="BB1469">
        <v>3</v>
      </c>
      <c r="BD1469">
        <v>3</v>
      </c>
      <c r="BE1469">
        <v>4</v>
      </c>
      <c r="BF1469">
        <v>4</v>
      </c>
      <c r="BO1469">
        <v>6445</v>
      </c>
      <c r="BP1469">
        <v>6041</v>
      </c>
      <c r="BR1469">
        <v>5432</v>
      </c>
      <c r="BS1469">
        <v>4890</v>
      </c>
      <c r="BT1469">
        <v>1395</v>
      </c>
      <c r="CC1469">
        <f>Table1[[#This Row],[Administered_Dose1_Recip]]+Table1[[#This Row],[Series_Complete_Yes]]+Table1[[#This Row],[Booster_Doses]]+Table1[[#This Row],[Second_Booster_50Plus]]</f>
        <v>3867</v>
      </c>
      <c r="CD1469">
        <f>Table1[[#This Row],[total doses]]/Table1[[#This Row],[Census2019]]*100</f>
        <v>60</v>
      </c>
    </row>
    <row r="1470" spans="1:82" hidden="1" x14ac:dyDescent="0.35">
      <c r="A1470" s="15">
        <v>44565</v>
      </c>
      <c r="B1470">
        <v>39091</v>
      </c>
      <c r="C1470">
        <v>1</v>
      </c>
      <c r="D1470" t="s">
        <v>3393</v>
      </c>
      <c r="E1470" t="s">
        <v>3297</v>
      </c>
      <c r="F1470">
        <v>98.7</v>
      </c>
      <c r="G1470">
        <v>19724</v>
      </c>
      <c r="H1470">
        <v>43.2</v>
      </c>
      <c r="I1470">
        <v>19724</v>
      </c>
      <c r="J1470">
        <v>46</v>
      </c>
      <c r="K1470">
        <v>19471</v>
      </c>
      <c r="L1470">
        <v>50.1</v>
      </c>
      <c r="M1470" s="14">
        <v>18709</v>
      </c>
      <c r="N1470">
        <v>53.2</v>
      </c>
      <c r="O1470" s="14">
        <v>7044</v>
      </c>
      <c r="P1470">
        <v>82.3</v>
      </c>
      <c r="Q1470">
        <v>18642</v>
      </c>
      <c r="R1470" s="14">
        <v>40.799999999999997</v>
      </c>
      <c r="S1470">
        <v>18642</v>
      </c>
      <c r="T1470">
        <v>43.5</v>
      </c>
      <c r="W1470">
        <v>18473</v>
      </c>
      <c r="X1470">
        <v>47.5</v>
      </c>
      <c r="Y1470">
        <v>17816</v>
      </c>
      <c r="Z1470" s="24">
        <v>50.7</v>
      </c>
      <c r="AA1470">
        <v>6787</v>
      </c>
      <c r="AB1470" s="14">
        <v>79.3</v>
      </c>
      <c r="AC1470">
        <v>7402</v>
      </c>
      <c r="AD1470">
        <v>39.700000000000003</v>
      </c>
      <c r="AI1470">
        <v>7365</v>
      </c>
      <c r="AJ1470">
        <v>41.3</v>
      </c>
      <c r="AK1470">
        <v>6166</v>
      </c>
      <c r="AL1470">
        <v>50.9</v>
      </c>
      <c r="AM1470">
        <v>4084</v>
      </c>
      <c r="AN1470">
        <v>60.2</v>
      </c>
      <c r="AS1470" t="s">
        <v>3235</v>
      </c>
      <c r="AT1470">
        <v>7</v>
      </c>
      <c r="AU1470">
        <v>7</v>
      </c>
      <c r="AW1470">
        <v>7</v>
      </c>
      <c r="AX1470">
        <v>8</v>
      </c>
      <c r="AY1470">
        <v>8</v>
      </c>
      <c r="AZ1470" t="s">
        <v>3227</v>
      </c>
      <c r="BA1470">
        <v>7</v>
      </c>
      <c r="BB1470">
        <v>7</v>
      </c>
      <c r="BD1470">
        <v>7</v>
      </c>
      <c r="BE1470">
        <v>8</v>
      </c>
      <c r="BF1470">
        <v>8</v>
      </c>
      <c r="BO1470">
        <v>45672</v>
      </c>
      <c r="BP1470">
        <v>42890</v>
      </c>
      <c r="BR1470">
        <v>38879</v>
      </c>
      <c r="BS1470">
        <v>35139</v>
      </c>
      <c r="BT1470">
        <v>8557</v>
      </c>
      <c r="CC1470">
        <f>Table1[[#This Row],[Administered_Dose1_Recip]]+Table1[[#This Row],[Series_Complete_Yes]]+Table1[[#This Row],[Booster_Doses]]+Table1[[#This Row],[Second_Booster_50Plus]]</f>
        <v>45768</v>
      </c>
      <c r="CD1470">
        <f>Table1[[#This Row],[total doses]]/Table1[[#This Row],[Census2019]]*100</f>
        <v>100.2101944298476</v>
      </c>
    </row>
    <row r="1471" spans="1:82" hidden="1" x14ac:dyDescent="0.35">
      <c r="A1471" s="15">
        <v>44565</v>
      </c>
      <c r="B1471">
        <v>47081</v>
      </c>
      <c r="C1471">
        <v>1</v>
      </c>
      <c r="D1471" t="s">
        <v>3599</v>
      </c>
      <c r="E1471" t="s">
        <v>3261</v>
      </c>
      <c r="F1471">
        <v>97.9</v>
      </c>
      <c r="G1471">
        <v>11465</v>
      </c>
      <c r="H1471">
        <v>45.5</v>
      </c>
      <c r="I1471">
        <v>11462</v>
      </c>
      <c r="J1471">
        <v>48.1</v>
      </c>
      <c r="K1471">
        <v>11348</v>
      </c>
      <c r="L1471">
        <v>52</v>
      </c>
      <c r="M1471" s="14">
        <v>10975</v>
      </c>
      <c r="N1471">
        <v>54.9</v>
      </c>
      <c r="O1471" s="14">
        <v>3725</v>
      </c>
      <c r="P1471">
        <v>82.5</v>
      </c>
      <c r="Q1471">
        <v>10265</v>
      </c>
      <c r="R1471" s="14">
        <v>40.799999999999997</v>
      </c>
      <c r="S1471">
        <v>10265</v>
      </c>
      <c r="T1471">
        <v>43.1</v>
      </c>
      <c r="W1471">
        <v>10200</v>
      </c>
      <c r="X1471">
        <v>46.7</v>
      </c>
      <c r="Y1471">
        <v>9893</v>
      </c>
      <c r="Z1471" s="24">
        <v>49.5</v>
      </c>
      <c r="AA1471">
        <v>3507</v>
      </c>
      <c r="AB1471" s="14">
        <v>77.7</v>
      </c>
      <c r="AC1471">
        <v>3720</v>
      </c>
      <c r="AD1471">
        <v>36.200000000000003</v>
      </c>
      <c r="AI1471">
        <v>3709</v>
      </c>
      <c r="AJ1471">
        <v>37.5</v>
      </c>
      <c r="AK1471">
        <v>3105</v>
      </c>
      <c r="AL1471">
        <v>46.7</v>
      </c>
      <c r="AM1471">
        <v>2020</v>
      </c>
      <c r="AN1471">
        <v>57.6</v>
      </c>
      <c r="AS1471" t="s">
        <v>3226</v>
      </c>
      <c r="AT1471">
        <v>11</v>
      </c>
      <c r="AU1471">
        <v>11</v>
      </c>
      <c r="AW1471">
        <v>11</v>
      </c>
      <c r="AX1471">
        <v>11</v>
      </c>
      <c r="AY1471">
        <v>12</v>
      </c>
      <c r="AZ1471" t="s">
        <v>3249</v>
      </c>
      <c r="BA1471">
        <v>3</v>
      </c>
      <c r="BB1471">
        <v>3</v>
      </c>
      <c r="BD1471">
        <v>3</v>
      </c>
      <c r="BE1471">
        <v>3</v>
      </c>
      <c r="BF1471">
        <v>4</v>
      </c>
      <c r="BO1471">
        <v>25178</v>
      </c>
      <c r="BP1471">
        <v>23828</v>
      </c>
      <c r="BR1471">
        <v>21820</v>
      </c>
      <c r="BS1471">
        <v>19996</v>
      </c>
      <c r="BT1471">
        <v>4515</v>
      </c>
      <c r="CC1471">
        <f>Table1[[#This Row],[Administered_Dose1_Recip]]+Table1[[#This Row],[Series_Complete_Yes]]+Table1[[#This Row],[Booster_Doses]]+Table1[[#This Row],[Second_Booster_50Plus]]</f>
        <v>25450</v>
      </c>
      <c r="CD1471">
        <f>Table1[[#This Row],[total doses]]/Table1[[#This Row],[Census2019]]*100</f>
        <v>101.0803082055763</v>
      </c>
    </row>
    <row r="1472" spans="1:82" hidden="1" x14ac:dyDescent="0.35">
      <c r="A1472" s="15">
        <v>44565</v>
      </c>
      <c r="B1472">
        <v>47161</v>
      </c>
      <c r="C1472">
        <v>1</v>
      </c>
      <c r="D1472" t="s">
        <v>3360</v>
      </c>
      <c r="E1472" t="s">
        <v>3261</v>
      </c>
      <c r="F1472">
        <v>97.9</v>
      </c>
      <c r="G1472">
        <v>6304</v>
      </c>
      <c r="H1472">
        <v>46</v>
      </c>
      <c r="I1472">
        <v>6304</v>
      </c>
      <c r="J1472">
        <v>48.6</v>
      </c>
      <c r="K1472">
        <v>6255</v>
      </c>
      <c r="L1472">
        <v>52.4</v>
      </c>
      <c r="M1472" s="14">
        <v>5979</v>
      </c>
      <c r="N1472">
        <v>55</v>
      </c>
      <c r="O1472" s="14">
        <v>2209</v>
      </c>
      <c r="P1472">
        <v>78</v>
      </c>
      <c r="Q1472">
        <v>5594</v>
      </c>
      <c r="R1472" s="14">
        <v>40.799999999999997</v>
      </c>
      <c r="S1472">
        <v>5594</v>
      </c>
      <c r="T1472">
        <v>43.1</v>
      </c>
      <c r="W1472">
        <v>5570</v>
      </c>
      <c r="X1472">
        <v>46.7</v>
      </c>
      <c r="Y1472">
        <v>5340</v>
      </c>
      <c r="Z1472" s="24">
        <v>49.1</v>
      </c>
      <c r="AA1472">
        <v>2066</v>
      </c>
      <c r="AB1472" s="14">
        <v>72.900000000000006</v>
      </c>
      <c r="AC1472">
        <v>2002</v>
      </c>
      <c r="AD1472">
        <v>35.799999999999997</v>
      </c>
      <c r="AI1472">
        <v>1996</v>
      </c>
      <c r="AJ1472">
        <v>37.4</v>
      </c>
      <c r="AK1472">
        <v>1754</v>
      </c>
      <c r="AL1472">
        <v>46.7</v>
      </c>
      <c r="AM1472">
        <v>1200</v>
      </c>
      <c r="AN1472">
        <v>58.1</v>
      </c>
      <c r="AS1472" t="s">
        <v>3235</v>
      </c>
      <c r="AT1472">
        <v>7</v>
      </c>
      <c r="AU1472">
        <v>7</v>
      </c>
      <c r="AW1472">
        <v>7</v>
      </c>
      <c r="AX1472">
        <v>7</v>
      </c>
      <c r="AY1472">
        <v>8</v>
      </c>
      <c r="AZ1472" t="s">
        <v>3227</v>
      </c>
      <c r="BA1472">
        <v>7</v>
      </c>
      <c r="BB1472">
        <v>7</v>
      </c>
      <c r="BD1472">
        <v>7</v>
      </c>
      <c r="BE1472">
        <v>7</v>
      </c>
      <c r="BF1472">
        <v>8</v>
      </c>
      <c r="BO1472">
        <v>13715</v>
      </c>
      <c r="BP1472">
        <v>12971</v>
      </c>
      <c r="BR1472">
        <v>11936</v>
      </c>
      <c r="BS1472">
        <v>10875</v>
      </c>
      <c r="BT1472">
        <v>2833</v>
      </c>
      <c r="CC1472">
        <f>Table1[[#This Row],[Administered_Dose1_Recip]]+Table1[[#This Row],[Series_Complete_Yes]]+Table1[[#This Row],[Booster_Doses]]+Table1[[#This Row],[Second_Booster_50Plus]]</f>
        <v>13900</v>
      </c>
      <c r="CD1472">
        <f>Table1[[#This Row],[total doses]]/Table1[[#This Row],[Census2019]]*100</f>
        <v>101.34888807874589</v>
      </c>
    </row>
    <row r="1473" spans="1:82" hidden="1" x14ac:dyDescent="0.35">
      <c r="A1473" s="15">
        <v>44930</v>
      </c>
      <c r="B1473">
        <v>48063</v>
      </c>
      <c r="C1473">
        <v>1</v>
      </c>
      <c r="D1473" t="s">
        <v>3847</v>
      </c>
      <c r="E1473" t="s">
        <v>3239</v>
      </c>
      <c r="F1473">
        <v>98.9</v>
      </c>
      <c r="G1473">
        <v>6232</v>
      </c>
      <c r="H1473">
        <v>47.6</v>
      </c>
      <c r="I1473">
        <v>6223</v>
      </c>
      <c r="J1473">
        <v>51.2</v>
      </c>
      <c r="K1473">
        <v>6073</v>
      </c>
      <c r="L1473">
        <v>56</v>
      </c>
      <c r="M1473" s="14">
        <v>5715</v>
      </c>
      <c r="N1473">
        <v>59.2</v>
      </c>
      <c r="O1473" s="14">
        <v>1878</v>
      </c>
      <c r="P1473">
        <v>75.3</v>
      </c>
      <c r="Q1473">
        <v>5338</v>
      </c>
      <c r="R1473" s="14">
        <v>40.799999999999997</v>
      </c>
      <c r="S1473">
        <v>5336</v>
      </c>
      <c r="T1473">
        <v>43.9</v>
      </c>
      <c r="U1473">
        <v>420</v>
      </c>
      <c r="V1473">
        <v>16.7</v>
      </c>
      <c r="W1473">
        <v>5219</v>
      </c>
      <c r="X1473">
        <v>48.1</v>
      </c>
      <c r="Y1473">
        <v>4916</v>
      </c>
      <c r="Z1473" s="24">
        <v>51</v>
      </c>
      <c r="AA1473">
        <v>1713</v>
      </c>
      <c r="AB1473" s="14">
        <v>68.7</v>
      </c>
      <c r="AC1473">
        <v>2088</v>
      </c>
      <c r="AD1473">
        <v>39.1</v>
      </c>
      <c r="AE1473">
        <v>2088</v>
      </c>
      <c r="AF1473">
        <v>39.1</v>
      </c>
      <c r="AG1473">
        <v>2085</v>
      </c>
      <c r="AH1473">
        <v>40</v>
      </c>
      <c r="AI1473">
        <v>2059</v>
      </c>
      <c r="AJ1473">
        <v>41.9</v>
      </c>
      <c r="AK1473">
        <v>1673</v>
      </c>
      <c r="AL1473">
        <v>54.3</v>
      </c>
      <c r="AM1473">
        <v>1070</v>
      </c>
      <c r="AN1473">
        <v>62.5</v>
      </c>
      <c r="AO1473">
        <v>623</v>
      </c>
      <c r="AP1473">
        <v>37.200000000000003</v>
      </c>
      <c r="AQ1473">
        <v>463</v>
      </c>
      <c r="AR1473">
        <v>43.3</v>
      </c>
      <c r="AS1473" t="s">
        <v>3231</v>
      </c>
      <c r="AT1473">
        <v>15</v>
      </c>
      <c r="AU1473">
        <v>13</v>
      </c>
      <c r="AV1473">
        <v>13</v>
      </c>
      <c r="AW1473">
        <v>13</v>
      </c>
      <c r="AX1473">
        <v>13</v>
      </c>
      <c r="AY1473">
        <v>14</v>
      </c>
      <c r="AZ1473" t="s">
        <v>3227</v>
      </c>
      <c r="BA1473">
        <v>5</v>
      </c>
      <c r="BB1473">
        <v>5</v>
      </c>
      <c r="BC1473">
        <v>5</v>
      </c>
      <c r="BD1473">
        <v>5</v>
      </c>
      <c r="BE1473">
        <v>6</v>
      </c>
      <c r="BF1473">
        <v>7</v>
      </c>
      <c r="BG1473">
        <v>14</v>
      </c>
      <c r="BH1473">
        <v>15</v>
      </c>
      <c r="BI1473">
        <v>15</v>
      </c>
      <c r="BJ1473">
        <v>14</v>
      </c>
      <c r="BK1473">
        <v>6</v>
      </c>
      <c r="BL1473">
        <v>7</v>
      </c>
      <c r="BM1473">
        <v>7</v>
      </c>
      <c r="BN1473">
        <v>6</v>
      </c>
      <c r="BO1473">
        <v>13094</v>
      </c>
      <c r="BP1473">
        <v>12165</v>
      </c>
      <c r="BQ1473">
        <v>2519</v>
      </c>
      <c r="BR1473">
        <v>10845</v>
      </c>
      <c r="BS1473">
        <v>9646</v>
      </c>
      <c r="BT1473">
        <v>2494</v>
      </c>
      <c r="BU1473">
        <v>633</v>
      </c>
      <c r="BV1473">
        <v>5.2</v>
      </c>
      <c r="BW1473">
        <v>633</v>
      </c>
      <c r="BX1473">
        <v>5.8</v>
      </c>
      <c r="BY1473">
        <v>619</v>
      </c>
      <c r="BZ1473">
        <v>6.4</v>
      </c>
      <c r="CA1473">
        <v>403</v>
      </c>
      <c r="CB1473">
        <v>16.2</v>
      </c>
      <c r="CC1473">
        <f>Table1[[#This Row],[Administered_Dose1_Recip]]+Table1[[#This Row],[Series_Complete_Yes]]+Table1[[#This Row],[Booster_Doses]]+Table1[[#This Row],[Second_Booster_50Plus]]</f>
        <v>14281</v>
      </c>
      <c r="CD1473">
        <f>Table1[[#This Row],[total doses]]/Table1[[#This Row],[Census2019]]*100</f>
        <v>109.06522071177638</v>
      </c>
    </row>
    <row r="1474" spans="1:82" hidden="1" x14ac:dyDescent="0.35">
      <c r="A1474" s="15">
        <v>44930</v>
      </c>
      <c r="B1474">
        <v>48437</v>
      </c>
      <c r="C1474">
        <v>1</v>
      </c>
      <c r="D1474" t="s">
        <v>3937</v>
      </c>
      <c r="E1474" t="s">
        <v>3239</v>
      </c>
      <c r="F1474">
        <v>98.9</v>
      </c>
      <c r="G1474">
        <v>3406</v>
      </c>
      <c r="H1474">
        <v>46</v>
      </c>
      <c r="I1474">
        <v>3397</v>
      </c>
      <c r="J1474">
        <v>48.9</v>
      </c>
      <c r="K1474">
        <v>3363</v>
      </c>
      <c r="L1474">
        <v>54.3</v>
      </c>
      <c r="M1474" s="14">
        <v>3226</v>
      </c>
      <c r="N1474">
        <v>57.9</v>
      </c>
      <c r="O1474" s="14">
        <v>1031</v>
      </c>
      <c r="P1474">
        <v>79</v>
      </c>
      <c r="Q1474">
        <v>3018</v>
      </c>
      <c r="R1474" s="14">
        <v>40.799999999999997</v>
      </c>
      <c r="S1474">
        <v>3018</v>
      </c>
      <c r="T1474">
        <v>43.4</v>
      </c>
      <c r="U1474">
        <v>137</v>
      </c>
      <c r="V1474">
        <v>9.9</v>
      </c>
      <c r="W1474">
        <v>2993</v>
      </c>
      <c r="X1474">
        <v>48.3</v>
      </c>
      <c r="Y1474">
        <v>2881</v>
      </c>
      <c r="Z1474" s="24">
        <v>51.7</v>
      </c>
      <c r="AA1474">
        <v>934</v>
      </c>
      <c r="AB1474" s="14">
        <v>71.599999999999994</v>
      </c>
      <c r="AC1474">
        <v>1312</v>
      </c>
      <c r="AD1474">
        <v>43.5</v>
      </c>
      <c r="AE1474">
        <v>1312</v>
      </c>
      <c r="AF1474">
        <v>43.5</v>
      </c>
      <c r="AG1474">
        <v>1312</v>
      </c>
      <c r="AH1474">
        <v>43.8</v>
      </c>
      <c r="AI1474">
        <v>1306</v>
      </c>
      <c r="AJ1474">
        <v>45.3</v>
      </c>
      <c r="AK1474">
        <v>944</v>
      </c>
      <c r="AL1474">
        <v>56</v>
      </c>
      <c r="AM1474">
        <v>574</v>
      </c>
      <c r="AN1474">
        <v>61.5</v>
      </c>
      <c r="AO1474">
        <v>321</v>
      </c>
      <c r="AP1474">
        <v>34</v>
      </c>
      <c r="AQ1474">
        <v>231</v>
      </c>
      <c r="AR1474">
        <v>40.200000000000003</v>
      </c>
      <c r="AS1474" t="s">
        <v>3231</v>
      </c>
      <c r="AT1474">
        <v>15</v>
      </c>
      <c r="AU1474">
        <v>13</v>
      </c>
      <c r="AV1474">
        <v>13</v>
      </c>
      <c r="AW1474">
        <v>13</v>
      </c>
      <c r="AX1474">
        <v>13</v>
      </c>
      <c r="AY1474">
        <v>14</v>
      </c>
      <c r="AZ1474" t="s">
        <v>3227</v>
      </c>
      <c r="BA1474">
        <v>5</v>
      </c>
      <c r="BB1474">
        <v>5</v>
      </c>
      <c r="BC1474">
        <v>5</v>
      </c>
      <c r="BD1474">
        <v>5</v>
      </c>
      <c r="BE1474">
        <v>6</v>
      </c>
      <c r="BF1474">
        <v>7</v>
      </c>
      <c r="BG1474">
        <v>15</v>
      </c>
      <c r="BH1474">
        <v>15</v>
      </c>
      <c r="BI1474">
        <v>15</v>
      </c>
      <c r="BJ1474">
        <v>14</v>
      </c>
      <c r="BK1474">
        <v>7</v>
      </c>
      <c r="BL1474">
        <v>7</v>
      </c>
      <c r="BM1474">
        <v>7</v>
      </c>
      <c r="BN1474">
        <v>6</v>
      </c>
      <c r="BO1474">
        <v>7397</v>
      </c>
      <c r="BP1474">
        <v>6951</v>
      </c>
      <c r="BQ1474">
        <v>1378</v>
      </c>
      <c r="BR1474">
        <v>6197</v>
      </c>
      <c r="BS1474">
        <v>5573</v>
      </c>
      <c r="BT1474">
        <v>1305</v>
      </c>
      <c r="BU1474">
        <v>415</v>
      </c>
      <c r="BV1474">
        <v>6</v>
      </c>
      <c r="BW1474">
        <v>415</v>
      </c>
      <c r="BX1474">
        <v>6.7</v>
      </c>
      <c r="BY1474">
        <v>414</v>
      </c>
      <c r="BZ1474">
        <v>7.4</v>
      </c>
      <c r="CA1474">
        <v>230</v>
      </c>
      <c r="CB1474">
        <v>17.600000000000001</v>
      </c>
      <c r="CC1474">
        <f>Table1[[#This Row],[Administered_Dose1_Recip]]+Table1[[#This Row],[Series_Complete_Yes]]+Table1[[#This Row],[Booster_Doses]]+Table1[[#This Row],[Second_Booster_50Plus]]</f>
        <v>8057</v>
      </c>
      <c r="CD1474">
        <f>Table1[[#This Row],[total doses]]/Table1[[#This Row],[Census2019]]*100</f>
        <v>108.92253616330945</v>
      </c>
    </row>
    <row r="1475" spans="1:82" hidden="1" x14ac:dyDescent="0.35">
      <c r="A1475" s="15">
        <v>44565</v>
      </c>
      <c r="B1475">
        <v>1027</v>
      </c>
      <c r="C1475">
        <v>1</v>
      </c>
      <c r="D1475" t="s">
        <v>3459</v>
      </c>
      <c r="E1475" t="s">
        <v>3282</v>
      </c>
      <c r="F1475">
        <v>92.7</v>
      </c>
      <c r="G1475">
        <v>6531</v>
      </c>
      <c r="H1475">
        <v>49.3</v>
      </c>
      <c r="I1475">
        <v>6531</v>
      </c>
      <c r="J1475">
        <v>52.1</v>
      </c>
      <c r="K1475">
        <v>6500</v>
      </c>
      <c r="L1475">
        <v>56.6</v>
      </c>
      <c r="M1475" s="14">
        <v>6277</v>
      </c>
      <c r="N1475">
        <v>59.4</v>
      </c>
      <c r="O1475" s="14">
        <v>2242</v>
      </c>
      <c r="P1475">
        <v>80.5</v>
      </c>
      <c r="Q1475">
        <v>5418</v>
      </c>
      <c r="R1475" s="14">
        <v>40.9</v>
      </c>
      <c r="S1475">
        <v>5418</v>
      </c>
      <c r="T1475">
        <v>43.2</v>
      </c>
      <c r="W1475">
        <v>5405</v>
      </c>
      <c r="X1475">
        <v>47.1</v>
      </c>
      <c r="Y1475">
        <v>5222</v>
      </c>
      <c r="Z1475" s="24">
        <v>49.4</v>
      </c>
      <c r="AA1475">
        <v>1854</v>
      </c>
      <c r="AB1475" s="14">
        <v>66.599999999999994</v>
      </c>
      <c r="AC1475">
        <v>1282</v>
      </c>
      <c r="AD1475">
        <v>23.7</v>
      </c>
      <c r="AI1475">
        <v>1277</v>
      </c>
      <c r="AJ1475">
        <v>24.5</v>
      </c>
      <c r="AK1475">
        <v>1079</v>
      </c>
      <c r="AL1475">
        <v>31.5</v>
      </c>
      <c r="AM1475">
        <v>721</v>
      </c>
      <c r="AN1475">
        <v>38.9</v>
      </c>
      <c r="AS1475" t="s">
        <v>3226</v>
      </c>
      <c r="AT1475">
        <v>11</v>
      </c>
      <c r="AU1475">
        <v>11</v>
      </c>
      <c r="AW1475">
        <v>11</v>
      </c>
      <c r="AX1475">
        <v>11</v>
      </c>
      <c r="AY1475">
        <v>11</v>
      </c>
      <c r="AZ1475" t="s">
        <v>3227</v>
      </c>
      <c r="BA1475">
        <v>7</v>
      </c>
      <c r="BB1475">
        <v>7</v>
      </c>
      <c r="BD1475">
        <v>7</v>
      </c>
      <c r="BE1475">
        <v>7</v>
      </c>
      <c r="BF1475">
        <v>7</v>
      </c>
      <c r="BO1475">
        <v>13235</v>
      </c>
      <c r="BP1475">
        <v>12535</v>
      </c>
      <c r="BR1475">
        <v>11480</v>
      </c>
      <c r="BS1475">
        <v>10566</v>
      </c>
      <c r="BT1475">
        <v>2785</v>
      </c>
      <c r="CC1475">
        <f>Table1[[#This Row],[Administered_Dose1_Recip]]+Table1[[#This Row],[Series_Complete_Yes]]+Table1[[#This Row],[Booster_Doses]]+Table1[[#This Row],[Second_Booster_50Plus]]</f>
        <v>13231</v>
      </c>
      <c r="CD1475">
        <f>Table1[[#This Row],[total doses]]/Table1[[#This Row],[Census2019]]*100</f>
        <v>99.96977710615792</v>
      </c>
    </row>
    <row r="1476" spans="1:82" hidden="1" x14ac:dyDescent="0.35">
      <c r="A1476" s="15">
        <v>44565</v>
      </c>
      <c r="B1476">
        <v>5059</v>
      </c>
      <c r="C1476">
        <v>1</v>
      </c>
      <c r="D1476" t="s">
        <v>3833</v>
      </c>
      <c r="E1476" t="s">
        <v>3268</v>
      </c>
      <c r="F1476">
        <v>90.4</v>
      </c>
      <c r="G1476">
        <v>15787</v>
      </c>
      <c r="H1476">
        <v>46.7</v>
      </c>
      <c r="I1476">
        <v>15787</v>
      </c>
      <c r="J1476">
        <v>49.3</v>
      </c>
      <c r="K1476">
        <v>15563</v>
      </c>
      <c r="L1476">
        <v>52.9</v>
      </c>
      <c r="M1476" s="14">
        <v>14517</v>
      </c>
      <c r="N1476">
        <v>54.2</v>
      </c>
      <c r="O1476" s="14">
        <v>4728</v>
      </c>
      <c r="P1476">
        <v>72.400000000000006</v>
      </c>
      <c r="Q1476">
        <v>13801</v>
      </c>
      <c r="R1476" s="14">
        <v>40.9</v>
      </c>
      <c r="S1476">
        <v>13801</v>
      </c>
      <c r="T1476">
        <v>43.1</v>
      </c>
      <c r="W1476">
        <v>13689</v>
      </c>
      <c r="X1476">
        <v>46.5</v>
      </c>
      <c r="Y1476">
        <v>12779</v>
      </c>
      <c r="Z1476" s="24">
        <v>47.7</v>
      </c>
      <c r="AA1476">
        <v>4317</v>
      </c>
      <c r="AB1476" s="14">
        <v>66.099999999999994</v>
      </c>
      <c r="AC1476">
        <v>4568</v>
      </c>
      <c r="AD1476">
        <v>33.1</v>
      </c>
      <c r="AI1476">
        <v>4552</v>
      </c>
      <c r="AJ1476">
        <v>35.6</v>
      </c>
      <c r="AK1476">
        <v>3770</v>
      </c>
      <c r="AL1476">
        <v>47.4</v>
      </c>
      <c r="AM1476">
        <v>2577</v>
      </c>
      <c r="AN1476">
        <v>59.7</v>
      </c>
      <c r="AS1476" t="s">
        <v>3231</v>
      </c>
      <c r="AT1476">
        <v>15</v>
      </c>
      <c r="AU1476">
        <v>15</v>
      </c>
      <c r="AW1476">
        <v>15</v>
      </c>
      <c r="AX1476">
        <v>15</v>
      </c>
      <c r="AY1476">
        <v>15</v>
      </c>
      <c r="AZ1476" t="s">
        <v>3227</v>
      </c>
      <c r="BA1476">
        <v>7</v>
      </c>
      <c r="BB1476">
        <v>7</v>
      </c>
      <c r="BD1476">
        <v>7</v>
      </c>
      <c r="BE1476">
        <v>7</v>
      </c>
      <c r="BF1476">
        <v>7</v>
      </c>
      <c r="BO1476">
        <v>33771</v>
      </c>
      <c r="BP1476">
        <v>32051</v>
      </c>
      <c r="BR1476">
        <v>29427</v>
      </c>
      <c r="BS1476">
        <v>26808</v>
      </c>
      <c r="BT1476">
        <v>6531</v>
      </c>
      <c r="CC1476">
        <f>Table1[[#This Row],[Administered_Dose1_Recip]]+Table1[[#This Row],[Series_Complete_Yes]]+Table1[[#This Row],[Booster_Doses]]+Table1[[#This Row],[Second_Booster_50Plus]]</f>
        <v>34156</v>
      </c>
      <c r="CD1476">
        <f>Table1[[#This Row],[total doses]]/Table1[[#This Row],[Census2019]]*100</f>
        <v>101.14003138787717</v>
      </c>
    </row>
    <row r="1477" spans="1:82" hidden="1" x14ac:dyDescent="0.35">
      <c r="A1477" s="15">
        <v>44565</v>
      </c>
      <c r="B1477">
        <v>17071</v>
      </c>
      <c r="C1477">
        <v>1</v>
      </c>
      <c r="D1477" t="s">
        <v>3744</v>
      </c>
      <c r="E1477" t="s">
        <v>3299</v>
      </c>
      <c r="F1477">
        <v>98</v>
      </c>
      <c r="G1477">
        <v>3150</v>
      </c>
      <c r="H1477">
        <v>47.4</v>
      </c>
      <c r="I1477">
        <v>3149</v>
      </c>
      <c r="J1477">
        <v>49.9</v>
      </c>
      <c r="K1477">
        <v>3116</v>
      </c>
      <c r="L1477">
        <v>53.4</v>
      </c>
      <c r="M1477" s="14">
        <v>3031</v>
      </c>
      <c r="N1477">
        <v>55.8</v>
      </c>
      <c r="O1477" s="14">
        <v>1267</v>
      </c>
      <c r="P1477">
        <v>75.099999999999994</v>
      </c>
      <c r="Q1477">
        <v>2721</v>
      </c>
      <c r="R1477" s="14">
        <v>40.9</v>
      </c>
      <c r="S1477">
        <v>2721</v>
      </c>
      <c r="T1477">
        <v>43.1</v>
      </c>
      <c r="W1477">
        <v>2698</v>
      </c>
      <c r="X1477">
        <v>46.2</v>
      </c>
      <c r="Y1477">
        <v>2626</v>
      </c>
      <c r="Z1477" s="24">
        <v>48.3</v>
      </c>
      <c r="AA1477">
        <v>1093</v>
      </c>
      <c r="AB1477" s="14">
        <v>64.8</v>
      </c>
      <c r="AC1477">
        <v>1057</v>
      </c>
      <c r="AD1477">
        <v>38.799999999999997</v>
      </c>
      <c r="AI1477">
        <v>1055</v>
      </c>
      <c r="AJ1477">
        <v>40.200000000000003</v>
      </c>
      <c r="AK1477">
        <v>937</v>
      </c>
      <c r="AL1477">
        <v>47.7</v>
      </c>
      <c r="AM1477">
        <v>614</v>
      </c>
      <c r="AN1477">
        <v>56.2</v>
      </c>
      <c r="AS1477" t="s">
        <v>3233</v>
      </c>
      <c r="AT1477">
        <v>3</v>
      </c>
      <c r="AU1477">
        <v>3</v>
      </c>
      <c r="AW1477">
        <v>3</v>
      </c>
      <c r="AX1477">
        <v>3</v>
      </c>
      <c r="AY1477">
        <v>3</v>
      </c>
      <c r="AZ1477" t="s">
        <v>3227</v>
      </c>
      <c r="BA1477">
        <v>7</v>
      </c>
      <c r="BB1477">
        <v>7</v>
      </c>
      <c r="BD1477">
        <v>7</v>
      </c>
      <c r="BE1477">
        <v>7</v>
      </c>
      <c r="BF1477">
        <v>7</v>
      </c>
      <c r="BO1477">
        <v>6646</v>
      </c>
      <c r="BP1477">
        <v>6310</v>
      </c>
      <c r="BR1477">
        <v>5836</v>
      </c>
      <c r="BS1477">
        <v>5433</v>
      </c>
      <c r="BT1477">
        <v>1687</v>
      </c>
      <c r="CC1477">
        <f>Table1[[#This Row],[Administered_Dose1_Recip]]+Table1[[#This Row],[Series_Complete_Yes]]+Table1[[#This Row],[Booster_Doses]]+Table1[[#This Row],[Second_Booster_50Plus]]</f>
        <v>6928</v>
      </c>
      <c r="CD1477">
        <f>Table1[[#This Row],[total doses]]/Table1[[#This Row],[Census2019]]*100</f>
        <v>104.24315377670779</v>
      </c>
    </row>
    <row r="1478" spans="1:82" hidden="1" x14ac:dyDescent="0.35">
      <c r="A1478" s="15">
        <v>44565</v>
      </c>
      <c r="B1478">
        <v>18133</v>
      </c>
      <c r="C1478">
        <v>1</v>
      </c>
      <c r="D1478" t="s">
        <v>3320</v>
      </c>
      <c r="E1478" t="s">
        <v>3302</v>
      </c>
      <c r="F1478">
        <v>98.6</v>
      </c>
      <c r="G1478">
        <v>16800</v>
      </c>
      <c r="H1478">
        <v>44.7</v>
      </c>
      <c r="I1478">
        <v>16800</v>
      </c>
      <c r="J1478">
        <v>47</v>
      </c>
      <c r="K1478">
        <v>16550</v>
      </c>
      <c r="L1478">
        <v>50.3</v>
      </c>
      <c r="M1478" s="14">
        <v>15907</v>
      </c>
      <c r="N1478">
        <v>52.5</v>
      </c>
      <c r="O1478" s="14">
        <v>4878</v>
      </c>
      <c r="P1478">
        <v>76.099999999999994</v>
      </c>
      <c r="Q1478">
        <v>15372</v>
      </c>
      <c r="R1478" s="14">
        <v>40.9</v>
      </c>
      <c r="S1478">
        <v>15372</v>
      </c>
      <c r="T1478">
        <v>43</v>
      </c>
      <c r="W1478">
        <v>15242</v>
      </c>
      <c r="X1478">
        <v>46.3</v>
      </c>
      <c r="Y1478">
        <v>14681</v>
      </c>
      <c r="Z1478" s="24">
        <v>48.4</v>
      </c>
      <c r="AA1478">
        <v>4636</v>
      </c>
      <c r="AB1478" s="14">
        <v>72.3</v>
      </c>
      <c r="AC1478">
        <v>4838</v>
      </c>
      <c r="AD1478">
        <v>31.5</v>
      </c>
      <c r="AI1478">
        <v>4821</v>
      </c>
      <c r="AJ1478">
        <v>32.799999999999997</v>
      </c>
      <c r="AK1478">
        <v>3826</v>
      </c>
      <c r="AL1478">
        <v>43.1</v>
      </c>
      <c r="AM1478">
        <v>2438</v>
      </c>
      <c r="AN1478">
        <v>52.6</v>
      </c>
      <c r="AS1478" t="s">
        <v>3235</v>
      </c>
      <c r="AT1478">
        <v>7</v>
      </c>
      <c r="AU1478">
        <v>7</v>
      </c>
      <c r="AW1478">
        <v>7</v>
      </c>
      <c r="AX1478">
        <v>7</v>
      </c>
      <c r="AY1478">
        <v>8</v>
      </c>
      <c r="AZ1478" t="s">
        <v>3249</v>
      </c>
      <c r="BA1478">
        <v>3</v>
      </c>
      <c r="BB1478">
        <v>3</v>
      </c>
      <c r="BD1478">
        <v>3</v>
      </c>
      <c r="BE1478">
        <v>3</v>
      </c>
      <c r="BF1478">
        <v>4</v>
      </c>
      <c r="BO1478">
        <v>37576</v>
      </c>
      <c r="BP1478">
        <v>35747</v>
      </c>
      <c r="BR1478">
        <v>32896</v>
      </c>
      <c r="BS1478">
        <v>30312</v>
      </c>
      <c r="BT1478">
        <v>6411</v>
      </c>
      <c r="CC1478">
        <f>Table1[[#This Row],[Administered_Dose1_Recip]]+Table1[[#This Row],[Series_Complete_Yes]]+Table1[[#This Row],[Booster_Doses]]+Table1[[#This Row],[Second_Booster_50Plus]]</f>
        <v>37010</v>
      </c>
      <c r="CD1478">
        <f>Table1[[#This Row],[total doses]]/Table1[[#This Row],[Census2019]]*100</f>
        <v>98.493719395358738</v>
      </c>
    </row>
    <row r="1479" spans="1:82" hidden="1" x14ac:dyDescent="0.35">
      <c r="A1479" s="15">
        <v>44565</v>
      </c>
      <c r="B1479">
        <v>20003</v>
      </c>
      <c r="C1479">
        <v>1</v>
      </c>
      <c r="D1479" t="s">
        <v>3739</v>
      </c>
      <c r="E1479" t="s">
        <v>3300</v>
      </c>
      <c r="F1479">
        <v>93.7</v>
      </c>
      <c r="G1479">
        <v>3642</v>
      </c>
      <c r="H1479">
        <v>46.3</v>
      </c>
      <c r="I1479">
        <v>3642</v>
      </c>
      <c r="J1479">
        <v>49.7</v>
      </c>
      <c r="K1479">
        <v>3588</v>
      </c>
      <c r="L1479">
        <v>54.8</v>
      </c>
      <c r="M1479" s="14">
        <v>3420</v>
      </c>
      <c r="N1479">
        <v>58.6</v>
      </c>
      <c r="O1479" s="14">
        <v>1303</v>
      </c>
      <c r="P1479">
        <v>77.2</v>
      </c>
      <c r="Q1479">
        <v>3216</v>
      </c>
      <c r="R1479" s="14">
        <v>40.9</v>
      </c>
      <c r="S1479">
        <v>3216</v>
      </c>
      <c r="T1479">
        <v>43.9</v>
      </c>
      <c r="W1479">
        <v>3198</v>
      </c>
      <c r="X1479">
        <v>48.9</v>
      </c>
      <c r="Y1479">
        <v>3056</v>
      </c>
      <c r="Z1479" s="24">
        <v>52.3</v>
      </c>
      <c r="AA1479">
        <v>1196</v>
      </c>
      <c r="AB1479" s="14">
        <v>70.900000000000006</v>
      </c>
      <c r="AC1479">
        <v>1132</v>
      </c>
      <c r="AD1479">
        <v>35.200000000000003</v>
      </c>
      <c r="AI1479">
        <v>1127</v>
      </c>
      <c r="AJ1479">
        <v>36.9</v>
      </c>
      <c r="AK1479">
        <v>944</v>
      </c>
      <c r="AL1479">
        <v>47.2</v>
      </c>
      <c r="AM1479">
        <v>670</v>
      </c>
      <c r="AN1479">
        <v>56</v>
      </c>
      <c r="AS1479" t="s">
        <v>3233</v>
      </c>
      <c r="AT1479">
        <v>3</v>
      </c>
      <c r="AU1479">
        <v>3</v>
      </c>
      <c r="AW1479">
        <v>3</v>
      </c>
      <c r="AX1479">
        <v>4</v>
      </c>
      <c r="AY1479">
        <v>4</v>
      </c>
      <c r="AZ1479" t="s">
        <v>3227</v>
      </c>
      <c r="BA1479">
        <v>7</v>
      </c>
      <c r="BB1479">
        <v>7</v>
      </c>
      <c r="BD1479">
        <v>7</v>
      </c>
      <c r="BE1479">
        <v>8</v>
      </c>
      <c r="BF1479">
        <v>8</v>
      </c>
      <c r="BO1479">
        <v>7858</v>
      </c>
      <c r="BP1479">
        <v>7333</v>
      </c>
      <c r="BR1479">
        <v>6543</v>
      </c>
      <c r="BS1479">
        <v>5838</v>
      </c>
      <c r="BT1479">
        <v>1687</v>
      </c>
      <c r="CC1479">
        <f>Table1[[#This Row],[Administered_Dose1_Recip]]+Table1[[#This Row],[Series_Complete_Yes]]+Table1[[#This Row],[Booster_Doses]]+Table1[[#This Row],[Second_Booster_50Plus]]</f>
        <v>7990</v>
      </c>
      <c r="CD1479">
        <f>Table1[[#This Row],[total doses]]/Table1[[#This Row],[Census2019]]*100</f>
        <v>101.67981674726394</v>
      </c>
    </row>
    <row r="1480" spans="1:82" hidden="1" x14ac:dyDescent="0.35">
      <c r="A1480" s="15">
        <v>44565</v>
      </c>
      <c r="B1480">
        <v>20141</v>
      </c>
      <c r="C1480">
        <v>1</v>
      </c>
      <c r="D1480" t="s">
        <v>3989</v>
      </c>
      <c r="E1480" t="s">
        <v>3300</v>
      </c>
      <c r="F1480">
        <v>93.7</v>
      </c>
      <c r="G1480">
        <v>1532</v>
      </c>
      <c r="H1480">
        <v>44.8</v>
      </c>
      <c r="I1480">
        <v>1532</v>
      </c>
      <c r="J1480">
        <v>47.5</v>
      </c>
      <c r="K1480">
        <v>1516</v>
      </c>
      <c r="L1480">
        <v>51.8</v>
      </c>
      <c r="M1480" s="14">
        <v>1485</v>
      </c>
      <c r="N1480">
        <v>55.3</v>
      </c>
      <c r="O1480" s="14">
        <v>665</v>
      </c>
      <c r="P1480">
        <v>77.900000000000006</v>
      </c>
      <c r="Q1480">
        <v>1398</v>
      </c>
      <c r="R1480" s="14">
        <v>40.9</v>
      </c>
      <c r="S1480">
        <v>1398</v>
      </c>
      <c r="T1480">
        <v>43.4</v>
      </c>
      <c r="W1480">
        <v>1390</v>
      </c>
      <c r="X1480">
        <v>47.5</v>
      </c>
      <c r="Y1480">
        <v>1360</v>
      </c>
      <c r="Z1480" s="24">
        <v>50.6</v>
      </c>
      <c r="AA1480">
        <v>614</v>
      </c>
      <c r="AB1480" s="14">
        <v>71.900000000000006</v>
      </c>
      <c r="AC1480">
        <v>608</v>
      </c>
      <c r="AD1480">
        <v>43.5</v>
      </c>
      <c r="AI1480">
        <v>608</v>
      </c>
      <c r="AJ1480">
        <v>44.7</v>
      </c>
      <c r="AK1480">
        <v>529</v>
      </c>
      <c r="AL1480">
        <v>54</v>
      </c>
      <c r="AM1480">
        <v>386</v>
      </c>
      <c r="AN1480">
        <v>62.9</v>
      </c>
      <c r="AS1480" t="s">
        <v>3233</v>
      </c>
      <c r="AT1480">
        <v>3</v>
      </c>
      <c r="AU1480">
        <v>3</v>
      </c>
      <c r="AW1480">
        <v>3</v>
      </c>
      <c r="AX1480">
        <v>4</v>
      </c>
      <c r="AY1480">
        <v>4</v>
      </c>
      <c r="AZ1480" t="s">
        <v>3227</v>
      </c>
      <c r="BA1480">
        <v>7</v>
      </c>
      <c r="BB1480">
        <v>7</v>
      </c>
      <c r="BD1480">
        <v>7</v>
      </c>
      <c r="BE1480">
        <v>8</v>
      </c>
      <c r="BF1480">
        <v>8</v>
      </c>
      <c r="BO1480">
        <v>3421</v>
      </c>
      <c r="BP1480">
        <v>3222</v>
      </c>
      <c r="BR1480">
        <v>2928</v>
      </c>
      <c r="BS1480">
        <v>2687</v>
      </c>
      <c r="BT1480">
        <v>854</v>
      </c>
      <c r="CC1480">
        <f>Table1[[#This Row],[Administered_Dose1_Recip]]+Table1[[#This Row],[Series_Complete_Yes]]+Table1[[#This Row],[Booster_Doses]]+Table1[[#This Row],[Second_Booster_50Plus]]</f>
        <v>3538</v>
      </c>
      <c r="CD1480">
        <f>Table1[[#This Row],[total doses]]/Table1[[#This Row],[Census2019]]*100</f>
        <v>103.42005261619408</v>
      </c>
    </row>
    <row r="1481" spans="1:82" hidden="1" x14ac:dyDescent="0.35">
      <c r="A1481" s="15">
        <v>44930</v>
      </c>
      <c r="B1481">
        <v>20189</v>
      </c>
      <c r="C1481">
        <v>1</v>
      </c>
      <c r="D1481" t="s">
        <v>3724</v>
      </c>
      <c r="E1481" t="s">
        <v>3300</v>
      </c>
      <c r="F1481">
        <v>93.9</v>
      </c>
      <c r="G1481">
        <v>2540</v>
      </c>
      <c r="H1481">
        <v>46.3</v>
      </c>
      <c r="I1481">
        <v>2528</v>
      </c>
      <c r="J1481">
        <v>49.1</v>
      </c>
      <c r="K1481">
        <v>2444</v>
      </c>
      <c r="L1481">
        <v>54.3</v>
      </c>
      <c r="M1481" s="14">
        <v>2276</v>
      </c>
      <c r="N1481">
        <v>57.7</v>
      </c>
      <c r="O1481" s="14">
        <v>625</v>
      </c>
      <c r="P1481">
        <v>68.3</v>
      </c>
      <c r="Q1481">
        <v>2241</v>
      </c>
      <c r="R1481" s="14">
        <v>40.9</v>
      </c>
      <c r="S1481">
        <v>2237</v>
      </c>
      <c r="T1481">
        <v>43.5</v>
      </c>
      <c r="U1481">
        <v>218</v>
      </c>
      <c r="V1481">
        <v>18.100000000000001</v>
      </c>
      <c r="W1481">
        <v>2169</v>
      </c>
      <c r="X1481">
        <v>48.1</v>
      </c>
      <c r="Y1481">
        <v>2019</v>
      </c>
      <c r="Z1481" s="24">
        <v>51.2</v>
      </c>
      <c r="AA1481">
        <v>571</v>
      </c>
      <c r="AB1481" s="14">
        <v>62.4</v>
      </c>
      <c r="AC1481">
        <v>971</v>
      </c>
      <c r="AD1481">
        <v>43.3</v>
      </c>
      <c r="AE1481">
        <v>971</v>
      </c>
      <c r="AF1481">
        <v>43.4</v>
      </c>
      <c r="AG1481">
        <v>955</v>
      </c>
      <c r="AH1481">
        <v>44</v>
      </c>
      <c r="AI1481">
        <v>933</v>
      </c>
      <c r="AJ1481">
        <v>46.2</v>
      </c>
      <c r="AK1481">
        <v>646</v>
      </c>
      <c r="AL1481">
        <v>58.8</v>
      </c>
      <c r="AM1481">
        <v>376</v>
      </c>
      <c r="AN1481">
        <v>65.8</v>
      </c>
      <c r="AO1481">
        <v>243</v>
      </c>
      <c r="AP1481">
        <v>37.6</v>
      </c>
      <c r="AQ1481">
        <v>178</v>
      </c>
      <c r="AR1481">
        <v>47.3</v>
      </c>
      <c r="AS1481" t="s">
        <v>3231</v>
      </c>
      <c r="AT1481">
        <v>14</v>
      </c>
      <c r="AU1481">
        <v>13</v>
      </c>
      <c r="AV1481">
        <v>13</v>
      </c>
      <c r="AW1481">
        <v>13</v>
      </c>
      <c r="AX1481">
        <v>13</v>
      </c>
      <c r="AY1481">
        <v>14</v>
      </c>
      <c r="AZ1481" t="s">
        <v>3227</v>
      </c>
      <c r="BA1481">
        <v>5</v>
      </c>
      <c r="BB1481">
        <v>5</v>
      </c>
      <c r="BC1481">
        <v>5</v>
      </c>
      <c r="BD1481">
        <v>5</v>
      </c>
      <c r="BE1481">
        <v>6</v>
      </c>
      <c r="BF1481">
        <v>6</v>
      </c>
      <c r="BG1481">
        <v>15</v>
      </c>
      <c r="BH1481">
        <v>15</v>
      </c>
      <c r="BI1481">
        <v>15</v>
      </c>
      <c r="BJ1481">
        <v>15</v>
      </c>
      <c r="BK1481">
        <v>7</v>
      </c>
      <c r="BL1481">
        <v>7</v>
      </c>
      <c r="BM1481">
        <v>7</v>
      </c>
      <c r="BN1481">
        <v>7</v>
      </c>
      <c r="BO1481">
        <v>5485</v>
      </c>
      <c r="BP1481">
        <v>5147</v>
      </c>
      <c r="BQ1481">
        <v>1203</v>
      </c>
      <c r="BR1481">
        <v>4505</v>
      </c>
      <c r="BS1481">
        <v>3944</v>
      </c>
      <c r="BT1481">
        <v>915</v>
      </c>
      <c r="BU1481">
        <v>262</v>
      </c>
      <c r="BV1481">
        <v>5.0999999999999996</v>
      </c>
      <c r="BW1481">
        <v>258</v>
      </c>
      <c r="BX1481">
        <v>5.7</v>
      </c>
      <c r="BY1481">
        <v>254</v>
      </c>
      <c r="BZ1481">
        <v>6.4</v>
      </c>
      <c r="CA1481">
        <v>155</v>
      </c>
      <c r="CB1481">
        <v>16.899999999999999</v>
      </c>
      <c r="CC1481">
        <f>Table1[[#This Row],[Administered_Dose1_Recip]]+Table1[[#This Row],[Series_Complete_Yes]]+Table1[[#This Row],[Booster_Doses]]+Table1[[#This Row],[Second_Booster_50Plus]]</f>
        <v>5995</v>
      </c>
      <c r="CD1481">
        <f>Table1[[#This Row],[total doses]]/Table1[[#This Row],[Census2019]]*100</f>
        <v>109.29808568824066</v>
      </c>
    </row>
    <row r="1482" spans="1:82" hidden="1" x14ac:dyDescent="0.35">
      <c r="A1482" s="15">
        <v>44930</v>
      </c>
      <c r="B1482">
        <v>22063</v>
      </c>
      <c r="C1482">
        <v>1</v>
      </c>
      <c r="D1482" t="s">
        <v>3843</v>
      </c>
      <c r="E1482" t="s">
        <v>3259</v>
      </c>
      <c r="F1482">
        <v>96.9</v>
      </c>
      <c r="G1482">
        <v>64817</v>
      </c>
      <c r="H1482">
        <v>46</v>
      </c>
      <c r="I1482">
        <v>64732</v>
      </c>
      <c r="J1482">
        <v>49.3</v>
      </c>
      <c r="K1482">
        <v>63464</v>
      </c>
      <c r="L1482">
        <v>54.1</v>
      </c>
      <c r="M1482" s="14">
        <v>59547</v>
      </c>
      <c r="N1482">
        <v>56.8</v>
      </c>
      <c r="O1482" s="14">
        <v>15202</v>
      </c>
      <c r="P1482">
        <v>81</v>
      </c>
      <c r="Q1482">
        <v>57559</v>
      </c>
      <c r="R1482" s="14">
        <v>40.9</v>
      </c>
      <c r="S1482">
        <v>57524</v>
      </c>
      <c r="T1482">
        <v>43.8</v>
      </c>
      <c r="U1482">
        <v>4241</v>
      </c>
      <c r="V1482">
        <v>16.100000000000001</v>
      </c>
      <c r="W1482">
        <v>56571</v>
      </c>
      <c r="X1482">
        <v>48.2</v>
      </c>
      <c r="Y1482">
        <v>53283</v>
      </c>
      <c r="Z1482" s="24">
        <v>50.8</v>
      </c>
      <c r="AA1482">
        <v>14423</v>
      </c>
      <c r="AB1482" s="14">
        <v>76.900000000000006</v>
      </c>
      <c r="AC1482">
        <v>21700</v>
      </c>
      <c r="AD1482">
        <v>37.700000000000003</v>
      </c>
      <c r="AE1482">
        <v>21700</v>
      </c>
      <c r="AF1482">
        <v>37.700000000000003</v>
      </c>
      <c r="AG1482">
        <v>21637</v>
      </c>
      <c r="AH1482">
        <v>38.200000000000003</v>
      </c>
      <c r="AI1482">
        <v>21196</v>
      </c>
      <c r="AJ1482">
        <v>39.799999999999997</v>
      </c>
      <c r="AK1482">
        <v>15783</v>
      </c>
      <c r="AL1482">
        <v>54.2</v>
      </c>
      <c r="AM1482">
        <v>9521</v>
      </c>
      <c r="AN1482">
        <v>66</v>
      </c>
      <c r="AO1482">
        <v>5947</v>
      </c>
      <c r="AP1482">
        <v>37.700000000000003</v>
      </c>
      <c r="AQ1482">
        <v>4254</v>
      </c>
      <c r="AR1482">
        <v>44.7</v>
      </c>
      <c r="AS1482" t="s">
        <v>3235</v>
      </c>
      <c r="AT1482">
        <v>7</v>
      </c>
      <c r="AU1482">
        <v>5</v>
      </c>
      <c r="AV1482">
        <v>5</v>
      </c>
      <c r="AW1482">
        <v>5</v>
      </c>
      <c r="AX1482">
        <v>5</v>
      </c>
      <c r="AY1482">
        <v>6</v>
      </c>
      <c r="AZ1482" t="s">
        <v>3249</v>
      </c>
      <c r="BA1482">
        <v>1</v>
      </c>
      <c r="BB1482">
        <v>1</v>
      </c>
      <c r="BC1482">
        <v>1</v>
      </c>
      <c r="BD1482">
        <v>1</v>
      </c>
      <c r="BE1482">
        <v>2</v>
      </c>
      <c r="BF1482">
        <v>3</v>
      </c>
      <c r="BG1482">
        <v>6</v>
      </c>
      <c r="BH1482">
        <v>6</v>
      </c>
      <c r="BI1482">
        <v>6</v>
      </c>
      <c r="BJ1482">
        <v>7</v>
      </c>
      <c r="BK1482">
        <v>2</v>
      </c>
      <c r="BL1482">
        <v>2</v>
      </c>
      <c r="BM1482">
        <v>2</v>
      </c>
      <c r="BN1482">
        <v>3</v>
      </c>
      <c r="BO1482">
        <v>140789</v>
      </c>
      <c r="BP1482">
        <v>131288</v>
      </c>
      <c r="BQ1482">
        <v>26380</v>
      </c>
      <c r="BR1482">
        <v>117335</v>
      </c>
      <c r="BS1482">
        <v>104908</v>
      </c>
      <c r="BT1482">
        <v>18763</v>
      </c>
      <c r="BU1482">
        <v>5684</v>
      </c>
      <c r="BV1482">
        <v>4.3</v>
      </c>
      <c r="BW1482">
        <v>5655</v>
      </c>
      <c r="BX1482">
        <v>4.8</v>
      </c>
      <c r="BY1482">
        <v>5573</v>
      </c>
      <c r="BZ1482">
        <v>5.3</v>
      </c>
      <c r="CA1482">
        <v>3301</v>
      </c>
      <c r="CB1482">
        <v>17.600000000000001</v>
      </c>
      <c r="CC1482">
        <f>Table1[[#This Row],[Administered_Dose1_Recip]]+Table1[[#This Row],[Series_Complete_Yes]]+Table1[[#This Row],[Booster_Doses]]+Table1[[#This Row],[Second_Booster_50Plus]]</f>
        <v>150023</v>
      </c>
      <c r="CD1482">
        <f>Table1[[#This Row],[total doses]]/Table1[[#This Row],[Census2019]]*100</f>
        <v>106.55875103878853</v>
      </c>
    </row>
    <row r="1483" spans="1:82" hidden="1" x14ac:dyDescent="0.35">
      <c r="A1483" s="15">
        <v>44565</v>
      </c>
      <c r="B1483">
        <v>22069</v>
      </c>
      <c r="C1483">
        <v>1</v>
      </c>
      <c r="D1483" t="s">
        <v>3958</v>
      </c>
      <c r="E1483" t="s">
        <v>3259</v>
      </c>
      <c r="F1483">
        <v>96.8</v>
      </c>
      <c r="G1483">
        <v>17542</v>
      </c>
      <c r="H1483">
        <v>46</v>
      </c>
      <c r="I1483">
        <v>17541</v>
      </c>
      <c r="J1483">
        <v>49</v>
      </c>
      <c r="K1483">
        <v>17349</v>
      </c>
      <c r="L1483">
        <v>53.7</v>
      </c>
      <c r="M1483" s="14">
        <v>16449</v>
      </c>
      <c r="N1483">
        <v>56.1</v>
      </c>
      <c r="O1483" s="14">
        <v>5048</v>
      </c>
      <c r="P1483">
        <v>77.3</v>
      </c>
      <c r="Q1483">
        <v>15596</v>
      </c>
      <c r="R1483" s="14">
        <v>40.9</v>
      </c>
      <c r="S1483">
        <v>15596</v>
      </c>
      <c r="T1483">
        <v>43.6</v>
      </c>
      <c r="W1483">
        <v>15486</v>
      </c>
      <c r="X1483">
        <v>47.9</v>
      </c>
      <c r="Y1483">
        <v>14708</v>
      </c>
      <c r="Z1483" s="24">
        <v>50.1</v>
      </c>
      <c r="AA1483">
        <v>4775</v>
      </c>
      <c r="AB1483" s="14">
        <v>73.099999999999994</v>
      </c>
      <c r="AC1483">
        <v>5122</v>
      </c>
      <c r="AD1483">
        <v>32.799999999999997</v>
      </c>
      <c r="AI1483">
        <v>5107</v>
      </c>
      <c r="AJ1483">
        <v>34.700000000000003</v>
      </c>
      <c r="AK1483">
        <v>4231</v>
      </c>
      <c r="AL1483">
        <v>46.8</v>
      </c>
      <c r="AM1483">
        <v>2776</v>
      </c>
      <c r="AN1483">
        <v>58.1</v>
      </c>
      <c r="AS1483" t="s">
        <v>3231</v>
      </c>
      <c r="AT1483">
        <v>15</v>
      </c>
      <c r="AU1483">
        <v>15</v>
      </c>
      <c r="AW1483">
        <v>15</v>
      </c>
      <c r="AX1483">
        <v>16</v>
      </c>
      <c r="AY1483">
        <v>16</v>
      </c>
      <c r="AZ1483" t="s">
        <v>3227</v>
      </c>
      <c r="BA1483">
        <v>7</v>
      </c>
      <c r="BB1483">
        <v>7</v>
      </c>
      <c r="BD1483">
        <v>7</v>
      </c>
      <c r="BE1483">
        <v>8</v>
      </c>
      <c r="BF1483">
        <v>8</v>
      </c>
      <c r="BO1483">
        <v>38158</v>
      </c>
      <c r="BP1483">
        <v>35764</v>
      </c>
      <c r="BR1483">
        <v>32330</v>
      </c>
      <c r="BS1483">
        <v>29337</v>
      </c>
      <c r="BT1483">
        <v>6531</v>
      </c>
      <c r="CC1483">
        <f>Table1[[#This Row],[Administered_Dose1_Recip]]+Table1[[#This Row],[Series_Complete_Yes]]+Table1[[#This Row],[Booster_Doses]]+Table1[[#This Row],[Second_Booster_50Plus]]</f>
        <v>38260</v>
      </c>
      <c r="CD1483">
        <f>Table1[[#This Row],[total doses]]/Table1[[#This Row],[Census2019]]*100</f>
        <v>100.26730960742177</v>
      </c>
    </row>
    <row r="1484" spans="1:82" hidden="1" x14ac:dyDescent="0.35">
      <c r="A1484" s="15">
        <v>44565</v>
      </c>
      <c r="B1484">
        <v>22119</v>
      </c>
      <c r="C1484">
        <v>1</v>
      </c>
      <c r="D1484" t="s">
        <v>3959</v>
      </c>
      <c r="E1484" t="s">
        <v>3259</v>
      </c>
      <c r="F1484">
        <v>96.8</v>
      </c>
      <c r="G1484">
        <v>17807</v>
      </c>
      <c r="H1484">
        <v>46.4</v>
      </c>
      <c r="I1484">
        <v>17807</v>
      </c>
      <c r="J1484">
        <v>49.5</v>
      </c>
      <c r="K1484">
        <v>17646</v>
      </c>
      <c r="L1484">
        <v>54.1</v>
      </c>
      <c r="M1484" s="14">
        <v>16801</v>
      </c>
      <c r="N1484">
        <v>56.5</v>
      </c>
      <c r="O1484" s="14">
        <v>5999</v>
      </c>
      <c r="P1484">
        <v>77.3</v>
      </c>
      <c r="Q1484">
        <v>15682</v>
      </c>
      <c r="R1484" s="14">
        <v>40.9</v>
      </c>
      <c r="S1484">
        <v>15682</v>
      </c>
      <c r="T1484">
        <v>43.6</v>
      </c>
      <c r="W1484">
        <v>15620</v>
      </c>
      <c r="X1484">
        <v>47.9</v>
      </c>
      <c r="Y1484">
        <v>14899</v>
      </c>
      <c r="Z1484" s="24">
        <v>50.1</v>
      </c>
      <c r="AA1484">
        <v>5633</v>
      </c>
      <c r="AB1484" s="14">
        <v>72.599999999999994</v>
      </c>
      <c r="AC1484">
        <v>5022</v>
      </c>
      <c r="AD1484">
        <v>32</v>
      </c>
      <c r="AI1484">
        <v>5018</v>
      </c>
      <c r="AJ1484">
        <v>33.700000000000003</v>
      </c>
      <c r="AK1484">
        <v>4346</v>
      </c>
      <c r="AL1484">
        <v>42.5</v>
      </c>
      <c r="AM1484">
        <v>2940</v>
      </c>
      <c r="AN1484">
        <v>52.2</v>
      </c>
      <c r="AS1484" t="s">
        <v>3231</v>
      </c>
      <c r="AT1484">
        <v>15</v>
      </c>
      <c r="AU1484">
        <v>15</v>
      </c>
      <c r="AW1484">
        <v>15</v>
      </c>
      <c r="AX1484">
        <v>16</v>
      </c>
      <c r="AY1484">
        <v>16</v>
      </c>
      <c r="AZ1484" t="s">
        <v>3249</v>
      </c>
      <c r="BA1484">
        <v>3</v>
      </c>
      <c r="BB1484">
        <v>3</v>
      </c>
      <c r="BD1484">
        <v>3</v>
      </c>
      <c r="BE1484">
        <v>4</v>
      </c>
      <c r="BF1484">
        <v>4</v>
      </c>
      <c r="BO1484">
        <v>38340</v>
      </c>
      <c r="BP1484">
        <v>35989</v>
      </c>
      <c r="BR1484">
        <v>32642</v>
      </c>
      <c r="BS1484">
        <v>29751</v>
      </c>
      <c r="BT1484">
        <v>7760</v>
      </c>
      <c r="CC1484">
        <f>Table1[[#This Row],[Administered_Dose1_Recip]]+Table1[[#This Row],[Series_Complete_Yes]]+Table1[[#This Row],[Booster_Doses]]+Table1[[#This Row],[Second_Booster_50Plus]]</f>
        <v>38511</v>
      </c>
      <c r="CD1484">
        <f>Table1[[#This Row],[total doses]]/Table1[[#This Row],[Census2019]]*100</f>
        <v>100.44600938967136</v>
      </c>
    </row>
    <row r="1485" spans="1:82" hidden="1" x14ac:dyDescent="0.35">
      <c r="A1485" s="15">
        <v>44930</v>
      </c>
      <c r="B1485">
        <v>31163</v>
      </c>
      <c r="C1485">
        <v>1</v>
      </c>
      <c r="D1485" t="s">
        <v>3657</v>
      </c>
      <c r="E1485" t="s">
        <v>3263</v>
      </c>
      <c r="F1485">
        <v>90.9</v>
      </c>
      <c r="Q1485">
        <v>1226</v>
      </c>
      <c r="R1485" s="14">
        <v>40.9</v>
      </c>
      <c r="S1485">
        <v>1224</v>
      </c>
      <c r="T1485">
        <v>43</v>
      </c>
      <c r="U1485">
        <v>83</v>
      </c>
      <c r="V1485">
        <v>17.100000000000001</v>
      </c>
      <c r="W1485">
        <v>1201</v>
      </c>
      <c r="X1485">
        <v>46.2</v>
      </c>
      <c r="Y1485">
        <v>1141</v>
      </c>
      <c r="Z1485" s="24">
        <v>48.3</v>
      </c>
      <c r="AA1485">
        <v>533</v>
      </c>
      <c r="AB1485" s="14">
        <v>63.3</v>
      </c>
      <c r="AC1485">
        <v>859</v>
      </c>
      <c r="AD1485">
        <v>70.099999999999994</v>
      </c>
      <c r="AE1485">
        <v>859</v>
      </c>
      <c r="AF1485">
        <v>70.2</v>
      </c>
      <c r="AG1485">
        <v>855</v>
      </c>
      <c r="AH1485">
        <v>71.2</v>
      </c>
      <c r="AI1485">
        <v>837</v>
      </c>
      <c r="AJ1485">
        <v>73.400000000000006</v>
      </c>
      <c r="AK1485">
        <v>703</v>
      </c>
      <c r="AL1485">
        <v>85.1</v>
      </c>
      <c r="AM1485">
        <v>498</v>
      </c>
      <c r="AN1485">
        <v>93.4</v>
      </c>
      <c r="AO1485">
        <v>386</v>
      </c>
      <c r="AP1485">
        <v>54.9</v>
      </c>
      <c r="AQ1485">
        <v>300</v>
      </c>
      <c r="AR1485">
        <v>60.2</v>
      </c>
      <c r="AS1485" t="s">
        <v>3233</v>
      </c>
      <c r="AT1485">
        <v>2</v>
      </c>
      <c r="AU1485">
        <v>1</v>
      </c>
      <c r="AV1485">
        <v>1</v>
      </c>
      <c r="AW1485">
        <v>1</v>
      </c>
      <c r="AX1485">
        <v>1</v>
      </c>
      <c r="AY1485">
        <v>1</v>
      </c>
      <c r="AZ1485" t="s">
        <v>3227</v>
      </c>
      <c r="BA1485">
        <v>5</v>
      </c>
      <c r="BB1485">
        <v>5</v>
      </c>
      <c r="BC1485">
        <v>5</v>
      </c>
      <c r="BD1485">
        <v>5</v>
      </c>
      <c r="BE1485">
        <v>5</v>
      </c>
      <c r="BF1485">
        <v>6</v>
      </c>
      <c r="BG1485">
        <v>4</v>
      </c>
      <c r="BH1485">
        <v>4</v>
      </c>
      <c r="BI1485">
        <v>4</v>
      </c>
      <c r="BJ1485">
        <v>4</v>
      </c>
      <c r="BK1485">
        <v>8</v>
      </c>
      <c r="BL1485">
        <v>8</v>
      </c>
      <c r="BM1485">
        <v>8</v>
      </c>
      <c r="BN1485">
        <v>8</v>
      </c>
      <c r="BO1485">
        <v>3001</v>
      </c>
      <c r="BP1485">
        <v>2846</v>
      </c>
      <c r="BQ1485">
        <v>485</v>
      </c>
      <c r="BR1485">
        <v>2600</v>
      </c>
      <c r="BS1485">
        <v>2361</v>
      </c>
      <c r="BT1485">
        <v>842</v>
      </c>
      <c r="BU1485">
        <v>340</v>
      </c>
      <c r="BV1485">
        <v>11.9</v>
      </c>
      <c r="BW1485">
        <v>339</v>
      </c>
      <c r="BX1485">
        <v>13</v>
      </c>
      <c r="BY1485">
        <v>336</v>
      </c>
      <c r="BZ1485">
        <v>14.2</v>
      </c>
      <c r="CA1485">
        <v>252</v>
      </c>
      <c r="CB1485">
        <v>29.9</v>
      </c>
      <c r="CC1485">
        <f>Table1[[#This Row],[Administered_Dose1_Recip]]+Table1[[#This Row],[Series_Complete_Yes]]+Table1[[#This Row],[Booster_Doses]]+Table1[[#This Row],[Second_Booster_50Plus]]</f>
        <v>2471</v>
      </c>
      <c r="CD1485">
        <f>Table1[[#This Row],[total doses]]/Table1[[#This Row],[Census2019]]*100</f>
        <v>82.339220259913361</v>
      </c>
    </row>
    <row r="1486" spans="1:82" hidden="1" x14ac:dyDescent="0.35">
      <c r="A1486" s="15">
        <v>44930</v>
      </c>
      <c r="B1486">
        <v>40079</v>
      </c>
      <c r="C1486">
        <v>1</v>
      </c>
      <c r="D1486" t="s">
        <v>3771</v>
      </c>
      <c r="E1486" t="s">
        <v>3275</v>
      </c>
      <c r="F1486">
        <v>93.8</v>
      </c>
      <c r="G1486">
        <v>24081</v>
      </c>
      <c r="H1486">
        <v>48.3</v>
      </c>
      <c r="I1486">
        <v>24052</v>
      </c>
      <c r="J1486">
        <v>51.4</v>
      </c>
      <c r="K1486">
        <v>23591</v>
      </c>
      <c r="L1486">
        <v>55.9</v>
      </c>
      <c r="M1486" s="14">
        <v>22409</v>
      </c>
      <c r="N1486">
        <v>59.1</v>
      </c>
      <c r="O1486" s="14">
        <v>7631</v>
      </c>
      <c r="P1486">
        <v>83.8</v>
      </c>
      <c r="Q1486">
        <v>20388</v>
      </c>
      <c r="R1486" s="14">
        <v>40.9</v>
      </c>
      <c r="S1486">
        <v>20384</v>
      </c>
      <c r="T1486">
        <v>43.6</v>
      </c>
      <c r="U1486">
        <v>1357</v>
      </c>
      <c r="V1486">
        <v>15.3</v>
      </c>
      <c r="W1486">
        <v>20016</v>
      </c>
      <c r="X1486">
        <v>47.4</v>
      </c>
      <c r="Y1486">
        <v>19027</v>
      </c>
      <c r="Z1486" s="24">
        <v>50.2</v>
      </c>
      <c r="AA1486">
        <v>6766</v>
      </c>
      <c r="AB1486" s="14">
        <v>74.3</v>
      </c>
      <c r="AC1486">
        <v>8371</v>
      </c>
      <c r="AD1486">
        <v>41.1</v>
      </c>
      <c r="AE1486">
        <v>8371</v>
      </c>
      <c r="AF1486">
        <v>41.1</v>
      </c>
      <c r="AG1486">
        <v>8342</v>
      </c>
      <c r="AH1486">
        <v>41.7</v>
      </c>
      <c r="AI1486">
        <v>8200</v>
      </c>
      <c r="AJ1486">
        <v>43.1</v>
      </c>
      <c r="AK1486">
        <v>6533</v>
      </c>
      <c r="AL1486">
        <v>53.5</v>
      </c>
      <c r="AM1486">
        <v>4199</v>
      </c>
      <c r="AN1486">
        <v>62.1</v>
      </c>
      <c r="AO1486">
        <v>2558</v>
      </c>
      <c r="AP1486">
        <v>39.200000000000003</v>
      </c>
      <c r="AQ1486">
        <v>1876</v>
      </c>
      <c r="AR1486">
        <v>44.7</v>
      </c>
      <c r="AS1486" t="s">
        <v>3231</v>
      </c>
      <c r="AT1486">
        <v>15</v>
      </c>
      <c r="AU1486">
        <v>13</v>
      </c>
      <c r="AV1486">
        <v>13</v>
      </c>
      <c r="AW1486">
        <v>13</v>
      </c>
      <c r="AX1486">
        <v>13</v>
      </c>
      <c r="AY1486">
        <v>14</v>
      </c>
      <c r="AZ1486" t="s">
        <v>3249</v>
      </c>
      <c r="BA1486">
        <v>1</v>
      </c>
      <c r="BB1486">
        <v>1</v>
      </c>
      <c r="BC1486">
        <v>1</v>
      </c>
      <c r="BD1486">
        <v>1</v>
      </c>
      <c r="BE1486">
        <v>2</v>
      </c>
      <c r="BF1486">
        <v>3</v>
      </c>
      <c r="BG1486">
        <v>15</v>
      </c>
      <c r="BH1486">
        <v>15</v>
      </c>
      <c r="BI1486">
        <v>15</v>
      </c>
      <c r="BJ1486">
        <v>14</v>
      </c>
      <c r="BK1486">
        <v>3</v>
      </c>
      <c r="BL1486">
        <v>3</v>
      </c>
      <c r="BM1486">
        <v>3</v>
      </c>
      <c r="BN1486">
        <v>2</v>
      </c>
      <c r="BO1486">
        <v>49853</v>
      </c>
      <c r="BP1486">
        <v>46796</v>
      </c>
      <c r="BQ1486">
        <v>8873</v>
      </c>
      <c r="BR1486">
        <v>42195</v>
      </c>
      <c r="BS1486">
        <v>37923</v>
      </c>
      <c r="BT1486">
        <v>9104</v>
      </c>
      <c r="BU1486">
        <v>3007</v>
      </c>
      <c r="BV1486">
        <v>6.4</v>
      </c>
      <c r="BW1486">
        <v>2986</v>
      </c>
      <c r="BX1486">
        <v>7.1</v>
      </c>
      <c r="BY1486">
        <v>2948</v>
      </c>
      <c r="BZ1486">
        <v>7.8</v>
      </c>
      <c r="CA1486">
        <v>1884</v>
      </c>
      <c r="CB1486">
        <v>20.7</v>
      </c>
      <c r="CC1486">
        <f>Table1[[#This Row],[Administered_Dose1_Recip]]+Table1[[#This Row],[Series_Complete_Yes]]+Table1[[#This Row],[Booster_Doses]]+Table1[[#This Row],[Second_Booster_50Plus]]</f>
        <v>55398</v>
      </c>
      <c r="CD1486">
        <f>Table1[[#This Row],[total doses]]/Table1[[#This Row],[Census2019]]*100</f>
        <v>111.12270074017611</v>
      </c>
    </row>
    <row r="1487" spans="1:82" hidden="1" x14ac:dyDescent="0.35">
      <c r="A1487" s="15">
        <v>44930</v>
      </c>
      <c r="B1487">
        <v>40115</v>
      </c>
      <c r="C1487">
        <v>1</v>
      </c>
      <c r="D1487" t="s">
        <v>3791</v>
      </c>
      <c r="E1487" t="s">
        <v>3275</v>
      </c>
      <c r="F1487">
        <v>93.8</v>
      </c>
      <c r="G1487">
        <v>15496</v>
      </c>
      <c r="H1487">
        <v>49.8</v>
      </c>
      <c r="I1487">
        <v>15474</v>
      </c>
      <c r="J1487">
        <v>53.3</v>
      </c>
      <c r="K1487">
        <v>15270</v>
      </c>
      <c r="L1487">
        <v>58.9</v>
      </c>
      <c r="M1487" s="14">
        <v>14539</v>
      </c>
      <c r="N1487">
        <v>62</v>
      </c>
      <c r="O1487" s="14">
        <v>5341</v>
      </c>
      <c r="P1487">
        <v>92.9</v>
      </c>
      <c r="Q1487">
        <v>12721</v>
      </c>
      <c r="R1487" s="14">
        <v>40.9</v>
      </c>
      <c r="S1487">
        <v>12712</v>
      </c>
      <c r="T1487">
        <v>43.8</v>
      </c>
      <c r="U1487">
        <v>760</v>
      </c>
      <c r="V1487">
        <v>13.6</v>
      </c>
      <c r="W1487">
        <v>12548</v>
      </c>
      <c r="X1487">
        <v>48.4</v>
      </c>
      <c r="Y1487">
        <v>11952</v>
      </c>
      <c r="Z1487" s="24">
        <v>51</v>
      </c>
      <c r="AA1487">
        <v>4558</v>
      </c>
      <c r="AB1487" s="14">
        <v>79.3</v>
      </c>
      <c r="AC1487">
        <v>5310</v>
      </c>
      <c r="AD1487">
        <v>41.7</v>
      </c>
      <c r="AE1487">
        <v>5310</v>
      </c>
      <c r="AF1487">
        <v>41.8</v>
      </c>
      <c r="AG1487">
        <v>5302</v>
      </c>
      <c r="AH1487">
        <v>42.3</v>
      </c>
      <c r="AI1487">
        <v>5207</v>
      </c>
      <c r="AJ1487">
        <v>43.6</v>
      </c>
      <c r="AK1487">
        <v>4242</v>
      </c>
      <c r="AL1487">
        <v>54.4</v>
      </c>
      <c r="AM1487">
        <v>2867</v>
      </c>
      <c r="AN1487">
        <v>62.9</v>
      </c>
      <c r="AO1487">
        <v>1804</v>
      </c>
      <c r="AP1487">
        <v>42.5</v>
      </c>
      <c r="AQ1487">
        <v>1392</v>
      </c>
      <c r="AR1487">
        <v>48.6</v>
      </c>
      <c r="AS1487" t="s">
        <v>3231</v>
      </c>
      <c r="AT1487">
        <v>15</v>
      </c>
      <c r="AU1487">
        <v>13</v>
      </c>
      <c r="AV1487">
        <v>13</v>
      </c>
      <c r="AW1487">
        <v>13</v>
      </c>
      <c r="AX1487">
        <v>13</v>
      </c>
      <c r="AY1487">
        <v>14</v>
      </c>
      <c r="AZ1487" t="s">
        <v>3227</v>
      </c>
      <c r="BA1487">
        <v>5</v>
      </c>
      <c r="BB1487">
        <v>5</v>
      </c>
      <c r="BC1487">
        <v>5</v>
      </c>
      <c r="BD1487">
        <v>5</v>
      </c>
      <c r="BE1487">
        <v>6</v>
      </c>
      <c r="BF1487">
        <v>7</v>
      </c>
      <c r="BG1487">
        <v>15</v>
      </c>
      <c r="BH1487">
        <v>15</v>
      </c>
      <c r="BI1487">
        <v>15</v>
      </c>
      <c r="BJ1487">
        <v>14</v>
      </c>
      <c r="BK1487">
        <v>7</v>
      </c>
      <c r="BL1487">
        <v>7</v>
      </c>
      <c r="BM1487">
        <v>7</v>
      </c>
      <c r="BN1487">
        <v>6</v>
      </c>
      <c r="BO1487">
        <v>31127</v>
      </c>
      <c r="BP1487">
        <v>29045</v>
      </c>
      <c r="BQ1487">
        <v>5596</v>
      </c>
      <c r="BR1487">
        <v>25935</v>
      </c>
      <c r="BS1487">
        <v>23449</v>
      </c>
      <c r="BT1487">
        <v>5749</v>
      </c>
      <c r="BU1487">
        <v>2095</v>
      </c>
      <c r="BV1487">
        <v>7.2</v>
      </c>
      <c r="BW1487">
        <v>2091</v>
      </c>
      <c r="BX1487">
        <v>8.1</v>
      </c>
      <c r="BY1487">
        <v>2067</v>
      </c>
      <c r="BZ1487">
        <v>8.8000000000000007</v>
      </c>
      <c r="CA1487">
        <v>1374</v>
      </c>
      <c r="CB1487">
        <v>23.9</v>
      </c>
      <c r="CC1487">
        <f>Table1[[#This Row],[Administered_Dose1_Recip]]+Table1[[#This Row],[Series_Complete_Yes]]+Table1[[#This Row],[Booster_Doses]]+Table1[[#This Row],[Second_Booster_50Plus]]</f>
        <v>35331</v>
      </c>
      <c r="CD1487">
        <f>Table1[[#This Row],[total doses]]/Table1[[#This Row],[Census2019]]*100</f>
        <v>113.50595945642048</v>
      </c>
    </row>
    <row r="1488" spans="1:82" hidden="1" x14ac:dyDescent="0.35">
      <c r="A1488" s="15">
        <v>44565</v>
      </c>
      <c r="B1488">
        <v>48279</v>
      </c>
      <c r="C1488">
        <v>1</v>
      </c>
      <c r="D1488" t="s">
        <v>4142</v>
      </c>
      <c r="E1488" t="s">
        <v>3239</v>
      </c>
      <c r="F1488">
        <v>99.1</v>
      </c>
      <c r="G1488">
        <v>6067</v>
      </c>
      <c r="H1488">
        <v>47.1</v>
      </c>
      <c r="I1488">
        <v>6067</v>
      </c>
      <c r="J1488">
        <v>50.6</v>
      </c>
      <c r="K1488">
        <v>5996</v>
      </c>
      <c r="L1488">
        <v>56.7</v>
      </c>
      <c r="M1488" s="14">
        <v>5715</v>
      </c>
      <c r="N1488">
        <v>61.2</v>
      </c>
      <c r="O1488" s="14">
        <v>1803</v>
      </c>
      <c r="P1488">
        <v>80.5</v>
      </c>
      <c r="Q1488">
        <v>5267</v>
      </c>
      <c r="R1488" s="14">
        <v>40.9</v>
      </c>
      <c r="S1488">
        <v>5267</v>
      </c>
      <c r="T1488">
        <v>43.9</v>
      </c>
      <c r="W1488">
        <v>5237</v>
      </c>
      <c r="X1488">
        <v>49.5</v>
      </c>
      <c r="Y1488">
        <v>5006</v>
      </c>
      <c r="Z1488" s="24">
        <v>53.6</v>
      </c>
      <c r="AA1488">
        <v>1626</v>
      </c>
      <c r="AB1488" s="14">
        <v>72.599999999999994</v>
      </c>
      <c r="AC1488">
        <v>1649</v>
      </c>
      <c r="AD1488">
        <v>31.3</v>
      </c>
      <c r="AI1488">
        <v>1647</v>
      </c>
      <c r="AJ1488">
        <v>32.9</v>
      </c>
      <c r="AK1488">
        <v>1332</v>
      </c>
      <c r="AL1488">
        <v>40.6</v>
      </c>
      <c r="AM1488">
        <v>754</v>
      </c>
      <c r="AN1488">
        <v>46.4</v>
      </c>
      <c r="AS1488" t="s">
        <v>3231</v>
      </c>
      <c r="AT1488">
        <v>15</v>
      </c>
      <c r="AU1488">
        <v>15</v>
      </c>
      <c r="AW1488">
        <v>15</v>
      </c>
      <c r="AX1488">
        <v>16</v>
      </c>
      <c r="AY1488">
        <v>16</v>
      </c>
      <c r="AZ1488" t="s">
        <v>3227</v>
      </c>
      <c r="BA1488">
        <v>7</v>
      </c>
      <c r="BB1488">
        <v>7</v>
      </c>
      <c r="BD1488">
        <v>7</v>
      </c>
      <c r="BE1488">
        <v>8</v>
      </c>
      <c r="BF1488">
        <v>8</v>
      </c>
      <c r="BO1488">
        <v>12893</v>
      </c>
      <c r="BP1488">
        <v>11992</v>
      </c>
      <c r="BR1488">
        <v>10574</v>
      </c>
      <c r="BS1488">
        <v>9343</v>
      </c>
      <c r="BT1488">
        <v>2240</v>
      </c>
      <c r="CC1488">
        <f>Table1[[#This Row],[Administered_Dose1_Recip]]+Table1[[#This Row],[Series_Complete_Yes]]+Table1[[#This Row],[Booster_Doses]]+Table1[[#This Row],[Second_Booster_50Plus]]</f>
        <v>12983</v>
      </c>
      <c r="CD1488">
        <f>Table1[[#This Row],[total doses]]/Table1[[#This Row],[Census2019]]*100</f>
        <v>100.69805320716667</v>
      </c>
    </row>
    <row r="1489" spans="1:82" hidden="1" x14ac:dyDescent="0.35">
      <c r="A1489" s="15">
        <v>44565</v>
      </c>
      <c r="B1489">
        <v>48297</v>
      </c>
      <c r="C1489">
        <v>1</v>
      </c>
      <c r="D1489" t="s">
        <v>3919</v>
      </c>
      <c r="E1489" t="s">
        <v>3239</v>
      </c>
      <c r="F1489">
        <v>99.1</v>
      </c>
      <c r="G1489">
        <v>5554</v>
      </c>
      <c r="H1489">
        <v>45.5</v>
      </c>
      <c r="I1489">
        <v>5548</v>
      </c>
      <c r="J1489">
        <v>48.1</v>
      </c>
      <c r="K1489">
        <v>5501</v>
      </c>
      <c r="L1489">
        <v>52</v>
      </c>
      <c r="M1489" s="14">
        <v>5310</v>
      </c>
      <c r="N1489">
        <v>54.3</v>
      </c>
      <c r="O1489" s="14">
        <v>1514</v>
      </c>
      <c r="P1489">
        <v>59.8</v>
      </c>
      <c r="Q1489">
        <v>4996</v>
      </c>
      <c r="R1489" s="14">
        <v>40.9</v>
      </c>
      <c r="S1489">
        <v>4996</v>
      </c>
      <c r="T1489">
        <v>43.3</v>
      </c>
      <c r="W1489">
        <v>4980</v>
      </c>
      <c r="X1489">
        <v>47.1</v>
      </c>
      <c r="Y1489">
        <v>4830</v>
      </c>
      <c r="Z1489" s="24">
        <v>49.4</v>
      </c>
      <c r="AA1489">
        <v>1400</v>
      </c>
      <c r="AB1489" s="14">
        <v>55.3</v>
      </c>
      <c r="AC1489">
        <v>1265</v>
      </c>
      <c r="AD1489">
        <v>25.3</v>
      </c>
      <c r="AI1489">
        <v>1263</v>
      </c>
      <c r="AJ1489">
        <v>26.1</v>
      </c>
      <c r="AK1489">
        <v>1120</v>
      </c>
      <c r="AL1489">
        <v>41.7</v>
      </c>
      <c r="AM1489">
        <v>732</v>
      </c>
      <c r="AN1489">
        <v>52.3</v>
      </c>
      <c r="AS1489" t="s">
        <v>3226</v>
      </c>
      <c r="AT1489">
        <v>11</v>
      </c>
      <c r="AU1489">
        <v>11</v>
      </c>
      <c r="AW1489">
        <v>11</v>
      </c>
      <c r="AX1489">
        <v>11</v>
      </c>
      <c r="AY1489">
        <v>11</v>
      </c>
      <c r="AZ1489" t="s">
        <v>3227</v>
      </c>
      <c r="BA1489">
        <v>7</v>
      </c>
      <c r="BB1489">
        <v>7</v>
      </c>
      <c r="BD1489">
        <v>7</v>
      </c>
      <c r="BE1489">
        <v>7</v>
      </c>
      <c r="BF1489">
        <v>7</v>
      </c>
      <c r="BO1489">
        <v>12207</v>
      </c>
      <c r="BP1489">
        <v>11531</v>
      </c>
      <c r="BR1489">
        <v>10577</v>
      </c>
      <c r="BS1489">
        <v>9786</v>
      </c>
      <c r="BT1489">
        <v>2533</v>
      </c>
      <c r="CC1489">
        <f>Table1[[#This Row],[Administered_Dose1_Recip]]+Table1[[#This Row],[Series_Complete_Yes]]+Table1[[#This Row],[Booster_Doses]]+Table1[[#This Row],[Second_Booster_50Plus]]</f>
        <v>11815</v>
      </c>
      <c r="CD1489">
        <f>Table1[[#This Row],[total doses]]/Table1[[#This Row],[Census2019]]*100</f>
        <v>96.788727779143116</v>
      </c>
    </row>
    <row r="1490" spans="1:82" hidden="1" x14ac:dyDescent="0.35">
      <c r="A1490" s="15">
        <v>44930</v>
      </c>
      <c r="B1490">
        <v>48369</v>
      </c>
      <c r="C1490">
        <v>1</v>
      </c>
      <c r="D1490" t="s">
        <v>3920</v>
      </c>
      <c r="E1490" t="s">
        <v>3239</v>
      </c>
      <c r="F1490">
        <v>98.9</v>
      </c>
      <c r="G1490">
        <v>4491</v>
      </c>
      <c r="H1490">
        <v>46.8</v>
      </c>
      <c r="I1490">
        <v>4487</v>
      </c>
      <c r="J1490">
        <v>50.6</v>
      </c>
      <c r="K1490">
        <v>4325</v>
      </c>
      <c r="L1490">
        <v>55.1</v>
      </c>
      <c r="M1490" s="14">
        <v>3986</v>
      </c>
      <c r="N1490">
        <v>57.8</v>
      </c>
      <c r="O1490" s="14">
        <v>1052</v>
      </c>
      <c r="P1490">
        <v>77</v>
      </c>
      <c r="Q1490">
        <v>3924</v>
      </c>
      <c r="R1490" s="14">
        <v>40.9</v>
      </c>
      <c r="S1490">
        <v>3923</v>
      </c>
      <c r="T1490">
        <v>44.3</v>
      </c>
      <c r="U1490">
        <v>398</v>
      </c>
      <c r="V1490">
        <v>20.2</v>
      </c>
      <c r="W1490">
        <v>3807</v>
      </c>
      <c r="X1490">
        <v>48.5</v>
      </c>
      <c r="Y1490">
        <v>3525</v>
      </c>
      <c r="Z1490" s="24">
        <v>51.1</v>
      </c>
      <c r="AA1490">
        <v>955</v>
      </c>
      <c r="AB1490" s="14">
        <v>69.900000000000006</v>
      </c>
      <c r="AC1490">
        <v>1547</v>
      </c>
      <c r="AD1490">
        <v>39.4</v>
      </c>
      <c r="AE1490">
        <v>1547</v>
      </c>
      <c r="AF1490">
        <v>39.4</v>
      </c>
      <c r="AG1490">
        <v>1540</v>
      </c>
      <c r="AH1490">
        <v>40.5</v>
      </c>
      <c r="AI1490">
        <v>1479</v>
      </c>
      <c r="AJ1490">
        <v>42</v>
      </c>
      <c r="AK1490">
        <v>1055</v>
      </c>
      <c r="AL1490">
        <v>53.4</v>
      </c>
      <c r="AM1490">
        <v>593</v>
      </c>
      <c r="AN1490">
        <v>62.1</v>
      </c>
      <c r="AO1490">
        <v>321</v>
      </c>
      <c r="AP1490">
        <v>30.4</v>
      </c>
      <c r="AQ1490">
        <v>212</v>
      </c>
      <c r="AR1490">
        <v>35.799999999999997</v>
      </c>
      <c r="AS1490" t="s">
        <v>3226</v>
      </c>
      <c r="AT1490">
        <v>11</v>
      </c>
      <c r="AU1490">
        <v>9</v>
      </c>
      <c r="AV1490">
        <v>9</v>
      </c>
      <c r="AW1490">
        <v>9</v>
      </c>
      <c r="AX1490">
        <v>9</v>
      </c>
      <c r="AY1490">
        <v>10</v>
      </c>
      <c r="AZ1490" t="s">
        <v>3227</v>
      </c>
      <c r="BA1490">
        <v>5</v>
      </c>
      <c r="BB1490">
        <v>5</v>
      </c>
      <c r="BC1490">
        <v>5</v>
      </c>
      <c r="BD1490">
        <v>5</v>
      </c>
      <c r="BE1490">
        <v>6</v>
      </c>
      <c r="BF1490">
        <v>7</v>
      </c>
      <c r="BG1490">
        <v>10</v>
      </c>
      <c r="BH1490">
        <v>11</v>
      </c>
      <c r="BI1490">
        <v>11</v>
      </c>
      <c r="BJ1490">
        <v>10</v>
      </c>
      <c r="BK1490">
        <v>6</v>
      </c>
      <c r="BL1490">
        <v>7</v>
      </c>
      <c r="BM1490">
        <v>7</v>
      </c>
      <c r="BN1490">
        <v>6</v>
      </c>
      <c r="BO1490">
        <v>9605</v>
      </c>
      <c r="BP1490">
        <v>8861</v>
      </c>
      <c r="BQ1490">
        <v>1966</v>
      </c>
      <c r="BR1490">
        <v>7843</v>
      </c>
      <c r="BS1490">
        <v>6895</v>
      </c>
      <c r="BT1490">
        <v>1366</v>
      </c>
      <c r="BU1490">
        <v>287</v>
      </c>
      <c r="BV1490">
        <v>3.2</v>
      </c>
      <c r="BW1490">
        <v>282</v>
      </c>
      <c r="BX1490">
        <v>3.6</v>
      </c>
      <c r="BY1490">
        <v>272</v>
      </c>
      <c r="BZ1490">
        <v>3.9</v>
      </c>
      <c r="CA1490">
        <v>148</v>
      </c>
      <c r="CB1490">
        <v>10.8</v>
      </c>
      <c r="CC1490">
        <f>Table1[[#This Row],[Administered_Dose1_Recip]]+Table1[[#This Row],[Series_Complete_Yes]]+Table1[[#This Row],[Booster_Doses]]+Table1[[#This Row],[Second_Booster_50Plus]]</f>
        <v>10283</v>
      </c>
      <c r="CD1490">
        <f>Table1[[#This Row],[total doses]]/Table1[[#This Row],[Census2019]]*100</f>
        <v>107.05882352941177</v>
      </c>
    </row>
    <row r="1491" spans="1:82" hidden="1" x14ac:dyDescent="0.35">
      <c r="A1491" s="15">
        <v>44565</v>
      </c>
      <c r="B1491">
        <v>51109</v>
      </c>
      <c r="C1491">
        <v>1</v>
      </c>
      <c r="D1491" t="s">
        <v>3891</v>
      </c>
      <c r="E1491" t="s">
        <v>3242</v>
      </c>
      <c r="F1491">
        <v>80.599999999999994</v>
      </c>
      <c r="G1491">
        <v>17373</v>
      </c>
      <c r="H1491">
        <v>46.2</v>
      </c>
      <c r="I1491">
        <v>17363</v>
      </c>
      <c r="J1491">
        <v>48.8</v>
      </c>
      <c r="K1491">
        <v>17283</v>
      </c>
      <c r="L1491">
        <v>53</v>
      </c>
      <c r="M1491" s="14">
        <v>16466</v>
      </c>
      <c r="N1491">
        <v>54.8</v>
      </c>
      <c r="O1491" s="14">
        <v>5604</v>
      </c>
      <c r="P1491">
        <v>73.400000000000006</v>
      </c>
      <c r="Q1491">
        <v>15370</v>
      </c>
      <c r="R1491" s="14">
        <v>40.9</v>
      </c>
      <c r="S1491">
        <v>15367</v>
      </c>
      <c r="T1491">
        <v>43.2</v>
      </c>
      <c r="W1491">
        <v>15311</v>
      </c>
      <c r="X1491">
        <v>47</v>
      </c>
      <c r="Y1491">
        <v>14651</v>
      </c>
      <c r="Z1491" s="24">
        <v>48.8</v>
      </c>
      <c r="AA1491">
        <v>5104</v>
      </c>
      <c r="AB1491" s="14">
        <v>66.900000000000006</v>
      </c>
      <c r="AC1491">
        <v>894</v>
      </c>
      <c r="AD1491">
        <v>5.8</v>
      </c>
      <c r="AI1491">
        <v>891</v>
      </c>
      <c r="AJ1491">
        <v>6.1</v>
      </c>
      <c r="AK1491">
        <v>757</v>
      </c>
      <c r="AL1491">
        <v>7.8</v>
      </c>
      <c r="AM1491">
        <v>493</v>
      </c>
      <c r="AN1491">
        <v>9.6999999999999993</v>
      </c>
      <c r="AS1491" t="s">
        <v>3235</v>
      </c>
      <c r="AT1491">
        <v>7</v>
      </c>
      <c r="AU1491">
        <v>7</v>
      </c>
      <c r="AW1491">
        <v>7</v>
      </c>
      <c r="AX1491">
        <v>7</v>
      </c>
      <c r="AY1491">
        <v>7</v>
      </c>
      <c r="AZ1491" t="s">
        <v>3227</v>
      </c>
      <c r="BA1491">
        <v>7</v>
      </c>
      <c r="BB1491">
        <v>7</v>
      </c>
      <c r="BD1491">
        <v>7</v>
      </c>
      <c r="BE1491">
        <v>7</v>
      </c>
      <c r="BF1491">
        <v>7</v>
      </c>
      <c r="BO1491">
        <v>37591</v>
      </c>
      <c r="BP1491">
        <v>35562</v>
      </c>
      <c r="BR1491">
        <v>32598</v>
      </c>
      <c r="BS1491">
        <v>30050</v>
      </c>
      <c r="BT1491">
        <v>7630</v>
      </c>
      <c r="CC1491">
        <f>Table1[[#This Row],[Administered_Dose1_Recip]]+Table1[[#This Row],[Series_Complete_Yes]]+Table1[[#This Row],[Booster_Doses]]+Table1[[#This Row],[Second_Booster_50Plus]]</f>
        <v>33637</v>
      </c>
      <c r="CD1491">
        <f>Table1[[#This Row],[total doses]]/Table1[[#This Row],[Census2019]]*100</f>
        <v>89.481524833071745</v>
      </c>
    </row>
    <row r="1492" spans="1:82" hidden="1" x14ac:dyDescent="0.35">
      <c r="A1492" s="15">
        <v>44565</v>
      </c>
      <c r="B1492">
        <v>54095</v>
      </c>
      <c r="C1492">
        <v>1</v>
      </c>
      <c r="D1492" t="s">
        <v>3597</v>
      </c>
      <c r="E1492" t="s">
        <v>3286</v>
      </c>
      <c r="F1492">
        <v>97.3</v>
      </c>
      <c r="G1492">
        <v>3874</v>
      </c>
      <c r="H1492">
        <v>45.1</v>
      </c>
      <c r="I1492">
        <v>3873</v>
      </c>
      <c r="J1492">
        <v>47.3</v>
      </c>
      <c r="K1492">
        <v>3827</v>
      </c>
      <c r="L1492">
        <v>50.8</v>
      </c>
      <c r="M1492" s="14">
        <v>3661</v>
      </c>
      <c r="N1492">
        <v>52.8</v>
      </c>
      <c r="O1492" s="14">
        <v>1394</v>
      </c>
      <c r="P1492">
        <v>69.3</v>
      </c>
      <c r="Q1492">
        <v>3511</v>
      </c>
      <c r="R1492" s="14">
        <v>40.9</v>
      </c>
      <c r="S1492">
        <v>3510</v>
      </c>
      <c r="T1492">
        <v>42.9</v>
      </c>
      <c r="W1492">
        <v>3486</v>
      </c>
      <c r="X1492">
        <v>46.3</v>
      </c>
      <c r="Y1492">
        <v>3350</v>
      </c>
      <c r="Z1492" s="24">
        <v>48.3</v>
      </c>
      <c r="AA1492">
        <v>1298</v>
      </c>
      <c r="AB1492" s="14">
        <v>64.5</v>
      </c>
      <c r="AC1492">
        <v>1437</v>
      </c>
      <c r="AD1492">
        <v>40.9</v>
      </c>
      <c r="AI1492">
        <v>1430</v>
      </c>
      <c r="AJ1492">
        <v>42.7</v>
      </c>
      <c r="AK1492">
        <v>1199</v>
      </c>
      <c r="AL1492">
        <v>52.1</v>
      </c>
      <c r="AM1492">
        <v>815</v>
      </c>
      <c r="AN1492">
        <v>62.8</v>
      </c>
      <c r="AS1492" t="s">
        <v>3233</v>
      </c>
      <c r="AT1492">
        <v>3</v>
      </c>
      <c r="AU1492">
        <v>3</v>
      </c>
      <c r="AW1492">
        <v>3</v>
      </c>
      <c r="AX1492">
        <v>3</v>
      </c>
      <c r="AY1492">
        <v>3</v>
      </c>
      <c r="AZ1492" t="s">
        <v>3227</v>
      </c>
      <c r="BA1492">
        <v>7</v>
      </c>
      <c r="BB1492">
        <v>7</v>
      </c>
      <c r="BD1492">
        <v>7</v>
      </c>
      <c r="BE1492">
        <v>7</v>
      </c>
      <c r="BF1492">
        <v>7</v>
      </c>
      <c r="BO1492">
        <v>8591</v>
      </c>
      <c r="BP1492">
        <v>8187</v>
      </c>
      <c r="BR1492">
        <v>7530</v>
      </c>
      <c r="BS1492">
        <v>6932</v>
      </c>
      <c r="BT1492">
        <v>2012</v>
      </c>
      <c r="CC1492">
        <f>Table1[[#This Row],[Administered_Dose1_Recip]]+Table1[[#This Row],[Series_Complete_Yes]]+Table1[[#This Row],[Booster_Doses]]+Table1[[#This Row],[Second_Booster_50Plus]]</f>
        <v>8822</v>
      </c>
      <c r="CD1492">
        <f>Table1[[#This Row],[total doses]]/Table1[[#This Row],[Census2019]]*100</f>
        <v>102.68886043533931</v>
      </c>
    </row>
    <row r="1493" spans="1:82" x14ac:dyDescent="0.35">
      <c r="A1493" s="15">
        <v>44565</v>
      </c>
      <c r="B1493">
        <v>1069</v>
      </c>
      <c r="C1493">
        <v>1</v>
      </c>
      <c r="D1493" t="s">
        <v>3852</v>
      </c>
      <c r="E1493" t="s">
        <v>3282</v>
      </c>
      <c r="F1493">
        <v>92.7</v>
      </c>
      <c r="G1493">
        <v>52128</v>
      </c>
      <c r="H1493">
        <v>49.2</v>
      </c>
      <c r="I1493">
        <v>52125</v>
      </c>
      <c r="J1493">
        <v>52.5</v>
      </c>
      <c r="K1493">
        <v>51605</v>
      </c>
      <c r="L1493">
        <v>57.4</v>
      </c>
      <c r="M1493" s="14">
        <v>49249</v>
      </c>
      <c r="N1493">
        <v>60.4</v>
      </c>
      <c r="O1493" s="14">
        <v>16225</v>
      </c>
      <c r="P1493">
        <v>84.6</v>
      </c>
      <c r="Q1493">
        <v>43418</v>
      </c>
      <c r="R1493" s="14">
        <v>41</v>
      </c>
      <c r="S1493">
        <v>43418</v>
      </c>
      <c r="T1493">
        <v>43.7</v>
      </c>
      <c r="W1493">
        <v>43203</v>
      </c>
      <c r="X1493">
        <v>48</v>
      </c>
      <c r="Y1493">
        <v>41346</v>
      </c>
      <c r="Z1493" s="24">
        <v>50.7</v>
      </c>
      <c r="AA1493">
        <v>14123</v>
      </c>
      <c r="AB1493" s="14">
        <v>73.599999999999994</v>
      </c>
      <c r="AC1493">
        <v>11356</v>
      </c>
      <c r="AD1493">
        <v>26.2</v>
      </c>
      <c r="AI1493">
        <v>11333</v>
      </c>
      <c r="AJ1493">
        <v>27.4</v>
      </c>
      <c r="AK1493">
        <v>9637</v>
      </c>
      <c r="AL1493">
        <v>37.1</v>
      </c>
      <c r="AM1493">
        <v>6569</v>
      </c>
      <c r="AN1493">
        <v>46.5</v>
      </c>
      <c r="AS1493" t="s">
        <v>3226</v>
      </c>
      <c r="AT1493">
        <v>11</v>
      </c>
      <c r="AU1493">
        <v>11</v>
      </c>
      <c r="AW1493">
        <v>11</v>
      </c>
      <c r="AX1493">
        <v>12</v>
      </c>
      <c r="AY1493">
        <v>12</v>
      </c>
      <c r="AZ1493" t="s">
        <v>3249</v>
      </c>
      <c r="BA1493">
        <v>3</v>
      </c>
      <c r="BB1493">
        <v>3</v>
      </c>
      <c r="BD1493">
        <v>3</v>
      </c>
      <c r="BE1493">
        <v>4</v>
      </c>
      <c r="BF1493">
        <v>4</v>
      </c>
      <c r="BO1493">
        <v>105882</v>
      </c>
      <c r="BP1493">
        <v>99251</v>
      </c>
      <c r="BR1493">
        <v>89968</v>
      </c>
      <c r="BS1493">
        <v>81594</v>
      </c>
      <c r="BT1493">
        <v>19184</v>
      </c>
      <c r="CC1493">
        <f>Table1[[#This Row],[Administered_Dose1_Recip]]+Table1[[#This Row],[Series_Complete_Yes]]+Table1[[#This Row],[Booster_Doses]]+Table1[[#This Row],[Second_Booster_50Plus]]</f>
        <v>106902</v>
      </c>
      <c r="CD1493">
        <f>Table1[[#This Row],[total doses]]/Table1[[#This Row],[Census2019]]*100</f>
        <v>100.96333654445515</v>
      </c>
    </row>
    <row r="1494" spans="1:82" hidden="1" x14ac:dyDescent="0.35">
      <c r="A1494" s="15">
        <v>44930</v>
      </c>
      <c r="B1494">
        <v>13071</v>
      </c>
      <c r="C1494">
        <v>1</v>
      </c>
      <c r="D1494" t="s">
        <v>3406</v>
      </c>
      <c r="E1494" t="s">
        <v>3267</v>
      </c>
      <c r="F1494">
        <v>88.9</v>
      </c>
      <c r="G1494">
        <v>21675</v>
      </c>
      <c r="H1494">
        <v>47.5</v>
      </c>
      <c r="I1494">
        <v>21663</v>
      </c>
      <c r="J1494">
        <v>50.9</v>
      </c>
      <c r="K1494">
        <v>21297</v>
      </c>
      <c r="L1494">
        <v>56.3</v>
      </c>
      <c r="M1494" s="14">
        <v>20095</v>
      </c>
      <c r="N1494">
        <v>59.3</v>
      </c>
      <c r="O1494" s="14">
        <v>5562</v>
      </c>
      <c r="P1494">
        <v>75.900000000000006</v>
      </c>
      <c r="Q1494">
        <v>18697</v>
      </c>
      <c r="R1494" s="14">
        <v>41</v>
      </c>
      <c r="S1494">
        <v>18697</v>
      </c>
      <c r="T1494">
        <v>43.9</v>
      </c>
      <c r="U1494">
        <v>1232</v>
      </c>
      <c r="V1494">
        <v>14.2</v>
      </c>
      <c r="W1494">
        <v>18441</v>
      </c>
      <c r="X1494">
        <v>48.7</v>
      </c>
      <c r="Y1494">
        <v>17465</v>
      </c>
      <c r="Z1494" s="24">
        <v>51.5</v>
      </c>
      <c r="AA1494">
        <v>5015</v>
      </c>
      <c r="AB1494" s="14">
        <v>68.400000000000006</v>
      </c>
      <c r="AC1494">
        <v>6219</v>
      </c>
      <c r="AD1494">
        <v>33.299999999999997</v>
      </c>
      <c r="AE1494">
        <v>6219</v>
      </c>
      <c r="AF1494">
        <v>33.299999999999997</v>
      </c>
      <c r="AG1494">
        <v>6203</v>
      </c>
      <c r="AH1494">
        <v>33.6</v>
      </c>
      <c r="AI1494">
        <v>6094</v>
      </c>
      <c r="AJ1494">
        <v>34.9</v>
      </c>
      <c r="AK1494">
        <v>4287</v>
      </c>
      <c r="AL1494">
        <v>45.2</v>
      </c>
      <c r="AM1494">
        <v>2684</v>
      </c>
      <c r="AN1494">
        <v>53.5</v>
      </c>
      <c r="AO1494">
        <v>1198</v>
      </c>
      <c r="AP1494">
        <v>27.9</v>
      </c>
      <c r="AQ1494">
        <v>877</v>
      </c>
      <c r="AR1494">
        <v>32.700000000000003</v>
      </c>
      <c r="AS1494" t="s">
        <v>3231</v>
      </c>
      <c r="AT1494">
        <v>15</v>
      </c>
      <c r="AU1494">
        <v>13</v>
      </c>
      <c r="AV1494">
        <v>13</v>
      </c>
      <c r="AW1494">
        <v>13</v>
      </c>
      <c r="AX1494">
        <v>13</v>
      </c>
      <c r="AY1494">
        <v>14</v>
      </c>
      <c r="AZ1494" t="s">
        <v>3227</v>
      </c>
      <c r="BA1494">
        <v>5</v>
      </c>
      <c r="BB1494">
        <v>5</v>
      </c>
      <c r="BC1494">
        <v>5</v>
      </c>
      <c r="BD1494">
        <v>5</v>
      </c>
      <c r="BE1494">
        <v>6</v>
      </c>
      <c r="BF1494">
        <v>7</v>
      </c>
      <c r="BG1494">
        <v>14</v>
      </c>
      <c r="BH1494">
        <v>14</v>
      </c>
      <c r="BI1494">
        <v>14</v>
      </c>
      <c r="BJ1494">
        <v>14</v>
      </c>
      <c r="BK1494">
        <v>6</v>
      </c>
      <c r="BL1494">
        <v>6</v>
      </c>
      <c r="BM1494">
        <v>6</v>
      </c>
      <c r="BN1494">
        <v>6</v>
      </c>
      <c r="BO1494">
        <v>45600</v>
      </c>
      <c r="BP1494">
        <v>42570</v>
      </c>
      <c r="BQ1494">
        <v>8661</v>
      </c>
      <c r="BR1494">
        <v>37856</v>
      </c>
      <c r="BS1494">
        <v>33909</v>
      </c>
      <c r="BT1494">
        <v>7332</v>
      </c>
      <c r="BU1494">
        <v>1325</v>
      </c>
      <c r="BV1494">
        <v>3.1</v>
      </c>
      <c r="BW1494">
        <v>1322</v>
      </c>
      <c r="BX1494">
        <v>3.5</v>
      </c>
      <c r="BY1494">
        <v>1310</v>
      </c>
      <c r="BZ1494">
        <v>3.9</v>
      </c>
      <c r="CA1494">
        <v>824</v>
      </c>
      <c r="CB1494">
        <v>11.2</v>
      </c>
      <c r="CC1494">
        <f>Table1[[#This Row],[Administered_Dose1_Recip]]+Table1[[#This Row],[Series_Complete_Yes]]+Table1[[#This Row],[Booster_Doses]]+Table1[[#This Row],[Second_Booster_50Plus]]</f>
        <v>47789</v>
      </c>
      <c r="CD1494">
        <f>Table1[[#This Row],[total doses]]/Table1[[#This Row],[Census2019]]*100</f>
        <v>104.80043859649122</v>
      </c>
    </row>
    <row r="1495" spans="1:82" x14ac:dyDescent="0.35">
      <c r="A1495" s="15">
        <v>44565</v>
      </c>
      <c r="B1495">
        <v>16055</v>
      </c>
      <c r="C1495">
        <v>1</v>
      </c>
      <c r="D1495" t="s">
        <v>4103</v>
      </c>
      <c r="E1495" t="s">
        <v>3288</v>
      </c>
      <c r="F1495">
        <v>97.6</v>
      </c>
      <c r="G1495">
        <v>77997</v>
      </c>
      <c r="H1495">
        <v>47.1</v>
      </c>
      <c r="M1495" s="14">
        <v>77724</v>
      </c>
      <c r="N1495">
        <v>60.6</v>
      </c>
      <c r="O1495" s="14">
        <v>28913</v>
      </c>
      <c r="P1495">
        <v>89.8</v>
      </c>
      <c r="Q1495">
        <v>67986</v>
      </c>
      <c r="R1495" s="14">
        <v>41</v>
      </c>
      <c r="Y1495">
        <v>67820</v>
      </c>
      <c r="Z1495" s="24">
        <v>52.9</v>
      </c>
      <c r="AA1495">
        <v>25982</v>
      </c>
      <c r="AB1495" s="14">
        <v>80.7</v>
      </c>
      <c r="AC1495">
        <v>25653</v>
      </c>
      <c r="AD1495">
        <v>37.700000000000003</v>
      </c>
      <c r="AI1495">
        <v>25651</v>
      </c>
      <c r="AJ1495">
        <v>37.799999999999997</v>
      </c>
      <c r="AK1495">
        <v>20946</v>
      </c>
      <c r="AL1495">
        <v>47.3</v>
      </c>
      <c r="AM1495">
        <v>14551</v>
      </c>
      <c r="AN1495">
        <v>56</v>
      </c>
      <c r="AS1495" t="s">
        <v>3233</v>
      </c>
      <c r="AT1495">
        <v>3</v>
      </c>
      <c r="AX1495">
        <v>4</v>
      </c>
      <c r="AY1495">
        <v>4</v>
      </c>
      <c r="AZ1495" t="s">
        <v>3249</v>
      </c>
      <c r="BA1495">
        <v>3</v>
      </c>
      <c r="BE1495">
        <v>4</v>
      </c>
      <c r="BF1495">
        <v>4</v>
      </c>
      <c r="BO1495">
        <v>165697</v>
      </c>
      <c r="BP1495">
        <v>155901</v>
      </c>
      <c r="BR1495">
        <v>141190</v>
      </c>
      <c r="BS1495">
        <v>128218</v>
      </c>
      <c r="BT1495">
        <v>32193</v>
      </c>
      <c r="CC1495">
        <f>Table1[[#This Row],[Administered_Dose1_Recip]]+Table1[[#This Row],[Series_Complete_Yes]]+Table1[[#This Row],[Booster_Doses]]+Table1[[#This Row],[Second_Booster_50Plus]]</f>
        <v>171636</v>
      </c>
      <c r="CD1495">
        <f>Table1[[#This Row],[total doses]]/Table1[[#This Row],[Census2019]]*100</f>
        <v>103.58425318503051</v>
      </c>
    </row>
    <row r="1496" spans="1:82" hidden="1" x14ac:dyDescent="0.35">
      <c r="A1496" s="15">
        <v>44565</v>
      </c>
      <c r="B1496">
        <v>20009</v>
      </c>
      <c r="C1496">
        <v>1</v>
      </c>
      <c r="D1496" t="s">
        <v>3558</v>
      </c>
      <c r="E1496" t="s">
        <v>3300</v>
      </c>
      <c r="F1496">
        <v>93.7</v>
      </c>
      <c r="G1496">
        <v>11781</v>
      </c>
      <c r="H1496">
        <v>45.7</v>
      </c>
      <c r="I1496">
        <v>11779</v>
      </c>
      <c r="J1496">
        <v>48.5</v>
      </c>
      <c r="K1496">
        <v>11636</v>
      </c>
      <c r="L1496">
        <v>53.4</v>
      </c>
      <c r="M1496" s="14">
        <v>11102</v>
      </c>
      <c r="N1496">
        <v>56.3</v>
      </c>
      <c r="O1496" s="14">
        <v>3915</v>
      </c>
      <c r="P1496">
        <v>76.3</v>
      </c>
      <c r="Q1496">
        <v>10563</v>
      </c>
      <c r="R1496" s="14">
        <v>41</v>
      </c>
      <c r="S1496">
        <v>10562</v>
      </c>
      <c r="T1496">
        <v>43.5</v>
      </c>
      <c r="W1496">
        <v>10478</v>
      </c>
      <c r="X1496">
        <v>48.1</v>
      </c>
      <c r="Y1496">
        <v>10040</v>
      </c>
      <c r="Z1496" s="24">
        <v>50.9</v>
      </c>
      <c r="AA1496">
        <v>3626</v>
      </c>
      <c r="AB1496" s="14">
        <v>70.7</v>
      </c>
      <c r="AC1496">
        <v>3935</v>
      </c>
      <c r="AD1496">
        <v>37.299999999999997</v>
      </c>
      <c r="AI1496">
        <v>3933</v>
      </c>
      <c r="AJ1496">
        <v>39.200000000000003</v>
      </c>
      <c r="AK1496">
        <v>3179</v>
      </c>
      <c r="AL1496">
        <v>50.1</v>
      </c>
      <c r="AM1496">
        <v>2182</v>
      </c>
      <c r="AN1496">
        <v>60.2</v>
      </c>
      <c r="AS1496" t="s">
        <v>3226</v>
      </c>
      <c r="AT1496">
        <v>11</v>
      </c>
      <c r="AU1496">
        <v>11</v>
      </c>
      <c r="AW1496">
        <v>11</v>
      </c>
      <c r="AX1496">
        <v>12</v>
      </c>
      <c r="AY1496">
        <v>12</v>
      </c>
      <c r="AZ1496" t="s">
        <v>3227</v>
      </c>
      <c r="BA1496">
        <v>7</v>
      </c>
      <c r="BB1496">
        <v>7</v>
      </c>
      <c r="BD1496">
        <v>7</v>
      </c>
      <c r="BE1496">
        <v>8</v>
      </c>
      <c r="BF1496">
        <v>8</v>
      </c>
      <c r="BO1496">
        <v>25779</v>
      </c>
      <c r="BP1496">
        <v>24269</v>
      </c>
      <c r="BR1496">
        <v>21805</v>
      </c>
      <c r="BS1496">
        <v>19708</v>
      </c>
      <c r="BT1496">
        <v>5132</v>
      </c>
      <c r="CC1496">
        <f>Table1[[#This Row],[Administered_Dose1_Recip]]+Table1[[#This Row],[Series_Complete_Yes]]+Table1[[#This Row],[Booster_Doses]]+Table1[[#This Row],[Second_Booster_50Plus]]</f>
        <v>26279</v>
      </c>
      <c r="CD1496">
        <f>Table1[[#This Row],[total doses]]/Table1[[#This Row],[Census2019]]*100</f>
        <v>101.93956321036504</v>
      </c>
    </row>
    <row r="1497" spans="1:82" hidden="1" x14ac:dyDescent="0.35">
      <c r="A1497" s="15">
        <v>44565</v>
      </c>
      <c r="B1497">
        <v>22083</v>
      </c>
      <c r="C1497">
        <v>1</v>
      </c>
      <c r="D1497" t="s">
        <v>4016</v>
      </c>
      <c r="E1497" t="s">
        <v>3259</v>
      </c>
      <c r="F1497">
        <v>96.8</v>
      </c>
      <c r="G1497">
        <v>9224</v>
      </c>
      <c r="H1497">
        <v>45.8</v>
      </c>
      <c r="I1497">
        <v>9224</v>
      </c>
      <c r="J1497">
        <v>48.9</v>
      </c>
      <c r="K1497">
        <v>9138</v>
      </c>
      <c r="L1497">
        <v>53.6</v>
      </c>
      <c r="M1497" s="14">
        <v>8738</v>
      </c>
      <c r="N1497">
        <v>56.5</v>
      </c>
      <c r="O1497" s="14">
        <v>2968</v>
      </c>
      <c r="P1497">
        <v>81.400000000000006</v>
      </c>
      <c r="Q1497">
        <v>8244</v>
      </c>
      <c r="R1497" s="14">
        <v>41</v>
      </c>
      <c r="S1497">
        <v>8244</v>
      </c>
      <c r="T1497">
        <v>43.7</v>
      </c>
      <c r="W1497">
        <v>8202</v>
      </c>
      <c r="X1497">
        <v>48.1</v>
      </c>
      <c r="Y1497">
        <v>7869</v>
      </c>
      <c r="Z1497" s="24">
        <v>50.9</v>
      </c>
      <c r="AA1497">
        <v>2786</v>
      </c>
      <c r="AB1497" s="14">
        <v>76.5</v>
      </c>
      <c r="AC1497">
        <v>2606</v>
      </c>
      <c r="AD1497">
        <v>31.6</v>
      </c>
      <c r="AI1497">
        <v>2598</v>
      </c>
      <c r="AJ1497">
        <v>33</v>
      </c>
      <c r="AK1497">
        <v>2198</v>
      </c>
      <c r="AL1497">
        <v>41.9</v>
      </c>
      <c r="AM1497">
        <v>1412</v>
      </c>
      <c r="AN1497">
        <v>50.7</v>
      </c>
      <c r="AS1497" t="s">
        <v>3231</v>
      </c>
      <c r="AT1497">
        <v>15</v>
      </c>
      <c r="AU1497">
        <v>15</v>
      </c>
      <c r="AW1497">
        <v>15</v>
      </c>
      <c r="AX1497">
        <v>16</v>
      </c>
      <c r="AY1497">
        <v>16</v>
      </c>
      <c r="AZ1497" t="s">
        <v>3227</v>
      </c>
      <c r="BA1497">
        <v>7</v>
      </c>
      <c r="BB1497">
        <v>7</v>
      </c>
      <c r="BD1497">
        <v>7</v>
      </c>
      <c r="BE1497">
        <v>8</v>
      </c>
      <c r="BF1497">
        <v>8</v>
      </c>
      <c r="BO1497">
        <v>20122</v>
      </c>
      <c r="BP1497">
        <v>18881</v>
      </c>
      <c r="BR1497">
        <v>17054</v>
      </c>
      <c r="BS1497">
        <v>15459</v>
      </c>
      <c r="BT1497">
        <v>3644</v>
      </c>
      <c r="CC1497">
        <f>Table1[[#This Row],[Administered_Dose1_Recip]]+Table1[[#This Row],[Series_Complete_Yes]]+Table1[[#This Row],[Booster_Doses]]+Table1[[#This Row],[Second_Booster_50Plus]]</f>
        <v>20074</v>
      </c>
      <c r="CD1497">
        <f>Table1[[#This Row],[total doses]]/Table1[[#This Row],[Census2019]]*100</f>
        <v>99.761455123745151</v>
      </c>
    </row>
    <row r="1498" spans="1:82" hidden="1" x14ac:dyDescent="0.35">
      <c r="A1498" s="15">
        <v>44565</v>
      </c>
      <c r="B1498">
        <v>28067</v>
      </c>
      <c r="C1498">
        <v>1</v>
      </c>
      <c r="D1498" t="s">
        <v>3439</v>
      </c>
      <c r="E1498" t="s">
        <v>3269</v>
      </c>
      <c r="F1498">
        <v>98.3</v>
      </c>
      <c r="G1498">
        <v>32337</v>
      </c>
      <c r="H1498">
        <v>47.5</v>
      </c>
      <c r="I1498">
        <v>32336</v>
      </c>
      <c r="J1498">
        <v>50.9</v>
      </c>
      <c r="K1498">
        <v>32038</v>
      </c>
      <c r="L1498">
        <v>56.4</v>
      </c>
      <c r="M1498" s="14">
        <v>30147</v>
      </c>
      <c r="N1498">
        <v>59</v>
      </c>
      <c r="O1498" s="14">
        <v>9766</v>
      </c>
      <c r="P1498">
        <v>82.6</v>
      </c>
      <c r="Q1498">
        <v>27921</v>
      </c>
      <c r="R1498" s="14">
        <v>41</v>
      </c>
      <c r="S1498">
        <v>27921</v>
      </c>
      <c r="T1498">
        <v>44</v>
      </c>
      <c r="W1498">
        <v>27784</v>
      </c>
      <c r="X1498">
        <v>48.9</v>
      </c>
      <c r="Y1498">
        <v>26297</v>
      </c>
      <c r="Z1498" s="24">
        <v>51.5</v>
      </c>
      <c r="AA1498">
        <v>9106</v>
      </c>
      <c r="AB1498" s="14">
        <v>77</v>
      </c>
      <c r="AC1498">
        <v>8086</v>
      </c>
      <c r="AD1498">
        <v>29</v>
      </c>
      <c r="AI1498">
        <v>8061</v>
      </c>
      <c r="AJ1498">
        <v>30.7</v>
      </c>
      <c r="AK1498">
        <v>6903</v>
      </c>
      <c r="AL1498">
        <v>41.4</v>
      </c>
      <c r="AM1498">
        <v>4674</v>
      </c>
      <c r="AN1498">
        <v>51.3</v>
      </c>
      <c r="AS1498" t="s">
        <v>3231</v>
      </c>
      <c r="AT1498">
        <v>15</v>
      </c>
      <c r="AU1498">
        <v>15</v>
      </c>
      <c r="AW1498">
        <v>15</v>
      </c>
      <c r="AX1498">
        <v>16</v>
      </c>
      <c r="AY1498">
        <v>16</v>
      </c>
      <c r="AZ1498" t="s">
        <v>3227</v>
      </c>
      <c r="BA1498">
        <v>7</v>
      </c>
      <c r="BB1498">
        <v>7</v>
      </c>
      <c r="BD1498">
        <v>7</v>
      </c>
      <c r="BE1498">
        <v>8</v>
      </c>
      <c r="BF1498">
        <v>8</v>
      </c>
      <c r="BO1498">
        <v>68098</v>
      </c>
      <c r="BP1498">
        <v>63495</v>
      </c>
      <c r="BR1498">
        <v>56843</v>
      </c>
      <c r="BS1498">
        <v>51067</v>
      </c>
      <c r="BT1498">
        <v>11827</v>
      </c>
      <c r="CC1498">
        <f>Table1[[#This Row],[Administered_Dose1_Recip]]+Table1[[#This Row],[Series_Complete_Yes]]+Table1[[#This Row],[Booster_Doses]]+Table1[[#This Row],[Second_Booster_50Plus]]</f>
        <v>68344</v>
      </c>
      <c r="CD1498">
        <f>Table1[[#This Row],[total doses]]/Table1[[#This Row],[Census2019]]*100</f>
        <v>100.36124408940057</v>
      </c>
    </row>
    <row r="1499" spans="1:82" hidden="1" x14ac:dyDescent="0.35">
      <c r="A1499" s="15">
        <v>44565</v>
      </c>
      <c r="B1499">
        <v>29211</v>
      </c>
      <c r="C1499">
        <v>1</v>
      </c>
      <c r="D1499" t="s">
        <v>4002</v>
      </c>
      <c r="E1499" t="s">
        <v>3262</v>
      </c>
      <c r="F1499">
        <v>91.3</v>
      </c>
      <c r="G1499">
        <v>2886</v>
      </c>
      <c r="H1499">
        <v>47.4</v>
      </c>
      <c r="I1499">
        <v>2886</v>
      </c>
      <c r="J1499">
        <v>50.7</v>
      </c>
      <c r="K1499">
        <v>2860</v>
      </c>
      <c r="L1499">
        <v>55.1</v>
      </c>
      <c r="M1499" s="14">
        <v>2748</v>
      </c>
      <c r="N1499">
        <v>58.2</v>
      </c>
      <c r="O1499" s="14">
        <v>972</v>
      </c>
      <c r="P1499">
        <v>76.8</v>
      </c>
      <c r="Q1499">
        <v>2497</v>
      </c>
      <c r="R1499" s="14">
        <v>41</v>
      </c>
      <c r="S1499">
        <v>2497</v>
      </c>
      <c r="T1499">
        <v>43.8</v>
      </c>
      <c r="W1499">
        <v>2483</v>
      </c>
      <c r="X1499">
        <v>47.9</v>
      </c>
      <c r="Y1499">
        <v>2394</v>
      </c>
      <c r="Z1499" s="24">
        <v>50.7</v>
      </c>
      <c r="AA1499">
        <v>878</v>
      </c>
      <c r="AB1499" s="14">
        <v>69.400000000000006</v>
      </c>
      <c r="AC1499">
        <v>769</v>
      </c>
      <c r="AD1499">
        <v>30.8</v>
      </c>
      <c r="AI1499">
        <v>769</v>
      </c>
      <c r="AJ1499">
        <v>32.1</v>
      </c>
      <c r="AK1499">
        <v>665</v>
      </c>
      <c r="AL1499">
        <v>41.8</v>
      </c>
      <c r="AM1499">
        <v>446</v>
      </c>
      <c r="AN1499">
        <v>50.8</v>
      </c>
      <c r="AS1499" t="s">
        <v>3226</v>
      </c>
      <c r="AT1499">
        <v>11</v>
      </c>
      <c r="AU1499">
        <v>11</v>
      </c>
      <c r="AW1499">
        <v>11</v>
      </c>
      <c r="AX1499">
        <v>12</v>
      </c>
      <c r="AY1499">
        <v>11</v>
      </c>
      <c r="AZ1499" t="s">
        <v>3227</v>
      </c>
      <c r="BA1499">
        <v>7</v>
      </c>
      <c r="BB1499">
        <v>7</v>
      </c>
      <c r="BD1499">
        <v>7</v>
      </c>
      <c r="BE1499">
        <v>8</v>
      </c>
      <c r="BF1499">
        <v>7</v>
      </c>
      <c r="BO1499">
        <v>6089</v>
      </c>
      <c r="BP1499">
        <v>5696</v>
      </c>
      <c r="BR1499">
        <v>5188</v>
      </c>
      <c r="BS1499">
        <v>4725</v>
      </c>
      <c r="BT1499">
        <v>1265</v>
      </c>
      <c r="CC1499">
        <f>Table1[[#This Row],[Administered_Dose1_Recip]]+Table1[[#This Row],[Series_Complete_Yes]]+Table1[[#This Row],[Booster_Doses]]+Table1[[#This Row],[Second_Booster_50Plus]]</f>
        <v>6152</v>
      </c>
      <c r="CD1499">
        <f>Table1[[#This Row],[total doses]]/Table1[[#This Row],[Census2019]]*100</f>
        <v>101.03465265232386</v>
      </c>
    </row>
    <row r="1500" spans="1:82" hidden="1" x14ac:dyDescent="0.35">
      <c r="A1500" s="15">
        <v>44930</v>
      </c>
      <c r="B1500">
        <v>30083</v>
      </c>
      <c r="C1500">
        <v>1</v>
      </c>
      <c r="D1500" t="s">
        <v>3876</v>
      </c>
      <c r="E1500" t="s">
        <v>3287</v>
      </c>
      <c r="F1500">
        <v>95.9</v>
      </c>
      <c r="G1500">
        <v>4763</v>
      </c>
      <c r="H1500">
        <v>44.1</v>
      </c>
      <c r="I1500">
        <v>4757</v>
      </c>
      <c r="J1500">
        <v>47.1</v>
      </c>
      <c r="K1500">
        <v>4681</v>
      </c>
      <c r="L1500">
        <v>52.1</v>
      </c>
      <c r="M1500" s="14">
        <v>4493</v>
      </c>
      <c r="N1500">
        <v>55.4</v>
      </c>
      <c r="O1500" s="14">
        <v>1442</v>
      </c>
      <c r="P1500">
        <v>86.9</v>
      </c>
      <c r="Q1500">
        <v>4431</v>
      </c>
      <c r="R1500" s="14">
        <v>41</v>
      </c>
      <c r="S1500">
        <v>4427</v>
      </c>
      <c r="T1500">
        <v>43.8</v>
      </c>
      <c r="U1500">
        <v>237</v>
      </c>
      <c r="V1500">
        <v>11.8</v>
      </c>
      <c r="W1500">
        <v>4358</v>
      </c>
      <c r="X1500">
        <v>48.5</v>
      </c>
      <c r="Y1500">
        <v>4190</v>
      </c>
      <c r="Z1500" s="24">
        <v>51.7</v>
      </c>
      <c r="AA1500">
        <v>1385</v>
      </c>
      <c r="AB1500" s="14">
        <v>83.4</v>
      </c>
      <c r="AC1500">
        <v>2063</v>
      </c>
      <c r="AD1500">
        <v>46.6</v>
      </c>
      <c r="AE1500">
        <v>2062</v>
      </c>
      <c r="AF1500">
        <v>46.6</v>
      </c>
      <c r="AG1500">
        <v>2049</v>
      </c>
      <c r="AH1500">
        <v>47</v>
      </c>
      <c r="AI1500">
        <v>2014</v>
      </c>
      <c r="AJ1500">
        <v>48.1</v>
      </c>
      <c r="AK1500">
        <v>1526</v>
      </c>
      <c r="AL1500">
        <v>58.7</v>
      </c>
      <c r="AM1500">
        <v>925</v>
      </c>
      <c r="AN1500">
        <v>66.8</v>
      </c>
      <c r="AO1500">
        <v>722</v>
      </c>
      <c r="AP1500">
        <v>47.3</v>
      </c>
      <c r="AQ1500">
        <v>501</v>
      </c>
      <c r="AR1500">
        <v>54.2</v>
      </c>
      <c r="AS1500" t="s">
        <v>3233</v>
      </c>
      <c r="AT1500">
        <v>4</v>
      </c>
      <c r="AU1500">
        <v>1</v>
      </c>
      <c r="AV1500">
        <v>1</v>
      </c>
      <c r="AW1500">
        <v>1</v>
      </c>
      <c r="AX1500">
        <v>1</v>
      </c>
      <c r="AY1500">
        <v>2</v>
      </c>
      <c r="AZ1500" t="s">
        <v>3227</v>
      </c>
      <c r="BA1500">
        <v>5</v>
      </c>
      <c r="BB1500">
        <v>5</v>
      </c>
      <c r="BC1500">
        <v>5</v>
      </c>
      <c r="BD1500">
        <v>5</v>
      </c>
      <c r="BE1500">
        <v>6</v>
      </c>
      <c r="BF1500">
        <v>8</v>
      </c>
      <c r="BG1500">
        <v>3</v>
      </c>
      <c r="BH1500">
        <v>3</v>
      </c>
      <c r="BI1500">
        <v>3</v>
      </c>
      <c r="BJ1500">
        <v>3</v>
      </c>
      <c r="BK1500">
        <v>7</v>
      </c>
      <c r="BL1500">
        <v>7</v>
      </c>
      <c r="BM1500">
        <v>7</v>
      </c>
      <c r="BN1500">
        <v>7</v>
      </c>
      <c r="BO1500">
        <v>10803</v>
      </c>
      <c r="BP1500">
        <v>10110</v>
      </c>
      <c r="BQ1500">
        <v>2003</v>
      </c>
      <c r="BR1500">
        <v>8978</v>
      </c>
      <c r="BS1500">
        <v>8107</v>
      </c>
      <c r="BT1500">
        <v>1660</v>
      </c>
      <c r="BU1500">
        <v>730</v>
      </c>
      <c r="BV1500">
        <v>7.2</v>
      </c>
      <c r="BW1500">
        <v>722</v>
      </c>
      <c r="BX1500">
        <v>8</v>
      </c>
      <c r="BY1500">
        <v>712</v>
      </c>
      <c r="BZ1500">
        <v>8.8000000000000007</v>
      </c>
      <c r="CA1500">
        <v>437</v>
      </c>
      <c r="CB1500">
        <v>26.3</v>
      </c>
      <c r="CC1500">
        <f>Table1[[#This Row],[Administered_Dose1_Recip]]+Table1[[#This Row],[Series_Complete_Yes]]+Table1[[#This Row],[Booster_Doses]]+Table1[[#This Row],[Second_Booster_50Plus]]</f>
        <v>11979</v>
      </c>
      <c r="CD1500">
        <f>Table1[[#This Row],[total doses]]/Table1[[#This Row],[Census2019]]*100</f>
        <v>110.88586503748958</v>
      </c>
    </row>
    <row r="1501" spans="1:82" hidden="1" x14ac:dyDescent="0.35">
      <c r="A1501" s="15">
        <v>44930</v>
      </c>
      <c r="B1501">
        <v>38075</v>
      </c>
      <c r="C1501">
        <v>1</v>
      </c>
      <c r="D1501" t="s">
        <v>3779</v>
      </c>
      <c r="E1501" t="s">
        <v>3290</v>
      </c>
      <c r="F1501">
        <v>92.7</v>
      </c>
      <c r="G1501">
        <v>1078</v>
      </c>
      <c r="H1501">
        <v>46.3</v>
      </c>
      <c r="I1501">
        <v>1074</v>
      </c>
      <c r="J1501">
        <v>48.8</v>
      </c>
      <c r="K1501">
        <v>1054</v>
      </c>
      <c r="L1501">
        <v>52.9</v>
      </c>
      <c r="M1501" s="14">
        <v>1003</v>
      </c>
      <c r="N1501">
        <v>55.7</v>
      </c>
      <c r="O1501" s="14">
        <v>423</v>
      </c>
      <c r="P1501">
        <v>87.6</v>
      </c>
      <c r="Q1501">
        <v>953</v>
      </c>
      <c r="R1501" s="14">
        <v>41</v>
      </c>
      <c r="S1501">
        <v>953</v>
      </c>
      <c r="T1501">
        <v>43.3</v>
      </c>
      <c r="U1501">
        <v>60</v>
      </c>
      <c r="V1501">
        <v>15</v>
      </c>
      <c r="W1501">
        <v>937</v>
      </c>
      <c r="X1501">
        <v>47.1</v>
      </c>
      <c r="Y1501">
        <v>893</v>
      </c>
      <c r="Z1501" s="24">
        <v>49.6</v>
      </c>
      <c r="AA1501">
        <v>389</v>
      </c>
      <c r="AB1501" s="14">
        <v>80.5</v>
      </c>
      <c r="AC1501">
        <v>447</v>
      </c>
      <c r="AD1501">
        <v>46.9</v>
      </c>
      <c r="AE1501">
        <v>447</v>
      </c>
      <c r="AF1501">
        <v>46.9</v>
      </c>
      <c r="AG1501">
        <v>446</v>
      </c>
      <c r="AH1501">
        <v>47.6</v>
      </c>
      <c r="AI1501">
        <v>442</v>
      </c>
      <c r="AJ1501">
        <v>49.5</v>
      </c>
      <c r="AK1501">
        <v>373</v>
      </c>
      <c r="AL1501">
        <v>59.9</v>
      </c>
      <c r="AM1501">
        <v>273</v>
      </c>
      <c r="AN1501">
        <v>70.2</v>
      </c>
      <c r="AO1501">
        <v>167</v>
      </c>
      <c r="AP1501">
        <v>44.8</v>
      </c>
      <c r="AQ1501">
        <v>132</v>
      </c>
      <c r="AR1501">
        <v>48.4</v>
      </c>
      <c r="AS1501" t="s">
        <v>3233</v>
      </c>
      <c r="AT1501">
        <v>4</v>
      </c>
      <c r="AU1501">
        <v>1</v>
      </c>
      <c r="AV1501">
        <v>1</v>
      </c>
      <c r="AW1501">
        <v>1</v>
      </c>
      <c r="AX1501">
        <v>1</v>
      </c>
      <c r="AY1501">
        <v>1</v>
      </c>
      <c r="AZ1501" t="s">
        <v>3227</v>
      </c>
      <c r="BA1501">
        <v>5</v>
      </c>
      <c r="BB1501">
        <v>5</v>
      </c>
      <c r="BC1501">
        <v>5</v>
      </c>
      <c r="BD1501">
        <v>5</v>
      </c>
      <c r="BE1501">
        <v>5</v>
      </c>
      <c r="BF1501">
        <v>8</v>
      </c>
      <c r="BG1501">
        <v>3</v>
      </c>
      <c r="BH1501">
        <v>3</v>
      </c>
      <c r="BI1501">
        <v>3</v>
      </c>
      <c r="BJ1501">
        <v>3</v>
      </c>
      <c r="BK1501">
        <v>7</v>
      </c>
      <c r="BL1501">
        <v>7</v>
      </c>
      <c r="BM1501">
        <v>7</v>
      </c>
      <c r="BN1501">
        <v>7</v>
      </c>
      <c r="BO1501">
        <v>2327</v>
      </c>
      <c r="BP1501">
        <v>2201</v>
      </c>
      <c r="BQ1501">
        <v>399</v>
      </c>
      <c r="BR1501">
        <v>1991</v>
      </c>
      <c r="BS1501">
        <v>1802</v>
      </c>
      <c r="BT1501">
        <v>483</v>
      </c>
      <c r="BU1501">
        <v>241</v>
      </c>
      <c r="BV1501">
        <v>10.9</v>
      </c>
      <c r="BW1501">
        <v>241</v>
      </c>
      <c r="BX1501">
        <v>12.1</v>
      </c>
      <c r="BY1501">
        <v>241</v>
      </c>
      <c r="BZ1501">
        <v>13.4</v>
      </c>
      <c r="CA1501">
        <v>172</v>
      </c>
      <c r="CB1501">
        <v>35.6</v>
      </c>
      <c r="CC1501">
        <f>Table1[[#This Row],[Administered_Dose1_Recip]]+Table1[[#This Row],[Series_Complete_Yes]]+Table1[[#This Row],[Booster_Doses]]+Table1[[#This Row],[Second_Booster_50Plus]]</f>
        <v>2645</v>
      </c>
      <c r="CD1501">
        <f>Table1[[#This Row],[total doses]]/Table1[[#This Row],[Census2019]]*100</f>
        <v>113.66566394499355</v>
      </c>
    </row>
    <row r="1502" spans="1:82" hidden="1" x14ac:dyDescent="0.35">
      <c r="A1502" s="15">
        <v>44930</v>
      </c>
      <c r="B1502">
        <v>39037</v>
      </c>
      <c r="C1502">
        <v>1</v>
      </c>
      <c r="D1502" t="s">
        <v>3818</v>
      </c>
      <c r="E1502" t="s">
        <v>3297</v>
      </c>
      <c r="F1502">
        <v>98.6</v>
      </c>
      <c r="G1502">
        <v>22419</v>
      </c>
      <c r="H1502">
        <v>43.9</v>
      </c>
      <c r="I1502">
        <v>22384</v>
      </c>
      <c r="J1502">
        <v>46.7</v>
      </c>
      <c r="K1502">
        <v>22119</v>
      </c>
      <c r="L1502">
        <v>51.1</v>
      </c>
      <c r="M1502" s="14">
        <v>21313</v>
      </c>
      <c r="N1502">
        <v>54.6</v>
      </c>
      <c r="O1502" s="14">
        <v>8719</v>
      </c>
      <c r="P1502">
        <v>85.6</v>
      </c>
      <c r="Q1502">
        <v>20943</v>
      </c>
      <c r="R1502" s="14">
        <v>41</v>
      </c>
      <c r="S1502">
        <v>20927</v>
      </c>
      <c r="T1502">
        <v>43.6</v>
      </c>
      <c r="U1502">
        <v>971</v>
      </c>
      <c r="V1502">
        <v>10.9</v>
      </c>
      <c r="W1502">
        <v>20696</v>
      </c>
      <c r="X1502">
        <v>47.8</v>
      </c>
      <c r="Y1502">
        <v>19956</v>
      </c>
      <c r="Z1502" s="24">
        <v>51.1</v>
      </c>
      <c r="AA1502">
        <v>8287</v>
      </c>
      <c r="AB1502" s="14">
        <v>81.3</v>
      </c>
      <c r="AC1502">
        <v>11191</v>
      </c>
      <c r="AD1502">
        <v>53.4</v>
      </c>
      <c r="AE1502">
        <v>11191</v>
      </c>
      <c r="AF1502">
        <v>53.5</v>
      </c>
      <c r="AG1502">
        <v>11153</v>
      </c>
      <c r="AH1502">
        <v>53.9</v>
      </c>
      <c r="AI1502">
        <v>10997</v>
      </c>
      <c r="AJ1502">
        <v>55.1</v>
      </c>
      <c r="AK1502">
        <v>9026</v>
      </c>
      <c r="AL1502">
        <v>64.3</v>
      </c>
      <c r="AM1502">
        <v>5968</v>
      </c>
      <c r="AN1502">
        <v>72</v>
      </c>
      <c r="AO1502">
        <v>4556</v>
      </c>
      <c r="AP1502">
        <v>50.5</v>
      </c>
      <c r="AQ1502">
        <v>3411</v>
      </c>
      <c r="AR1502">
        <v>57.2</v>
      </c>
      <c r="AS1502" t="s">
        <v>3233</v>
      </c>
      <c r="AT1502">
        <v>4</v>
      </c>
      <c r="AU1502">
        <v>1</v>
      </c>
      <c r="AV1502">
        <v>1</v>
      </c>
      <c r="AW1502">
        <v>1</v>
      </c>
      <c r="AX1502">
        <v>1</v>
      </c>
      <c r="AY1502">
        <v>2</v>
      </c>
      <c r="AZ1502" t="s">
        <v>3227</v>
      </c>
      <c r="BA1502">
        <v>5</v>
      </c>
      <c r="BB1502">
        <v>5</v>
      </c>
      <c r="BC1502">
        <v>5</v>
      </c>
      <c r="BD1502">
        <v>5</v>
      </c>
      <c r="BE1502">
        <v>6</v>
      </c>
      <c r="BF1502">
        <v>8</v>
      </c>
      <c r="BG1502">
        <v>4</v>
      </c>
      <c r="BH1502">
        <v>4</v>
      </c>
      <c r="BI1502">
        <v>4</v>
      </c>
      <c r="BJ1502">
        <v>3</v>
      </c>
      <c r="BK1502">
        <v>8</v>
      </c>
      <c r="BL1502">
        <v>8</v>
      </c>
      <c r="BM1502">
        <v>8</v>
      </c>
      <c r="BN1502">
        <v>7</v>
      </c>
      <c r="BO1502">
        <v>51113</v>
      </c>
      <c r="BP1502">
        <v>47944</v>
      </c>
      <c r="BQ1502">
        <v>8910</v>
      </c>
      <c r="BR1502">
        <v>43288</v>
      </c>
      <c r="BS1502">
        <v>39034</v>
      </c>
      <c r="BT1502">
        <v>10188</v>
      </c>
      <c r="BU1502">
        <v>4622</v>
      </c>
      <c r="BV1502">
        <v>9.6</v>
      </c>
      <c r="BW1502">
        <v>4605</v>
      </c>
      <c r="BX1502">
        <v>10.6</v>
      </c>
      <c r="BY1502">
        <v>4546</v>
      </c>
      <c r="BZ1502">
        <v>11.6</v>
      </c>
      <c r="CA1502">
        <v>3009</v>
      </c>
      <c r="CB1502">
        <v>29.5</v>
      </c>
      <c r="CC1502">
        <f>Table1[[#This Row],[Administered_Dose1_Recip]]+Table1[[#This Row],[Series_Complete_Yes]]+Table1[[#This Row],[Booster_Doses]]+Table1[[#This Row],[Second_Booster_50Plus]]</f>
        <v>59109</v>
      </c>
      <c r="CD1502">
        <f>Table1[[#This Row],[total doses]]/Table1[[#This Row],[Census2019]]*100</f>
        <v>115.64376968677243</v>
      </c>
    </row>
    <row r="1503" spans="1:82" hidden="1" x14ac:dyDescent="0.35">
      <c r="A1503" s="15">
        <v>44565</v>
      </c>
      <c r="B1503">
        <v>39135</v>
      </c>
      <c r="C1503">
        <v>1</v>
      </c>
      <c r="D1503" t="s">
        <v>4003</v>
      </c>
      <c r="E1503" t="s">
        <v>3297</v>
      </c>
      <c r="F1503">
        <v>98.7</v>
      </c>
      <c r="G1503">
        <v>18338</v>
      </c>
      <c r="H1503">
        <v>44.9</v>
      </c>
      <c r="I1503">
        <v>18338</v>
      </c>
      <c r="J1503">
        <v>47.4</v>
      </c>
      <c r="K1503">
        <v>18169</v>
      </c>
      <c r="L1503">
        <v>51.6</v>
      </c>
      <c r="M1503" s="14">
        <v>17535</v>
      </c>
      <c r="N1503">
        <v>55.1</v>
      </c>
      <c r="O1503" s="14">
        <v>6814</v>
      </c>
      <c r="P1503">
        <v>84.2</v>
      </c>
      <c r="Q1503">
        <v>16780</v>
      </c>
      <c r="R1503" s="14">
        <v>41</v>
      </c>
      <c r="S1503">
        <v>16780</v>
      </c>
      <c r="T1503">
        <v>43.4</v>
      </c>
      <c r="W1503">
        <v>16658</v>
      </c>
      <c r="X1503">
        <v>47.3</v>
      </c>
      <c r="Y1503">
        <v>16117</v>
      </c>
      <c r="Z1503" s="24">
        <v>50.7</v>
      </c>
      <c r="AA1503">
        <v>6400</v>
      </c>
      <c r="AB1503" s="14">
        <v>79.099999999999994</v>
      </c>
      <c r="AC1503">
        <v>6491</v>
      </c>
      <c r="AD1503">
        <v>38.700000000000003</v>
      </c>
      <c r="AI1503">
        <v>6467</v>
      </c>
      <c r="AJ1503">
        <v>40.1</v>
      </c>
      <c r="AK1503">
        <v>5409</v>
      </c>
      <c r="AL1503">
        <v>48.4</v>
      </c>
      <c r="AM1503">
        <v>3587</v>
      </c>
      <c r="AN1503">
        <v>56</v>
      </c>
      <c r="AS1503" t="s">
        <v>3233</v>
      </c>
      <c r="AT1503">
        <v>3</v>
      </c>
      <c r="AU1503">
        <v>3</v>
      </c>
      <c r="AW1503">
        <v>3</v>
      </c>
      <c r="AX1503">
        <v>4</v>
      </c>
      <c r="AY1503">
        <v>4</v>
      </c>
      <c r="AZ1503" t="s">
        <v>3227</v>
      </c>
      <c r="BA1503">
        <v>7</v>
      </c>
      <c r="BB1503">
        <v>7</v>
      </c>
      <c r="BD1503">
        <v>7</v>
      </c>
      <c r="BE1503">
        <v>8</v>
      </c>
      <c r="BF1503">
        <v>8</v>
      </c>
      <c r="BO1503">
        <v>40882</v>
      </c>
      <c r="BP1503">
        <v>38655</v>
      </c>
      <c r="BR1503">
        <v>35206</v>
      </c>
      <c r="BS1503">
        <v>31799</v>
      </c>
      <c r="BT1503">
        <v>8090</v>
      </c>
      <c r="CC1503">
        <f>Table1[[#This Row],[Administered_Dose1_Recip]]+Table1[[#This Row],[Series_Complete_Yes]]+Table1[[#This Row],[Booster_Doses]]+Table1[[#This Row],[Second_Booster_50Plus]]</f>
        <v>41609</v>
      </c>
      <c r="CD1503">
        <f>Table1[[#This Row],[total doses]]/Table1[[#This Row],[Census2019]]*100</f>
        <v>101.77828873342791</v>
      </c>
    </row>
    <row r="1504" spans="1:82" hidden="1" x14ac:dyDescent="0.35">
      <c r="A1504" s="15">
        <v>44565</v>
      </c>
      <c r="B1504">
        <v>40053</v>
      </c>
      <c r="C1504">
        <v>1</v>
      </c>
      <c r="D1504" t="s">
        <v>3367</v>
      </c>
      <c r="E1504" t="s">
        <v>3275</v>
      </c>
      <c r="F1504">
        <v>94</v>
      </c>
      <c r="G1504">
        <v>2059</v>
      </c>
      <c r="H1504">
        <v>47.5</v>
      </c>
      <c r="I1504">
        <v>2059</v>
      </c>
      <c r="J1504">
        <v>50.6</v>
      </c>
      <c r="K1504">
        <v>2049</v>
      </c>
      <c r="L1504">
        <v>56.1</v>
      </c>
      <c r="M1504" s="14">
        <v>1974</v>
      </c>
      <c r="N1504">
        <v>59.9</v>
      </c>
      <c r="O1504" s="14">
        <v>825</v>
      </c>
      <c r="P1504">
        <v>85.3</v>
      </c>
      <c r="Q1504">
        <v>1778</v>
      </c>
      <c r="R1504" s="14">
        <v>41</v>
      </c>
      <c r="S1504">
        <v>1778</v>
      </c>
      <c r="T1504">
        <v>43.7</v>
      </c>
      <c r="W1504">
        <v>1773</v>
      </c>
      <c r="X1504">
        <v>48.6</v>
      </c>
      <c r="Y1504">
        <v>1710</v>
      </c>
      <c r="Z1504" s="24">
        <v>51.9</v>
      </c>
      <c r="AA1504">
        <v>730</v>
      </c>
      <c r="AB1504" s="14">
        <v>75.5</v>
      </c>
      <c r="AC1504">
        <v>541</v>
      </c>
      <c r="AD1504">
        <v>30.4</v>
      </c>
      <c r="AI1504">
        <v>541</v>
      </c>
      <c r="AJ1504">
        <v>31.6</v>
      </c>
      <c r="AK1504">
        <v>484</v>
      </c>
      <c r="AL1504">
        <v>40.299999999999997</v>
      </c>
      <c r="AM1504">
        <v>356</v>
      </c>
      <c r="AN1504">
        <v>48.8</v>
      </c>
      <c r="AS1504" t="s">
        <v>3233</v>
      </c>
      <c r="AT1504">
        <v>3</v>
      </c>
      <c r="AU1504">
        <v>3</v>
      </c>
      <c r="AW1504">
        <v>3</v>
      </c>
      <c r="AX1504">
        <v>4</v>
      </c>
      <c r="AY1504">
        <v>4</v>
      </c>
      <c r="AZ1504" t="s">
        <v>3227</v>
      </c>
      <c r="BA1504">
        <v>7</v>
      </c>
      <c r="BB1504">
        <v>7</v>
      </c>
      <c r="BD1504">
        <v>7</v>
      </c>
      <c r="BE1504">
        <v>8</v>
      </c>
      <c r="BF1504">
        <v>8</v>
      </c>
      <c r="BO1504">
        <v>4333</v>
      </c>
      <c r="BP1504">
        <v>4068</v>
      </c>
      <c r="BR1504">
        <v>3651</v>
      </c>
      <c r="BS1504">
        <v>3295</v>
      </c>
      <c r="BT1504">
        <v>967</v>
      </c>
      <c r="CC1504">
        <f>Table1[[#This Row],[Administered_Dose1_Recip]]+Table1[[#This Row],[Series_Complete_Yes]]+Table1[[#This Row],[Booster_Doses]]+Table1[[#This Row],[Second_Booster_50Plus]]</f>
        <v>4378</v>
      </c>
      <c r="CD1504">
        <f>Table1[[#This Row],[total doses]]/Table1[[#This Row],[Census2019]]*100</f>
        <v>101.03854142626356</v>
      </c>
    </row>
    <row r="1505" spans="1:82" hidden="1" x14ac:dyDescent="0.35">
      <c r="A1505" s="15">
        <v>44565</v>
      </c>
      <c r="B1505">
        <v>40105</v>
      </c>
      <c r="C1505">
        <v>1</v>
      </c>
      <c r="D1505" t="s">
        <v>3973</v>
      </c>
      <c r="E1505" t="s">
        <v>3275</v>
      </c>
      <c r="F1505">
        <v>94</v>
      </c>
      <c r="G1505">
        <v>5487</v>
      </c>
      <c r="H1505">
        <v>54.5</v>
      </c>
      <c r="I1505">
        <v>5487</v>
      </c>
      <c r="J1505">
        <v>58.2</v>
      </c>
      <c r="K1505">
        <v>5457</v>
      </c>
      <c r="L1505">
        <v>63.6</v>
      </c>
      <c r="M1505" s="14">
        <v>5237</v>
      </c>
      <c r="N1505">
        <v>66.900000000000006</v>
      </c>
      <c r="O1505" s="14">
        <v>1867</v>
      </c>
      <c r="P1505">
        <v>93.7</v>
      </c>
      <c r="Q1505">
        <v>4127</v>
      </c>
      <c r="R1505" s="14">
        <v>41</v>
      </c>
      <c r="S1505">
        <v>4127</v>
      </c>
      <c r="T1505">
        <v>43.8</v>
      </c>
      <c r="W1505">
        <v>4105</v>
      </c>
      <c r="X1505">
        <v>47.8</v>
      </c>
      <c r="Y1505">
        <v>3936</v>
      </c>
      <c r="Z1505" s="24">
        <v>50.3</v>
      </c>
      <c r="AA1505">
        <v>1392</v>
      </c>
      <c r="AB1505" s="14">
        <v>69.8</v>
      </c>
      <c r="AC1505">
        <v>1069</v>
      </c>
      <c r="AD1505">
        <v>25.9</v>
      </c>
      <c r="AI1505">
        <v>1065</v>
      </c>
      <c r="AJ1505">
        <v>27.1</v>
      </c>
      <c r="AK1505">
        <v>918</v>
      </c>
      <c r="AL1505">
        <v>34.700000000000003</v>
      </c>
      <c r="AM1505">
        <v>597</v>
      </c>
      <c r="AN1505">
        <v>42.9</v>
      </c>
      <c r="AS1505" t="s">
        <v>3226</v>
      </c>
      <c r="AT1505">
        <v>11</v>
      </c>
      <c r="AU1505">
        <v>11</v>
      </c>
      <c r="AW1505">
        <v>11</v>
      </c>
      <c r="AX1505">
        <v>12</v>
      </c>
      <c r="AY1505">
        <v>11</v>
      </c>
      <c r="AZ1505" t="s">
        <v>3227</v>
      </c>
      <c r="BA1505">
        <v>7</v>
      </c>
      <c r="BB1505">
        <v>7</v>
      </c>
      <c r="BD1505">
        <v>7</v>
      </c>
      <c r="BE1505">
        <v>8</v>
      </c>
      <c r="BF1505">
        <v>7</v>
      </c>
      <c r="BO1505">
        <v>10076</v>
      </c>
      <c r="BP1505">
        <v>9430</v>
      </c>
      <c r="BR1505">
        <v>8580</v>
      </c>
      <c r="BS1505">
        <v>7825</v>
      </c>
      <c r="BT1505">
        <v>1993</v>
      </c>
      <c r="CC1505">
        <f>Table1[[#This Row],[Administered_Dose1_Recip]]+Table1[[#This Row],[Series_Complete_Yes]]+Table1[[#This Row],[Booster_Doses]]+Table1[[#This Row],[Second_Booster_50Plus]]</f>
        <v>10683</v>
      </c>
      <c r="CD1505">
        <f>Table1[[#This Row],[total doses]]/Table1[[#This Row],[Census2019]]*100</f>
        <v>106.02421595871378</v>
      </c>
    </row>
    <row r="1506" spans="1:82" hidden="1" x14ac:dyDescent="0.35">
      <c r="A1506" s="15">
        <v>44565</v>
      </c>
      <c r="B1506">
        <v>40111</v>
      </c>
      <c r="C1506">
        <v>1</v>
      </c>
      <c r="D1506" t="s">
        <v>3983</v>
      </c>
      <c r="E1506" t="s">
        <v>3275</v>
      </c>
      <c r="F1506">
        <v>94</v>
      </c>
      <c r="G1506">
        <v>18158</v>
      </c>
      <c r="H1506">
        <v>47.2</v>
      </c>
      <c r="I1506">
        <v>18158</v>
      </c>
      <c r="J1506">
        <v>50.2</v>
      </c>
      <c r="K1506">
        <v>17970</v>
      </c>
      <c r="L1506">
        <v>55.1</v>
      </c>
      <c r="M1506" s="14">
        <v>17065</v>
      </c>
      <c r="N1506">
        <v>57.9</v>
      </c>
      <c r="O1506" s="14">
        <v>5685</v>
      </c>
      <c r="P1506">
        <v>77.599999999999994</v>
      </c>
      <c r="Q1506">
        <v>15760</v>
      </c>
      <c r="R1506" s="14">
        <v>41</v>
      </c>
      <c r="S1506">
        <v>15760</v>
      </c>
      <c r="T1506">
        <v>43.5</v>
      </c>
      <c r="W1506">
        <v>15663</v>
      </c>
      <c r="X1506">
        <v>48</v>
      </c>
      <c r="Y1506">
        <v>14889</v>
      </c>
      <c r="Z1506" s="24">
        <v>50.5</v>
      </c>
      <c r="AA1506">
        <v>5138</v>
      </c>
      <c r="AB1506" s="14">
        <v>70.099999999999994</v>
      </c>
      <c r="AC1506">
        <v>5114</v>
      </c>
      <c r="AD1506">
        <v>32.4</v>
      </c>
      <c r="AI1506">
        <v>5098</v>
      </c>
      <c r="AJ1506">
        <v>34.200000000000003</v>
      </c>
      <c r="AK1506">
        <v>4214</v>
      </c>
      <c r="AL1506">
        <v>44.9</v>
      </c>
      <c r="AM1506">
        <v>2815</v>
      </c>
      <c r="AN1506">
        <v>54.8</v>
      </c>
      <c r="AS1506" t="s">
        <v>3231</v>
      </c>
      <c r="AT1506">
        <v>15</v>
      </c>
      <c r="AU1506">
        <v>15</v>
      </c>
      <c r="AW1506">
        <v>15</v>
      </c>
      <c r="AX1506">
        <v>16</v>
      </c>
      <c r="AY1506">
        <v>16</v>
      </c>
      <c r="AZ1506" t="s">
        <v>3249</v>
      </c>
      <c r="BA1506">
        <v>3</v>
      </c>
      <c r="BB1506">
        <v>3</v>
      </c>
      <c r="BD1506">
        <v>3</v>
      </c>
      <c r="BE1506">
        <v>4</v>
      </c>
      <c r="BF1506">
        <v>4</v>
      </c>
      <c r="BO1506">
        <v>38465</v>
      </c>
      <c r="BP1506">
        <v>36190</v>
      </c>
      <c r="BR1506">
        <v>32626</v>
      </c>
      <c r="BS1506">
        <v>29477</v>
      </c>
      <c r="BT1506">
        <v>7325</v>
      </c>
      <c r="CC1506">
        <f>Table1[[#This Row],[Administered_Dose1_Recip]]+Table1[[#This Row],[Series_Complete_Yes]]+Table1[[#This Row],[Booster_Doses]]+Table1[[#This Row],[Second_Booster_50Plus]]</f>
        <v>39032</v>
      </c>
      <c r="CD1506">
        <f>Table1[[#This Row],[total doses]]/Table1[[#This Row],[Census2019]]*100</f>
        <v>101.47406733393996</v>
      </c>
    </row>
    <row r="1507" spans="1:82" hidden="1" x14ac:dyDescent="0.35">
      <c r="A1507" s="15">
        <v>44565</v>
      </c>
      <c r="B1507">
        <v>47185</v>
      </c>
      <c r="C1507">
        <v>1</v>
      </c>
      <c r="D1507" t="s">
        <v>3311</v>
      </c>
      <c r="E1507" t="s">
        <v>3261</v>
      </c>
      <c r="F1507">
        <v>97.9</v>
      </c>
      <c r="G1507">
        <v>12473</v>
      </c>
      <c r="H1507">
        <v>45.6</v>
      </c>
      <c r="I1507">
        <v>12471</v>
      </c>
      <c r="J1507">
        <v>48.4</v>
      </c>
      <c r="K1507">
        <v>12361</v>
      </c>
      <c r="L1507">
        <v>52.7</v>
      </c>
      <c r="M1507" s="14">
        <v>11968</v>
      </c>
      <c r="N1507">
        <v>56</v>
      </c>
      <c r="O1507" s="14">
        <v>4795</v>
      </c>
      <c r="P1507">
        <v>85.4</v>
      </c>
      <c r="Q1507">
        <v>11206</v>
      </c>
      <c r="R1507" s="14">
        <v>41</v>
      </c>
      <c r="S1507">
        <v>11206</v>
      </c>
      <c r="T1507">
        <v>43.5</v>
      </c>
      <c r="W1507">
        <v>11148</v>
      </c>
      <c r="X1507">
        <v>47.5</v>
      </c>
      <c r="Y1507">
        <v>10816</v>
      </c>
      <c r="Z1507" s="24">
        <v>50.6</v>
      </c>
      <c r="AA1507">
        <v>4494</v>
      </c>
      <c r="AB1507" s="14">
        <v>80</v>
      </c>
      <c r="AC1507">
        <v>4257</v>
      </c>
      <c r="AD1507">
        <v>38</v>
      </c>
      <c r="AI1507">
        <v>4244</v>
      </c>
      <c r="AJ1507">
        <v>39.200000000000003</v>
      </c>
      <c r="AK1507">
        <v>3670</v>
      </c>
      <c r="AL1507">
        <v>47.8</v>
      </c>
      <c r="AM1507">
        <v>2545</v>
      </c>
      <c r="AN1507">
        <v>56.6</v>
      </c>
      <c r="AS1507" t="s">
        <v>3226</v>
      </c>
      <c r="AT1507">
        <v>11</v>
      </c>
      <c r="AU1507">
        <v>11</v>
      </c>
      <c r="AW1507">
        <v>11</v>
      </c>
      <c r="AX1507">
        <v>12</v>
      </c>
      <c r="AY1507">
        <v>12</v>
      </c>
      <c r="AZ1507" t="s">
        <v>3227</v>
      </c>
      <c r="BA1507">
        <v>7</v>
      </c>
      <c r="BB1507">
        <v>7</v>
      </c>
      <c r="BD1507">
        <v>7</v>
      </c>
      <c r="BE1507">
        <v>8</v>
      </c>
      <c r="BF1507">
        <v>8</v>
      </c>
      <c r="BO1507">
        <v>27345</v>
      </c>
      <c r="BP1507">
        <v>25749</v>
      </c>
      <c r="BR1507">
        <v>23450</v>
      </c>
      <c r="BS1507">
        <v>21387</v>
      </c>
      <c r="BT1507">
        <v>5615</v>
      </c>
      <c r="CC1507">
        <f>Table1[[#This Row],[Administered_Dose1_Recip]]+Table1[[#This Row],[Series_Complete_Yes]]+Table1[[#This Row],[Booster_Doses]]+Table1[[#This Row],[Second_Booster_50Plus]]</f>
        <v>27936</v>
      </c>
      <c r="CD1507">
        <f>Table1[[#This Row],[total doses]]/Table1[[#This Row],[Census2019]]*100</f>
        <v>102.16127262753703</v>
      </c>
    </row>
    <row r="1508" spans="1:82" hidden="1" x14ac:dyDescent="0.35">
      <c r="A1508" s="15">
        <v>44565</v>
      </c>
      <c r="B1508">
        <v>48069</v>
      </c>
      <c r="C1508">
        <v>1</v>
      </c>
      <c r="D1508" t="s">
        <v>4074</v>
      </c>
      <c r="E1508" t="s">
        <v>3239</v>
      </c>
      <c r="F1508">
        <v>99.1</v>
      </c>
      <c r="G1508">
        <v>3792</v>
      </c>
      <c r="H1508">
        <v>50.4</v>
      </c>
      <c r="I1508">
        <v>3790</v>
      </c>
      <c r="J1508">
        <v>54.3</v>
      </c>
      <c r="K1508">
        <v>3680</v>
      </c>
      <c r="L1508">
        <v>60.1</v>
      </c>
      <c r="M1508" s="14">
        <v>3376</v>
      </c>
      <c r="N1508">
        <v>62.9</v>
      </c>
      <c r="O1508" s="14">
        <v>1014</v>
      </c>
      <c r="P1508">
        <v>82</v>
      </c>
      <c r="Q1508">
        <v>3087</v>
      </c>
      <c r="R1508" s="14">
        <v>41</v>
      </c>
      <c r="S1508">
        <v>3086</v>
      </c>
      <c r="T1508">
        <v>44.2</v>
      </c>
      <c r="W1508">
        <v>3041</v>
      </c>
      <c r="X1508">
        <v>49.7</v>
      </c>
      <c r="Y1508">
        <v>2805</v>
      </c>
      <c r="Z1508" s="24">
        <v>52.2</v>
      </c>
      <c r="AA1508">
        <v>927</v>
      </c>
      <c r="AB1508" s="14">
        <v>75</v>
      </c>
      <c r="AC1508">
        <v>876</v>
      </c>
      <c r="AD1508">
        <v>28.4</v>
      </c>
      <c r="AI1508">
        <v>875</v>
      </c>
      <c r="AJ1508">
        <v>31.2</v>
      </c>
      <c r="AK1508">
        <v>721</v>
      </c>
      <c r="AL1508">
        <v>45.1</v>
      </c>
      <c r="AM1508">
        <v>498</v>
      </c>
      <c r="AN1508">
        <v>53.7</v>
      </c>
      <c r="AS1508" t="s">
        <v>3231</v>
      </c>
      <c r="AT1508">
        <v>15</v>
      </c>
      <c r="AU1508">
        <v>15</v>
      </c>
      <c r="AW1508">
        <v>15</v>
      </c>
      <c r="AX1508">
        <v>16</v>
      </c>
      <c r="AY1508">
        <v>16</v>
      </c>
      <c r="AZ1508" t="s">
        <v>3227</v>
      </c>
      <c r="BA1508">
        <v>7</v>
      </c>
      <c r="BB1508">
        <v>7</v>
      </c>
      <c r="BD1508">
        <v>7</v>
      </c>
      <c r="BE1508">
        <v>8</v>
      </c>
      <c r="BF1508">
        <v>8</v>
      </c>
      <c r="BO1508">
        <v>7530</v>
      </c>
      <c r="BP1508">
        <v>6982</v>
      </c>
      <c r="BR1508">
        <v>6121</v>
      </c>
      <c r="BS1508">
        <v>5371</v>
      </c>
      <c r="BT1508">
        <v>1236</v>
      </c>
      <c r="CC1508">
        <f>Table1[[#This Row],[Administered_Dose1_Recip]]+Table1[[#This Row],[Series_Complete_Yes]]+Table1[[#This Row],[Booster_Doses]]+Table1[[#This Row],[Second_Booster_50Plus]]</f>
        <v>7755</v>
      </c>
      <c r="CD1508">
        <f>Table1[[#This Row],[total doses]]/Table1[[#This Row],[Census2019]]*100</f>
        <v>102.98804780876493</v>
      </c>
    </row>
    <row r="1509" spans="1:82" hidden="1" x14ac:dyDescent="0.35">
      <c r="A1509" s="15">
        <v>44930</v>
      </c>
      <c r="B1509">
        <v>48203</v>
      </c>
      <c r="C1509">
        <v>1</v>
      </c>
      <c r="D1509" t="s">
        <v>3582</v>
      </c>
      <c r="E1509" t="s">
        <v>3239</v>
      </c>
      <c r="F1509">
        <v>98.9</v>
      </c>
      <c r="G1509">
        <v>31213</v>
      </c>
      <c r="H1509">
        <v>46.9</v>
      </c>
      <c r="I1509">
        <v>31182</v>
      </c>
      <c r="J1509">
        <v>49.9</v>
      </c>
      <c r="K1509">
        <v>30603</v>
      </c>
      <c r="L1509">
        <v>54.7</v>
      </c>
      <c r="M1509" s="14">
        <v>28728</v>
      </c>
      <c r="N1509">
        <v>57.5</v>
      </c>
      <c r="O1509" s="14">
        <v>9133</v>
      </c>
      <c r="P1509">
        <v>78.7</v>
      </c>
      <c r="Q1509">
        <v>27291</v>
      </c>
      <c r="R1509" s="14">
        <v>41</v>
      </c>
      <c r="S1509">
        <v>27284</v>
      </c>
      <c r="T1509">
        <v>43.7</v>
      </c>
      <c r="U1509">
        <v>2046</v>
      </c>
      <c r="V1509">
        <v>16.399999999999999</v>
      </c>
      <c r="W1509">
        <v>26837</v>
      </c>
      <c r="X1509">
        <v>48</v>
      </c>
      <c r="Y1509">
        <v>25238</v>
      </c>
      <c r="Z1509" s="24">
        <v>50.5</v>
      </c>
      <c r="AA1509">
        <v>8227</v>
      </c>
      <c r="AB1509" s="14">
        <v>70.900000000000006</v>
      </c>
      <c r="AC1509">
        <v>10284</v>
      </c>
      <c r="AD1509">
        <v>37.700000000000003</v>
      </c>
      <c r="AE1509">
        <v>10284</v>
      </c>
      <c r="AF1509">
        <v>37.700000000000003</v>
      </c>
      <c r="AG1509">
        <v>10250</v>
      </c>
      <c r="AH1509">
        <v>38.200000000000003</v>
      </c>
      <c r="AI1509">
        <v>10120</v>
      </c>
      <c r="AJ1509">
        <v>40.1</v>
      </c>
      <c r="AK1509">
        <v>8251</v>
      </c>
      <c r="AL1509">
        <v>52.7</v>
      </c>
      <c r="AM1509">
        <v>5190</v>
      </c>
      <c r="AN1509">
        <v>63.1</v>
      </c>
      <c r="AO1509">
        <v>3128</v>
      </c>
      <c r="AP1509">
        <v>37.9</v>
      </c>
      <c r="AQ1509">
        <v>2256</v>
      </c>
      <c r="AR1509">
        <v>43.5</v>
      </c>
      <c r="AS1509" t="s">
        <v>3231</v>
      </c>
      <c r="AT1509">
        <v>15</v>
      </c>
      <c r="AU1509">
        <v>13</v>
      </c>
      <c r="AV1509">
        <v>13</v>
      </c>
      <c r="AW1509">
        <v>13</v>
      </c>
      <c r="AX1509">
        <v>13</v>
      </c>
      <c r="AY1509">
        <v>14</v>
      </c>
      <c r="AZ1509" t="s">
        <v>3227</v>
      </c>
      <c r="BA1509">
        <v>5</v>
      </c>
      <c r="BB1509">
        <v>5</v>
      </c>
      <c r="BC1509">
        <v>5</v>
      </c>
      <c r="BD1509">
        <v>5</v>
      </c>
      <c r="BE1509">
        <v>6</v>
      </c>
      <c r="BF1509">
        <v>7</v>
      </c>
      <c r="BG1509">
        <v>14</v>
      </c>
      <c r="BH1509">
        <v>14</v>
      </c>
      <c r="BI1509">
        <v>15</v>
      </c>
      <c r="BJ1509">
        <v>14</v>
      </c>
      <c r="BK1509">
        <v>6</v>
      </c>
      <c r="BL1509">
        <v>6</v>
      </c>
      <c r="BM1509">
        <v>7</v>
      </c>
      <c r="BN1509">
        <v>6</v>
      </c>
      <c r="BO1509">
        <v>66553</v>
      </c>
      <c r="BP1509">
        <v>62464</v>
      </c>
      <c r="BQ1509">
        <v>12497</v>
      </c>
      <c r="BR1509">
        <v>55897</v>
      </c>
      <c r="BS1509">
        <v>49967</v>
      </c>
      <c r="BT1509">
        <v>11607</v>
      </c>
      <c r="BU1509">
        <v>3277</v>
      </c>
      <c r="BV1509">
        <v>5.2</v>
      </c>
      <c r="BW1509">
        <v>3263</v>
      </c>
      <c r="BX1509">
        <v>5.8</v>
      </c>
      <c r="BY1509">
        <v>3209</v>
      </c>
      <c r="BZ1509">
        <v>6.4</v>
      </c>
      <c r="CA1509">
        <v>2110</v>
      </c>
      <c r="CB1509">
        <v>18.2</v>
      </c>
      <c r="CC1509">
        <f>Table1[[#This Row],[Administered_Dose1_Recip]]+Table1[[#This Row],[Series_Complete_Yes]]+Table1[[#This Row],[Booster_Doses]]+Table1[[#This Row],[Second_Booster_50Plus]]</f>
        <v>71916</v>
      </c>
      <c r="CD1509">
        <f>Table1[[#This Row],[total doses]]/Table1[[#This Row],[Census2019]]*100</f>
        <v>108.05823929800309</v>
      </c>
    </row>
    <row r="1510" spans="1:82" hidden="1" x14ac:dyDescent="0.35">
      <c r="A1510" s="15">
        <v>44930</v>
      </c>
      <c r="B1510">
        <v>51630</v>
      </c>
      <c r="C1510">
        <v>1</v>
      </c>
      <c r="D1510" t="s">
        <v>3772</v>
      </c>
      <c r="E1510" t="s">
        <v>3242</v>
      </c>
      <c r="F1510">
        <v>78.2</v>
      </c>
      <c r="G1510">
        <v>14599</v>
      </c>
      <c r="H1510">
        <v>50.3</v>
      </c>
      <c r="I1510">
        <v>14590</v>
      </c>
      <c r="J1510">
        <v>53.9</v>
      </c>
      <c r="K1510">
        <v>14504</v>
      </c>
      <c r="L1510">
        <v>58.8</v>
      </c>
      <c r="M1510" s="14">
        <v>13746</v>
      </c>
      <c r="N1510">
        <v>60.1</v>
      </c>
      <c r="O1510" s="14">
        <v>3420</v>
      </c>
      <c r="P1510">
        <v>95</v>
      </c>
      <c r="Q1510">
        <v>11903</v>
      </c>
      <c r="R1510" s="14">
        <v>41</v>
      </c>
      <c r="S1510">
        <v>11897</v>
      </c>
      <c r="T1510">
        <v>43.9</v>
      </c>
      <c r="U1510">
        <v>614</v>
      </c>
      <c r="V1510">
        <v>14.6</v>
      </c>
      <c r="W1510">
        <v>11855</v>
      </c>
      <c r="X1510">
        <v>48.1</v>
      </c>
      <c r="Y1510">
        <v>11283</v>
      </c>
      <c r="Z1510" s="24">
        <v>49.3</v>
      </c>
      <c r="AA1510">
        <v>2663</v>
      </c>
      <c r="AB1510" s="14">
        <v>76.900000000000006</v>
      </c>
      <c r="AC1510">
        <v>603</v>
      </c>
      <c r="AD1510">
        <v>5.0999999999999996</v>
      </c>
      <c r="AE1510">
        <v>603</v>
      </c>
      <c r="AF1510">
        <v>5.0999999999999996</v>
      </c>
      <c r="AG1510">
        <v>601</v>
      </c>
      <c r="AH1510">
        <v>5.0999999999999996</v>
      </c>
      <c r="AI1510">
        <v>586</v>
      </c>
      <c r="AJ1510">
        <v>5.2</v>
      </c>
      <c r="AK1510">
        <v>365</v>
      </c>
      <c r="AL1510">
        <v>6.5</v>
      </c>
      <c r="AM1510">
        <v>171</v>
      </c>
      <c r="AN1510">
        <v>6.4</v>
      </c>
      <c r="AO1510">
        <v>161</v>
      </c>
      <c r="AP1510">
        <v>44.1</v>
      </c>
      <c r="AQ1510">
        <v>104</v>
      </c>
      <c r="AR1510">
        <v>60.8</v>
      </c>
      <c r="AS1510" t="s">
        <v>3226</v>
      </c>
      <c r="AT1510">
        <v>11</v>
      </c>
      <c r="AU1510">
        <v>9</v>
      </c>
      <c r="AV1510">
        <v>9</v>
      </c>
      <c r="AW1510">
        <v>9</v>
      </c>
      <c r="AX1510">
        <v>9</v>
      </c>
      <c r="AY1510">
        <v>9</v>
      </c>
      <c r="AZ1510" t="s">
        <v>3249</v>
      </c>
      <c r="BA1510">
        <v>1</v>
      </c>
      <c r="BB1510">
        <v>1</v>
      </c>
      <c r="BC1510">
        <v>1</v>
      </c>
      <c r="BD1510">
        <v>1</v>
      </c>
      <c r="BE1510">
        <v>1</v>
      </c>
      <c r="BF1510">
        <v>3</v>
      </c>
      <c r="BG1510">
        <v>9</v>
      </c>
      <c r="BH1510">
        <v>9</v>
      </c>
      <c r="BI1510">
        <v>9</v>
      </c>
      <c r="BJ1510">
        <v>9</v>
      </c>
      <c r="BK1510">
        <v>1</v>
      </c>
      <c r="BL1510">
        <v>1</v>
      </c>
      <c r="BM1510">
        <v>1</v>
      </c>
      <c r="BN1510">
        <v>1</v>
      </c>
      <c r="BO1510">
        <v>29036</v>
      </c>
      <c r="BP1510">
        <v>27084</v>
      </c>
      <c r="BQ1510">
        <v>4201</v>
      </c>
      <c r="BR1510">
        <v>24652</v>
      </c>
      <c r="BS1510">
        <v>22883</v>
      </c>
      <c r="BT1510">
        <v>3462</v>
      </c>
      <c r="BU1510">
        <v>788</v>
      </c>
      <c r="BV1510">
        <v>2.9</v>
      </c>
      <c r="BW1510">
        <v>787</v>
      </c>
      <c r="BX1510">
        <v>3.2</v>
      </c>
      <c r="BY1510">
        <v>778</v>
      </c>
      <c r="BZ1510">
        <v>3.4</v>
      </c>
      <c r="CA1510">
        <v>436</v>
      </c>
      <c r="CB1510">
        <v>12.6</v>
      </c>
      <c r="CC1510">
        <f>Table1[[#This Row],[Administered_Dose1_Recip]]+Table1[[#This Row],[Series_Complete_Yes]]+Table1[[#This Row],[Booster_Doses]]+Table1[[#This Row],[Second_Booster_50Plus]]</f>
        <v>27266</v>
      </c>
      <c r="CD1510">
        <f>Table1[[#This Row],[total doses]]/Table1[[#This Row],[Census2019]]*100</f>
        <v>93.904119024659039</v>
      </c>
    </row>
    <row r="1511" spans="1:82" hidden="1" x14ac:dyDescent="0.35">
      <c r="A1511" s="15">
        <v>44930</v>
      </c>
      <c r="B1511">
        <v>56003</v>
      </c>
      <c r="C1511">
        <v>1</v>
      </c>
      <c r="D1511" t="s">
        <v>3718</v>
      </c>
      <c r="E1511" t="s">
        <v>3281</v>
      </c>
      <c r="F1511">
        <v>97.1</v>
      </c>
      <c r="G1511">
        <v>5346</v>
      </c>
      <c r="H1511">
        <v>45.3</v>
      </c>
      <c r="I1511">
        <v>5346</v>
      </c>
      <c r="J1511">
        <v>48.2</v>
      </c>
      <c r="K1511">
        <v>5254</v>
      </c>
      <c r="L1511">
        <v>52.6</v>
      </c>
      <c r="M1511" s="14">
        <v>4960</v>
      </c>
      <c r="N1511">
        <v>55.8</v>
      </c>
      <c r="O1511" s="14">
        <v>2028</v>
      </c>
      <c r="P1511">
        <v>78.7</v>
      </c>
      <c r="Q1511">
        <v>4830</v>
      </c>
      <c r="R1511" s="14">
        <v>41</v>
      </c>
      <c r="S1511">
        <v>4830</v>
      </c>
      <c r="T1511">
        <v>43.6</v>
      </c>
      <c r="U1511">
        <v>359</v>
      </c>
      <c r="V1511">
        <v>16.399999999999999</v>
      </c>
      <c r="W1511">
        <v>4751</v>
      </c>
      <c r="X1511">
        <v>47.6</v>
      </c>
      <c r="Y1511">
        <v>4471</v>
      </c>
      <c r="Z1511" s="24">
        <v>50.3</v>
      </c>
      <c r="AA1511">
        <v>1878</v>
      </c>
      <c r="AB1511" s="14">
        <v>72.8</v>
      </c>
      <c r="AC1511">
        <v>2149</v>
      </c>
      <c r="AD1511">
        <v>44.5</v>
      </c>
      <c r="AE1511">
        <v>2149</v>
      </c>
      <c r="AF1511">
        <v>44.5</v>
      </c>
      <c r="AG1511">
        <v>2137</v>
      </c>
      <c r="AH1511">
        <v>45</v>
      </c>
      <c r="AI1511">
        <v>2105</v>
      </c>
      <c r="AJ1511">
        <v>47.1</v>
      </c>
      <c r="AK1511">
        <v>1660</v>
      </c>
      <c r="AL1511">
        <v>55</v>
      </c>
      <c r="AM1511">
        <v>1176</v>
      </c>
      <c r="AN1511">
        <v>62.6</v>
      </c>
      <c r="AO1511">
        <v>775</v>
      </c>
      <c r="AP1511">
        <v>46.7</v>
      </c>
      <c r="AQ1511">
        <v>598</v>
      </c>
      <c r="AR1511">
        <v>50.9</v>
      </c>
      <c r="AS1511" t="s">
        <v>3235</v>
      </c>
      <c r="AT1511">
        <v>7</v>
      </c>
      <c r="AU1511">
        <v>5</v>
      </c>
      <c r="AV1511">
        <v>5</v>
      </c>
      <c r="AW1511">
        <v>5</v>
      </c>
      <c r="AX1511">
        <v>5</v>
      </c>
      <c r="AY1511">
        <v>6</v>
      </c>
      <c r="AZ1511" t="s">
        <v>3227</v>
      </c>
      <c r="BA1511">
        <v>5</v>
      </c>
      <c r="BB1511">
        <v>5</v>
      </c>
      <c r="BC1511">
        <v>5</v>
      </c>
      <c r="BD1511">
        <v>5</v>
      </c>
      <c r="BE1511">
        <v>6</v>
      </c>
      <c r="BF1511">
        <v>7</v>
      </c>
      <c r="BG1511">
        <v>7</v>
      </c>
      <c r="BH1511">
        <v>7</v>
      </c>
      <c r="BI1511">
        <v>7</v>
      </c>
      <c r="BJ1511">
        <v>6</v>
      </c>
      <c r="BK1511">
        <v>7</v>
      </c>
      <c r="BL1511">
        <v>7</v>
      </c>
      <c r="BM1511">
        <v>7</v>
      </c>
      <c r="BN1511">
        <v>6</v>
      </c>
      <c r="BO1511">
        <v>11790</v>
      </c>
      <c r="BP1511">
        <v>11090</v>
      </c>
      <c r="BQ1511">
        <v>2195</v>
      </c>
      <c r="BR1511">
        <v>9980</v>
      </c>
      <c r="BS1511">
        <v>8895</v>
      </c>
      <c r="BT1511">
        <v>2578</v>
      </c>
      <c r="BU1511">
        <v>823</v>
      </c>
      <c r="BV1511">
        <v>7.4</v>
      </c>
      <c r="BW1511">
        <v>816</v>
      </c>
      <c r="BX1511">
        <v>8.1999999999999993</v>
      </c>
      <c r="BY1511">
        <v>807</v>
      </c>
      <c r="BZ1511">
        <v>9.1</v>
      </c>
      <c r="CA1511">
        <v>532</v>
      </c>
      <c r="CB1511">
        <v>20.6</v>
      </c>
      <c r="CC1511">
        <f>Table1[[#This Row],[Administered_Dose1_Recip]]+Table1[[#This Row],[Series_Complete_Yes]]+Table1[[#This Row],[Booster_Doses]]+Table1[[#This Row],[Second_Booster_50Plus]]</f>
        <v>13100</v>
      </c>
      <c r="CD1511">
        <f>Table1[[#This Row],[total doses]]/Table1[[#This Row],[Census2019]]*100</f>
        <v>111.11111111111111</v>
      </c>
    </row>
    <row r="1512" spans="1:82" hidden="1" x14ac:dyDescent="0.35">
      <c r="A1512" s="15">
        <v>44565</v>
      </c>
      <c r="B1512">
        <v>5055</v>
      </c>
      <c r="C1512">
        <v>1</v>
      </c>
      <c r="D1512" t="s">
        <v>3628</v>
      </c>
      <c r="E1512" t="s">
        <v>3268</v>
      </c>
      <c r="F1512">
        <v>90.4</v>
      </c>
      <c r="G1512">
        <v>21450</v>
      </c>
      <c r="H1512">
        <v>47.3</v>
      </c>
      <c r="I1512">
        <v>21449</v>
      </c>
      <c r="J1512">
        <v>50.7</v>
      </c>
      <c r="K1512">
        <v>21096</v>
      </c>
      <c r="L1512">
        <v>55.3</v>
      </c>
      <c r="M1512" s="14">
        <v>19662</v>
      </c>
      <c r="N1512">
        <v>57.3</v>
      </c>
      <c r="O1512" s="14">
        <v>5632</v>
      </c>
      <c r="P1512">
        <v>76.400000000000006</v>
      </c>
      <c r="Q1512">
        <v>18628</v>
      </c>
      <c r="R1512" s="14">
        <v>41.1</v>
      </c>
      <c r="S1512">
        <v>18628</v>
      </c>
      <c r="T1512">
        <v>44</v>
      </c>
      <c r="W1512">
        <v>18431</v>
      </c>
      <c r="X1512">
        <v>48.4</v>
      </c>
      <c r="Y1512">
        <v>17258</v>
      </c>
      <c r="Z1512" s="24">
        <v>50.3</v>
      </c>
      <c r="AA1512">
        <v>5225</v>
      </c>
      <c r="AB1512" s="14">
        <v>70.900000000000006</v>
      </c>
      <c r="AC1512">
        <v>5998</v>
      </c>
      <c r="AD1512">
        <v>32.200000000000003</v>
      </c>
      <c r="AI1512">
        <v>5977</v>
      </c>
      <c r="AJ1512">
        <v>34.6</v>
      </c>
      <c r="AK1512">
        <v>4803</v>
      </c>
      <c r="AL1512">
        <v>48.1</v>
      </c>
      <c r="AM1512">
        <v>3183</v>
      </c>
      <c r="AN1512">
        <v>60.9</v>
      </c>
      <c r="AS1512" t="s">
        <v>3226</v>
      </c>
      <c r="AT1512">
        <v>11</v>
      </c>
      <c r="AU1512">
        <v>11</v>
      </c>
      <c r="AW1512">
        <v>11</v>
      </c>
      <c r="AX1512">
        <v>12</v>
      </c>
      <c r="AY1512">
        <v>12</v>
      </c>
      <c r="AZ1512" t="s">
        <v>3227</v>
      </c>
      <c r="BA1512">
        <v>7</v>
      </c>
      <c r="BB1512">
        <v>7</v>
      </c>
      <c r="BD1512">
        <v>7</v>
      </c>
      <c r="BE1512">
        <v>8</v>
      </c>
      <c r="BF1512">
        <v>8</v>
      </c>
      <c r="BO1512">
        <v>45325</v>
      </c>
      <c r="BP1512">
        <v>42336</v>
      </c>
      <c r="BR1512">
        <v>38118</v>
      </c>
      <c r="BS1512">
        <v>34308</v>
      </c>
      <c r="BT1512">
        <v>7372</v>
      </c>
      <c r="CC1512">
        <f>Table1[[#This Row],[Administered_Dose1_Recip]]+Table1[[#This Row],[Series_Complete_Yes]]+Table1[[#This Row],[Booster_Doses]]+Table1[[#This Row],[Second_Booster_50Plus]]</f>
        <v>46076</v>
      </c>
      <c r="CD1512">
        <f>Table1[[#This Row],[total doses]]/Table1[[#This Row],[Census2019]]*100</f>
        <v>101.65692222835081</v>
      </c>
    </row>
    <row r="1513" spans="1:82" hidden="1" x14ac:dyDescent="0.35">
      <c r="A1513" s="15">
        <v>44565</v>
      </c>
      <c r="B1513">
        <v>5117</v>
      </c>
      <c r="C1513">
        <v>1</v>
      </c>
      <c r="D1513" t="s">
        <v>3652</v>
      </c>
      <c r="E1513" t="s">
        <v>3268</v>
      </c>
      <c r="F1513">
        <v>90.4</v>
      </c>
      <c r="G1513">
        <v>3975</v>
      </c>
      <c r="H1513">
        <v>49.3</v>
      </c>
      <c r="I1513">
        <v>3975</v>
      </c>
      <c r="J1513">
        <v>52.1</v>
      </c>
      <c r="K1513">
        <v>3941</v>
      </c>
      <c r="L1513">
        <v>56.7</v>
      </c>
      <c r="M1513" s="14">
        <v>3737</v>
      </c>
      <c r="N1513">
        <v>58.3</v>
      </c>
      <c r="O1513" s="14">
        <v>1298</v>
      </c>
      <c r="P1513">
        <v>67.3</v>
      </c>
      <c r="Q1513">
        <v>3312</v>
      </c>
      <c r="R1513" s="14">
        <v>41.1</v>
      </c>
      <c r="S1513">
        <v>3312</v>
      </c>
      <c r="T1513">
        <v>43.4</v>
      </c>
      <c r="W1513">
        <v>3299</v>
      </c>
      <c r="X1513">
        <v>47.5</v>
      </c>
      <c r="Y1513">
        <v>3147</v>
      </c>
      <c r="Z1513" s="24">
        <v>49.1</v>
      </c>
      <c r="AA1513">
        <v>1124</v>
      </c>
      <c r="AB1513" s="14">
        <v>58.3</v>
      </c>
      <c r="AC1513">
        <v>925</v>
      </c>
      <c r="AD1513">
        <v>27.9</v>
      </c>
      <c r="AI1513">
        <v>925</v>
      </c>
      <c r="AJ1513">
        <v>29.4</v>
      </c>
      <c r="AK1513">
        <v>781</v>
      </c>
      <c r="AL1513">
        <v>38.1</v>
      </c>
      <c r="AM1513">
        <v>506</v>
      </c>
      <c r="AN1513">
        <v>45</v>
      </c>
      <c r="AS1513" t="s">
        <v>3226</v>
      </c>
      <c r="AT1513">
        <v>11</v>
      </c>
      <c r="AU1513">
        <v>11</v>
      </c>
      <c r="AW1513">
        <v>11</v>
      </c>
      <c r="AX1513">
        <v>11</v>
      </c>
      <c r="AY1513">
        <v>11</v>
      </c>
      <c r="AZ1513" t="s">
        <v>3227</v>
      </c>
      <c r="BA1513">
        <v>7</v>
      </c>
      <c r="BB1513">
        <v>7</v>
      </c>
      <c r="BD1513">
        <v>7</v>
      </c>
      <c r="BE1513">
        <v>7</v>
      </c>
      <c r="BF1513">
        <v>7</v>
      </c>
      <c r="BO1513">
        <v>8062</v>
      </c>
      <c r="BP1513">
        <v>7632</v>
      </c>
      <c r="BR1513">
        <v>6949</v>
      </c>
      <c r="BS1513">
        <v>6412</v>
      </c>
      <c r="BT1513">
        <v>1928</v>
      </c>
      <c r="CC1513">
        <f>Table1[[#This Row],[Administered_Dose1_Recip]]+Table1[[#This Row],[Series_Complete_Yes]]+Table1[[#This Row],[Booster_Doses]]+Table1[[#This Row],[Second_Booster_50Plus]]</f>
        <v>8212</v>
      </c>
      <c r="CD1513">
        <f>Table1[[#This Row],[total doses]]/Table1[[#This Row],[Census2019]]*100</f>
        <v>101.86058050111635</v>
      </c>
    </row>
    <row r="1514" spans="1:82" hidden="1" x14ac:dyDescent="0.35">
      <c r="A1514" s="15">
        <v>44930</v>
      </c>
      <c r="B1514">
        <v>13003</v>
      </c>
      <c r="C1514">
        <v>1</v>
      </c>
      <c r="D1514" t="s">
        <v>3386</v>
      </c>
      <c r="E1514" t="s">
        <v>3267</v>
      </c>
      <c r="F1514">
        <v>88.9</v>
      </c>
      <c r="G1514">
        <v>3984</v>
      </c>
      <c r="H1514">
        <v>48.8</v>
      </c>
      <c r="I1514">
        <v>3978</v>
      </c>
      <c r="J1514">
        <v>52.4</v>
      </c>
      <c r="K1514">
        <v>3910</v>
      </c>
      <c r="L1514">
        <v>57.7</v>
      </c>
      <c r="M1514" s="14">
        <v>3730</v>
      </c>
      <c r="N1514">
        <v>61.9</v>
      </c>
      <c r="O1514" s="14">
        <v>853</v>
      </c>
      <c r="P1514">
        <v>72.099999999999994</v>
      </c>
      <c r="Q1514">
        <v>3352</v>
      </c>
      <c r="R1514" s="14">
        <v>41.1</v>
      </c>
      <c r="S1514">
        <v>3351</v>
      </c>
      <c r="T1514">
        <v>44.1</v>
      </c>
      <c r="U1514">
        <v>186</v>
      </c>
      <c r="V1514">
        <v>11.9</v>
      </c>
      <c r="W1514">
        <v>3301</v>
      </c>
      <c r="X1514">
        <v>48.7</v>
      </c>
      <c r="Y1514">
        <v>3165</v>
      </c>
      <c r="Z1514" s="24">
        <v>52.5</v>
      </c>
      <c r="AA1514">
        <v>783</v>
      </c>
      <c r="AB1514" s="14">
        <v>66.2</v>
      </c>
      <c r="AC1514">
        <v>1039</v>
      </c>
      <c r="AD1514">
        <v>31</v>
      </c>
      <c r="AE1514">
        <v>1039</v>
      </c>
      <c r="AF1514">
        <v>31</v>
      </c>
      <c r="AG1514">
        <v>1036</v>
      </c>
      <c r="AH1514">
        <v>31.4</v>
      </c>
      <c r="AI1514">
        <v>1021</v>
      </c>
      <c r="AJ1514">
        <v>32.299999999999997</v>
      </c>
      <c r="AK1514">
        <v>721</v>
      </c>
      <c r="AL1514">
        <v>44.3</v>
      </c>
      <c r="AM1514">
        <v>419</v>
      </c>
      <c r="AN1514">
        <v>53.5</v>
      </c>
      <c r="AO1514">
        <v>201</v>
      </c>
      <c r="AP1514">
        <v>27.9</v>
      </c>
      <c r="AQ1514">
        <v>148</v>
      </c>
      <c r="AR1514">
        <v>35.299999999999997</v>
      </c>
      <c r="AS1514" t="s">
        <v>3231</v>
      </c>
      <c r="AT1514">
        <v>15</v>
      </c>
      <c r="AU1514">
        <v>13</v>
      </c>
      <c r="AV1514">
        <v>13</v>
      </c>
      <c r="AW1514">
        <v>13</v>
      </c>
      <c r="AX1514">
        <v>13</v>
      </c>
      <c r="AY1514">
        <v>14</v>
      </c>
      <c r="AZ1514" t="s">
        <v>3227</v>
      </c>
      <c r="BA1514">
        <v>5</v>
      </c>
      <c r="BB1514">
        <v>5</v>
      </c>
      <c r="BC1514">
        <v>5</v>
      </c>
      <c r="BD1514">
        <v>5</v>
      </c>
      <c r="BE1514">
        <v>6</v>
      </c>
      <c r="BF1514">
        <v>7</v>
      </c>
      <c r="BG1514">
        <v>14</v>
      </c>
      <c r="BH1514">
        <v>14</v>
      </c>
      <c r="BI1514">
        <v>14</v>
      </c>
      <c r="BJ1514">
        <v>14</v>
      </c>
      <c r="BK1514">
        <v>6</v>
      </c>
      <c r="BL1514">
        <v>6</v>
      </c>
      <c r="BM1514">
        <v>6</v>
      </c>
      <c r="BN1514">
        <v>6</v>
      </c>
      <c r="BO1514">
        <v>8165</v>
      </c>
      <c r="BP1514">
        <v>7592</v>
      </c>
      <c r="BQ1514">
        <v>1567</v>
      </c>
      <c r="BR1514">
        <v>6774</v>
      </c>
      <c r="BS1514">
        <v>6025</v>
      </c>
      <c r="BT1514">
        <v>1183</v>
      </c>
      <c r="BU1514">
        <v>210</v>
      </c>
      <c r="BV1514">
        <v>2.8</v>
      </c>
      <c r="BW1514">
        <v>210</v>
      </c>
      <c r="BX1514">
        <v>3.1</v>
      </c>
      <c r="BY1514">
        <v>206</v>
      </c>
      <c r="BZ1514">
        <v>3.4</v>
      </c>
      <c r="CA1514">
        <v>128</v>
      </c>
      <c r="CB1514">
        <v>10.8</v>
      </c>
      <c r="CC1514">
        <f>Table1[[#This Row],[Administered_Dose1_Recip]]+Table1[[#This Row],[Series_Complete_Yes]]+Table1[[#This Row],[Booster_Doses]]+Table1[[#This Row],[Second_Booster_50Plus]]</f>
        <v>8576</v>
      </c>
      <c r="CD1514">
        <f>Table1[[#This Row],[total doses]]/Table1[[#This Row],[Census2019]]*100</f>
        <v>105.03368034292713</v>
      </c>
    </row>
    <row r="1515" spans="1:82" hidden="1" x14ac:dyDescent="0.35">
      <c r="A1515" s="15">
        <v>44930</v>
      </c>
      <c r="B1515">
        <v>21183</v>
      </c>
      <c r="C1515">
        <v>1</v>
      </c>
      <c r="D1515" t="s">
        <v>3814</v>
      </c>
      <c r="E1515" t="s">
        <v>3256</v>
      </c>
      <c r="F1515">
        <v>94.1</v>
      </c>
      <c r="G1515">
        <v>11085</v>
      </c>
      <c r="H1515">
        <v>46.2</v>
      </c>
      <c r="I1515">
        <v>11057</v>
      </c>
      <c r="J1515">
        <v>49.1</v>
      </c>
      <c r="K1515">
        <v>10798</v>
      </c>
      <c r="L1515">
        <v>53.2</v>
      </c>
      <c r="M1515" s="14">
        <v>10214</v>
      </c>
      <c r="N1515">
        <v>56.2</v>
      </c>
      <c r="O1515" s="14">
        <v>3367</v>
      </c>
      <c r="P1515">
        <v>77.5</v>
      </c>
      <c r="Q1515">
        <v>9853</v>
      </c>
      <c r="R1515" s="14">
        <v>41.1</v>
      </c>
      <c r="S1515">
        <v>9839</v>
      </c>
      <c r="T1515">
        <v>43.7</v>
      </c>
      <c r="U1515">
        <v>717</v>
      </c>
      <c r="V1515">
        <v>16.5</v>
      </c>
      <c r="W1515">
        <v>9635</v>
      </c>
      <c r="X1515">
        <v>47.5</v>
      </c>
      <c r="Y1515">
        <v>9122</v>
      </c>
      <c r="Z1515" s="24">
        <v>50.2</v>
      </c>
      <c r="AA1515">
        <v>3076</v>
      </c>
      <c r="AB1515" s="14">
        <v>70.8</v>
      </c>
      <c r="AC1515">
        <v>4613</v>
      </c>
      <c r="AD1515">
        <v>46.8</v>
      </c>
      <c r="AE1515">
        <v>4612</v>
      </c>
      <c r="AF1515">
        <v>46.9</v>
      </c>
      <c r="AG1515">
        <v>4589</v>
      </c>
      <c r="AH1515">
        <v>47.6</v>
      </c>
      <c r="AI1515">
        <v>4476</v>
      </c>
      <c r="AJ1515">
        <v>49.1</v>
      </c>
      <c r="AK1515">
        <v>3521</v>
      </c>
      <c r="AL1515">
        <v>62.3</v>
      </c>
      <c r="AM1515">
        <v>2250</v>
      </c>
      <c r="AN1515">
        <v>73.099999999999994</v>
      </c>
      <c r="AO1515">
        <v>1417</v>
      </c>
      <c r="AP1515">
        <v>40.200000000000003</v>
      </c>
      <c r="AQ1515">
        <v>1061</v>
      </c>
      <c r="AR1515">
        <v>47.2</v>
      </c>
      <c r="AS1515" t="s">
        <v>3235</v>
      </c>
      <c r="AT1515">
        <v>7</v>
      </c>
      <c r="AU1515">
        <v>5</v>
      </c>
      <c r="AV1515">
        <v>5</v>
      </c>
      <c r="AW1515">
        <v>5</v>
      </c>
      <c r="AX1515">
        <v>5</v>
      </c>
      <c r="AY1515">
        <v>6</v>
      </c>
      <c r="AZ1515" t="s">
        <v>3227</v>
      </c>
      <c r="BA1515">
        <v>5</v>
      </c>
      <c r="BB1515">
        <v>5</v>
      </c>
      <c r="BC1515">
        <v>5</v>
      </c>
      <c r="BD1515">
        <v>5</v>
      </c>
      <c r="BE1515">
        <v>6</v>
      </c>
      <c r="BF1515">
        <v>7</v>
      </c>
      <c r="BG1515">
        <v>7</v>
      </c>
      <c r="BH1515">
        <v>7</v>
      </c>
      <c r="BI1515">
        <v>7</v>
      </c>
      <c r="BJ1515">
        <v>7</v>
      </c>
      <c r="BK1515">
        <v>7</v>
      </c>
      <c r="BL1515">
        <v>7</v>
      </c>
      <c r="BM1515">
        <v>7</v>
      </c>
      <c r="BN1515">
        <v>7</v>
      </c>
      <c r="BO1515">
        <v>23994</v>
      </c>
      <c r="BP1515">
        <v>22516</v>
      </c>
      <c r="BQ1515">
        <v>4355</v>
      </c>
      <c r="BR1515">
        <v>20295</v>
      </c>
      <c r="BS1515">
        <v>18161</v>
      </c>
      <c r="BT1515">
        <v>4343</v>
      </c>
      <c r="BU1515">
        <v>1384</v>
      </c>
      <c r="BV1515">
        <v>6.1</v>
      </c>
      <c r="BW1515">
        <v>1377</v>
      </c>
      <c r="BX1515">
        <v>6.8</v>
      </c>
      <c r="BY1515">
        <v>1348</v>
      </c>
      <c r="BZ1515">
        <v>7.4</v>
      </c>
      <c r="CA1515">
        <v>920</v>
      </c>
      <c r="CB1515">
        <v>21.2</v>
      </c>
      <c r="CC1515">
        <f>Table1[[#This Row],[Administered_Dose1_Recip]]+Table1[[#This Row],[Series_Complete_Yes]]+Table1[[#This Row],[Booster_Doses]]+Table1[[#This Row],[Second_Booster_50Plus]]</f>
        <v>26968</v>
      </c>
      <c r="CD1515">
        <f>Table1[[#This Row],[total doses]]/Table1[[#This Row],[Census2019]]*100</f>
        <v>112.39476535800617</v>
      </c>
    </row>
    <row r="1516" spans="1:82" hidden="1" x14ac:dyDescent="0.35">
      <c r="A1516" s="15">
        <v>44930</v>
      </c>
      <c r="B1516">
        <v>29103</v>
      </c>
      <c r="C1516">
        <v>1</v>
      </c>
      <c r="D1516" t="s">
        <v>3661</v>
      </c>
      <c r="E1516" t="s">
        <v>3262</v>
      </c>
      <c r="F1516">
        <v>91.3</v>
      </c>
      <c r="G1516">
        <v>1775</v>
      </c>
      <c r="H1516">
        <v>44.8</v>
      </c>
      <c r="I1516">
        <v>1772</v>
      </c>
      <c r="J1516">
        <v>47.9</v>
      </c>
      <c r="K1516">
        <v>1748</v>
      </c>
      <c r="L1516">
        <v>52.1</v>
      </c>
      <c r="M1516" s="14">
        <v>1670</v>
      </c>
      <c r="N1516">
        <v>55.1</v>
      </c>
      <c r="O1516" s="14">
        <v>698</v>
      </c>
      <c r="P1516">
        <v>79.599999999999994</v>
      </c>
      <c r="Q1516">
        <v>1628</v>
      </c>
      <c r="R1516" s="14">
        <v>41.1</v>
      </c>
      <c r="S1516">
        <v>1626</v>
      </c>
      <c r="T1516">
        <v>43.9</v>
      </c>
      <c r="U1516">
        <v>94</v>
      </c>
      <c r="V1516">
        <v>14</v>
      </c>
      <c r="W1516">
        <v>1605</v>
      </c>
      <c r="X1516">
        <v>47.9</v>
      </c>
      <c r="Y1516">
        <v>1532</v>
      </c>
      <c r="Z1516" s="24">
        <v>50.6</v>
      </c>
      <c r="AA1516">
        <v>646</v>
      </c>
      <c r="AB1516" s="14">
        <v>73.7</v>
      </c>
      <c r="AC1516">
        <v>904</v>
      </c>
      <c r="AD1516">
        <v>55.5</v>
      </c>
      <c r="AE1516">
        <v>904</v>
      </c>
      <c r="AF1516">
        <v>55.6</v>
      </c>
      <c r="AG1516">
        <v>900</v>
      </c>
      <c r="AH1516">
        <v>56.1</v>
      </c>
      <c r="AI1516">
        <v>885</v>
      </c>
      <c r="AJ1516">
        <v>57.8</v>
      </c>
      <c r="AK1516">
        <v>724</v>
      </c>
      <c r="AL1516">
        <v>67.599999999999994</v>
      </c>
      <c r="AM1516">
        <v>493</v>
      </c>
      <c r="AN1516">
        <v>76.3</v>
      </c>
      <c r="AO1516">
        <v>309</v>
      </c>
      <c r="AP1516">
        <v>42.7</v>
      </c>
      <c r="AQ1516">
        <v>253</v>
      </c>
      <c r="AR1516">
        <v>51.3</v>
      </c>
      <c r="AS1516" t="s">
        <v>3235</v>
      </c>
      <c r="AT1516">
        <v>7</v>
      </c>
      <c r="AU1516">
        <v>5</v>
      </c>
      <c r="AV1516">
        <v>5</v>
      </c>
      <c r="AW1516">
        <v>5</v>
      </c>
      <c r="AX1516">
        <v>5</v>
      </c>
      <c r="AY1516">
        <v>6</v>
      </c>
      <c r="AZ1516" t="s">
        <v>3227</v>
      </c>
      <c r="BA1516">
        <v>5</v>
      </c>
      <c r="BB1516">
        <v>5</v>
      </c>
      <c r="BC1516">
        <v>5</v>
      </c>
      <c r="BD1516">
        <v>5</v>
      </c>
      <c r="BE1516">
        <v>6</v>
      </c>
      <c r="BF1516">
        <v>7</v>
      </c>
      <c r="BG1516">
        <v>8</v>
      </c>
      <c r="BH1516">
        <v>8</v>
      </c>
      <c r="BI1516">
        <v>8</v>
      </c>
      <c r="BJ1516">
        <v>7</v>
      </c>
      <c r="BK1516">
        <v>8</v>
      </c>
      <c r="BL1516">
        <v>8</v>
      </c>
      <c r="BM1516">
        <v>8</v>
      </c>
      <c r="BN1516">
        <v>7</v>
      </c>
      <c r="BO1516">
        <v>3959</v>
      </c>
      <c r="BP1516">
        <v>3701</v>
      </c>
      <c r="BQ1516">
        <v>672</v>
      </c>
      <c r="BR1516">
        <v>3352</v>
      </c>
      <c r="BS1516">
        <v>3029</v>
      </c>
      <c r="BT1516">
        <v>877</v>
      </c>
      <c r="BU1516">
        <v>303</v>
      </c>
      <c r="BV1516">
        <v>8.1999999999999993</v>
      </c>
      <c r="BW1516">
        <v>302</v>
      </c>
      <c r="BX1516">
        <v>9</v>
      </c>
      <c r="BY1516">
        <v>299</v>
      </c>
      <c r="BZ1516">
        <v>9.9</v>
      </c>
      <c r="CA1516">
        <v>227</v>
      </c>
      <c r="CB1516">
        <v>25.9</v>
      </c>
      <c r="CC1516">
        <f>Table1[[#This Row],[Administered_Dose1_Recip]]+Table1[[#This Row],[Series_Complete_Yes]]+Table1[[#This Row],[Booster_Doses]]+Table1[[#This Row],[Second_Booster_50Plus]]</f>
        <v>4616</v>
      </c>
      <c r="CD1516">
        <f>Table1[[#This Row],[total doses]]/Table1[[#This Row],[Census2019]]*100</f>
        <v>116.59509977266987</v>
      </c>
    </row>
    <row r="1517" spans="1:82" hidden="1" x14ac:dyDescent="0.35">
      <c r="A1517" s="15">
        <v>44930</v>
      </c>
      <c r="B1517">
        <v>29207</v>
      </c>
      <c r="C1517">
        <v>1</v>
      </c>
      <c r="D1517" t="s">
        <v>3790</v>
      </c>
      <c r="E1517" t="s">
        <v>3262</v>
      </c>
      <c r="F1517">
        <v>91.3</v>
      </c>
      <c r="G1517">
        <v>13587</v>
      </c>
      <c r="H1517">
        <v>46.8</v>
      </c>
      <c r="I1517">
        <v>13584</v>
      </c>
      <c r="J1517">
        <v>49.6</v>
      </c>
      <c r="K1517">
        <v>13441</v>
      </c>
      <c r="L1517">
        <v>53.9</v>
      </c>
      <c r="M1517" s="14">
        <v>12912</v>
      </c>
      <c r="N1517">
        <v>56.9</v>
      </c>
      <c r="O1517" s="14">
        <v>4686</v>
      </c>
      <c r="P1517">
        <v>79.5</v>
      </c>
      <c r="Q1517">
        <v>11922</v>
      </c>
      <c r="R1517" s="14">
        <v>41.1</v>
      </c>
      <c r="S1517">
        <v>11919</v>
      </c>
      <c r="T1517">
        <v>43.5</v>
      </c>
      <c r="U1517">
        <v>558</v>
      </c>
      <c r="V1517">
        <v>11.9</v>
      </c>
      <c r="W1517">
        <v>11816</v>
      </c>
      <c r="X1517">
        <v>47.4</v>
      </c>
      <c r="Y1517">
        <v>11361</v>
      </c>
      <c r="Z1517" s="24">
        <v>50</v>
      </c>
      <c r="AA1517">
        <v>4242</v>
      </c>
      <c r="AB1517" s="14">
        <v>71.900000000000006</v>
      </c>
      <c r="AC1517">
        <v>4618</v>
      </c>
      <c r="AD1517">
        <v>38.700000000000003</v>
      </c>
      <c r="AE1517">
        <v>4618</v>
      </c>
      <c r="AF1517">
        <v>38.700000000000003</v>
      </c>
      <c r="AG1517">
        <v>4615</v>
      </c>
      <c r="AH1517">
        <v>39.1</v>
      </c>
      <c r="AI1517">
        <v>4562</v>
      </c>
      <c r="AJ1517">
        <v>40.200000000000003</v>
      </c>
      <c r="AK1517">
        <v>3710</v>
      </c>
      <c r="AL1517">
        <v>51.5</v>
      </c>
      <c r="AM1517">
        <v>2545</v>
      </c>
      <c r="AN1517">
        <v>60</v>
      </c>
      <c r="AO1517">
        <v>1619</v>
      </c>
      <c r="AP1517">
        <v>43.6</v>
      </c>
      <c r="AQ1517">
        <v>1246</v>
      </c>
      <c r="AR1517">
        <v>49</v>
      </c>
      <c r="AS1517" t="s">
        <v>3226</v>
      </c>
      <c r="AT1517">
        <v>11</v>
      </c>
      <c r="AU1517">
        <v>9</v>
      </c>
      <c r="AV1517">
        <v>9</v>
      </c>
      <c r="AW1517">
        <v>9</v>
      </c>
      <c r="AX1517">
        <v>9</v>
      </c>
      <c r="AY1517">
        <v>10</v>
      </c>
      <c r="AZ1517" t="s">
        <v>3227</v>
      </c>
      <c r="BA1517">
        <v>5</v>
      </c>
      <c r="BB1517">
        <v>5</v>
      </c>
      <c r="BC1517">
        <v>5</v>
      </c>
      <c r="BD1517">
        <v>5</v>
      </c>
      <c r="BE1517">
        <v>6</v>
      </c>
      <c r="BF1517">
        <v>7</v>
      </c>
      <c r="BG1517">
        <v>10</v>
      </c>
      <c r="BH1517">
        <v>10</v>
      </c>
      <c r="BI1517">
        <v>11</v>
      </c>
      <c r="BJ1517">
        <v>10</v>
      </c>
      <c r="BK1517">
        <v>6</v>
      </c>
      <c r="BL1517">
        <v>6</v>
      </c>
      <c r="BM1517">
        <v>7</v>
      </c>
      <c r="BN1517">
        <v>6</v>
      </c>
      <c r="BO1517">
        <v>29025</v>
      </c>
      <c r="BP1517">
        <v>27391</v>
      </c>
      <c r="BQ1517">
        <v>4686</v>
      </c>
      <c r="BR1517">
        <v>24947</v>
      </c>
      <c r="BS1517">
        <v>22705</v>
      </c>
      <c r="BT1517">
        <v>5897</v>
      </c>
      <c r="BU1517">
        <v>1764</v>
      </c>
      <c r="BV1517">
        <v>6.4</v>
      </c>
      <c r="BW1517">
        <v>1761</v>
      </c>
      <c r="BX1517">
        <v>7.1</v>
      </c>
      <c r="BY1517">
        <v>1743</v>
      </c>
      <c r="BZ1517">
        <v>7.7</v>
      </c>
      <c r="CA1517">
        <v>1192</v>
      </c>
      <c r="CB1517">
        <v>20.2</v>
      </c>
      <c r="CC1517">
        <f>Table1[[#This Row],[Administered_Dose1_Recip]]+Table1[[#This Row],[Series_Complete_Yes]]+Table1[[#This Row],[Booster_Doses]]+Table1[[#This Row],[Second_Booster_50Plus]]</f>
        <v>31746</v>
      </c>
      <c r="CD1517">
        <f>Table1[[#This Row],[total doses]]/Table1[[#This Row],[Census2019]]*100</f>
        <v>109.37467700258398</v>
      </c>
    </row>
    <row r="1518" spans="1:82" hidden="1" x14ac:dyDescent="0.35">
      <c r="A1518" s="15">
        <v>44930</v>
      </c>
      <c r="B1518">
        <v>30045</v>
      </c>
      <c r="C1518">
        <v>1</v>
      </c>
      <c r="D1518" t="s">
        <v>3809</v>
      </c>
      <c r="E1518" t="s">
        <v>3287</v>
      </c>
      <c r="F1518">
        <v>95.9</v>
      </c>
      <c r="G1518">
        <v>898</v>
      </c>
      <c r="H1518">
        <v>44.7</v>
      </c>
      <c r="I1518">
        <v>897</v>
      </c>
      <c r="J1518">
        <v>47</v>
      </c>
      <c r="K1518">
        <v>885</v>
      </c>
      <c r="L1518">
        <v>50.7</v>
      </c>
      <c r="M1518" s="14">
        <v>880</v>
      </c>
      <c r="N1518">
        <v>54.6</v>
      </c>
      <c r="O1518" s="14">
        <v>424</v>
      </c>
      <c r="P1518">
        <v>77</v>
      </c>
      <c r="Q1518">
        <v>825</v>
      </c>
      <c r="R1518" s="14">
        <v>41.1</v>
      </c>
      <c r="S1518">
        <v>825</v>
      </c>
      <c r="T1518">
        <v>43.2</v>
      </c>
      <c r="U1518">
        <v>13</v>
      </c>
      <c r="V1518">
        <v>4.4000000000000004</v>
      </c>
      <c r="W1518">
        <v>817</v>
      </c>
      <c r="X1518">
        <v>46.8</v>
      </c>
      <c r="Y1518">
        <v>812</v>
      </c>
      <c r="Z1518" s="24">
        <v>50.3</v>
      </c>
      <c r="AA1518">
        <v>405</v>
      </c>
      <c r="AB1518" s="14">
        <v>73.5</v>
      </c>
      <c r="AC1518">
        <v>431</v>
      </c>
      <c r="AD1518">
        <v>52.2</v>
      </c>
      <c r="AE1518">
        <v>431</v>
      </c>
      <c r="AF1518">
        <v>52.2</v>
      </c>
      <c r="AG1518">
        <v>427</v>
      </c>
      <c r="AH1518">
        <v>52.3</v>
      </c>
      <c r="AI1518">
        <v>425</v>
      </c>
      <c r="AJ1518">
        <v>52.3</v>
      </c>
      <c r="AK1518">
        <v>368</v>
      </c>
      <c r="AL1518">
        <v>60</v>
      </c>
      <c r="AM1518">
        <v>272</v>
      </c>
      <c r="AN1518">
        <v>67.2</v>
      </c>
      <c r="AO1518">
        <v>177</v>
      </c>
      <c r="AP1518">
        <v>48.1</v>
      </c>
      <c r="AQ1518">
        <v>142</v>
      </c>
      <c r="AR1518">
        <v>52.2</v>
      </c>
      <c r="AS1518" t="s">
        <v>3233</v>
      </c>
      <c r="AT1518">
        <v>3</v>
      </c>
      <c r="AU1518">
        <v>1</v>
      </c>
      <c r="AV1518">
        <v>1</v>
      </c>
      <c r="AW1518">
        <v>1</v>
      </c>
      <c r="AX1518">
        <v>1</v>
      </c>
      <c r="AY1518">
        <v>2</v>
      </c>
      <c r="AZ1518" t="s">
        <v>3227</v>
      </c>
      <c r="BA1518">
        <v>5</v>
      </c>
      <c r="BB1518">
        <v>5</v>
      </c>
      <c r="BC1518">
        <v>5</v>
      </c>
      <c r="BD1518">
        <v>5</v>
      </c>
      <c r="BE1518">
        <v>6</v>
      </c>
      <c r="BF1518">
        <v>7</v>
      </c>
      <c r="BG1518">
        <v>4</v>
      </c>
      <c r="BH1518">
        <v>4</v>
      </c>
      <c r="BI1518">
        <v>4</v>
      </c>
      <c r="BJ1518">
        <v>3</v>
      </c>
      <c r="BK1518">
        <v>8</v>
      </c>
      <c r="BL1518">
        <v>8</v>
      </c>
      <c r="BM1518">
        <v>8</v>
      </c>
      <c r="BN1518">
        <v>7</v>
      </c>
      <c r="BO1518">
        <v>2007</v>
      </c>
      <c r="BP1518">
        <v>1910</v>
      </c>
      <c r="BQ1518">
        <v>297</v>
      </c>
      <c r="BR1518">
        <v>1747</v>
      </c>
      <c r="BS1518">
        <v>1613</v>
      </c>
      <c r="BT1518">
        <v>551</v>
      </c>
      <c r="BU1518">
        <v>198</v>
      </c>
      <c r="BV1518">
        <v>10.4</v>
      </c>
      <c r="BW1518">
        <v>197</v>
      </c>
      <c r="BX1518">
        <v>11.3</v>
      </c>
      <c r="BY1518">
        <v>196</v>
      </c>
      <c r="BZ1518">
        <v>12.2</v>
      </c>
      <c r="CA1518">
        <v>138</v>
      </c>
      <c r="CB1518">
        <v>25</v>
      </c>
      <c r="CC1518">
        <f>Table1[[#This Row],[Administered_Dose1_Recip]]+Table1[[#This Row],[Series_Complete_Yes]]+Table1[[#This Row],[Booster_Doses]]+Table1[[#This Row],[Second_Booster_50Plus]]</f>
        <v>2331</v>
      </c>
      <c r="CD1518">
        <f>Table1[[#This Row],[total doses]]/Table1[[#This Row],[Census2019]]*100</f>
        <v>116.14349775784754</v>
      </c>
    </row>
    <row r="1519" spans="1:82" hidden="1" x14ac:dyDescent="0.35">
      <c r="A1519" s="15">
        <v>44930</v>
      </c>
      <c r="B1519">
        <v>31045</v>
      </c>
      <c r="C1519">
        <v>1</v>
      </c>
      <c r="D1519" t="s">
        <v>3583</v>
      </c>
      <c r="E1519" t="s">
        <v>3263</v>
      </c>
      <c r="F1519">
        <v>90.9</v>
      </c>
      <c r="Q1519">
        <v>3531</v>
      </c>
      <c r="R1519" s="14">
        <v>41.1</v>
      </c>
      <c r="S1519">
        <v>3522</v>
      </c>
      <c r="T1519">
        <v>43</v>
      </c>
      <c r="U1519">
        <v>301</v>
      </c>
      <c r="V1519">
        <v>27.3</v>
      </c>
      <c r="W1519">
        <v>3407</v>
      </c>
      <c r="X1519">
        <v>44.8</v>
      </c>
      <c r="Y1519">
        <v>3221</v>
      </c>
      <c r="Z1519" s="24">
        <v>45.4</v>
      </c>
      <c r="AA1519">
        <v>992</v>
      </c>
      <c r="AB1519" s="14">
        <v>60.6</v>
      </c>
      <c r="AC1519">
        <v>2183</v>
      </c>
      <c r="AD1519">
        <v>61.8</v>
      </c>
      <c r="AE1519">
        <v>2183</v>
      </c>
      <c r="AF1519">
        <v>62</v>
      </c>
      <c r="AG1519">
        <v>2158</v>
      </c>
      <c r="AH1519">
        <v>63.3</v>
      </c>
      <c r="AI1519">
        <v>2099</v>
      </c>
      <c r="AJ1519">
        <v>65.2</v>
      </c>
      <c r="AK1519">
        <v>1456</v>
      </c>
      <c r="AL1519">
        <v>83</v>
      </c>
      <c r="AM1519">
        <v>943</v>
      </c>
      <c r="AN1519">
        <v>95</v>
      </c>
      <c r="AO1519">
        <v>821</v>
      </c>
      <c r="AP1519">
        <v>56.4</v>
      </c>
      <c r="AQ1519">
        <v>581</v>
      </c>
      <c r="AR1519">
        <v>61.6</v>
      </c>
      <c r="AS1519" t="s">
        <v>3233</v>
      </c>
      <c r="AT1519">
        <v>2</v>
      </c>
      <c r="AU1519">
        <v>1</v>
      </c>
      <c r="AV1519">
        <v>1</v>
      </c>
      <c r="AW1519">
        <v>1</v>
      </c>
      <c r="AX1519">
        <v>1</v>
      </c>
      <c r="AY1519">
        <v>1</v>
      </c>
      <c r="AZ1519" t="s">
        <v>3227</v>
      </c>
      <c r="BA1519">
        <v>5</v>
      </c>
      <c r="BB1519">
        <v>5</v>
      </c>
      <c r="BC1519">
        <v>5</v>
      </c>
      <c r="BD1519">
        <v>5</v>
      </c>
      <c r="BE1519">
        <v>5</v>
      </c>
      <c r="BF1519">
        <v>6</v>
      </c>
      <c r="BG1519">
        <v>4</v>
      </c>
      <c r="BH1519">
        <v>4</v>
      </c>
      <c r="BI1519">
        <v>4</v>
      </c>
      <c r="BJ1519">
        <v>4</v>
      </c>
      <c r="BK1519">
        <v>8</v>
      </c>
      <c r="BL1519">
        <v>8</v>
      </c>
      <c r="BM1519">
        <v>8</v>
      </c>
      <c r="BN1519">
        <v>8</v>
      </c>
      <c r="BO1519">
        <v>8589</v>
      </c>
      <c r="BP1519">
        <v>8194</v>
      </c>
      <c r="BQ1519">
        <v>1102</v>
      </c>
      <c r="BR1519">
        <v>7612</v>
      </c>
      <c r="BS1519">
        <v>7092</v>
      </c>
      <c r="BT1519">
        <v>1636</v>
      </c>
      <c r="BU1519">
        <v>1021</v>
      </c>
      <c r="BV1519">
        <v>12.5</v>
      </c>
      <c r="BW1519">
        <v>1007</v>
      </c>
      <c r="BX1519">
        <v>13.2</v>
      </c>
      <c r="BY1519">
        <v>991</v>
      </c>
      <c r="BZ1519">
        <v>14</v>
      </c>
      <c r="CA1519">
        <v>522</v>
      </c>
      <c r="CB1519">
        <v>31.9</v>
      </c>
      <c r="CC1519">
        <f>Table1[[#This Row],[Administered_Dose1_Recip]]+Table1[[#This Row],[Series_Complete_Yes]]+Table1[[#This Row],[Booster_Doses]]+Table1[[#This Row],[Second_Booster_50Plus]]</f>
        <v>6535</v>
      </c>
      <c r="CD1519">
        <f>Table1[[#This Row],[total doses]]/Table1[[#This Row],[Census2019]]*100</f>
        <v>76.085691000116427</v>
      </c>
    </row>
    <row r="1520" spans="1:82" hidden="1" x14ac:dyDescent="0.35">
      <c r="A1520" s="15">
        <v>44930</v>
      </c>
      <c r="B1520">
        <v>31083</v>
      </c>
      <c r="C1520">
        <v>1</v>
      </c>
      <c r="D1520" t="s">
        <v>3783</v>
      </c>
      <c r="E1520" t="s">
        <v>3263</v>
      </c>
      <c r="F1520">
        <v>90.9</v>
      </c>
      <c r="G1520">
        <v>1413</v>
      </c>
      <c r="H1520">
        <v>41.8</v>
      </c>
      <c r="Q1520">
        <v>1390</v>
      </c>
      <c r="R1520" s="14">
        <v>41.1</v>
      </c>
      <c r="S1520">
        <v>1388</v>
      </c>
      <c r="T1520">
        <v>43.2</v>
      </c>
      <c r="U1520">
        <v>92</v>
      </c>
      <c r="V1520">
        <v>17</v>
      </c>
      <c r="W1520">
        <v>1367</v>
      </c>
      <c r="X1520">
        <v>46.8</v>
      </c>
      <c r="Y1520">
        <v>1296</v>
      </c>
      <c r="Z1520" s="24">
        <v>48.5</v>
      </c>
      <c r="AA1520">
        <v>605</v>
      </c>
      <c r="AB1520" s="14">
        <v>65.5</v>
      </c>
      <c r="AC1520">
        <v>876</v>
      </c>
      <c r="AD1520">
        <v>63</v>
      </c>
      <c r="AE1520">
        <v>876</v>
      </c>
      <c r="AF1520">
        <v>63.1</v>
      </c>
      <c r="AG1520">
        <v>874</v>
      </c>
      <c r="AH1520">
        <v>63.9</v>
      </c>
      <c r="AI1520">
        <v>864</v>
      </c>
      <c r="AJ1520">
        <v>66.7</v>
      </c>
      <c r="AK1520">
        <v>711</v>
      </c>
      <c r="AL1520">
        <v>75.099999999999994</v>
      </c>
      <c r="AM1520">
        <v>481</v>
      </c>
      <c r="AN1520">
        <v>79.5</v>
      </c>
      <c r="AO1520">
        <v>308</v>
      </c>
      <c r="AP1520">
        <v>43.3</v>
      </c>
      <c r="AQ1520">
        <v>235</v>
      </c>
      <c r="AR1520">
        <v>48.9</v>
      </c>
      <c r="AS1520" t="s">
        <v>3233</v>
      </c>
      <c r="AT1520">
        <v>3</v>
      </c>
      <c r="AU1520">
        <v>1</v>
      </c>
      <c r="AV1520">
        <v>1</v>
      </c>
      <c r="AW1520">
        <v>1</v>
      </c>
      <c r="AX1520">
        <v>1</v>
      </c>
      <c r="AY1520">
        <v>1</v>
      </c>
      <c r="AZ1520" t="s">
        <v>3227</v>
      </c>
      <c r="BA1520">
        <v>5</v>
      </c>
      <c r="BB1520">
        <v>5</v>
      </c>
      <c r="BC1520">
        <v>5</v>
      </c>
      <c r="BD1520">
        <v>5</v>
      </c>
      <c r="BE1520">
        <v>5</v>
      </c>
      <c r="BF1520">
        <v>7</v>
      </c>
      <c r="BG1520">
        <v>4</v>
      </c>
      <c r="BH1520">
        <v>4</v>
      </c>
      <c r="BI1520">
        <v>4</v>
      </c>
      <c r="BJ1520">
        <v>3</v>
      </c>
      <c r="BK1520">
        <v>8</v>
      </c>
      <c r="BL1520">
        <v>8</v>
      </c>
      <c r="BM1520">
        <v>8</v>
      </c>
      <c r="BN1520">
        <v>7</v>
      </c>
      <c r="BO1520">
        <v>3380</v>
      </c>
      <c r="BP1520">
        <v>3214</v>
      </c>
      <c r="BQ1520">
        <v>541</v>
      </c>
      <c r="BR1520">
        <v>2919</v>
      </c>
      <c r="BS1520">
        <v>2673</v>
      </c>
      <c r="BT1520">
        <v>923</v>
      </c>
      <c r="BU1520">
        <v>293</v>
      </c>
      <c r="BV1520">
        <v>9.1</v>
      </c>
      <c r="BW1520">
        <v>293</v>
      </c>
      <c r="BX1520">
        <v>10</v>
      </c>
      <c r="BY1520">
        <v>291</v>
      </c>
      <c r="BZ1520">
        <v>10.9</v>
      </c>
      <c r="CA1520">
        <v>200</v>
      </c>
      <c r="CB1520">
        <v>21.7</v>
      </c>
      <c r="CC1520">
        <f>Table1[[#This Row],[Administered_Dose1_Recip]]+Table1[[#This Row],[Series_Complete_Yes]]+Table1[[#This Row],[Booster_Doses]]+Table1[[#This Row],[Second_Booster_50Plus]]</f>
        <v>3987</v>
      </c>
      <c r="CD1520">
        <f>Table1[[#This Row],[total doses]]/Table1[[#This Row],[Census2019]]*100</f>
        <v>117.95857988165682</v>
      </c>
    </row>
    <row r="1521" spans="1:82" hidden="1" x14ac:dyDescent="0.35">
      <c r="A1521" s="15">
        <v>44565</v>
      </c>
      <c r="B1521">
        <v>40097</v>
      </c>
      <c r="C1521">
        <v>1</v>
      </c>
      <c r="D1521" t="s">
        <v>4018</v>
      </c>
      <c r="E1521" t="s">
        <v>3275</v>
      </c>
      <c r="F1521">
        <v>94</v>
      </c>
      <c r="G1521">
        <v>21050</v>
      </c>
      <c r="H1521">
        <v>51.2</v>
      </c>
      <c r="I1521">
        <v>21050</v>
      </c>
      <c r="J1521">
        <v>54.4</v>
      </c>
      <c r="K1521">
        <v>20876</v>
      </c>
      <c r="L1521">
        <v>59.9</v>
      </c>
      <c r="M1521" s="14">
        <v>19936</v>
      </c>
      <c r="N1521">
        <v>63.2</v>
      </c>
      <c r="O1521" s="14">
        <v>6809</v>
      </c>
      <c r="P1521">
        <v>87.7</v>
      </c>
      <c r="Q1521">
        <v>16902</v>
      </c>
      <c r="R1521" s="14">
        <v>41.1</v>
      </c>
      <c r="S1521">
        <v>16902</v>
      </c>
      <c r="T1521">
        <v>43.6</v>
      </c>
      <c r="W1521">
        <v>16800</v>
      </c>
      <c r="X1521">
        <v>48.2</v>
      </c>
      <c r="Y1521">
        <v>16057</v>
      </c>
      <c r="Z1521" s="24">
        <v>50.9</v>
      </c>
      <c r="AA1521">
        <v>5534</v>
      </c>
      <c r="AB1521" s="14">
        <v>71.3</v>
      </c>
      <c r="AC1521">
        <v>5210</v>
      </c>
      <c r="AD1521">
        <v>30.8</v>
      </c>
      <c r="AI1521">
        <v>5193</v>
      </c>
      <c r="AJ1521">
        <v>32.299999999999997</v>
      </c>
      <c r="AK1521">
        <v>4408</v>
      </c>
      <c r="AL1521">
        <v>42.8</v>
      </c>
      <c r="AM1521">
        <v>2966</v>
      </c>
      <c r="AN1521">
        <v>53.6</v>
      </c>
      <c r="AS1521" t="s">
        <v>3231</v>
      </c>
      <c r="AT1521">
        <v>15</v>
      </c>
      <c r="AU1521">
        <v>15</v>
      </c>
      <c r="AW1521">
        <v>15</v>
      </c>
      <c r="AX1521">
        <v>16</v>
      </c>
      <c r="AY1521">
        <v>16</v>
      </c>
      <c r="AZ1521" t="s">
        <v>3227</v>
      </c>
      <c r="BA1521">
        <v>7</v>
      </c>
      <c r="BB1521">
        <v>7</v>
      </c>
      <c r="BD1521">
        <v>7</v>
      </c>
      <c r="BE1521">
        <v>8</v>
      </c>
      <c r="BF1521">
        <v>8</v>
      </c>
      <c r="BO1521">
        <v>41100</v>
      </c>
      <c r="BP1521">
        <v>38724</v>
      </c>
      <c r="BR1521">
        <v>34875</v>
      </c>
      <c r="BS1521">
        <v>31548</v>
      </c>
      <c r="BT1521">
        <v>7766</v>
      </c>
      <c r="CC1521">
        <f>Table1[[#This Row],[Administered_Dose1_Recip]]+Table1[[#This Row],[Series_Complete_Yes]]+Table1[[#This Row],[Booster_Doses]]+Table1[[#This Row],[Second_Booster_50Plus]]</f>
        <v>43162</v>
      </c>
      <c r="CD1521">
        <f>Table1[[#This Row],[total doses]]/Table1[[#This Row],[Census2019]]*100</f>
        <v>105.01703163017031</v>
      </c>
    </row>
    <row r="1522" spans="1:82" hidden="1" x14ac:dyDescent="0.35">
      <c r="A1522" s="15">
        <v>44930</v>
      </c>
      <c r="B1522">
        <v>48023</v>
      </c>
      <c r="C1522">
        <v>1</v>
      </c>
      <c r="D1522" t="s">
        <v>3953</v>
      </c>
      <c r="E1522" t="s">
        <v>3239</v>
      </c>
      <c r="F1522">
        <v>98.9</v>
      </c>
      <c r="G1522">
        <v>1602</v>
      </c>
      <c r="H1522">
        <v>45.7</v>
      </c>
      <c r="I1522">
        <v>1601</v>
      </c>
      <c r="J1522">
        <v>48.5</v>
      </c>
      <c r="K1522">
        <v>1590</v>
      </c>
      <c r="L1522">
        <v>53.6</v>
      </c>
      <c r="M1522" s="14">
        <v>1557</v>
      </c>
      <c r="N1522">
        <v>57.5</v>
      </c>
      <c r="O1522" s="14">
        <v>678</v>
      </c>
      <c r="P1522">
        <v>80.3</v>
      </c>
      <c r="Q1522">
        <v>1442</v>
      </c>
      <c r="R1522" s="14">
        <v>41.1</v>
      </c>
      <c r="S1522">
        <v>1441</v>
      </c>
      <c r="T1522">
        <v>43.6</v>
      </c>
      <c r="U1522">
        <v>35</v>
      </c>
      <c r="V1522">
        <v>5.9</v>
      </c>
      <c r="W1522">
        <v>1432</v>
      </c>
      <c r="X1522">
        <v>48.3</v>
      </c>
      <c r="Y1522">
        <v>1406</v>
      </c>
      <c r="Z1522" s="24">
        <v>51.9</v>
      </c>
      <c r="AA1522">
        <v>637</v>
      </c>
      <c r="AB1522" s="14">
        <v>75.5</v>
      </c>
      <c r="AC1522">
        <v>534</v>
      </c>
      <c r="AD1522">
        <v>37</v>
      </c>
      <c r="AE1522">
        <v>534</v>
      </c>
      <c r="AF1522">
        <v>37.1</v>
      </c>
      <c r="AG1522">
        <v>531</v>
      </c>
      <c r="AH1522">
        <v>37.1</v>
      </c>
      <c r="AI1522">
        <v>528</v>
      </c>
      <c r="AJ1522">
        <v>37.6</v>
      </c>
      <c r="AK1522">
        <v>470</v>
      </c>
      <c r="AL1522">
        <v>47</v>
      </c>
      <c r="AM1522">
        <v>349</v>
      </c>
      <c r="AN1522">
        <v>54.8</v>
      </c>
      <c r="AO1522">
        <v>183</v>
      </c>
      <c r="AP1522">
        <v>38.9</v>
      </c>
      <c r="AQ1522">
        <v>159</v>
      </c>
      <c r="AR1522">
        <v>45.6</v>
      </c>
      <c r="AS1522" t="s">
        <v>3235</v>
      </c>
      <c r="AT1522">
        <v>7</v>
      </c>
      <c r="AU1522">
        <v>5</v>
      </c>
      <c r="AV1522">
        <v>5</v>
      </c>
      <c r="AW1522">
        <v>5</v>
      </c>
      <c r="AX1522">
        <v>5</v>
      </c>
      <c r="AY1522">
        <v>6</v>
      </c>
      <c r="AZ1522" t="s">
        <v>3227</v>
      </c>
      <c r="BA1522">
        <v>5</v>
      </c>
      <c r="BB1522">
        <v>5</v>
      </c>
      <c r="BC1522">
        <v>5</v>
      </c>
      <c r="BD1522">
        <v>5</v>
      </c>
      <c r="BE1522">
        <v>6</v>
      </c>
      <c r="BF1522">
        <v>7</v>
      </c>
      <c r="BG1522">
        <v>6</v>
      </c>
      <c r="BH1522">
        <v>6</v>
      </c>
      <c r="BI1522">
        <v>6</v>
      </c>
      <c r="BJ1522">
        <v>6</v>
      </c>
      <c r="BK1522">
        <v>6</v>
      </c>
      <c r="BL1522">
        <v>6</v>
      </c>
      <c r="BM1522">
        <v>6</v>
      </c>
      <c r="BN1522">
        <v>6</v>
      </c>
      <c r="BO1522">
        <v>3509</v>
      </c>
      <c r="BP1522">
        <v>3302</v>
      </c>
      <c r="BQ1522">
        <v>595</v>
      </c>
      <c r="BR1522">
        <v>2967</v>
      </c>
      <c r="BS1522">
        <v>2707</v>
      </c>
      <c r="BT1522">
        <v>844</v>
      </c>
      <c r="BU1522">
        <v>225</v>
      </c>
      <c r="BV1522">
        <v>6.8</v>
      </c>
      <c r="BW1522">
        <v>223</v>
      </c>
      <c r="BX1522">
        <v>7.5</v>
      </c>
      <c r="BY1522">
        <v>221</v>
      </c>
      <c r="BZ1522">
        <v>8.1999999999999993</v>
      </c>
      <c r="CA1522">
        <v>177</v>
      </c>
      <c r="CB1522">
        <v>21</v>
      </c>
      <c r="CC1522">
        <f>Table1[[#This Row],[Administered_Dose1_Recip]]+Table1[[#This Row],[Series_Complete_Yes]]+Table1[[#This Row],[Booster_Doses]]+Table1[[#This Row],[Second_Booster_50Plus]]</f>
        <v>3761</v>
      </c>
      <c r="CD1522">
        <f>Table1[[#This Row],[total doses]]/Table1[[#This Row],[Census2019]]*100</f>
        <v>107.18153320034199</v>
      </c>
    </row>
    <row r="1523" spans="1:82" x14ac:dyDescent="0.35">
      <c r="A1523" s="15">
        <v>44565</v>
      </c>
      <c r="B1523">
        <v>48329</v>
      </c>
      <c r="C1523">
        <v>1</v>
      </c>
      <c r="D1523" t="s">
        <v>4138</v>
      </c>
      <c r="E1523" t="s">
        <v>3239</v>
      </c>
      <c r="F1523">
        <v>99.1</v>
      </c>
      <c r="G1523">
        <v>84692</v>
      </c>
      <c r="H1523">
        <v>47.9</v>
      </c>
      <c r="I1523">
        <v>84676</v>
      </c>
      <c r="J1523">
        <v>52.5</v>
      </c>
      <c r="K1523">
        <v>83158</v>
      </c>
      <c r="L1523">
        <v>58.9</v>
      </c>
      <c r="M1523" s="14">
        <v>77557</v>
      </c>
      <c r="N1523">
        <v>61.4</v>
      </c>
      <c r="O1523" s="14">
        <v>15131</v>
      </c>
      <c r="P1523">
        <v>82.1</v>
      </c>
      <c r="Q1523">
        <v>72594</v>
      </c>
      <c r="R1523" s="14">
        <v>41.1</v>
      </c>
      <c r="S1523">
        <v>72592</v>
      </c>
      <c r="T1523">
        <v>45</v>
      </c>
      <c r="W1523">
        <v>71808</v>
      </c>
      <c r="X1523">
        <v>50.9</v>
      </c>
      <c r="Y1523">
        <v>67554</v>
      </c>
      <c r="Z1523" s="24">
        <v>53.5</v>
      </c>
      <c r="AA1523">
        <v>13739</v>
      </c>
      <c r="AB1523" s="14">
        <v>74.5</v>
      </c>
      <c r="AC1523">
        <v>17515</v>
      </c>
      <c r="AD1523">
        <v>24.1</v>
      </c>
      <c r="AI1523">
        <v>17400</v>
      </c>
      <c r="AJ1523">
        <v>25.8</v>
      </c>
      <c r="AK1523">
        <v>11795</v>
      </c>
      <c r="AL1523">
        <v>37.5</v>
      </c>
      <c r="AM1523">
        <v>6608</v>
      </c>
      <c r="AN1523">
        <v>48.1</v>
      </c>
      <c r="AS1523" t="s">
        <v>3235</v>
      </c>
      <c r="AT1523">
        <v>7</v>
      </c>
      <c r="AU1523">
        <v>7</v>
      </c>
      <c r="AW1523">
        <v>8</v>
      </c>
      <c r="AX1523">
        <v>8</v>
      </c>
      <c r="AY1523">
        <v>8</v>
      </c>
      <c r="AZ1523" t="s">
        <v>3249</v>
      </c>
      <c r="BA1523">
        <v>3</v>
      </c>
      <c r="BB1523">
        <v>3</v>
      </c>
      <c r="BD1523">
        <v>4</v>
      </c>
      <c r="BE1523">
        <v>4</v>
      </c>
      <c r="BF1523">
        <v>4</v>
      </c>
      <c r="BO1523">
        <v>176832</v>
      </c>
      <c r="BP1523">
        <v>161367</v>
      </c>
      <c r="BR1523">
        <v>141069</v>
      </c>
      <c r="BS1523">
        <v>126328</v>
      </c>
      <c r="BT1523">
        <v>18438</v>
      </c>
      <c r="CC1523">
        <f>Table1[[#This Row],[Administered_Dose1_Recip]]+Table1[[#This Row],[Series_Complete_Yes]]+Table1[[#This Row],[Booster_Doses]]+Table1[[#This Row],[Second_Booster_50Plus]]</f>
        <v>174801</v>
      </c>
      <c r="CD1523">
        <f>Table1[[#This Row],[total doses]]/Table1[[#This Row],[Census2019]]*100</f>
        <v>98.85145222584147</v>
      </c>
    </row>
    <row r="1524" spans="1:82" hidden="1" x14ac:dyDescent="0.35">
      <c r="A1524" s="15">
        <v>44930</v>
      </c>
      <c r="B1524">
        <v>48433</v>
      </c>
      <c r="C1524">
        <v>1</v>
      </c>
      <c r="D1524" t="s">
        <v>3885</v>
      </c>
      <c r="E1524" t="s">
        <v>3239</v>
      </c>
      <c r="F1524">
        <v>98.9</v>
      </c>
      <c r="G1524">
        <v>606</v>
      </c>
      <c r="H1524">
        <v>44.9</v>
      </c>
      <c r="I1524">
        <v>604</v>
      </c>
      <c r="J1524">
        <v>47.5</v>
      </c>
      <c r="K1524">
        <v>600</v>
      </c>
      <c r="L1524">
        <v>51.2</v>
      </c>
      <c r="M1524" s="14">
        <v>582</v>
      </c>
      <c r="N1524">
        <v>55.6</v>
      </c>
      <c r="O1524" s="14">
        <v>265</v>
      </c>
      <c r="P1524">
        <v>73.400000000000006</v>
      </c>
      <c r="Q1524">
        <v>555</v>
      </c>
      <c r="R1524" s="14">
        <v>41.1</v>
      </c>
      <c r="S1524">
        <v>554</v>
      </c>
      <c r="T1524">
        <v>43.6</v>
      </c>
      <c r="U1524">
        <v>17</v>
      </c>
      <c r="V1524">
        <v>7.6</v>
      </c>
      <c r="W1524">
        <v>550</v>
      </c>
      <c r="X1524">
        <v>47</v>
      </c>
      <c r="Y1524">
        <v>537</v>
      </c>
      <c r="Z1524" s="24">
        <v>51.3</v>
      </c>
      <c r="AA1524">
        <v>248</v>
      </c>
      <c r="AB1524" s="14">
        <v>68.7</v>
      </c>
      <c r="AC1524">
        <v>233</v>
      </c>
      <c r="AD1524">
        <v>42</v>
      </c>
      <c r="AE1524">
        <v>232</v>
      </c>
      <c r="AF1524">
        <v>41.9</v>
      </c>
      <c r="AG1524">
        <v>232</v>
      </c>
      <c r="AH1524">
        <v>42.2</v>
      </c>
      <c r="AI1524">
        <v>231</v>
      </c>
      <c r="AJ1524">
        <v>43</v>
      </c>
      <c r="AK1524">
        <v>210</v>
      </c>
      <c r="AL1524">
        <v>54</v>
      </c>
      <c r="AM1524">
        <v>160</v>
      </c>
      <c r="AN1524">
        <v>64.5</v>
      </c>
      <c r="AO1524">
        <v>78</v>
      </c>
      <c r="AP1524">
        <v>37.1</v>
      </c>
      <c r="AQ1524">
        <v>63</v>
      </c>
      <c r="AR1524">
        <v>39.4</v>
      </c>
      <c r="AS1524" t="s">
        <v>3235</v>
      </c>
      <c r="AT1524">
        <v>7</v>
      </c>
      <c r="AU1524">
        <v>5</v>
      </c>
      <c r="AV1524">
        <v>5</v>
      </c>
      <c r="AW1524">
        <v>5</v>
      </c>
      <c r="AX1524">
        <v>5</v>
      </c>
      <c r="AY1524">
        <v>6</v>
      </c>
      <c r="AZ1524" t="s">
        <v>3227</v>
      </c>
      <c r="BA1524">
        <v>5</v>
      </c>
      <c r="BB1524">
        <v>5</v>
      </c>
      <c r="BC1524">
        <v>5</v>
      </c>
      <c r="BD1524">
        <v>5</v>
      </c>
      <c r="BE1524">
        <v>6</v>
      </c>
      <c r="BF1524">
        <v>7</v>
      </c>
      <c r="BG1524">
        <v>7</v>
      </c>
      <c r="BH1524">
        <v>7</v>
      </c>
      <c r="BI1524">
        <v>7</v>
      </c>
      <c r="BJ1524">
        <v>6</v>
      </c>
      <c r="BK1524">
        <v>7</v>
      </c>
      <c r="BL1524">
        <v>7</v>
      </c>
      <c r="BM1524">
        <v>7</v>
      </c>
      <c r="BN1524">
        <v>6</v>
      </c>
      <c r="BO1524">
        <v>1350</v>
      </c>
      <c r="BP1524">
        <v>1272</v>
      </c>
      <c r="BQ1524">
        <v>225</v>
      </c>
      <c r="BR1524">
        <v>1171</v>
      </c>
      <c r="BS1524">
        <v>1047</v>
      </c>
      <c r="BT1524">
        <v>361</v>
      </c>
      <c r="BU1524">
        <v>67</v>
      </c>
      <c r="BV1524">
        <v>5.3</v>
      </c>
      <c r="BW1524">
        <v>67</v>
      </c>
      <c r="BX1524">
        <v>5.7</v>
      </c>
      <c r="BY1524">
        <v>67</v>
      </c>
      <c r="BZ1524">
        <v>6.4</v>
      </c>
      <c r="CA1524">
        <v>54</v>
      </c>
      <c r="CB1524">
        <v>15</v>
      </c>
      <c r="CC1524">
        <f>Table1[[#This Row],[Administered_Dose1_Recip]]+Table1[[#This Row],[Series_Complete_Yes]]+Table1[[#This Row],[Booster_Doses]]+Table1[[#This Row],[Second_Booster_50Plus]]</f>
        <v>1472</v>
      </c>
      <c r="CD1524">
        <f>Table1[[#This Row],[total doses]]/Table1[[#This Row],[Census2019]]*100</f>
        <v>109.03703703703704</v>
      </c>
    </row>
    <row r="1525" spans="1:82" hidden="1" x14ac:dyDescent="0.35">
      <c r="A1525" s="15">
        <v>44930</v>
      </c>
      <c r="B1525">
        <v>1061</v>
      </c>
      <c r="C1525">
        <v>1</v>
      </c>
      <c r="D1525" t="s">
        <v>3746</v>
      </c>
      <c r="E1525" t="s">
        <v>3282</v>
      </c>
      <c r="F1525">
        <v>92.6</v>
      </c>
      <c r="G1525">
        <v>13093</v>
      </c>
      <c r="H1525">
        <v>49.8</v>
      </c>
      <c r="I1525">
        <v>13087</v>
      </c>
      <c r="J1525">
        <v>52.7</v>
      </c>
      <c r="K1525">
        <v>12981</v>
      </c>
      <c r="L1525">
        <v>57.4</v>
      </c>
      <c r="M1525" s="14">
        <v>12556</v>
      </c>
      <c r="N1525">
        <v>61.2</v>
      </c>
      <c r="O1525" s="14">
        <v>4773</v>
      </c>
      <c r="P1525">
        <v>88.1</v>
      </c>
      <c r="Q1525">
        <v>10835</v>
      </c>
      <c r="R1525" s="14">
        <v>41.2</v>
      </c>
      <c r="S1525">
        <v>10834</v>
      </c>
      <c r="T1525">
        <v>43.6</v>
      </c>
      <c r="U1525">
        <v>436</v>
      </c>
      <c r="V1525">
        <v>10.1</v>
      </c>
      <c r="W1525">
        <v>10755</v>
      </c>
      <c r="X1525">
        <v>47.5</v>
      </c>
      <c r="Y1525">
        <v>10398</v>
      </c>
      <c r="Z1525" s="24">
        <v>50.7</v>
      </c>
      <c r="AA1525">
        <v>4070</v>
      </c>
      <c r="AB1525" s="14">
        <v>75.099999999999994</v>
      </c>
      <c r="AC1525">
        <v>3943</v>
      </c>
      <c r="AD1525">
        <v>36.4</v>
      </c>
      <c r="AE1525">
        <v>3943</v>
      </c>
      <c r="AF1525">
        <v>36.4</v>
      </c>
      <c r="AG1525">
        <v>3939</v>
      </c>
      <c r="AH1525">
        <v>36.6</v>
      </c>
      <c r="AI1525">
        <v>3898</v>
      </c>
      <c r="AJ1525">
        <v>37.5</v>
      </c>
      <c r="AK1525">
        <v>3358</v>
      </c>
      <c r="AL1525">
        <v>47.1</v>
      </c>
      <c r="AM1525">
        <v>2308</v>
      </c>
      <c r="AN1525">
        <v>56.7</v>
      </c>
      <c r="AO1525">
        <v>992</v>
      </c>
      <c r="AP1525">
        <v>29.5</v>
      </c>
      <c r="AQ1525">
        <v>740</v>
      </c>
      <c r="AR1525">
        <v>32.1</v>
      </c>
      <c r="AS1525" t="s">
        <v>3226</v>
      </c>
      <c r="AT1525">
        <v>11</v>
      </c>
      <c r="AU1525">
        <v>9</v>
      </c>
      <c r="AV1525">
        <v>9</v>
      </c>
      <c r="AW1525">
        <v>9</v>
      </c>
      <c r="AX1525">
        <v>9</v>
      </c>
      <c r="AY1525">
        <v>10</v>
      </c>
      <c r="AZ1525" t="s">
        <v>3249</v>
      </c>
      <c r="BA1525">
        <v>1</v>
      </c>
      <c r="BB1525">
        <v>1</v>
      </c>
      <c r="BC1525">
        <v>1</v>
      </c>
      <c r="BD1525">
        <v>1</v>
      </c>
      <c r="BE1525">
        <v>2</v>
      </c>
      <c r="BF1525">
        <v>3</v>
      </c>
      <c r="BG1525">
        <v>10</v>
      </c>
      <c r="BH1525">
        <v>10</v>
      </c>
      <c r="BI1525">
        <v>10</v>
      </c>
      <c r="BJ1525">
        <v>10</v>
      </c>
      <c r="BK1525">
        <v>2</v>
      </c>
      <c r="BL1525">
        <v>2</v>
      </c>
      <c r="BM1525">
        <v>2</v>
      </c>
      <c r="BN1525">
        <v>2</v>
      </c>
      <c r="BO1525">
        <v>26271</v>
      </c>
      <c r="BP1525">
        <v>24841</v>
      </c>
      <c r="BQ1525">
        <v>4337</v>
      </c>
      <c r="BR1525">
        <v>22622</v>
      </c>
      <c r="BS1525">
        <v>20504</v>
      </c>
      <c r="BT1525">
        <v>5420</v>
      </c>
      <c r="BU1525">
        <v>805</v>
      </c>
      <c r="BV1525">
        <v>3.2</v>
      </c>
      <c r="BW1525">
        <v>805</v>
      </c>
      <c r="BX1525">
        <v>3.6</v>
      </c>
      <c r="BY1525">
        <v>793</v>
      </c>
      <c r="BZ1525">
        <v>3.9</v>
      </c>
      <c r="CA1525">
        <v>519</v>
      </c>
      <c r="CB1525">
        <v>9.6</v>
      </c>
      <c r="CC1525">
        <f>Table1[[#This Row],[Administered_Dose1_Recip]]+Table1[[#This Row],[Series_Complete_Yes]]+Table1[[#This Row],[Booster_Doses]]+Table1[[#This Row],[Second_Booster_50Plus]]</f>
        <v>28863</v>
      </c>
      <c r="CD1525">
        <f>Table1[[#This Row],[total doses]]/Table1[[#This Row],[Census2019]]*100</f>
        <v>109.86639260020554</v>
      </c>
    </row>
    <row r="1526" spans="1:82" hidden="1" x14ac:dyDescent="0.35">
      <c r="A1526" s="15">
        <v>44565</v>
      </c>
      <c r="B1526">
        <v>5087</v>
      </c>
      <c r="C1526">
        <v>1</v>
      </c>
      <c r="D1526" t="s">
        <v>3427</v>
      </c>
      <c r="E1526" t="s">
        <v>3268</v>
      </c>
      <c r="F1526">
        <v>90.4</v>
      </c>
      <c r="G1526">
        <v>7976</v>
      </c>
      <c r="H1526">
        <v>48.1</v>
      </c>
      <c r="I1526">
        <v>7976</v>
      </c>
      <c r="J1526">
        <v>51.4</v>
      </c>
      <c r="K1526">
        <v>7826</v>
      </c>
      <c r="L1526">
        <v>55.5</v>
      </c>
      <c r="M1526" s="14">
        <v>7342</v>
      </c>
      <c r="N1526">
        <v>57.7</v>
      </c>
      <c r="O1526" s="14">
        <v>2422</v>
      </c>
      <c r="P1526">
        <v>75.400000000000006</v>
      </c>
      <c r="Q1526">
        <v>6830</v>
      </c>
      <c r="R1526" s="14">
        <v>41.2</v>
      </c>
      <c r="S1526">
        <v>6830</v>
      </c>
      <c r="T1526">
        <v>44</v>
      </c>
      <c r="W1526">
        <v>6757</v>
      </c>
      <c r="X1526">
        <v>47.9</v>
      </c>
      <c r="Y1526">
        <v>6371</v>
      </c>
      <c r="Z1526" s="24">
        <v>50.1</v>
      </c>
      <c r="AA1526">
        <v>2149</v>
      </c>
      <c r="AB1526" s="14">
        <v>66.900000000000006</v>
      </c>
      <c r="AC1526">
        <v>2204</v>
      </c>
      <c r="AD1526">
        <v>32.299999999999997</v>
      </c>
      <c r="AI1526">
        <v>2202</v>
      </c>
      <c r="AJ1526">
        <v>34.6</v>
      </c>
      <c r="AK1526">
        <v>1821</v>
      </c>
      <c r="AL1526">
        <v>45.3</v>
      </c>
      <c r="AM1526">
        <v>1164</v>
      </c>
      <c r="AN1526">
        <v>54.2</v>
      </c>
      <c r="AS1526" t="s">
        <v>3226</v>
      </c>
      <c r="AT1526">
        <v>11</v>
      </c>
      <c r="AU1526">
        <v>11</v>
      </c>
      <c r="AW1526">
        <v>11</v>
      </c>
      <c r="AX1526">
        <v>12</v>
      </c>
      <c r="AY1526">
        <v>11</v>
      </c>
      <c r="AZ1526" t="s">
        <v>3249</v>
      </c>
      <c r="BA1526">
        <v>3</v>
      </c>
      <c r="BB1526">
        <v>3</v>
      </c>
      <c r="BD1526">
        <v>3</v>
      </c>
      <c r="BE1526">
        <v>4</v>
      </c>
      <c r="BF1526">
        <v>3</v>
      </c>
      <c r="BO1526">
        <v>16576</v>
      </c>
      <c r="BP1526">
        <v>15527</v>
      </c>
      <c r="BR1526">
        <v>14093</v>
      </c>
      <c r="BS1526">
        <v>12727</v>
      </c>
      <c r="BT1526">
        <v>3211</v>
      </c>
      <c r="CC1526">
        <f>Table1[[#This Row],[Administered_Dose1_Recip]]+Table1[[#This Row],[Series_Complete_Yes]]+Table1[[#This Row],[Booster_Doses]]+Table1[[#This Row],[Second_Booster_50Plus]]</f>
        <v>17010</v>
      </c>
      <c r="CD1526">
        <f>Table1[[#This Row],[total doses]]/Table1[[#This Row],[Census2019]]*100</f>
        <v>102.61824324324324</v>
      </c>
    </row>
    <row r="1527" spans="1:82" hidden="1" x14ac:dyDescent="0.35">
      <c r="A1527" s="15">
        <v>44930</v>
      </c>
      <c r="B1527">
        <v>13085</v>
      </c>
      <c r="C1527">
        <v>1</v>
      </c>
      <c r="D1527" t="s">
        <v>3317</v>
      </c>
      <c r="E1527" t="s">
        <v>3267</v>
      </c>
      <c r="F1527">
        <v>88.9</v>
      </c>
      <c r="G1527">
        <v>11936</v>
      </c>
      <c r="H1527">
        <v>45.7</v>
      </c>
      <c r="I1527">
        <v>11915</v>
      </c>
      <c r="J1527">
        <v>48.1</v>
      </c>
      <c r="K1527">
        <v>11754</v>
      </c>
      <c r="L1527">
        <v>51.6</v>
      </c>
      <c r="M1527" s="14">
        <v>11325</v>
      </c>
      <c r="N1527">
        <v>54.3</v>
      </c>
      <c r="O1527" s="14">
        <v>3764</v>
      </c>
      <c r="P1527">
        <v>71.3</v>
      </c>
      <c r="Q1527">
        <v>10754</v>
      </c>
      <c r="R1527" s="14">
        <v>41.2</v>
      </c>
      <c r="S1527">
        <v>10748</v>
      </c>
      <c r="T1527">
        <v>43.4</v>
      </c>
      <c r="U1527">
        <v>481</v>
      </c>
      <c r="V1527">
        <v>12.3</v>
      </c>
      <c r="W1527">
        <v>10627</v>
      </c>
      <c r="X1527">
        <v>46.7</v>
      </c>
      <c r="Y1527">
        <v>10267</v>
      </c>
      <c r="Z1527" s="24">
        <v>49.2</v>
      </c>
      <c r="AA1527">
        <v>3563</v>
      </c>
      <c r="AB1527" s="14">
        <v>67.5</v>
      </c>
      <c r="AC1527">
        <v>4790</v>
      </c>
      <c r="AD1527">
        <v>44.5</v>
      </c>
      <c r="AE1527">
        <v>4790</v>
      </c>
      <c r="AF1527">
        <v>44.6</v>
      </c>
      <c r="AG1527">
        <v>4774</v>
      </c>
      <c r="AH1527">
        <v>44.9</v>
      </c>
      <c r="AI1527">
        <v>4700</v>
      </c>
      <c r="AJ1527">
        <v>45.8</v>
      </c>
      <c r="AK1527">
        <v>3658</v>
      </c>
      <c r="AL1527">
        <v>55.7</v>
      </c>
      <c r="AM1527">
        <v>2320</v>
      </c>
      <c r="AN1527">
        <v>65.099999999999994</v>
      </c>
      <c r="AO1527">
        <v>1481</v>
      </c>
      <c r="AP1527">
        <v>40.5</v>
      </c>
      <c r="AQ1527">
        <v>1098</v>
      </c>
      <c r="AR1527">
        <v>47.3</v>
      </c>
      <c r="AS1527" t="s">
        <v>3233</v>
      </c>
      <c r="AT1527">
        <v>3</v>
      </c>
      <c r="AU1527">
        <v>1</v>
      </c>
      <c r="AV1527">
        <v>1</v>
      </c>
      <c r="AW1527">
        <v>1</v>
      </c>
      <c r="AX1527">
        <v>1</v>
      </c>
      <c r="AY1527">
        <v>1</v>
      </c>
      <c r="AZ1527" t="s">
        <v>3249</v>
      </c>
      <c r="BA1527">
        <v>1</v>
      </c>
      <c r="BB1527">
        <v>1</v>
      </c>
      <c r="BC1527">
        <v>1</v>
      </c>
      <c r="BD1527">
        <v>1</v>
      </c>
      <c r="BE1527">
        <v>1</v>
      </c>
      <c r="BF1527">
        <v>3</v>
      </c>
      <c r="BG1527">
        <v>3</v>
      </c>
      <c r="BH1527">
        <v>3</v>
      </c>
      <c r="BI1527">
        <v>3</v>
      </c>
      <c r="BJ1527">
        <v>3</v>
      </c>
      <c r="BK1527">
        <v>3</v>
      </c>
      <c r="BL1527">
        <v>3</v>
      </c>
      <c r="BM1527">
        <v>3</v>
      </c>
      <c r="BN1527">
        <v>3</v>
      </c>
      <c r="BO1527">
        <v>26108</v>
      </c>
      <c r="BP1527">
        <v>24768</v>
      </c>
      <c r="BQ1527">
        <v>3915</v>
      </c>
      <c r="BR1527">
        <v>22768</v>
      </c>
      <c r="BS1527">
        <v>20853</v>
      </c>
      <c r="BT1527">
        <v>5278</v>
      </c>
      <c r="BU1527">
        <v>1602</v>
      </c>
      <c r="BV1527">
        <v>6.5</v>
      </c>
      <c r="BW1527">
        <v>1594</v>
      </c>
      <c r="BX1527">
        <v>7</v>
      </c>
      <c r="BY1527">
        <v>1574</v>
      </c>
      <c r="BZ1527">
        <v>7.5</v>
      </c>
      <c r="CA1527">
        <v>1019</v>
      </c>
      <c r="CB1527">
        <v>19.3</v>
      </c>
      <c r="CC1527">
        <f>Table1[[#This Row],[Administered_Dose1_Recip]]+Table1[[#This Row],[Series_Complete_Yes]]+Table1[[#This Row],[Booster_Doses]]+Table1[[#This Row],[Second_Booster_50Plus]]</f>
        <v>28961</v>
      </c>
      <c r="CD1527">
        <f>Table1[[#This Row],[total doses]]/Table1[[#This Row],[Census2019]]*100</f>
        <v>110.92768500076605</v>
      </c>
    </row>
    <row r="1528" spans="1:82" hidden="1" x14ac:dyDescent="0.35">
      <c r="A1528" s="15">
        <v>44930</v>
      </c>
      <c r="B1528">
        <v>13137</v>
      </c>
      <c r="C1528">
        <v>1</v>
      </c>
      <c r="D1528" t="s">
        <v>3391</v>
      </c>
      <c r="E1528" t="s">
        <v>3267</v>
      </c>
      <c r="F1528">
        <v>88.9</v>
      </c>
      <c r="G1528">
        <v>21157</v>
      </c>
      <c r="H1528">
        <v>46.7</v>
      </c>
      <c r="I1528">
        <v>21133</v>
      </c>
      <c r="J1528">
        <v>49.5</v>
      </c>
      <c r="K1528">
        <v>20803</v>
      </c>
      <c r="L1528">
        <v>53.6</v>
      </c>
      <c r="M1528" s="14">
        <v>19761</v>
      </c>
      <c r="N1528">
        <v>56.1</v>
      </c>
      <c r="O1528" s="14">
        <v>6774</v>
      </c>
      <c r="P1528">
        <v>79.7</v>
      </c>
      <c r="Q1528">
        <v>18682</v>
      </c>
      <c r="R1528" s="14">
        <v>41.2</v>
      </c>
      <c r="S1528">
        <v>18674</v>
      </c>
      <c r="T1528">
        <v>43.7</v>
      </c>
      <c r="U1528">
        <v>1138</v>
      </c>
      <c r="V1528">
        <v>15.2</v>
      </c>
      <c r="W1528">
        <v>18422</v>
      </c>
      <c r="X1528">
        <v>47.5</v>
      </c>
      <c r="Y1528">
        <v>17536</v>
      </c>
      <c r="Z1528" s="24">
        <v>49.8</v>
      </c>
      <c r="AA1528">
        <v>6122</v>
      </c>
      <c r="AB1528" s="14">
        <v>72</v>
      </c>
      <c r="AC1528">
        <v>7752</v>
      </c>
      <c r="AD1528">
        <v>41.5</v>
      </c>
      <c r="AE1528">
        <v>7752</v>
      </c>
      <c r="AF1528">
        <v>41.5</v>
      </c>
      <c r="AG1528">
        <v>7732</v>
      </c>
      <c r="AH1528">
        <v>42</v>
      </c>
      <c r="AI1528">
        <v>7604</v>
      </c>
      <c r="AJ1528">
        <v>43.4</v>
      </c>
      <c r="AK1528">
        <v>5832</v>
      </c>
      <c r="AL1528">
        <v>53.6</v>
      </c>
      <c r="AM1528">
        <v>3738</v>
      </c>
      <c r="AN1528">
        <v>61.1</v>
      </c>
      <c r="AO1528">
        <v>2188</v>
      </c>
      <c r="AP1528">
        <v>37.5</v>
      </c>
      <c r="AQ1528">
        <v>1605</v>
      </c>
      <c r="AR1528">
        <v>42.9</v>
      </c>
      <c r="AS1528" t="s">
        <v>3226</v>
      </c>
      <c r="AT1528">
        <v>11</v>
      </c>
      <c r="AU1528">
        <v>9</v>
      </c>
      <c r="AV1528">
        <v>9</v>
      </c>
      <c r="AW1528">
        <v>9</v>
      </c>
      <c r="AX1528">
        <v>9</v>
      </c>
      <c r="AY1528">
        <v>9</v>
      </c>
      <c r="AZ1528" t="s">
        <v>3227</v>
      </c>
      <c r="BA1528">
        <v>5</v>
      </c>
      <c r="BB1528">
        <v>5</v>
      </c>
      <c r="BC1528">
        <v>5</v>
      </c>
      <c r="BD1528">
        <v>5</v>
      </c>
      <c r="BE1528">
        <v>5</v>
      </c>
      <c r="BF1528">
        <v>7</v>
      </c>
      <c r="BG1528">
        <v>11</v>
      </c>
      <c r="BH1528">
        <v>11</v>
      </c>
      <c r="BI1528">
        <v>11</v>
      </c>
      <c r="BJ1528">
        <v>10</v>
      </c>
      <c r="BK1528">
        <v>7</v>
      </c>
      <c r="BL1528">
        <v>7</v>
      </c>
      <c r="BM1528">
        <v>7</v>
      </c>
      <c r="BN1528">
        <v>6</v>
      </c>
      <c r="BO1528">
        <v>45328</v>
      </c>
      <c r="BP1528">
        <v>42705</v>
      </c>
      <c r="BQ1528">
        <v>7476</v>
      </c>
      <c r="BR1528">
        <v>38805</v>
      </c>
      <c r="BS1528">
        <v>35229</v>
      </c>
      <c r="BT1528">
        <v>8500</v>
      </c>
      <c r="BU1528">
        <v>2576</v>
      </c>
      <c r="BV1528">
        <v>6</v>
      </c>
      <c r="BW1528">
        <v>2570</v>
      </c>
      <c r="BX1528">
        <v>6.6</v>
      </c>
      <c r="BY1528">
        <v>2537</v>
      </c>
      <c r="BZ1528">
        <v>7.2</v>
      </c>
      <c r="CA1528">
        <v>1581</v>
      </c>
      <c r="CB1528">
        <v>18.600000000000001</v>
      </c>
      <c r="CC1528">
        <f>Table1[[#This Row],[Administered_Dose1_Recip]]+Table1[[#This Row],[Series_Complete_Yes]]+Table1[[#This Row],[Booster_Doses]]+Table1[[#This Row],[Second_Booster_50Plus]]</f>
        <v>49779</v>
      </c>
      <c r="CD1528">
        <f>Table1[[#This Row],[total doses]]/Table1[[#This Row],[Census2019]]*100</f>
        <v>109.81953759265797</v>
      </c>
    </row>
    <row r="1529" spans="1:82" hidden="1" x14ac:dyDescent="0.35">
      <c r="A1529" s="15">
        <v>44930</v>
      </c>
      <c r="B1529">
        <v>16087</v>
      </c>
      <c r="C1529">
        <v>1</v>
      </c>
      <c r="D1529" t="s">
        <v>3334</v>
      </c>
      <c r="E1529" t="s">
        <v>3288</v>
      </c>
      <c r="F1529">
        <v>97.7</v>
      </c>
      <c r="G1529">
        <v>4697</v>
      </c>
      <c r="H1529">
        <v>46.1</v>
      </c>
      <c r="I1529">
        <v>4695</v>
      </c>
      <c r="J1529">
        <v>48.8</v>
      </c>
      <c r="K1529">
        <v>4641</v>
      </c>
      <c r="L1529">
        <v>53</v>
      </c>
      <c r="M1529" s="14">
        <v>4445</v>
      </c>
      <c r="N1529">
        <v>56.4</v>
      </c>
      <c r="O1529" s="14">
        <v>2035</v>
      </c>
      <c r="P1529">
        <v>77</v>
      </c>
      <c r="Q1529">
        <v>4199</v>
      </c>
      <c r="R1529" s="14">
        <v>41.2</v>
      </c>
      <c r="S1529">
        <v>4199</v>
      </c>
      <c r="T1529">
        <v>43.6</v>
      </c>
      <c r="U1529">
        <v>219</v>
      </c>
      <c r="V1529">
        <v>12.6</v>
      </c>
      <c r="W1529">
        <v>4150</v>
      </c>
      <c r="X1529">
        <v>47.4</v>
      </c>
      <c r="Y1529">
        <v>3980</v>
      </c>
      <c r="Z1529" s="24">
        <v>50.5</v>
      </c>
      <c r="AA1529">
        <v>1888</v>
      </c>
      <c r="AB1529" s="14">
        <v>71.400000000000006</v>
      </c>
      <c r="AC1529">
        <v>1879</v>
      </c>
      <c r="AD1529">
        <v>44.7</v>
      </c>
      <c r="AE1529">
        <v>1879</v>
      </c>
      <c r="AF1529">
        <v>44.7</v>
      </c>
      <c r="AG1529">
        <v>1871</v>
      </c>
      <c r="AH1529">
        <v>45.1</v>
      </c>
      <c r="AI1529">
        <v>1845</v>
      </c>
      <c r="AJ1529">
        <v>46.4</v>
      </c>
      <c r="AK1529">
        <v>1601</v>
      </c>
      <c r="AL1529">
        <v>54.9</v>
      </c>
      <c r="AM1529">
        <v>1180</v>
      </c>
      <c r="AN1529">
        <v>62.5</v>
      </c>
      <c r="AO1529">
        <v>678</v>
      </c>
      <c r="AP1529">
        <v>42.3</v>
      </c>
      <c r="AQ1529">
        <v>542</v>
      </c>
      <c r="AR1529">
        <v>45.9</v>
      </c>
      <c r="AS1529" t="s">
        <v>3231</v>
      </c>
      <c r="AT1529">
        <v>15</v>
      </c>
      <c r="AU1529">
        <v>13</v>
      </c>
      <c r="AV1529">
        <v>13</v>
      </c>
      <c r="AW1529">
        <v>13</v>
      </c>
      <c r="AX1529">
        <v>13</v>
      </c>
      <c r="AY1529">
        <v>14</v>
      </c>
      <c r="AZ1529" t="s">
        <v>3227</v>
      </c>
      <c r="BA1529">
        <v>5</v>
      </c>
      <c r="BB1529">
        <v>5</v>
      </c>
      <c r="BC1529">
        <v>5</v>
      </c>
      <c r="BD1529">
        <v>5</v>
      </c>
      <c r="BE1529">
        <v>6</v>
      </c>
      <c r="BF1529">
        <v>7</v>
      </c>
      <c r="BG1529">
        <v>15</v>
      </c>
      <c r="BH1529">
        <v>15</v>
      </c>
      <c r="BI1529">
        <v>15</v>
      </c>
      <c r="BJ1529">
        <v>14</v>
      </c>
      <c r="BK1529">
        <v>7</v>
      </c>
      <c r="BL1529">
        <v>7</v>
      </c>
      <c r="BM1529">
        <v>7</v>
      </c>
      <c r="BN1529">
        <v>6</v>
      </c>
      <c r="BO1529">
        <v>10194</v>
      </c>
      <c r="BP1529">
        <v>9620</v>
      </c>
      <c r="BQ1529">
        <v>1732</v>
      </c>
      <c r="BR1529">
        <v>8763</v>
      </c>
      <c r="BS1529">
        <v>7888</v>
      </c>
      <c r="BT1529">
        <v>2643</v>
      </c>
      <c r="BU1529">
        <v>809</v>
      </c>
      <c r="BV1529">
        <v>8.4</v>
      </c>
      <c r="BW1529">
        <v>806</v>
      </c>
      <c r="BX1529">
        <v>9.1999999999999993</v>
      </c>
      <c r="BY1529">
        <v>794</v>
      </c>
      <c r="BZ1529">
        <v>10.1</v>
      </c>
      <c r="CA1529">
        <v>573</v>
      </c>
      <c r="CB1529">
        <v>21.7</v>
      </c>
      <c r="CC1529">
        <f>Table1[[#This Row],[Administered_Dose1_Recip]]+Table1[[#This Row],[Series_Complete_Yes]]+Table1[[#This Row],[Booster_Doses]]+Table1[[#This Row],[Second_Booster_50Plus]]</f>
        <v>11453</v>
      </c>
      <c r="CD1529">
        <f>Table1[[#This Row],[total doses]]/Table1[[#This Row],[Census2019]]*100</f>
        <v>112.350402197371</v>
      </c>
    </row>
    <row r="1530" spans="1:82" hidden="1" x14ac:dyDescent="0.35">
      <c r="A1530" s="15">
        <v>44565</v>
      </c>
      <c r="B1530">
        <v>17139</v>
      </c>
      <c r="C1530">
        <v>1</v>
      </c>
      <c r="D1530" t="s">
        <v>4079</v>
      </c>
      <c r="E1530" t="s">
        <v>3299</v>
      </c>
      <c r="F1530">
        <v>98</v>
      </c>
      <c r="G1530">
        <v>6513</v>
      </c>
      <c r="H1530">
        <v>44.9</v>
      </c>
      <c r="I1530">
        <v>6513</v>
      </c>
      <c r="J1530">
        <v>48</v>
      </c>
      <c r="K1530">
        <v>6415</v>
      </c>
      <c r="L1530">
        <v>52.7</v>
      </c>
      <c r="M1530" s="14">
        <v>6131</v>
      </c>
      <c r="N1530">
        <v>56.6</v>
      </c>
      <c r="O1530" s="14">
        <v>2395</v>
      </c>
      <c r="P1530">
        <v>85.1</v>
      </c>
      <c r="Q1530">
        <v>5977</v>
      </c>
      <c r="R1530" s="14">
        <v>41.2</v>
      </c>
      <c r="S1530">
        <v>5977</v>
      </c>
      <c r="T1530">
        <v>44</v>
      </c>
      <c r="W1530">
        <v>5918</v>
      </c>
      <c r="X1530">
        <v>48.6</v>
      </c>
      <c r="Y1530">
        <v>5671</v>
      </c>
      <c r="Z1530" s="24">
        <v>52.3</v>
      </c>
      <c r="AA1530">
        <v>2213</v>
      </c>
      <c r="AB1530" s="14">
        <v>78.7</v>
      </c>
      <c r="AC1530">
        <v>2503</v>
      </c>
      <c r="AD1530">
        <v>41.9</v>
      </c>
      <c r="AI1530">
        <v>2490</v>
      </c>
      <c r="AJ1530">
        <v>43.9</v>
      </c>
      <c r="AK1530">
        <v>2081</v>
      </c>
      <c r="AL1530">
        <v>54.9</v>
      </c>
      <c r="AM1530">
        <v>1450</v>
      </c>
      <c r="AN1530">
        <v>65.5</v>
      </c>
      <c r="AS1530" t="s">
        <v>3235</v>
      </c>
      <c r="AT1530">
        <v>7</v>
      </c>
      <c r="AU1530">
        <v>7</v>
      </c>
      <c r="AW1530">
        <v>7</v>
      </c>
      <c r="AX1530">
        <v>8</v>
      </c>
      <c r="AY1530">
        <v>8</v>
      </c>
      <c r="AZ1530" t="s">
        <v>3227</v>
      </c>
      <c r="BA1530">
        <v>7</v>
      </c>
      <c r="BB1530">
        <v>7</v>
      </c>
      <c r="BD1530">
        <v>7</v>
      </c>
      <c r="BE1530">
        <v>8</v>
      </c>
      <c r="BF1530">
        <v>8</v>
      </c>
      <c r="BO1530">
        <v>14501</v>
      </c>
      <c r="BP1530">
        <v>13572</v>
      </c>
      <c r="BR1530">
        <v>12170</v>
      </c>
      <c r="BS1530">
        <v>10837</v>
      </c>
      <c r="BT1530">
        <v>2813</v>
      </c>
      <c r="CC1530">
        <f>Table1[[#This Row],[Administered_Dose1_Recip]]+Table1[[#This Row],[Series_Complete_Yes]]+Table1[[#This Row],[Booster_Doses]]+Table1[[#This Row],[Second_Booster_50Plus]]</f>
        <v>14993</v>
      </c>
      <c r="CD1530">
        <f>Table1[[#This Row],[total doses]]/Table1[[#This Row],[Census2019]]*100</f>
        <v>103.39286945727881</v>
      </c>
    </row>
    <row r="1531" spans="1:82" hidden="1" x14ac:dyDescent="0.35">
      <c r="A1531" s="15">
        <v>44565</v>
      </c>
      <c r="B1531">
        <v>20153</v>
      </c>
      <c r="C1531">
        <v>1</v>
      </c>
      <c r="D1531" t="s">
        <v>3944</v>
      </c>
      <c r="E1531" t="s">
        <v>3300</v>
      </c>
      <c r="F1531">
        <v>93.7</v>
      </c>
      <c r="G1531">
        <v>1141</v>
      </c>
      <c r="H1531">
        <v>45.1</v>
      </c>
      <c r="I1531">
        <v>1141</v>
      </c>
      <c r="J1531">
        <v>48.3</v>
      </c>
      <c r="K1531">
        <v>1127</v>
      </c>
      <c r="L1531">
        <v>52.5</v>
      </c>
      <c r="M1531" s="14">
        <v>1079</v>
      </c>
      <c r="N1531">
        <v>54.5</v>
      </c>
      <c r="O1531" s="14">
        <v>499</v>
      </c>
      <c r="P1531">
        <v>70.599999999999994</v>
      </c>
      <c r="Q1531">
        <v>1043</v>
      </c>
      <c r="R1531" s="14">
        <v>41.2</v>
      </c>
      <c r="S1531">
        <v>1043</v>
      </c>
      <c r="T1531">
        <v>44.2</v>
      </c>
      <c r="W1531">
        <v>1032</v>
      </c>
      <c r="X1531">
        <v>48.1</v>
      </c>
      <c r="Y1531">
        <v>988</v>
      </c>
      <c r="Z1531" s="24">
        <v>49.9</v>
      </c>
      <c r="AA1531">
        <v>469</v>
      </c>
      <c r="AB1531" s="14">
        <v>66.3</v>
      </c>
      <c r="AC1531">
        <v>423</v>
      </c>
      <c r="AD1531">
        <v>40.6</v>
      </c>
      <c r="AI1531">
        <v>422</v>
      </c>
      <c r="AJ1531">
        <v>42.7</v>
      </c>
      <c r="AK1531">
        <v>361</v>
      </c>
      <c r="AL1531">
        <v>51.9</v>
      </c>
      <c r="AM1531">
        <v>278</v>
      </c>
      <c r="AN1531">
        <v>59.3</v>
      </c>
      <c r="AS1531" t="s">
        <v>3233</v>
      </c>
      <c r="AT1531">
        <v>3</v>
      </c>
      <c r="AU1531">
        <v>3</v>
      </c>
      <c r="AW1531">
        <v>3</v>
      </c>
      <c r="AX1531">
        <v>3</v>
      </c>
      <c r="AY1531">
        <v>3</v>
      </c>
      <c r="AZ1531" t="s">
        <v>3227</v>
      </c>
      <c r="BA1531">
        <v>7</v>
      </c>
      <c r="BB1531">
        <v>7</v>
      </c>
      <c r="BD1531">
        <v>7</v>
      </c>
      <c r="BE1531">
        <v>7</v>
      </c>
      <c r="BF1531">
        <v>7</v>
      </c>
      <c r="BO1531">
        <v>2530</v>
      </c>
      <c r="BP1531">
        <v>2361</v>
      </c>
      <c r="BR1531">
        <v>2146</v>
      </c>
      <c r="BS1531">
        <v>1979</v>
      </c>
      <c r="BT1531">
        <v>707</v>
      </c>
      <c r="CC1531">
        <f>Table1[[#This Row],[Administered_Dose1_Recip]]+Table1[[#This Row],[Series_Complete_Yes]]+Table1[[#This Row],[Booster_Doses]]+Table1[[#This Row],[Second_Booster_50Plus]]</f>
        <v>2607</v>
      </c>
      <c r="CD1531">
        <f>Table1[[#This Row],[total doses]]/Table1[[#This Row],[Census2019]]*100</f>
        <v>103.04347826086956</v>
      </c>
    </row>
    <row r="1532" spans="1:82" hidden="1" x14ac:dyDescent="0.35">
      <c r="A1532" s="15">
        <v>44565</v>
      </c>
      <c r="B1532">
        <v>21027</v>
      </c>
      <c r="C1532">
        <v>1</v>
      </c>
      <c r="D1532" t="s">
        <v>3945</v>
      </c>
      <c r="E1532" t="s">
        <v>3256</v>
      </c>
      <c r="F1532">
        <v>94.1</v>
      </c>
      <c r="G1532">
        <v>9552</v>
      </c>
      <c r="H1532">
        <v>46.6</v>
      </c>
      <c r="I1532">
        <v>9552</v>
      </c>
      <c r="J1532">
        <v>49.7</v>
      </c>
      <c r="K1532">
        <v>9392</v>
      </c>
      <c r="L1532">
        <v>53.6</v>
      </c>
      <c r="M1532" s="14">
        <v>8879</v>
      </c>
      <c r="N1532">
        <v>55.9</v>
      </c>
      <c r="O1532" s="14">
        <v>3115</v>
      </c>
      <c r="P1532">
        <v>77</v>
      </c>
      <c r="Q1532">
        <v>8444</v>
      </c>
      <c r="R1532" s="14">
        <v>41.2</v>
      </c>
      <c r="S1532">
        <v>8444</v>
      </c>
      <c r="T1532">
        <v>43.9</v>
      </c>
      <c r="W1532">
        <v>8351</v>
      </c>
      <c r="X1532">
        <v>47.7</v>
      </c>
      <c r="Y1532">
        <v>7914</v>
      </c>
      <c r="Z1532" s="24">
        <v>49.9</v>
      </c>
      <c r="AA1532">
        <v>2856</v>
      </c>
      <c r="AB1532" s="14">
        <v>70.599999999999994</v>
      </c>
      <c r="AC1532">
        <v>3295</v>
      </c>
      <c r="AD1532">
        <v>39</v>
      </c>
      <c r="AI1532">
        <v>3279</v>
      </c>
      <c r="AJ1532">
        <v>41.4</v>
      </c>
      <c r="AK1532">
        <v>2722</v>
      </c>
      <c r="AL1532">
        <v>52.6</v>
      </c>
      <c r="AM1532">
        <v>1753</v>
      </c>
      <c r="AN1532">
        <v>61.4</v>
      </c>
      <c r="AS1532" t="s">
        <v>3226</v>
      </c>
      <c r="AT1532">
        <v>11</v>
      </c>
      <c r="AU1532">
        <v>11</v>
      </c>
      <c r="AW1532">
        <v>11</v>
      </c>
      <c r="AX1532">
        <v>11</v>
      </c>
      <c r="AY1532">
        <v>12</v>
      </c>
      <c r="AZ1532" t="s">
        <v>3227</v>
      </c>
      <c r="BA1532">
        <v>7</v>
      </c>
      <c r="BB1532">
        <v>7</v>
      </c>
      <c r="BD1532">
        <v>7</v>
      </c>
      <c r="BE1532">
        <v>7</v>
      </c>
      <c r="BF1532">
        <v>8</v>
      </c>
      <c r="BO1532">
        <v>20477</v>
      </c>
      <c r="BP1532">
        <v>19224</v>
      </c>
      <c r="BR1532">
        <v>17509</v>
      </c>
      <c r="BS1532">
        <v>15872</v>
      </c>
      <c r="BT1532">
        <v>4047</v>
      </c>
      <c r="CC1532">
        <f>Table1[[#This Row],[Administered_Dose1_Recip]]+Table1[[#This Row],[Series_Complete_Yes]]+Table1[[#This Row],[Booster_Doses]]+Table1[[#This Row],[Second_Booster_50Plus]]</f>
        <v>21291</v>
      </c>
      <c r="CD1532">
        <f>Table1[[#This Row],[total doses]]/Table1[[#This Row],[Census2019]]*100</f>
        <v>103.97519167846852</v>
      </c>
    </row>
    <row r="1533" spans="1:82" hidden="1" x14ac:dyDescent="0.35">
      <c r="A1533" s="15">
        <v>44930</v>
      </c>
      <c r="B1533">
        <v>22099</v>
      </c>
      <c r="C1533">
        <v>1</v>
      </c>
      <c r="D1533" t="s">
        <v>3815</v>
      </c>
      <c r="E1533" t="s">
        <v>3259</v>
      </c>
      <c r="F1533">
        <v>96.9</v>
      </c>
      <c r="G1533">
        <v>24522</v>
      </c>
      <c r="H1533">
        <v>45.9</v>
      </c>
      <c r="I1533">
        <v>24486</v>
      </c>
      <c r="J1533">
        <v>49.1</v>
      </c>
      <c r="K1533">
        <v>23808</v>
      </c>
      <c r="L1533">
        <v>53</v>
      </c>
      <c r="M1533" s="14">
        <v>22299</v>
      </c>
      <c r="N1533">
        <v>54.8</v>
      </c>
      <c r="O1533" s="14">
        <v>6159</v>
      </c>
      <c r="P1533">
        <v>73.3</v>
      </c>
      <c r="Q1533">
        <v>22008</v>
      </c>
      <c r="R1533" s="14">
        <v>41.2</v>
      </c>
      <c r="S1533">
        <v>21997</v>
      </c>
      <c r="T1533">
        <v>44.1</v>
      </c>
      <c r="U1533">
        <v>1835</v>
      </c>
      <c r="V1533">
        <v>19.899999999999999</v>
      </c>
      <c r="W1533">
        <v>21496</v>
      </c>
      <c r="X1533">
        <v>47.9</v>
      </c>
      <c r="Y1533">
        <v>20162</v>
      </c>
      <c r="Z1533" s="24">
        <v>49.6</v>
      </c>
      <c r="AA1533">
        <v>5902</v>
      </c>
      <c r="AB1533" s="14">
        <v>70.3</v>
      </c>
      <c r="AC1533">
        <v>9142</v>
      </c>
      <c r="AD1533">
        <v>41.5</v>
      </c>
      <c r="AE1533">
        <v>9142</v>
      </c>
      <c r="AF1533">
        <v>41.6</v>
      </c>
      <c r="AG1533">
        <v>9100</v>
      </c>
      <c r="AH1533">
        <v>42.3</v>
      </c>
      <c r="AI1533">
        <v>8864</v>
      </c>
      <c r="AJ1533">
        <v>44</v>
      </c>
      <c r="AK1533">
        <v>7110</v>
      </c>
      <c r="AL1533">
        <v>59.3</v>
      </c>
      <c r="AM1533">
        <v>4250</v>
      </c>
      <c r="AN1533">
        <v>72</v>
      </c>
      <c r="AO1533">
        <v>2477</v>
      </c>
      <c r="AP1533">
        <v>34.799999999999997</v>
      </c>
      <c r="AQ1533">
        <v>1727</v>
      </c>
      <c r="AR1533">
        <v>40.6</v>
      </c>
      <c r="AS1533" t="s">
        <v>3226</v>
      </c>
      <c r="AT1533">
        <v>11</v>
      </c>
      <c r="AU1533">
        <v>9</v>
      </c>
      <c r="AV1533">
        <v>9</v>
      </c>
      <c r="AW1533">
        <v>9</v>
      </c>
      <c r="AX1533">
        <v>9</v>
      </c>
      <c r="AY1533">
        <v>9</v>
      </c>
      <c r="AZ1533" t="s">
        <v>3249</v>
      </c>
      <c r="BA1533">
        <v>1</v>
      </c>
      <c r="BB1533">
        <v>1</v>
      </c>
      <c r="BC1533">
        <v>1</v>
      </c>
      <c r="BD1533">
        <v>1</v>
      </c>
      <c r="BE1533">
        <v>1</v>
      </c>
      <c r="BF1533">
        <v>3</v>
      </c>
      <c r="BG1533">
        <v>11</v>
      </c>
      <c r="BH1533">
        <v>11</v>
      </c>
      <c r="BI1533">
        <v>11</v>
      </c>
      <c r="BJ1533">
        <v>11</v>
      </c>
      <c r="BK1533">
        <v>3</v>
      </c>
      <c r="BL1533">
        <v>3</v>
      </c>
      <c r="BM1533">
        <v>3</v>
      </c>
      <c r="BN1533">
        <v>3</v>
      </c>
      <c r="BO1533">
        <v>53431</v>
      </c>
      <c r="BP1533">
        <v>49906</v>
      </c>
      <c r="BQ1533">
        <v>9220</v>
      </c>
      <c r="BR1533">
        <v>44915</v>
      </c>
      <c r="BS1533">
        <v>40686</v>
      </c>
      <c r="BT1533">
        <v>8400</v>
      </c>
      <c r="BU1533">
        <v>2071</v>
      </c>
      <c r="BV1533">
        <v>4.0999999999999996</v>
      </c>
      <c r="BW1533">
        <v>2066</v>
      </c>
      <c r="BX1533">
        <v>4.5999999999999996</v>
      </c>
      <c r="BY1533">
        <v>2043</v>
      </c>
      <c r="BZ1533">
        <v>5</v>
      </c>
      <c r="CA1533">
        <v>1277</v>
      </c>
      <c r="CB1533">
        <v>15.2</v>
      </c>
      <c r="CC1533">
        <f>Table1[[#This Row],[Administered_Dose1_Recip]]+Table1[[#This Row],[Series_Complete_Yes]]+Table1[[#This Row],[Booster_Doses]]+Table1[[#This Row],[Second_Booster_50Plus]]</f>
        <v>58149</v>
      </c>
      <c r="CD1533">
        <f>Table1[[#This Row],[total doses]]/Table1[[#This Row],[Census2019]]*100</f>
        <v>108.83007991615355</v>
      </c>
    </row>
    <row r="1534" spans="1:82" hidden="1" x14ac:dyDescent="0.35">
      <c r="A1534" s="15">
        <v>44565</v>
      </c>
      <c r="B1534">
        <v>26027</v>
      </c>
      <c r="C1534">
        <v>1</v>
      </c>
      <c r="D1534" t="s">
        <v>3602</v>
      </c>
      <c r="E1534" t="s">
        <v>3283</v>
      </c>
      <c r="F1534">
        <v>95.8</v>
      </c>
      <c r="G1534">
        <v>24603</v>
      </c>
      <c r="H1534">
        <v>47.5</v>
      </c>
      <c r="I1534">
        <v>24602</v>
      </c>
      <c r="J1534">
        <v>50</v>
      </c>
      <c r="K1534">
        <v>24503</v>
      </c>
      <c r="L1534">
        <v>54.4</v>
      </c>
      <c r="M1534" s="14">
        <v>23505</v>
      </c>
      <c r="N1534">
        <v>57.2</v>
      </c>
      <c r="O1534" s="14">
        <v>9057</v>
      </c>
      <c r="P1534">
        <v>81.2</v>
      </c>
      <c r="Q1534">
        <v>21353</v>
      </c>
      <c r="R1534" s="14">
        <v>41.2</v>
      </c>
      <c r="S1534">
        <v>21353</v>
      </c>
      <c r="T1534">
        <v>43.4</v>
      </c>
      <c r="W1534">
        <v>21257</v>
      </c>
      <c r="X1534">
        <v>47.2</v>
      </c>
      <c r="Y1534">
        <v>20277</v>
      </c>
      <c r="Z1534" s="24">
        <v>49.3</v>
      </c>
      <c r="AA1534">
        <v>7634</v>
      </c>
      <c r="AB1534" s="14">
        <v>68.5</v>
      </c>
      <c r="AC1534">
        <v>7363</v>
      </c>
      <c r="AD1534">
        <v>34.5</v>
      </c>
      <c r="AI1534">
        <v>7329</v>
      </c>
      <c r="AJ1534">
        <v>36.1</v>
      </c>
      <c r="AK1534">
        <v>6044</v>
      </c>
      <c r="AL1534">
        <v>43.4</v>
      </c>
      <c r="AM1534">
        <v>3900</v>
      </c>
      <c r="AN1534">
        <v>51.1</v>
      </c>
      <c r="AS1534" t="s">
        <v>3235</v>
      </c>
      <c r="AT1534">
        <v>7</v>
      </c>
      <c r="AU1534">
        <v>7</v>
      </c>
      <c r="AW1534">
        <v>7</v>
      </c>
      <c r="AX1534">
        <v>7</v>
      </c>
      <c r="AY1534">
        <v>7</v>
      </c>
      <c r="AZ1534" t="s">
        <v>3249</v>
      </c>
      <c r="BA1534">
        <v>3</v>
      </c>
      <c r="BB1534">
        <v>3</v>
      </c>
      <c r="BD1534">
        <v>3</v>
      </c>
      <c r="BE1534">
        <v>3</v>
      </c>
      <c r="BF1534">
        <v>3</v>
      </c>
      <c r="BO1534">
        <v>51787</v>
      </c>
      <c r="BP1534">
        <v>49229</v>
      </c>
      <c r="BR1534">
        <v>45057</v>
      </c>
      <c r="BS1534">
        <v>41124</v>
      </c>
      <c r="BT1534">
        <v>11149</v>
      </c>
      <c r="CC1534">
        <f>Table1[[#This Row],[Administered_Dose1_Recip]]+Table1[[#This Row],[Series_Complete_Yes]]+Table1[[#This Row],[Booster_Doses]]+Table1[[#This Row],[Second_Booster_50Plus]]</f>
        <v>53319</v>
      </c>
      <c r="CD1534">
        <f>Table1[[#This Row],[total doses]]/Table1[[#This Row],[Census2019]]*100</f>
        <v>102.95827138084847</v>
      </c>
    </row>
    <row r="1535" spans="1:82" hidden="1" x14ac:dyDescent="0.35">
      <c r="A1535" s="15">
        <v>44565</v>
      </c>
      <c r="B1535">
        <v>26151</v>
      </c>
      <c r="C1535">
        <v>1</v>
      </c>
      <c r="D1535" t="s">
        <v>3990</v>
      </c>
      <c r="E1535" t="s">
        <v>3283</v>
      </c>
      <c r="F1535">
        <v>95.8</v>
      </c>
      <c r="G1535">
        <v>17811</v>
      </c>
      <c r="H1535">
        <v>43.3</v>
      </c>
      <c r="I1535">
        <v>17810</v>
      </c>
      <c r="J1535">
        <v>45.7</v>
      </c>
      <c r="K1535">
        <v>17801</v>
      </c>
      <c r="L1535">
        <v>50</v>
      </c>
      <c r="M1535" s="14">
        <v>17273</v>
      </c>
      <c r="N1535">
        <v>53.4</v>
      </c>
      <c r="O1535" s="14">
        <v>7034</v>
      </c>
      <c r="P1535">
        <v>77.3</v>
      </c>
      <c r="Q1535">
        <v>16950</v>
      </c>
      <c r="R1535" s="14">
        <v>41.2</v>
      </c>
      <c r="S1535">
        <v>16949</v>
      </c>
      <c r="T1535">
        <v>43.5</v>
      </c>
      <c r="W1535">
        <v>16922</v>
      </c>
      <c r="X1535">
        <v>47.5</v>
      </c>
      <c r="Y1535">
        <v>16383</v>
      </c>
      <c r="Z1535" s="24">
        <v>50.6</v>
      </c>
      <c r="AA1535">
        <v>6668</v>
      </c>
      <c r="AB1535" s="14">
        <v>73.3</v>
      </c>
      <c r="AC1535">
        <v>7894</v>
      </c>
      <c r="AD1535">
        <v>46.6</v>
      </c>
      <c r="AI1535">
        <v>7861</v>
      </c>
      <c r="AJ1535">
        <v>48</v>
      </c>
      <c r="AK1535">
        <v>6737</v>
      </c>
      <c r="AL1535">
        <v>57.1</v>
      </c>
      <c r="AM1535">
        <v>4413</v>
      </c>
      <c r="AN1535">
        <v>66.2</v>
      </c>
      <c r="AS1535" t="s">
        <v>3235</v>
      </c>
      <c r="AT1535">
        <v>7</v>
      </c>
      <c r="AU1535">
        <v>7</v>
      </c>
      <c r="AW1535">
        <v>7</v>
      </c>
      <c r="AX1535">
        <v>8</v>
      </c>
      <c r="AY1535">
        <v>8</v>
      </c>
      <c r="AZ1535" t="s">
        <v>3227</v>
      </c>
      <c r="BA1535">
        <v>7</v>
      </c>
      <c r="BB1535">
        <v>7</v>
      </c>
      <c r="BD1535">
        <v>7</v>
      </c>
      <c r="BE1535">
        <v>8</v>
      </c>
      <c r="BF1535">
        <v>8</v>
      </c>
      <c r="BO1535">
        <v>41170</v>
      </c>
      <c r="BP1535">
        <v>38996</v>
      </c>
      <c r="BR1535">
        <v>35605</v>
      </c>
      <c r="BS1535">
        <v>32362</v>
      </c>
      <c r="BT1535">
        <v>9096</v>
      </c>
      <c r="CC1535">
        <f>Table1[[#This Row],[Administered_Dose1_Recip]]+Table1[[#This Row],[Series_Complete_Yes]]+Table1[[#This Row],[Booster_Doses]]+Table1[[#This Row],[Second_Booster_50Plus]]</f>
        <v>42655</v>
      </c>
      <c r="CD1535">
        <f>Table1[[#This Row],[total doses]]/Table1[[#This Row],[Census2019]]*100</f>
        <v>103.60699538498908</v>
      </c>
    </row>
    <row r="1536" spans="1:82" hidden="1" x14ac:dyDescent="0.35">
      <c r="A1536" s="15">
        <v>44930</v>
      </c>
      <c r="B1536">
        <v>29177</v>
      </c>
      <c r="C1536">
        <v>1</v>
      </c>
      <c r="D1536" t="s">
        <v>3767</v>
      </c>
      <c r="E1536" t="s">
        <v>3262</v>
      </c>
      <c r="F1536">
        <v>91.3</v>
      </c>
      <c r="G1536">
        <v>10615</v>
      </c>
      <c r="H1536">
        <v>46.1</v>
      </c>
      <c r="I1536">
        <v>10597</v>
      </c>
      <c r="J1536">
        <v>48.9</v>
      </c>
      <c r="K1536">
        <v>10344</v>
      </c>
      <c r="L1536">
        <v>52.5</v>
      </c>
      <c r="M1536" s="14">
        <v>9761</v>
      </c>
      <c r="N1536">
        <v>54.7</v>
      </c>
      <c r="O1536" s="14">
        <v>3041</v>
      </c>
      <c r="P1536">
        <v>70</v>
      </c>
      <c r="Q1536">
        <v>9487</v>
      </c>
      <c r="R1536" s="14">
        <v>41.2</v>
      </c>
      <c r="S1536">
        <v>9483</v>
      </c>
      <c r="T1536">
        <v>43.7</v>
      </c>
      <c r="U1536">
        <v>732</v>
      </c>
      <c r="V1536">
        <v>19.100000000000001</v>
      </c>
      <c r="W1536">
        <v>9276</v>
      </c>
      <c r="X1536">
        <v>47.1</v>
      </c>
      <c r="Y1536">
        <v>8751</v>
      </c>
      <c r="Z1536" s="24">
        <v>49</v>
      </c>
      <c r="AA1536">
        <v>2793</v>
      </c>
      <c r="AB1536" s="14">
        <v>64.3</v>
      </c>
      <c r="AC1536">
        <v>4981</v>
      </c>
      <c r="AD1536">
        <v>52.5</v>
      </c>
      <c r="AE1536">
        <v>4981</v>
      </c>
      <c r="AF1536">
        <v>52.5</v>
      </c>
      <c r="AG1536">
        <v>4960</v>
      </c>
      <c r="AH1536">
        <v>53.5</v>
      </c>
      <c r="AI1536">
        <v>4852</v>
      </c>
      <c r="AJ1536">
        <v>55.4</v>
      </c>
      <c r="AK1536">
        <v>3817</v>
      </c>
      <c r="AL1536">
        <v>71.400000000000006</v>
      </c>
      <c r="AM1536">
        <v>2323</v>
      </c>
      <c r="AN1536">
        <v>83.2</v>
      </c>
      <c r="AO1536">
        <v>2014</v>
      </c>
      <c r="AP1536">
        <v>52.8</v>
      </c>
      <c r="AQ1536">
        <v>1444</v>
      </c>
      <c r="AR1536">
        <v>62.2</v>
      </c>
      <c r="AS1536" t="s">
        <v>3233</v>
      </c>
      <c r="AT1536">
        <v>2</v>
      </c>
      <c r="AU1536">
        <v>1</v>
      </c>
      <c r="AV1536">
        <v>1</v>
      </c>
      <c r="AW1536">
        <v>1</v>
      </c>
      <c r="AX1536">
        <v>1</v>
      </c>
      <c r="AY1536">
        <v>1</v>
      </c>
      <c r="AZ1536" t="s">
        <v>3249</v>
      </c>
      <c r="BA1536">
        <v>1</v>
      </c>
      <c r="BB1536">
        <v>1</v>
      </c>
      <c r="BC1536">
        <v>1</v>
      </c>
      <c r="BD1536">
        <v>1</v>
      </c>
      <c r="BE1536">
        <v>1</v>
      </c>
      <c r="BF1536">
        <v>2</v>
      </c>
      <c r="BG1536">
        <v>4</v>
      </c>
      <c r="BH1536">
        <v>4</v>
      </c>
      <c r="BI1536">
        <v>4</v>
      </c>
      <c r="BJ1536">
        <v>4</v>
      </c>
      <c r="BK1536">
        <v>4</v>
      </c>
      <c r="BL1536">
        <v>4</v>
      </c>
      <c r="BM1536">
        <v>4</v>
      </c>
      <c r="BN1536">
        <v>4</v>
      </c>
      <c r="BO1536">
        <v>23018</v>
      </c>
      <c r="BP1536">
        <v>21686</v>
      </c>
      <c r="BQ1536">
        <v>3835</v>
      </c>
      <c r="BR1536">
        <v>19685</v>
      </c>
      <c r="BS1536">
        <v>17851</v>
      </c>
      <c r="BT1536">
        <v>4343</v>
      </c>
      <c r="BU1536">
        <v>2211</v>
      </c>
      <c r="BV1536">
        <v>10.199999999999999</v>
      </c>
      <c r="BW1536">
        <v>2200</v>
      </c>
      <c r="BX1536">
        <v>11.2</v>
      </c>
      <c r="BY1536">
        <v>2164</v>
      </c>
      <c r="BZ1536">
        <v>12.1</v>
      </c>
      <c r="CA1536">
        <v>1335</v>
      </c>
      <c r="CB1536">
        <v>30.7</v>
      </c>
      <c r="CC1536">
        <f>Table1[[#This Row],[Administered_Dose1_Recip]]+Table1[[#This Row],[Series_Complete_Yes]]+Table1[[#This Row],[Booster_Doses]]+Table1[[#This Row],[Second_Booster_50Plus]]</f>
        <v>27097</v>
      </c>
      <c r="CD1536">
        <f>Table1[[#This Row],[total doses]]/Table1[[#This Row],[Census2019]]*100</f>
        <v>117.72091406725171</v>
      </c>
    </row>
    <row r="1537" spans="1:82" hidden="1" x14ac:dyDescent="0.35">
      <c r="A1537" s="15">
        <v>44565</v>
      </c>
      <c r="B1537">
        <v>31033</v>
      </c>
      <c r="C1537">
        <v>1</v>
      </c>
      <c r="D1537" t="s">
        <v>3586</v>
      </c>
      <c r="E1537" t="s">
        <v>3263</v>
      </c>
      <c r="F1537">
        <v>90.3</v>
      </c>
      <c r="G1537">
        <v>3871</v>
      </c>
      <c r="H1537">
        <v>43.4</v>
      </c>
      <c r="J1537">
        <v>0</v>
      </c>
      <c r="L1537">
        <v>0</v>
      </c>
      <c r="N1537">
        <v>0</v>
      </c>
      <c r="P1537">
        <v>0</v>
      </c>
      <c r="Q1537">
        <v>3671</v>
      </c>
      <c r="R1537" s="14">
        <v>41.2</v>
      </c>
      <c r="S1537">
        <v>3671</v>
      </c>
      <c r="T1537">
        <v>43.7</v>
      </c>
      <c r="W1537">
        <v>3643</v>
      </c>
      <c r="X1537">
        <v>48.1</v>
      </c>
      <c r="Y1537">
        <v>3530</v>
      </c>
      <c r="Z1537" s="24">
        <v>51.3</v>
      </c>
      <c r="AA1537">
        <v>1424</v>
      </c>
      <c r="AB1537" s="14">
        <v>77.599999999999994</v>
      </c>
      <c r="AC1537">
        <v>1441</v>
      </c>
      <c r="AD1537">
        <v>39.299999999999997</v>
      </c>
      <c r="AI1537">
        <v>1439</v>
      </c>
      <c r="AJ1537">
        <v>40.799999999999997</v>
      </c>
      <c r="AK1537">
        <v>1175</v>
      </c>
      <c r="AL1537">
        <v>48.6</v>
      </c>
      <c r="AM1537">
        <v>837</v>
      </c>
      <c r="AN1537">
        <v>58.8</v>
      </c>
      <c r="AS1537" t="s">
        <v>3233</v>
      </c>
      <c r="AT1537">
        <v>3</v>
      </c>
      <c r="AU1537">
        <v>3</v>
      </c>
      <c r="AW1537">
        <v>3</v>
      </c>
      <c r="AX1537">
        <v>4</v>
      </c>
      <c r="AY1537">
        <v>4</v>
      </c>
      <c r="AZ1537" t="s">
        <v>3227</v>
      </c>
      <c r="BA1537">
        <v>7</v>
      </c>
      <c r="BB1537">
        <v>7</v>
      </c>
      <c r="BD1537">
        <v>7</v>
      </c>
      <c r="BE1537">
        <v>8</v>
      </c>
      <c r="BF1537">
        <v>8</v>
      </c>
      <c r="BO1537">
        <v>8910</v>
      </c>
      <c r="BP1537">
        <v>8394</v>
      </c>
      <c r="BR1537">
        <v>7569</v>
      </c>
      <c r="BS1537">
        <v>6881</v>
      </c>
      <c r="BT1537">
        <v>1834</v>
      </c>
      <c r="CC1537">
        <f>Table1[[#This Row],[Administered_Dose1_Recip]]+Table1[[#This Row],[Series_Complete_Yes]]+Table1[[#This Row],[Booster_Doses]]+Table1[[#This Row],[Second_Booster_50Plus]]</f>
        <v>8983</v>
      </c>
      <c r="CD1537">
        <f>Table1[[#This Row],[total doses]]/Table1[[#This Row],[Census2019]]*100</f>
        <v>100.81930415263749</v>
      </c>
    </row>
    <row r="1538" spans="1:82" hidden="1" x14ac:dyDescent="0.35">
      <c r="A1538" s="15">
        <v>44565</v>
      </c>
      <c r="B1538">
        <v>31091</v>
      </c>
      <c r="C1538">
        <v>1</v>
      </c>
      <c r="D1538" t="s">
        <v>3970</v>
      </c>
      <c r="E1538" t="s">
        <v>3263</v>
      </c>
      <c r="F1538">
        <v>90.3</v>
      </c>
      <c r="H1538">
        <v>0</v>
      </c>
      <c r="J1538">
        <v>0</v>
      </c>
      <c r="L1538">
        <v>0</v>
      </c>
      <c r="N1538">
        <v>0</v>
      </c>
      <c r="P1538">
        <v>0</v>
      </c>
      <c r="Q1538">
        <v>281</v>
      </c>
      <c r="R1538" s="14">
        <v>41.2</v>
      </c>
      <c r="S1538">
        <v>281</v>
      </c>
      <c r="T1538">
        <v>43.6</v>
      </c>
      <c r="W1538">
        <v>280</v>
      </c>
      <c r="X1538">
        <v>47.5</v>
      </c>
      <c r="Y1538">
        <v>271</v>
      </c>
      <c r="Z1538" s="24">
        <v>50.3</v>
      </c>
      <c r="AA1538">
        <v>149</v>
      </c>
      <c r="AB1538" s="14">
        <v>70.599999999999994</v>
      </c>
      <c r="AC1538">
        <v>166</v>
      </c>
      <c r="AD1538">
        <v>59.1</v>
      </c>
      <c r="AI1538">
        <v>164</v>
      </c>
      <c r="AJ1538">
        <v>60.5</v>
      </c>
      <c r="AK1538">
        <v>142</v>
      </c>
      <c r="AL1538">
        <v>70.3</v>
      </c>
      <c r="AM1538">
        <v>115</v>
      </c>
      <c r="AN1538">
        <v>77.2</v>
      </c>
      <c r="AS1538" t="s">
        <v>3233</v>
      </c>
      <c r="AT1538">
        <v>3</v>
      </c>
      <c r="AU1538">
        <v>3</v>
      </c>
      <c r="AW1538">
        <v>3</v>
      </c>
      <c r="AX1538">
        <v>4</v>
      </c>
      <c r="AY1538">
        <v>4</v>
      </c>
      <c r="AZ1538" t="s">
        <v>3227</v>
      </c>
      <c r="BA1538">
        <v>7</v>
      </c>
      <c r="BB1538">
        <v>7</v>
      </c>
      <c r="BD1538">
        <v>7</v>
      </c>
      <c r="BE1538">
        <v>8</v>
      </c>
      <c r="BF1538">
        <v>8</v>
      </c>
      <c r="BO1538">
        <v>682</v>
      </c>
      <c r="BP1538">
        <v>644</v>
      </c>
      <c r="BR1538">
        <v>590</v>
      </c>
      <c r="BS1538">
        <v>539</v>
      </c>
      <c r="BT1538">
        <v>211</v>
      </c>
      <c r="CC1538">
        <f>Table1[[#This Row],[Administered_Dose1_Recip]]+Table1[[#This Row],[Series_Complete_Yes]]+Table1[[#This Row],[Booster_Doses]]+Table1[[#This Row],[Second_Booster_50Plus]]</f>
        <v>447</v>
      </c>
      <c r="CD1538">
        <f>Table1[[#This Row],[total doses]]/Table1[[#This Row],[Census2019]]*100</f>
        <v>65.542521994134901</v>
      </c>
    </row>
    <row r="1539" spans="1:82" hidden="1" x14ac:dyDescent="0.35">
      <c r="A1539" s="15">
        <v>44565</v>
      </c>
      <c r="B1539">
        <v>35025</v>
      </c>
      <c r="C1539">
        <v>1</v>
      </c>
      <c r="D1539" t="s">
        <v>4120</v>
      </c>
      <c r="E1539" t="s">
        <v>3284</v>
      </c>
      <c r="F1539">
        <v>97.2</v>
      </c>
      <c r="G1539">
        <v>35982</v>
      </c>
      <c r="H1539">
        <v>50.6</v>
      </c>
      <c r="I1539">
        <v>35979</v>
      </c>
      <c r="J1539">
        <v>55</v>
      </c>
      <c r="K1539">
        <v>35005</v>
      </c>
      <c r="L1539">
        <v>61.5</v>
      </c>
      <c r="M1539" s="14">
        <v>32017</v>
      </c>
      <c r="N1539">
        <v>64.099999999999994</v>
      </c>
      <c r="O1539" s="14">
        <v>6501</v>
      </c>
      <c r="P1539">
        <v>80.5</v>
      </c>
      <c r="Q1539">
        <v>29252</v>
      </c>
      <c r="R1539" s="14">
        <v>41.2</v>
      </c>
      <c r="S1539">
        <v>29252</v>
      </c>
      <c r="T1539">
        <v>44.7</v>
      </c>
      <c r="W1539">
        <v>28895</v>
      </c>
      <c r="X1539">
        <v>50.8</v>
      </c>
      <c r="Y1539">
        <v>26521</v>
      </c>
      <c r="Z1539" s="24">
        <v>53.1</v>
      </c>
      <c r="AA1539">
        <v>5710</v>
      </c>
      <c r="AB1539" s="14">
        <v>70.7</v>
      </c>
      <c r="AC1539">
        <v>8188</v>
      </c>
      <c r="AD1539">
        <v>28</v>
      </c>
      <c r="AI1539">
        <v>8152</v>
      </c>
      <c r="AJ1539">
        <v>30.7</v>
      </c>
      <c r="AK1539">
        <v>5652</v>
      </c>
      <c r="AL1539">
        <v>43.7</v>
      </c>
      <c r="AM1539">
        <v>3128</v>
      </c>
      <c r="AN1539">
        <v>54.8</v>
      </c>
      <c r="AS1539" t="s">
        <v>3231</v>
      </c>
      <c r="AT1539">
        <v>15</v>
      </c>
      <c r="AU1539">
        <v>15</v>
      </c>
      <c r="AW1539">
        <v>16</v>
      </c>
      <c r="AX1539">
        <v>16</v>
      </c>
      <c r="AY1539">
        <v>16</v>
      </c>
      <c r="AZ1539" t="s">
        <v>3227</v>
      </c>
      <c r="BA1539">
        <v>7</v>
      </c>
      <c r="BB1539">
        <v>7</v>
      </c>
      <c r="BD1539">
        <v>8</v>
      </c>
      <c r="BE1539">
        <v>8</v>
      </c>
      <c r="BF1539">
        <v>8</v>
      </c>
      <c r="BO1539">
        <v>71070</v>
      </c>
      <c r="BP1539">
        <v>65384</v>
      </c>
      <c r="BR1539">
        <v>56907</v>
      </c>
      <c r="BS1539">
        <v>49929</v>
      </c>
      <c r="BT1539">
        <v>8076</v>
      </c>
      <c r="CC1539">
        <f>Table1[[#This Row],[Administered_Dose1_Recip]]+Table1[[#This Row],[Series_Complete_Yes]]+Table1[[#This Row],[Booster_Doses]]+Table1[[#This Row],[Second_Booster_50Plus]]</f>
        <v>73422</v>
      </c>
      <c r="CD1539">
        <f>Table1[[#This Row],[total doses]]/Table1[[#This Row],[Census2019]]*100</f>
        <v>103.30941325453777</v>
      </c>
    </row>
    <row r="1540" spans="1:82" hidden="1" x14ac:dyDescent="0.35">
      <c r="A1540" s="15">
        <v>44930</v>
      </c>
      <c r="B1540">
        <v>38013</v>
      </c>
      <c r="C1540">
        <v>1</v>
      </c>
      <c r="D1540" t="s">
        <v>3904</v>
      </c>
      <c r="E1540" t="s">
        <v>3290</v>
      </c>
      <c r="F1540">
        <v>92.7</v>
      </c>
      <c r="G1540">
        <v>994</v>
      </c>
      <c r="H1540">
        <v>47</v>
      </c>
      <c r="I1540">
        <v>991</v>
      </c>
      <c r="J1540">
        <v>50.7</v>
      </c>
      <c r="K1540">
        <v>983</v>
      </c>
      <c r="L1540">
        <v>56.1</v>
      </c>
      <c r="M1540" s="14">
        <v>952</v>
      </c>
      <c r="N1540">
        <v>59.8</v>
      </c>
      <c r="O1540" s="14">
        <v>396</v>
      </c>
      <c r="P1540">
        <v>88.2</v>
      </c>
      <c r="Q1540">
        <v>871</v>
      </c>
      <c r="R1540" s="14">
        <v>41.2</v>
      </c>
      <c r="S1540">
        <v>871</v>
      </c>
      <c r="T1540">
        <v>44.6</v>
      </c>
      <c r="U1540">
        <v>34</v>
      </c>
      <c r="V1540">
        <v>9.4</v>
      </c>
      <c r="W1540">
        <v>864</v>
      </c>
      <c r="X1540">
        <v>49.3</v>
      </c>
      <c r="Y1540">
        <v>837</v>
      </c>
      <c r="Z1540" s="24">
        <v>52.6</v>
      </c>
      <c r="AA1540">
        <v>355</v>
      </c>
      <c r="AB1540" s="14">
        <v>79.099999999999994</v>
      </c>
      <c r="AC1540">
        <v>399</v>
      </c>
      <c r="AD1540">
        <v>45.8</v>
      </c>
      <c r="AE1540">
        <v>399</v>
      </c>
      <c r="AF1540">
        <v>45.8</v>
      </c>
      <c r="AG1540">
        <v>397</v>
      </c>
      <c r="AH1540">
        <v>45.9</v>
      </c>
      <c r="AI1540">
        <v>395</v>
      </c>
      <c r="AJ1540">
        <v>47.2</v>
      </c>
      <c r="AK1540">
        <v>339</v>
      </c>
      <c r="AL1540">
        <v>56.6</v>
      </c>
      <c r="AM1540">
        <v>226</v>
      </c>
      <c r="AN1540">
        <v>63.7</v>
      </c>
      <c r="AO1540">
        <v>154</v>
      </c>
      <c r="AP1540">
        <v>45.4</v>
      </c>
      <c r="AQ1540">
        <v>112</v>
      </c>
      <c r="AR1540">
        <v>49.6</v>
      </c>
      <c r="AS1540" t="s">
        <v>3233</v>
      </c>
      <c r="AT1540">
        <v>3</v>
      </c>
      <c r="AU1540">
        <v>1</v>
      </c>
      <c r="AV1540">
        <v>1</v>
      </c>
      <c r="AW1540">
        <v>1</v>
      </c>
      <c r="AX1540">
        <v>1</v>
      </c>
      <c r="AY1540">
        <v>2</v>
      </c>
      <c r="AZ1540" t="s">
        <v>3227</v>
      </c>
      <c r="BA1540">
        <v>5</v>
      </c>
      <c r="BB1540">
        <v>5</v>
      </c>
      <c r="BC1540">
        <v>5</v>
      </c>
      <c r="BD1540">
        <v>5</v>
      </c>
      <c r="BE1540">
        <v>6</v>
      </c>
      <c r="BF1540">
        <v>7</v>
      </c>
      <c r="BG1540">
        <v>3</v>
      </c>
      <c r="BH1540">
        <v>3</v>
      </c>
      <c r="BI1540">
        <v>3</v>
      </c>
      <c r="BJ1540">
        <v>2</v>
      </c>
      <c r="BK1540">
        <v>7</v>
      </c>
      <c r="BL1540">
        <v>7</v>
      </c>
      <c r="BM1540">
        <v>7</v>
      </c>
      <c r="BN1540">
        <v>6</v>
      </c>
      <c r="BO1540">
        <v>2115</v>
      </c>
      <c r="BP1540">
        <v>1954</v>
      </c>
      <c r="BQ1540">
        <v>363</v>
      </c>
      <c r="BR1540">
        <v>1752</v>
      </c>
      <c r="BS1540">
        <v>1591</v>
      </c>
      <c r="BT1540">
        <v>449</v>
      </c>
      <c r="BU1540">
        <v>179</v>
      </c>
      <c r="BV1540">
        <v>9.1999999999999993</v>
      </c>
      <c r="BW1540">
        <v>177</v>
      </c>
      <c r="BX1540">
        <v>10.1</v>
      </c>
      <c r="BY1540">
        <v>177</v>
      </c>
      <c r="BZ1540">
        <v>11.1</v>
      </c>
      <c r="CA1540">
        <v>124</v>
      </c>
      <c r="CB1540">
        <v>27.6</v>
      </c>
      <c r="CC1540">
        <f>Table1[[#This Row],[Administered_Dose1_Recip]]+Table1[[#This Row],[Series_Complete_Yes]]+Table1[[#This Row],[Booster_Doses]]+Table1[[#This Row],[Second_Booster_50Plus]]</f>
        <v>2418</v>
      </c>
      <c r="CD1540">
        <f>Table1[[#This Row],[total doses]]/Table1[[#This Row],[Census2019]]*100</f>
        <v>114.32624113475178</v>
      </c>
    </row>
    <row r="1541" spans="1:82" hidden="1" x14ac:dyDescent="0.35">
      <c r="A1541" s="15">
        <v>44565</v>
      </c>
      <c r="B1541">
        <v>42109</v>
      </c>
      <c r="C1541">
        <v>1</v>
      </c>
      <c r="D1541" t="s">
        <v>3893</v>
      </c>
      <c r="E1541" t="s">
        <v>3278</v>
      </c>
      <c r="F1541">
        <v>94.6</v>
      </c>
      <c r="G1541">
        <v>18883</v>
      </c>
      <c r="H1541">
        <v>46.8</v>
      </c>
      <c r="I1541">
        <v>18883</v>
      </c>
      <c r="J1541">
        <v>49.5</v>
      </c>
      <c r="K1541">
        <v>18558</v>
      </c>
      <c r="L1541">
        <v>52.8</v>
      </c>
      <c r="M1541" s="14">
        <v>17729</v>
      </c>
      <c r="N1541">
        <v>55.4</v>
      </c>
      <c r="O1541" s="14">
        <v>6260</v>
      </c>
      <c r="P1541">
        <v>79.400000000000006</v>
      </c>
      <c r="Q1541">
        <v>16620</v>
      </c>
      <c r="R1541" s="14">
        <v>41.2</v>
      </c>
      <c r="S1541">
        <v>16620</v>
      </c>
      <c r="T1541">
        <v>43.5</v>
      </c>
      <c r="W1541">
        <v>16392</v>
      </c>
      <c r="X1541">
        <v>46.7</v>
      </c>
      <c r="Y1541">
        <v>15657</v>
      </c>
      <c r="Z1541" s="24">
        <v>48.9</v>
      </c>
      <c r="AA1541">
        <v>5653</v>
      </c>
      <c r="AB1541" s="14">
        <v>71.7</v>
      </c>
      <c r="AC1541">
        <v>6828</v>
      </c>
      <c r="AD1541">
        <v>41.1</v>
      </c>
      <c r="AI1541">
        <v>6791</v>
      </c>
      <c r="AJ1541">
        <v>43.4</v>
      </c>
      <c r="AK1541">
        <v>5388</v>
      </c>
      <c r="AL1541">
        <v>53.3</v>
      </c>
      <c r="AM1541">
        <v>3558</v>
      </c>
      <c r="AN1541">
        <v>62.9</v>
      </c>
      <c r="AS1541" t="s">
        <v>3233</v>
      </c>
      <c r="AT1541">
        <v>3</v>
      </c>
      <c r="AU1541">
        <v>3</v>
      </c>
      <c r="AW1541">
        <v>3</v>
      </c>
      <c r="AX1541">
        <v>3</v>
      </c>
      <c r="AY1541">
        <v>4</v>
      </c>
      <c r="AZ1541" t="s">
        <v>3227</v>
      </c>
      <c r="BA1541">
        <v>7</v>
      </c>
      <c r="BB1541">
        <v>7</v>
      </c>
      <c r="BD1541">
        <v>7</v>
      </c>
      <c r="BE1541">
        <v>7</v>
      </c>
      <c r="BF1541">
        <v>8</v>
      </c>
      <c r="BO1541">
        <v>40372</v>
      </c>
      <c r="BP1541">
        <v>38182</v>
      </c>
      <c r="BR1541">
        <v>35122</v>
      </c>
      <c r="BS1541">
        <v>32022</v>
      </c>
      <c r="BT1541">
        <v>7883</v>
      </c>
      <c r="CC1541">
        <f>Table1[[#This Row],[Administered_Dose1_Recip]]+Table1[[#This Row],[Series_Complete_Yes]]+Table1[[#This Row],[Booster_Doses]]+Table1[[#This Row],[Second_Booster_50Plus]]</f>
        <v>42331</v>
      </c>
      <c r="CD1541">
        <f>Table1[[#This Row],[total doses]]/Table1[[#This Row],[Census2019]]*100</f>
        <v>104.85237293173486</v>
      </c>
    </row>
    <row r="1542" spans="1:82" hidden="1" x14ac:dyDescent="0.35">
      <c r="A1542" s="15">
        <v>44565</v>
      </c>
      <c r="B1542">
        <v>45069</v>
      </c>
      <c r="C1542">
        <v>1</v>
      </c>
      <c r="D1542" t="s">
        <v>3894</v>
      </c>
      <c r="E1542" t="s">
        <v>3276</v>
      </c>
      <c r="F1542">
        <v>93.9</v>
      </c>
      <c r="G1542">
        <v>12725</v>
      </c>
      <c r="H1542">
        <v>48.7</v>
      </c>
      <c r="I1542">
        <v>12721</v>
      </c>
      <c r="J1542">
        <v>51.4</v>
      </c>
      <c r="K1542">
        <v>12608</v>
      </c>
      <c r="L1542">
        <v>55.6</v>
      </c>
      <c r="M1542" s="14">
        <v>12047</v>
      </c>
      <c r="N1542">
        <v>57.5</v>
      </c>
      <c r="O1542" s="14">
        <v>3866</v>
      </c>
      <c r="P1542">
        <v>79.5</v>
      </c>
      <c r="Q1542">
        <v>10758</v>
      </c>
      <c r="R1542" s="14">
        <v>41.2</v>
      </c>
      <c r="S1542">
        <v>10756</v>
      </c>
      <c r="T1542">
        <v>43.5</v>
      </c>
      <c r="W1542">
        <v>10704</v>
      </c>
      <c r="X1542">
        <v>47.2</v>
      </c>
      <c r="Y1542">
        <v>10236</v>
      </c>
      <c r="Z1542" s="24">
        <v>48.9</v>
      </c>
      <c r="AA1542">
        <v>3219</v>
      </c>
      <c r="AB1542" s="14">
        <v>66.2</v>
      </c>
      <c r="AC1542">
        <v>2866</v>
      </c>
      <c r="AD1542">
        <v>26.6</v>
      </c>
      <c r="AI1542">
        <v>2854</v>
      </c>
      <c r="AJ1542">
        <v>27.9</v>
      </c>
      <c r="AK1542">
        <v>2485</v>
      </c>
      <c r="AL1542">
        <v>39</v>
      </c>
      <c r="AM1542">
        <v>1624</v>
      </c>
      <c r="AN1542">
        <v>50.5</v>
      </c>
      <c r="AS1542" t="s">
        <v>3231</v>
      </c>
      <c r="AT1542">
        <v>15</v>
      </c>
      <c r="AU1542">
        <v>15</v>
      </c>
      <c r="AW1542">
        <v>15</v>
      </c>
      <c r="AX1542">
        <v>15</v>
      </c>
      <c r="AY1542">
        <v>15</v>
      </c>
      <c r="AZ1542" t="s">
        <v>3227</v>
      </c>
      <c r="BA1542">
        <v>7</v>
      </c>
      <c r="BB1542">
        <v>7</v>
      </c>
      <c r="BD1542">
        <v>7</v>
      </c>
      <c r="BE1542">
        <v>7</v>
      </c>
      <c r="BF1542">
        <v>7</v>
      </c>
      <c r="BO1542">
        <v>26118</v>
      </c>
      <c r="BP1542">
        <v>24729</v>
      </c>
      <c r="BR1542">
        <v>22689</v>
      </c>
      <c r="BS1542">
        <v>20934</v>
      </c>
      <c r="BT1542">
        <v>4861</v>
      </c>
      <c r="CC1542">
        <f>Table1[[#This Row],[Administered_Dose1_Recip]]+Table1[[#This Row],[Series_Complete_Yes]]+Table1[[#This Row],[Booster_Doses]]+Table1[[#This Row],[Second_Booster_50Plus]]</f>
        <v>26349</v>
      </c>
      <c r="CD1542">
        <f>Table1[[#This Row],[total doses]]/Table1[[#This Row],[Census2019]]*100</f>
        <v>100.88444750746612</v>
      </c>
    </row>
    <row r="1543" spans="1:82" hidden="1" x14ac:dyDescent="0.35">
      <c r="A1543" s="15">
        <v>44930</v>
      </c>
      <c r="B1543">
        <v>47107</v>
      </c>
      <c r="C1543">
        <v>1</v>
      </c>
      <c r="D1543" t="s">
        <v>3792</v>
      </c>
      <c r="E1543" t="s">
        <v>3261</v>
      </c>
      <c r="F1543">
        <v>97.8</v>
      </c>
      <c r="G1543">
        <v>24694</v>
      </c>
      <c r="H1543">
        <v>45.9</v>
      </c>
      <c r="I1543">
        <v>24664</v>
      </c>
      <c r="J1543">
        <v>48.6</v>
      </c>
      <c r="K1543">
        <v>24317</v>
      </c>
      <c r="L1543">
        <v>52.3</v>
      </c>
      <c r="M1543" s="14">
        <v>23404</v>
      </c>
      <c r="N1543">
        <v>55.2</v>
      </c>
      <c r="O1543" s="14">
        <v>8338</v>
      </c>
      <c r="P1543">
        <v>77.900000000000006</v>
      </c>
      <c r="Q1543">
        <v>22171</v>
      </c>
      <c r="R1543" s="14">
        <v>41.2</v>
      </c>
      <c r="S1543">
        <v>22163</v>
      </c>
      <c r="T1543">
        <v>43.6</v>
      </c>
      <c r="U1543">
        <v>1081</v>
      </c>
      <c r="V1543">
        <v>12.9</v>
      </c>
      <c r="W1543">
        <v>21874</v>
      </c>
      <c r="X1543">
        <v>47.1</v>
      </c>
      <c r="Y1543">
        <v>21082</v>
      </c>
      <c r="Z1543" s="24">
        <v>49.7</v>
      </c>
      <c r="AA1543">
        <v>7817</v>
      </c>
      <c r="AB1543" s="14">
        <v>73</v>
      </c>
      <c r="AC1543">
        <v>10497</v>
      </c>
      <c r="AD1543">
        <v>47.3</v>
      </c>
      <c r="AE1543">
        <v>10497</v>
      </c>
      <c r="AF1543">
        <v>47.4</v>
      </c>
      <c r="AG1543">
        <v>10465</v>
      </c>
      <c r="AH1543">
        <v>47.8</v>
      </c>
      <c r="AI1543">
        <v>10302</v>
      </c>
      <c r="AJ1543">
        <v>48.9</v>
      </c>
      <c r="AK1543">
        <v>8421</v>
      </c>
      <c r="AL1543">
        <v>59.5</v>
      </c>
      <c r="AM1543">
        <v>5429</v>
      </c>
      <c r="AN1543">
        <v>69.5</v>
      </c>
      <c r="AO1543">
        <v>3732</v>
      </c>
      <c r="AP1543">
        <v>44.3</v>
      </c>
      <c r="AQ1543">
        <v>2799</v>
      </c>
      <c r="AR1543">
        <v>51.6</v>
      </c>
      <c r="AS1543" t="s">
        <v>3226</v>
      </c>
      <c r="AT1543">
        <v>11</v>
      </c>
      <c r="AU1543">
        <v>9</v>
      </c>
      <c r="AV1543">
        <v>9</v>
      </c>
      <c r="AW1543">
        <v>9</v>
      </c>
      <c r="AX1543">
        <v>9</v>
      </c>
      <c r="AY1543">
        <v>9</v>
      </c>
      <c r="AZ1543" t="s">
        <v>3227</v>
      </c>
      <c r="BA1543">
        <v>5</v>
      </c>
      <c r="BB1543">
        <v>5</v>
      </c>
      <c r="BC1543">
        <v>5</v>
      </c>
      <c r="BD1543">
        <v>5</v>
      </c>
      <c r="BE1543">
        <v>5</v>
      </c>
      <c r="BF1543">
        <v>7</v>
      </c>
      <c r="BG1543">
        <v>11</v>
      </c>
      <c r="BH1543">
        <v>11</v>
      </c>
      <c r="BI1543">
        <v>11</v>
      </c>
      <c r="BJ1543">
        <v>11</v>
      </c>
      <c r="BK1543">
        <v>7</v>
      </c>
      <c r="BL1543">
        <v>7</v>
      </c>
      <c r="BM1543">
        <v>7</v>
      </c>
      <c r="BN1543">
        <v>7</v>
      </c>
      <c r="BO1543">
        <v>53794</v>
      </c>
      <c r="BP1543">
        <v>50786</v>
      </c>
      <c r="BQ1543">
        <v>8398</v>
      </c>
      <c r="BR1543">
        <v>46461</v>
      </c>
      <c r="BS1543">
        <v>42388</v>
      </c>
      <c r="BT1543">
        <v>10701</v>
      </c>
      <c r="BU1543">
        <v>3371</v>
      </c>
      <c r="BV1543">
        <v>6.6</v>
      </c>
      <c r="BW1543">
        <v>3365</v>
      </c>
      <c r="BX1543">
        <v>7.2</v>
      </c>
      <c r="BY1543">
        <v>3333</v>
      </c>
      <c r="BZ1543">
        <v>7.9</v>
      </c>
      <c r="CA1543">
        <v>2263</v>
      </c>
      <c r="CB1543">
        <v>21.1</v>
      </c>
      <c r="CC1543">
        <f>Table1[[#This Row],[Administered_Dose1_Recip]]+Table1[[#This Row],[Series_Complete_Yes]]+Table1[[#This Row],[Booster_Doses]]+Table1[[#This Row],[Second_Booster_50Plus]]</f>
        <v>61094</v>
      </c>
      <c r="CD1543">
        <f>Table1[[#This Row],[total doses]]/Table1[[#This Row],[Census2019]]*100</f>
        <v>113.57028664906868</v>
      </c>
    </row>
    <row r="1544" spans="1:82" hidden="1" x14ac:dyDescent="0.35">
      <c r="A1544" s="15">
        <v>44565</v>
      </c>
      <c r="B1544">
        <v>48155</v>
      </c>
      <c r="C1544">
        <v>1</v>
      </c>
      <c r="D1544" t="s">
        <v>3954</v>
      </c>
      <c r="E1544" t="s">
        <v>3239</v>
      </c>
      <c r="F1544">
        <v>99.1</v>
      </c>
      <c r="G1544">
        <v>581</v>
      </c>
      <c r="H1544">
        <v>50.3</v>
      </c>
      <c r="I1544">
        <v>581</v>
      </c>
      <c r="J1544">
        <v>52.6</v>
      </c>
      <c r="K1544">
        <v>578</v>
      </c>
      <c r="L1544">
        <v>56.8</v>
      </c>
      <c r="M1544" s="14">
        <v>563</v>
      </c>
      <c r="N1544">
        <v>60.9</v>
      </c>
      <c r="O1544" s="14">
        <v>234</v>
      </c>
      <c r="P1544">
        <v>74.3</v>
      </c>
      <c r="Q1544">
        <v>476</v>
      </c>
      <c r="R1544" s="14">
        <v>41.2</v>
      </c>
      <c r="S1544">
        <v>476</v>
      </c>
      <c r="T1544">
        <v>43.1</v>
      </c>
      <c r="W1544">
        <v>475</v>
      </c>
      <c r="X1544">
        <v>46.7</v>
      </c>
      <c r="Y1544">
        <v>462</v>
      </c>
      <c r="Z1544" s="24">
        <v>50</v>
      </c>
      <c r="AA1544">
        <v>208</v>
      </c>
      <c r="AB1544" s="14">
        <v>66</v>
      </c>
      <c r="AC1544">
        <v>165</v>
      </c>
      <c r="AD1544">
        <v>34.700000000000003</v>
      </c>
      <c r="AI1544">
        <v>165</v>
      </c>
      <c r="AJ1544">
        <v>35.700000000000003</v>
      </c>
      <c r="AK1544">
        <v>154</v>
      </c>
      <c r="AL1544">
        <v>44.8</v>
      </c>
      <c r="AM1544">
        <v>107</v>
      </c>
      <c r="AN1544">
        <v>51.4</v>
      </c>
      <c r="AS1544" t="s">
        <v>3235</v>
      </c>
      <c r="AT1544">
        <v>7</v>
      </c>
      <c r="AU1544">
        <v>7</v>
      </c>
      <c r="AW1544">
        <v>7</v>
      </c>
      <c r="AX1544">
        <v>8</v>
      </c>
      <c r="AY1544">
        <v>7</v>
      </c>
      <c r="AZ1544" t="s">
        <v>3227</v>
      </c>
      <c r="BA1544">
        <v>7</v>
      </c>
      <c r="BB1544">
        <v>7</v>
      </c>
      <c r="BD1544">
        <v>7</v>
      </c>
      <c r="BE1544">
        <v>8</v>
      </c>
      <c r="BF1544">
        <v>7</v>
      </c>
      <c r="BO1544">
        <v>1155</v>
      </c>
      <c r="BP1544">
        <v>1105</v>
      </c>
      <c r="BR1544">
        <v>1017</v>
      </c>
      <c r="BS1544">
        <v>924</v>
      </c>
      <c r="BT1544">
        <v>315</v>
      </c>
      <c r="CC1544">
        <f>Table1[[#This Row],[Administered_Dose1_Recip]]+Table1[[#This Row],[Series_Complete_Yes]]+Table1[[#This Row],[Booster_Doses]]+Table1[[#This Row],[Second_Booster_50Plus]]</f>
        <v>1222</v>
      </c>
      <c r="CD1544">
        <f>Table1[[#This Row],[total doses]]/Table1[[#This Row],[Census2019]]*100</f>
        <v>105.80086580086581</v>
      </c>
    </row>
    <row r="1545" spans="1:82" hidden="1" x14ac:dyDescent="0.35">
      <c r="A1545" s="15">
        <v>44565</v>
      </c>
      <c r="B1545">
        <v>48499</v>
      </c>
      <c r="C1545">
        <v>1</v>
      </c>
      <c r="D1545" t="s">
        <v>3922</v>
      </c>
      <c r="E1545" t="s">
        <v>3239</v>
      </c>
      <c r="F1545">
        <v>99.1</v>
      </c>
      <c r="G1545">
        <v>21039</v>
      </c>
      <c r="H1545">
        <v>46.2</v>
      </c>
      <c r="I1545">
        <v>21034</v>
      </c>
      <c r="J1545">
        <v>48.5</v>
      </c>
      <c r="K1545">
        <v>20939</v>
      </c>
      <c r="L1545">
        <v>52.3</v>
      </c>
      <c r="M1545" s="14">
        <v>20379</v>
      </c>
      <c r="N1545">
        <v>55.1</v>
      </c>
      <c r="O1545" s="14">
        <v>9717</v>
      </c>
      <c r="P1545">
        <v>77.599999999999994</v>
      </c>
      <c r="Q1545">
        <v>18762</v>
      </c>
      <c r="R1545" s="14">
        <v>41.2</v>
      </c>
      <c r="S1545">
        <v>18760</v>
      </c>
      <c r="T1545">
        <v>43.3</v>
      </c>
      <c r="W1545">
        <v>18718</v>
      </c>
      <c r="X1545">
        <v>46.7</v>
      </c>
      <c r="Y1545">
        <v>18238</v>
      </c>
      <c r="Z1545" s="24">
        <v>49.4</v>
      </c>
      <c r="AA1545">
        <v>8955</v>
      </c>
      <c r="AB1545" s="14">
        <v>71.5</v>
      </c>
      <c r="AC1545">
        <v>6782</v>
      </c>
      <c r="AD1545">
        <v>36.1</v>
      </c>
      <c r="AI1545">
        <v>6770</v>
      </c>
      <c r="AJ1545">
        <v>37.1</v>
      </c>
      <c r="AK1545">
        <v>6202</v>
      </c>
      <c r="AL1545">
        <v>44.5</v>
      </c>
      <c r="AM1545">
        <v>4678</v>
      </c>
      <c r="AN1545">
        <v>52.2</v>
      </c>
      <c r="AS1545" t="s">
        <v>3226</v>
      </c>
      <c r="AT1545">
        <v>11</v>
      </c>
      <c r="AU1545">
        <v>11</v>
      </c>
      <c r="AW1545">
        <v>11</v>
      </c>
      <c r="AX1545">
        <v>11</v>
      </c>
      <c r="AY1545">
        <v>12</v>
      </c>
      <c r="AZ1545" t="s">
        <v>3227</v>
      </c>
      <c r="BA1545">
        <v>7</v>
      </c>
      <c r="BB1545">
        <v>7</v>
      </c>
      <c r="BD1545">
        <v>7</v>
      </c>
      <c r="BE1545">
        <v>7</v>
      </c>
      <c r="BF1545">
        <v>8</v>
      </c>
      <c r="BO1545">
        <v>45539</v>
      </c>
      <c r="BP1545">
        <v>43374</v>
      </c>
      <c r="BR1545">
        <v>40061</v>
      </c>
      <c r="BS1545">
        <v>36952</v>
      </c>
      <c r="BT1545">
        <v>12527</v>
      </c>
      <c r="CC1545">
        <f>Table1[[#This Row],[Administered_Dose1_Recip]]+Table1[[#This Row],[Series_Complete_Yes]]+Table1[[#This Row],[Booster_Doses]]+Table1[[#This Row],[Second_Booster_50Plus]]</f>
        <v>46583</v>
      </c>
      <c r="CD1545">
        <f>Table1[[#This Row],[total doses]]/Table1[[#This Row],[Census2019]]*100</f>
        <v>102.29254045982566</v>
      </c>
    </row>
    <row r="1546" spans="1:82" hidden="1" x14ac:dyDescent="0.35">
      <c r="A1546" s="15">
        <v>44930</v>
      </c>
      <c r="B1546">
        <v>13065</v>
      </c>
      <c r="C1546">
        <v>1</v>
      </c>
      <c r="D1546" t="s">
        <v>3603</v>
      </c>
      <c r="E1546" t="s">
        <v>3267</v>
      </c>
      <c r="F1546">
        <v>88.9</v>
      </c>
      <c r="G1546">
        <v>3192</v>
      </c>
      <c r="H1546">
        <v>48.2</v>
      </c>
      <c r="I1546">
        <v>3190</v>
      </c>
      <c r="J1546">
        <v>51.5</v>
      </c>
      <c r="K1546">
        <v>3146</v>
      </c>
      <c r="L1546">
        <v>57</v>
      </c>
      <c r="M1546" s="14">
        <v>3009</v>
      </c>
      <c r="N1546">
        <v>60.7</v>
      </c>
      <c r="O1546" s="14">
        <v>878</v>
      </c>
      <c r="P1546">
        <v>79.099999999999994</v>
      </c>
      <c r="Q1546">
        <v>2732</v>
      </c>
      <c r="R1546" s="14">
        <v>41.3</v>
      </c>
      <c r="S1546">
        <v>2732</v>
      </c>
      <c r="T1546">
        <v>44.1</v>
      </c>
      <c r="U1546">
        <v>128</v>
      </c>
      <c r="V1546">
        <v>10.3</v>
      </c>
      <c r="W1546">
        <v>2703</v>
      </c>
      <c r="X1546">
        <v>49</v>
      </c>
      <c r="Y1546">
        <v>2604</v>
      </c>
      <c r="Z1546" s="24">
        <v>52.5</v>
      </c>
      <c r="AA1546">
        <v>777</v>
      </c>
      <c r="AB1546" s="14">
        <v>70</v>
      </c>
      <c r="AC1546">
        <v>790</v>
      </c>
      <c r="AD1546">
        <v>28.9</v>
      </c>
      <c r="AE1546">
        <v>790</v>
      </c>
      <c r="AF1546">
        <v>28.9</v>
      </c>
      <c r="AG1546">
        <v>789</v>
      </c>
      <c r="AH1546">
        <v>29.2</v>
      </c>
      <c r="AI1546">
        <v>781</v>
      </c>
      <c r="AJ1546">
        <v>30</v>
      </c>
      <c r="AK1546">
        <v>616</v>
      </c>
      <c r="AL1546">
        <v>40.700000000000003</v>
      </c>
      <c r="AM1546">
        <v>380</v>
      </c>
      <c r="AN1546">
        <v>48.9</v>
      </c>
      <c r="AO1546">
        <v>161</v>
      </c>
      <c r="AP1546">
        <v>26.1</v>
      </c>
      <c r="AQ1546">
        <v>115</v>
      </c>
      <c r="AR1546">
        <v>30.3</v>
      </c>
      <c r="AS1546" t="s">
        <v>3231</v>
      </c>
      <c r="AT1546">
        <v>15</v>
      </c>
      <c r="AU1546">
        <v>13</v>
      </c>
      <c r="AV1546">
        <v>13</v>
      </c>
      <c r="AW1546">
        <v>13</v>
      </c>
      <c r="AX1546">
        <v>13</v>
      </c>
      <c r="AY1546">
        <v>14</v>
      </c>
      <c r="AZ1546" t="s">
        <v>3227</v>
      </c>
      <c r="BA1546">
        <v>5</v>
      </c>
      <c r="BB1546">
        <v>5</v>
      </c>
      <c r="BC1546">
        <v>5</v>
      </c>
      <c r="BD1546">
        <v>5</v>
      </c>
      <c r="BE1546">
        <v>6</v>
      </c>
      <c r="BF1546">
        <v>7</v>
      </c>
      <c r="BG1546">
        <v>13</v>
      </c>
      <c r="BH1546">
        <v>13</v>
      </c>
      <c r="BI1546">
        <v>14</v>
      </c>
      <c r="BJ1546">
        <v>13</v>
      </c>
      <c r="BK1546">
        <v>5</v>
      </c>
      <c r="BL1546">
        <v>5</v>
      </c>
      <c r="BM1546">
        <v>6</v>
      </c>
      <c r="BN1546">
        <v>5</v>
      </c>
      <c r="BO1546">
        <v>6618</v>
      </c>
      <c r="BP1546">
        <v>6195</v>
      </c>
      <c r="BQ1546">
        <v>1237</v>
      </c>
      <c r="BR1546">
        <v>5515</v>
      </c>
      <c r="BS1546">
        <v>4958</v>
      </c>
      <c r="BT1546">
        <v>1110</v>
      </c>
      <c r="BU1546">
        <v>144</v>
      </c>
      <c r="BV1546">
        <v>2.2999999999999998</v>
      </c>
      <c r="BW1546">
        <v>143</v>
      </c>
      <c r="BX1546">
        <v>2.6</v>
      </c>
      <c r="BY1546">
        <v>140</v>
      </c>
      <c r="BZ1546">
        <v>2.8</v>
      </c>
      <c r="CA1546">
        <v>86</v>
      </c>
      <c r="CB1546">
        <v>7.7</v>
      </c>
      <c r="CC1546">
        <f>Table1[[#This Row],[Administered_Dose1_Recip]]+Table1[[#This Row],[Series_Complete_Yes]]+Table1[[#This Row],[Booster_Doses]]+Table1[[#This Row],[Second_Booster_50Plus]]</f>
        <v>6875</v>
      </c>
      <c r="CD1546">
        <f>Table1[[#This Row],[total doses]]/Table1[[#This Row],[Census2019]]*100</f>
        <v>103.88334844363855</v>
      </c>
    </row>
    <row r="1547" spans="1:82" hidden="1" x14ac:dyDescent="0.35">
      <c r="A1547" s="15">
        <v>44930</v>
      </c>
      <c r="B1547">
        <v>13185</v>
      </c>
      <c r="C1547">
        <v>1</v>
      </c>
      <c r="D1547" t="s">
        <v>3469</v>
      </c>
      <c r="E1547" t="s">
        <v>3267</v>
      </c>
      <c r="F1547">
        <v>88.9</v>
      </c>
      <c r="G1547">
        <v>55914</v>
      </c>
      <c r="H1547">
        <v>47.6</v>
      </c>
      <c r="I1547">
        <v>55826</v>
      </c>
      <c r="J1547">
        <v>51</v>
      </c>
      <c r="K1547">
        <v>54541</v>
      </c>
      <c r="L1547">
        <v>55.6</v>
      </c>
      <c r="M1547" s="14">
        <v>50922</v>
      </c>
      <c r="N1547">
        <v>57.2</v>
      </c>
      <c r="O1547" s="14">
        <v>13063</v>
      </c>
      <c r="P1547">
        <v>88.3</v>
      </c>
      <c r="Q1547">
        <v>48518</v>
      </c>
      <c r="R1547" s="14">
        <v>41.3</v>
      </c>
      <c r="S1547">
        <v>48488</v>
      </c>
      <c r="T1547">
        <v>44.3</v>
      </c>
      <c r="U1547">
        <v>3911</v>
      </c>
      <c r="V1547">
        <v>19.3</v>
      </c>
      <c r="W1547">
        <v>47529</v>
      </c>
      <c r="X1547">
        <v>48.5</v>
      </c>
      <c r="Y1547">
        <v>44577</v>
      </c>
      <c r="Z1547" s="24">
        <v>50</v>
      </c>
      <c r="AA1547">
        <v>12055</v>
      </c>
      <c r="AB1547" s="14">
        <v>81.5</v>
      </c>
      <c r="AC1547">
        <v>18383</v>
      </c>
      <c r="AD1547">
        <v>37.9</v>
      </c>
      <c r="AE1547">
        <v>18383</v>
      </c>
      <c r="AF1547">
        <v>37.9</v>
      </c>
      <c r="AG1547">
        <v>18314</v>
      </c>
      <c r="AH1547">
        <v>38.5</v>
      </c>
      <c r="AI1547">
        <v>17892</v>
      </c>
      <c r="AJ1547">
        <v>40.1</v>
      </c>
      <c r="AK1547">
        <v>12514</v>
      </c>
      <c r="AL1547">
        <v>52.4</v>
      </c>
      <c r="AM1547">
        <v>7348</v>
      </c>
      <c r="AN1547">
        <v>61</v>
      </c>
      <c r="AO1547">
        <v>4367</v>
      </c>
      <c r="AP1547">
        <v>34.9</v>
      </c>
      <c r="AQ1547">
        <v>2978</v>
      </c>
      <c r="AR1547">
        <v>40.5</v>
      </c>
      <c r="AS1547" t="s">
        <v>3231</v>
      </c>
      <c r="AT1547">
        <v>16</v>
      </c>
      <c r="AU1547">
        <v>13</v>
      </c>
      <c r="AV1547">
        <v>13</v>
      </c>
      <c r="AW1547">
        <v>13</v>
      </c>
      <c r="AX1547">
        <v>13</v>
      </c>
      <c r="AY1547">
        <v>14</v>
      </c>
      <c r="AZ1547" t="s">
        <v>3249</v>
      </c>
      <c r="BA1547">
        <v>1</v>
      </c>
      <c r="BB1547">
        <v>1</v>
      </c>
      <c r="BC1547">
        <v>1</v>
      </c>
      <c r="BD1547">
        <v>1</v>
      </c>
      <c r="BE1547">
        <v>2</v>
      </c>
      <c r="BF1547">
        <v>4</v>
      </c>
      <c r="BG1547">
        <v>14</v>
      </c>
      <c r="BH1547">
        <v>14</v>
      </c>
      <c r="BI1547">
        <v>15</v>
      </c>
      <c r="BJ1547">
        <v>14</v>
      </c>
      <c r="BK1547">
        <v>2</v>
      </c>
      <c r="BL1547">
        <v>2</v>
      </c>
      <c r="BM1547">
        <v>3</v>
      </c>
      <c r="BN1547">
        <v>2</v>
      </c>
      <c r="BO1547">
        <v>117406</v>
      </c>
      <c r="BP1547">
        <v>109392</v>
      </c>
      <c r="BQ1547">
        <v>20306</v>
      </c>
      <c r="BR1547">
        <v>98087</v>
      </c>
      <c r="BS1547">
        <v>89086</v>
      </c>
      <c r="BT1547">
        <v>14794</v>
      </c>
      <c r="BU1547">
        <v>4867</v>
      </c>
      <c r="BV1547">
        <v>4.4000000000000004</v>
      </c>
      <c r="BW1547">
        <v>4844</v>
      </c>
      <c r="BX1547">
        <v>4.9000000000000004</v>
      </c>
      <c r="BY1547">
        <v>4767</v>
      </c>
      <c r="BZ1547">
        <v>5.4</v>
      </c>
      <c r="CA1547">
        <v>2649</v>
      </c>
      <c r="CB1547">
        <v>17.899999999999999</v>
      </c>
      <c r="CC1547">
        <f>Table1[[#This Row],[Administered_Dose1_Recip]]+Table1[[#This Row],[Series_Complete_Yes]]+Table1[[#This Row],[Booster_Doses]]+Table1[[#This Row],[Second_Booster_50Plus]]</f>
        <v>127182</v>
      </c>
      <c r="CD1547">
        <f>Table1[[#This Row],[total doses]]/Table1[[#This Row],[Census2019]]*100</f>
        <v>108.32666132906326</v>
      </c>
    </row>
    <row r="1548" spans="1:82" hidden="1" x14ac:dyDescent="0.35">
      <c r="A1548" s="15">
        <v>44565</v>
      </c>
      <c r="B1548">
        <v>20057</v>
      </c>
      <c r="C1548">
        <v>1</v>
      </c>
      <c r="D1548" t="s">
        <v>4151</v>
      </c>
      <c r="E1548" t="s">
        <v>3300</v>
      </c>
      <c r="F1548">
        <v>93.7</v>
      </c>
      <c r="G1548">
        <v>16311</v>
      </c>
      <c r="H1548">
        <v>48.5</v>
      </c>
      <c r="I1548">
        <v>16311</v>
      </c>
      <c r="J1548">
        <v>53</v>
      </c>
      <c r="K1548">
        <v>16041</v>
      </c>
      <c r="L1548">
        <v>59.9</v>
      </c>
      <c r="M1548" s="14">
        <v>14683</v>
      </c>
      <c r="N1548">
        <v>62.2</v>
      </c>
      <c r="O1548" s="14">
        <v>3388</v>
      </c>
      <c r="P1548">
        <v>88.9</v>
      </c>
      <c r="Q1548">
        <v>13889</v>
      </c>
      <c r="R1548" s="14">
        <v>41.3</v>
      </c>
      <c r="S1548">
        <v>13889</v>
      </c>
      <c r="T1548">
        <v>45.2</v>
      </c>
      <c r="W1548">
        <v>13753</v>
      </c>
      <c r="X1548">
        <v>51.3</v>
      </c>
      <c r="Y1548">
        <v>12699</v>
      </c>
      <c r="Z1548" s="24">
        <v>53.8</v>
      </c>
      <c r="AA1548">
        <v>3038</v>
      </c>
      <c r="AB1548" s="14">
        <v>79.8</v>
      </c>
      <c r="AC1548">
        <v>3739</v>
      </c>
      <c r="AD1548">
        <v>26.9</v>
      </c>
      <c r="AI1548">
        <v>3723</v>
      </c>
      <c r="AJ1548">
        <v>29.3</v>
      </c>
      <c r="AK1548">
        <v>2794</v>
      </c>
      <c r="AL1548">
        <v>44</v>
      </c>
      <c r="AM1548">
        <v>1715</v>
      </c>
      <c r="AN1548">
        <v>56.5</v>
      </c>
      <c r="AS1548" t="s">
        <v>3231</v>
      </c>
      <c r="AT1548">
        <v>15</v>
      </c>
      <c r="AU1548">
        <v>15</v>
      </c>
      <c r="AW1548">
        <v>16</v>
      </c>
      <c r="AX1548">
        <v>16</v>
      </c>
      <c r="AY1548">
        <v>16</v>
      </c>
      <c r="AZ1548" t="s">
        <v>3227</v>
      </c>
      <c r="BA1548">
        <v>7</v>
      </c>
      <c r="BB1548">
        <v>7</v>
      </c>
      <c r="BD1548">
        <v>8</v>
      </c>
      <c r="BE1548">
        <v>8</v>
      </c>
      <c r="BF1548">
        <v>8</v>
      </c>
      <c r="BO1548">
        <v>33619</v>
      </c>
      <c r="BP1548">
        <v>30761</v>
      </c>
      <c r="BR1548">
        <v>26788</v>
      </c>
      <c r="BS1548">
        <v>23599</v>
      </c>
      <c r="BT1548">
        <v>3809</v>
      </c>
      <c r="CC1548">
        <f>Table1[[#This Row],[Administered_Dose1_Recip]]+Table1[[#This Row],[Series_Complete_Yes]]+Table1[[#This Row],[Booster_Doses]]+Table1[[#This Row],[Second_Booster_50Plus]]</f>
        <v>33939</v>
      </c>
      <c r="CD1548">
        <f>Table1[[#This Row],[total doses]]/Table1[[#This Row],[Census2019]]*100</f>
        <v>100.95184270799251</v>
      </c>
    </row>
    <row r="1549" spans="1:82" hidden="1" x14ac:dyDescent="0.35">
      <c r="A1549" s="15">
        <v>44930</v>
      </c>
      <c r="B1549">
        <v>20161</v>
      </c>
      <c r="C1549">
        <v>1</v>
      </c>
      <c r="D1549" t="s">
        <v>3535</v>
      </c>
      <c r="E1549" t="s">
        <v>3300</v>
      </c>
      <c r="F1549">
        <v>93.9</v>
      </c>
      <c r="G1549">
        <v>34434</v>
      </c>
      <c r="H1549">
        <v>46.4</v>
      </c>
      <c r="I1549">
        <v>34093</v>
      </c>
      <c r="J1549">
        <v>48.6</v>
      </c>
      <c r="K1549">
        <v>32218</v>
      </c>
      <c r="L1549">
        <v>49.1</v>
      </c>
      <c r="M1549" s="14">
        <v>29859</v>
      </c>
      <c r="N1549">
        <v>48.1</v>
      </c>
      <c r="O1549" s="14">
        <v>7063</v>
      </c>
      <c r="P1549">
        <v>95</v>
      </c>
      <c r="Q1549">
        <v>30690</v>
      </c>
      <c r="R1549" s="14">
        <v>41.3</v>
      </c>
      <c r="S1549">
        <v>30472</v>
      </c>
      <c r="T1549">
        <v>43.4</v>
      </c>
      <c r="U1549">
        <v>3738</v>
      </c>
      <c r="V1549">
        <v>46.2</v>
      </c>
      <c r="W1549">
        <v>28865</v>
      </c>
      <c r="X1549">
        <v>44</v>
      </c>
      <c r="Y1549">
        <v>26734</v>
      </c>
      <c r="Z1549" s="24">
        <v>43</v>
      </c>
      <c r="AA1549">
        <v>6649</v>
      </c>
      <c r="AB1549" s="14">
        <v>91.3</v>
      </c>
      <c r="AC1549">
        <v>18940</v>
      </c>
      <c r="AD1549">
        <v>61.7</v>
      </c>
      <c r="AE1549">
        <v>18926</v>
      </c>
      <c r="AF1549">
        <v>62.1</v>
      </c>
      <c r="AG1549">
        <v>18500</v>
      </c>
      <c r="AH1549">
        <v>64.099999999999994</v>
      </c>
      <c r="AI1549">
        <v>17511</v>
      </c>
      <c r="AJ1549">
        <v>65.5</v>
      </c>
      <c r="AK1549">
        <v>9903</v>
      </c>
      <c r="AL1549">
        <v>79.900000000000006</v>
      </c>
      <c r="AM1549">
        <v>5891</v>
      </c>
      <c r="AN1549">
        <v>88.6</v>
      </c>
      <c r="AO1549">
        <v>6739</v>
      </c>
      <c r="AP1549">
        <v>68.099999999999994</v>
      </c>
      <c r="AQ1549">
        <v>4503</v>
      </c>
      <c r="AR1549">
        <v>76.400000000000006</v>
      </c>
      <c r="AS1549" t="s">
        <v>3226</v>
      </c>
      <c r="AT1549">
        <v>12</v>
      </c>
      <c r="AU1549">
        <v>9</v>
      </c>
      <c r="AV1549">
        <v>11</v>
      </c>
      <c r="AW1549">
        <v>9</v>
      </c>
      <c r="AX1549">
        <v>9</v>
      </c>
      <c r="AY1549">
        <v>9</v>
      </c>
      <c r="AZ1549" t="s">
        <v>3249</v>
      </c>
      <c r="BA1549">
        <v>1</v>
      </c>
      <c r="BB1549">
        <v>1</v>
      </c>
      <c r="BC1549">
        <v>3</v>
      </c>
      <c r="BD1549">
        <v>1</v>
      </c>
      <c r="BE1549">
        <v>1</v>
      </c>
      <c r="BF1549">
        <v>4</v>
      </c>
      <c r="BG1549">
        <v>12</v>
      </c>
      <c r="BH1549">
        <v>12</v>
      </c>
      <c r="BI1549">
        <v>12</v>
      </c>
      <c r="BJ1549">
        <v>12</v>
      </c>
      <c r="BK1549">
        <v>4</v>
      </c>
      <c r="BL1549">
        <v>4</v>
      </c>
      <c r="BM1549">
        <v>4</v>
      </c>
      <c r="BN1549">
        <v>4</v>
      </c>
      <c r="BO1549">
        <v>74232</v>
      </c>
      <c r="BP1549">
        <v>70209</v>
      </c>
      <c r="BQ1549">
        <v>8096</v>
      </c>
      <c r="BR1549">
        <v>65597</v>
      </c>
      <c r="BS1549">
        <v>62113</v>
      </c>
      <c r="BT1549">
        <v>7282</v>
      </c>
      <c r="BU1549">
        <v>9503</v>
      </c>
      <c r="BV1549">
        <v>13.5</v>
      </c>
      <c r="BW1549">
        <v>9295</v>
      </c>
      <c r="BX1549">
        <v>14.2</v>
      </c>
      <c r="BY1549">
        <v>8930</v>
      </c>
      <c r="BZ1549">
        <v>14.4</v>
      </c>
      <c r="CA1549">
        <v>4041</v>
      </c>
      <c r="CB1549">
        <v>55.5</v>
      </c>
      <c r="CC1549">
        <f>Table1[[#This Row],[Administered_Dose1_Recip]]+Table1[[#This Row],[Series_Complete_Yes]]+Table1[[#This Row],[Booster_Doses]]+Table1[[#This Row],[Second_Booster_50Plus]]</f>
        <v>90803</v>
      </c>
      <c r="CD1549">
        <f>Table1[[#This Row],[total doses]]/Table1[[#This Row],[Census2019]]*100</f>
        <v>122.32325681646729</v>
      </c>
    </row>
    <row r="1550" spans="1:82" hidden="1" x14ac:dyDescent="0.35">
      <c r="A1550" s="15">
        <v>44565</v>
      </c>
      <c r="B1550">
        <v>20167</v>
      </c>
      <c r="C1550">
        <v>1</v>
      </c>
      <c r="D1550" t="s">
        <v>3784</v>
      </c>
      <c r="E1550" t="s">
        <v>3300</v>
      </c>
      <c r="F1550">
        <v>93.7</v>
      </c>
      <c r="G1550">
        <v>3163</v>
      </c>
      <c r="H1550">
        <v>46.1</v>
      </c>
      <c r="I1550">
        <v>3163</v>
      </c>
      <c r="J1550">
        <v>49</v>
      </c>
      <c r="K1550">
        <v>3116</v>
      </c>
      <c r="L1550">
        <v>53.5</v>
      </c>
      <c r="M1550" s="14">
        <v>3005</v>
      </c>
      <c r="N1550">
        <v>56</v>
      </c>
      <c r="O1550" s="14">
        <v>1219</v>
      </c>
      <c r="P1550">
        <v>72</v>
      </c>
      <c r="Q1550">
        <v>2830</v>
      </c>
      <c r="R1550" s="14">
        <v>41.3</v>
      </c>
      <c r="S1550">
        <v>2830</v>
      </c>
      <c r="T1550">
        <v>43.8</v>
      </c>
      <c r="W1550">
        <v>2807</v>
      </c>
      <c r="X1550">
        <v>48.2</v>
      </c>
      <c r="Y1550">
        <v>2715</v>
      </c>
      <c r="Z1550" s="24">
        <v>50.6</v>
      </c>
      <c r="AA1550">
        <v>1129</v>
      </c>
      <c r="AB1550" s="14">
        <v>66.599999999999994</v>
      </c>
      <c r="AC1550">
        <v>992</v>
      </c>
      <c r="AD1550">
        <v>35.1</v>
      </c>
      <c r="AI1550">
        <v>991</v>
      </c>
      <c r="AJ1550">
        <v>36.5</v>
      </c>
      <c r="AK1550">
        <v>843</v>
      </c>
      <c r="AL1550">
        <v>45.9</v>
      </c>
      <c r="AM1550">
        <v>626</v>
      </c>
      <c r="AN1550">
        <v>55.4</v>
      </c>
      <c r="AS1550" t="s">
        <v>3233</v>
      </c>
      <c r="AT1550">
        <v>3</v>
      </c>
      <c r="AU1550">
        <v>3</v>
      </c>
      <c r="AW1550">
        <v>3</v>
      </c>
      <c r="AX1550">
        <v>4</v>
      </c>
      <c r="AY1550">
        <v>3</v>
      </c>
      <c r="AZ1550" t="s">
        <v>3227</v>
      </c>
      <c r="BA1550">
        <v>7</v>
      </c>
      <c r="BB1550">
        <v>7</v>
      </c>
      <c r="BD1550">
        <v>7</v>
      </c>
      <c r="BE1550">
        <v>8</v>
      </c>
      <c r="BF1550">
        <v>7</v>
      </c>
      <c r="BO1550">
        <v>6856</v>
      </c>
      <c r="BP1550">
        <v>6460</v>
      </c>
      <c r="BR1550">
        <v>5823</v>
      </c>
      <c r="BS1550">
        <v>5367</v>
      </c>
      <c r="BT1550">
        <v>1694</v>
      </c>
      <c r="CC1550">
        <f>Table1[[#This Row],[Administered_Dose1_Recip]]+Table1[[#This Row],[Series_Complete_Yes]]+Table1[[#This Row],[Booster_Doses]]+Table1[[#This Row],[Second_Booster_50Plus]]</f>
        <v>6985</v>
      </c>
      <c r="CD1550">
        <f>Table1[[#This Row],[total doses]]/Table1[[#This Row],[Census2019]]*100</f>
        <v>101.88156359393233</v>
      </c>
    </row>
    <row r="1551" spans="1:82" hidden="1" x14ac:dyDescent="0.35">
      <c r="A1551" s="15">
        <v>44565</v>
      </c>
      <c r="B1551">
        <v>20191</v>
      </c>
      <c r="C1551">
        <v>1</v>
      </c>
      <c r="D1551" t="s">
        <v>4039</v>
      </c>
      <c r="E1551" t="s">
        <v>3300</v>
      </c>
      <c r="F1551">
        <v>93.7</v>
      </c>
      <c r="G1551">
        <v>10725</v>
      </c>
      <c r="H1551">
        <v>47</v>
      </c>
      <c r="I1551">
        <v>10725</v>
      </c>
      <c r="J1551">
        <v>49.9</v>
      </c>
      <c r="K1551">
        <v>10594</v>
      </c>
      <c r="L1551">
        <v>55</v>
      </c>
      <c r="M1551" s="14">
        <v>10037</v>
      </c>
      <c r="N1551">
        <v>58.1</v>
      </c>
      <c r="O1551" s="14">
        <v>3387</v>
      </c>
      <c r="P1551">
        <v>77.3</v>
      </c>
      <c r="Q1551">
        <v>9441</v>
      </c>
      <c r="R1551" s="14">
        <v>41.3</v>
      </c>
      <c r="S1551">
        <v>9441</v>
      </c>
      <c r="T1551">
        <v>43.9</v>
      </c>
      <c r="W1551">
        <v>9371</v>
      </c>
      <c r="X1551">
        <v>48.6</v>
      </c>
      <c r="Y1551">
        <v>8891</v>
      </c>
      <c r="Z1551" s="24">
        <v>51.4</v>
      </c>
      <c r="AA1551">
        <v>3048</v>
      </c>
      <c r="AB1551" s="14">
        <v>69.5</v>
      </c>
      <c r="AC1551">
        <v>3229</v>
      </c>
      <c r="AD1551">
        <v>34.200000000000003</v>
      </c>
      <c r="AI1551">
        <v>3222</v>
      </c>
      <c r="AJ1551">
        <v>36.200000000000003</v>
      </c>
      <c r="AK1551">
        <v>2566</v>
      </c>
      <c r="AL1551">
        <v>46.3</v>
      </c>
      <c r="AM1551">
        <v>1711</v>
      </c>
      <c r="AN1551">
        <v>56.1</v>
      </c>
      <c r="AS1551" t="s">
        <v>3233</v>
      </c>
      <c r="AT1551">
        <v>3</v>
      </c>
      <c r="AU1551">
        <v>3</v>
      </c>
      <c r="AW1551">
        <v>3</v>
      </c>
      <c r="AX1551">
        <v>4</v>
      </c>
      <c r="AY1551">
        <v>3</v>
      </c>
      <c r="AZ1551" t="s">
        <v>3249</v>
      </c>
      <c r="BA1551">
        <v>3</v>
      </c>
      <c r="BB1551">
        <v>3</v>
      </c>
      <c r="BD1551">
        <v>3</v>
      </c>
      <c r="BE1551">
        <v>4</v>
      </c>
      <c r="BF1551">
        <v>3</v>
      </c>
      <c r="BO1551">
        <v>22836</v>
      </c>
      <c r="BP1551">
        <v>21491</v>
      </c>
      <c r="BR1551">
        <v>19264</v>
      </c>
      <c r="BS1551">
        <v>17283</v>
      </c>
      <c r="BT1551">
        <v>4383</v>
      </c>
      <c r="CC1551">
        <f>Table1[[#This Row],[Administered_Dose1_Recip]]+Table1[[#This Row],[Series_Complete_Yes]]+Table1[[#This Row],[Booster_Doses]]+Table1[[#This Row],[Second_Booster_50Plus]]</f>
        <v>23395</v>
      </c>
      <c r="CD1551">
        <f>Table1[[#This Row],[total doses]]/Table1[[#This Row],[Census2019]]*100</f>
        <v>102.44788929760027</v>
      </c>
    </row>
    <row r="1552" spans="1:82" hidden="1" x14ac:dyDescent="0.35">
      <c r="A1552" s="15">
        <v>44565</v>
      </c>
      <c r="B1552">
        <v>20205</v>
      </c>
      <c r="C1552">
        <v>1</v>
      </c>
      <c r="D1552" t="s">
        <v>4066</v>
      </c>
      <c r="E1552" t="s">
        <v>3300</v>
      </c>
      <c r="F1552">
        <v>93.7</v>
      </c>
      <c r="G1552">
        <v>3896</v>
      </c>
      <c r="H1552">
        <v>45.7</v>
      </c>
      <c r="I1552">
        <v>3896</v>
      </c>
      <c r="J1552">
        <v>48.7</v>
      </c>
      <c r="K1552">
        <v>3850</v>
      </c>
      <c r="L1552">
        <v>53.5</v>
      </c>
      <c r="M1552" s="14">
        <v>3696</v>
      </c>
      <c r="N1552">
        <v>57</v>
      </c>
      <c r="O1552" s="14">
        <v>1430</v>
      </c>
      <c r="P1552">
        <v>76.099999999999994</v>
      </c>
      <c r="Q1552">
        <v>3522</v>
      </c>
      <c r="R1552" s="14">
        <v>41.3</v>
      </c>
      <c r="S1552">
        <v>3522</v>
      </c>
      <c r="T1552">
        <v>44.1</v>
      </c>
      <c r="W1552">
        <v>3507</v>
      </c>
      <c r="X1552">
        <v>48.8</v>
      </c>
      <c r="Y1552">
        <v>3379</v>
      </c>
      <c r="Z1552" s="24">
        <v>52.1</v>
      </c>
      <c r="AA1552">
        <v>1357</v>
      </c>
      <c r="AB1552" s="14">
        <v>72.3</v>
      </c>
      <c r="AC1552">
        <v>1232</v>
      </c>
      <c r="AD1552">
        <v>35</v>
      </c>
      <c r="AI1552">
        <v>1230</v>
      </c>
      <c r="AJ1552">
        <v>36.4</v>
      </c>
      <c r="AK1552">
        <v>1010</v>
      </c>
      <c r="AL1552">
        <v>45</v>
      </c>
      <c r="AM1552">
        <v>734</v>
      </c>
      <c r="AN1552">
        <v>54.1</v>
      </c>
      <c r="AS1552" t="s">
        <v>3226</v>
      </c>
      <c r="AT1552">
        <v>11</v>
      </c>
      <c r="AU1552">
        <v>11</v>
      </c>
      <c r="AW1552">
        <v>11</v>
      </c>
      <c r="AX1552">
        <v>12</v>
      </c>
      <c r="AY1552">
        <v>12</v>
      </c>
      <c r="AZ1552" t="s">
        <v>3227</v>
      </c>
      <c r="BA1552">
        <v>7</v>
      </c>
      <c r="BB1552">
        <v>7</v>
      </c>
      <c r="BD1552">
        <v>7</v>
      </c>
      <c r="BE1552">
        <v>8</v>
      </c>
      <c r="BF1552">
        <v>8</v>
      </c>
      <c r="BO1552">
        <v>8525</v>
      </c>
      <c r="BP1552">
        <v>7992</v>
      </c>
      <c r="BR1552">
        <v>7190</v>
      </c>
      <c r="BS1552">
        <v>6480</v>
      </c>
      <c r="BT1552">
        <v>1878</v>
      </c>
      <c r="CC1552">
        <f>Table1[[#This Row],[Administered_Dose1_Recip]]+Table1[[#This Row],[Series_Complete_Yes]]+Table1[[#This Row],[Booster_Doses]]+Table1[[#This Row],[Second_Booster_50Plus]]</f>
        <v>8650</v>
      </c>
      <c r="CD1552">
        <f>Table1[[#This Row],[total doses]]/Table1[[#This Row],[Census2019]]*100</f>
        <v>101.46627565982405</v>
      </c>
    </row>
    <row r="1553" spans="1:82" hidden="1" x14ac:dyDescent="0.35">
      <c r="A1553" s="15">
        <v>44565</v>
      </c>
      <c r="B1553">
        <v>21223</v>
      </c>
      <c r="C1553">
        <v>1</v>
      </c>
      <c r="D1553" t="s">
        <v>3907</v>
      </c>
      <c r="E1553" t="s">
        <v>3256</v>
      </c>
      <c r="F1553">
        <v>94.1</v>
      </c>
      <c r="G1553">
        <v>4090</v>
      </c>
      <c r="H1553">
        <v>48.3</v>
      </c>
      <c r="I1553">
        <v>4090</v>
      </c>
      <c r="J1553">
        <v>51</v>
      </c>
      <c r="K1553">
        <v>4034</v>
      </c>
      <c r="L1553">
        <v>55.4</v>
      </c>
      <c r="M1553" s="14">
        <v>3794</v>
      </c>
      <c r="N1553">
        <v>57.2</v>
      </c>
      <c r="O1553" s="14">
        <v>1164</v>
      </c>
      <c r="P1553">
        <v>77</v>
      </c>
      <c r="Q1553">
        <v>3497</v>
      </c>
      <c r="R1553" s="14">
        <v>41.3</v>
      </c>
      <c r="S1553">
        <v>3497</v>
      </c>
      <c r="T1553">
        <v>43.6</v>
      </c>
      <c r="W1553">
        <v>3458</v>
      </c>
      <c r="X1553">
        <v>47.5</v>
      </c>
      <c r="Y1553">
        <v>3260</v>
      </c>
      <c r="Z1553" s="24">
        <v>49.2</v>
      </c>
      <c r="AA1553">
        <v>1012</v>
      </c>
      <c r="AB1553" s="14">
        <v>67</v>
      </c>
      <c r="AC1553">
        <v>1034</v>
      </c>
      <c r="AD1553">
        <v>29.6</v>
      </c>
      <c r="AI1553">
        <v>1030</v>
      </c>
      <c r="AJ1553">
        <v>31.6</v>
      </c>
      <c r="AK1553">
        <v>843</v>
      </c>
      <c r="AL1553">
        <v>40.299999999999997</v>
      </c>
      <c r="AM1553">
        <v>498</v>
      </c>
      <c r="AN1553">
        <v>49.2</v>
      </c>
      <c r="AS1553" t="s">
        <v>3226</v>
      </c>
      <c r="AT1553">
        <v>11</v>
      </c>
      <c r="AU1553">
        <v>11</v>
      </c>
      <c r="AW1553">
        <v>11</v>
      </c>
      <c r="AX1553">
        <v>11</v>
      </c>
      <c r="AY1553">
        <v>11</v>
      </c>
      <c r="AZ1553" t="s">
        <v>3249</v>
      </c>
      <c r="BA1553">
        <v>3</v>
      </c>
      <c r="BB1553">
        <v>3</v>
      </c>
      <c r="BD1553">
        <v>3</v>
      </c>
      <c r="BE1553">
        <v>3</v>
      </c>
      <c r="BF1553">
        <v>3</v>
      </c>
      <c r="BO1553">
        <v>8471</v>
      </c>
      <c r="BP1553">
        <v>8013</v>
      </c>
      <c r="BR1553">
        <v>7285</v>
      </c>
      <c r="BS1553">
        <v>6628</v>
      </c>
      <c r="BT1553">
        <v>1511</v>
      </c>
      <c r="CC1553">
        <f>Table1[[#This Row],[Administered_Dose1_Recip]]+Table1[[#This Row],[Series_Complete_Yes]]+Table1[[#This Row],[Booster_Doses]]+Table1[[#This Row],[Second_Booster_50Plus]]</f>
        <v>8621</v>
      </c>
      <c r="CD1553">
        <f>Table1[[#This Row],[total doses]]/Table1[[#This Row],[Census2019]]*100</f>
        <v>101.77074725534176</v>
      </c>
    </row>
    <row r="1554" spans="1:82" hidden="1" x14ac:dyDescent="0.35">
      <c r="A1554" s="15">
        <v>44930</v>
      </c>
      <c r="B1554">
        <v>28005</v>
      </c>
      <c r="C1554">
        <v>1</v>
      </c>
      <c r="D1554" t="s">
        <v>3735</v>
      </c>
      <c r="E1554" t="s">
        <v>3269</v>
      </c>
      <c r="F1554">
        <v>98.2</v>
      </c>
      <c r="G1554">
        <v>5761</v>
      </c>
      <c r="H1554">
        <v>46.8</v>
      </c>
      <c r="I1554">
        <v>5757</v>
      </c>
      <c r="J1554">
        <v>49.4</v>
      </c>
      <c r="K1554">
        <v>5658</v>
      </c>
      <c r="L1554">
        <v>53</v>
      </c>
      <c r="M1554" s="14">
        <v>5389</v>
      </c>
      <c r="N1554">
        <v>55</v>
      </c>
      <c r="O1554" s="14">
        <v>1969</v>
      </c>
      <c r="P1554">
        <v>66.400000000000006</v>
      </c>
      <c r="Q1554">
        <v>5082</v>
      </c>
      <c r="R1554" s="14">
        <v>41.3</v>
      </c>
      <c r="S1554">
        <v>5081</v>
      </c>
      <c r="T1554">
        <v>43.6</v>
      </c>
      <c r="U1554">
        <v>312</v>
      </c>
      <c r="V1554">
        <v>16.899999999999999</v>
      </c>
      <c r="W1554">
        <v>4997</v>
      </c>
      <c r="X1554">
        <v>46.8</v>
      </c>
      <c r="Y1554">
        <v>4769</v>
      </c>
      <c r="Z1554" s="24">
        <v>48.6</v>
      </c>
      <c r="AA1554">
        <v>1816</v>
      </c>
      <c r="AB1554" s="14">
        <v>61.2</v>
      </c>
      <c r="AC1554">
        <v>2097</v>
      </c>
      <c r="AD1554">
        <v>41.3</v>
      </c>
      <c r="AE1554">
        <v>2097</v>
      </c>
      <c r="AF1554">
        <v>41.3</v>
      </c>
      <c r="AG1554">
        <v>2089</v>
      </c>
      <c r="AH1554">
        <v>41.8</v>
      </c>
      <c r="AI1554">
        <v>2064</v>
      </c>
      <c r="AJ1554">
        <v>43.3</v>
      </c>
      <c r="AK1554">
        <v>1751</v>
      </c>
      <c r="AL1554">
        <v>54.1</v>
      </c>
      <c r="AM1554">
        <v>1123</v>
      </c>
      <c r="AN1554">
        <v>61.8</v>
      </c>
      <c r="AO1554">
        <v>635</v>
      </c>
      <c r="AP1554">
        <v>36.299999999999997</v>
      </c>
      <c r="AQ1554">
        <v>453</v>
      </c>
      <c r="AR1554">
        <v>40.299999999999997</v>
      </c>
      <c r="AS1554" t="s">
        <v>3231</v>
      </c>
      <c r="AT1554">
        <v>14</v>
      </c>
      <c r="AU1554">
        <v>13</v>
      </c>
      <c r="AV1554">
        <v>13</v>
      </c>
      <c r="AW1554">
        <v>13</v>
      </c>
      <c r="AX1554">
        <v>13</v>
      </c>
      <c r="AY1554">
        <v>13</v>
      </c>
      <c r="AZ1554" t="s">
        <v>3227</v>
      </c>
      <c r="BA1554">
        <v>5</v>
      </c>
      <c r="BB1554">
        <v>5</v>
      </c>
      <c r="BC1554">
        <v>5</v>
      </c>
      <c r="BD1554">
        <v>5</v>
      </c>
      <c r="BE1554">
        <v>5</v>
      </c>
      <c r="BF1554">
        <v>6</v>
      </c>
      <c r="BG1554">
        <v>15</v>
      </c>
      <c r="BH1554">
        <v>15</v>
      </c>
      <c r="BI1554">
        <v>15</v>
      </c>
      <c r="BJ1554">
        <v>14</v>
      </c>
      <c r="BK1554">
        <v>7</v>
      </c>
      <c r="BL1554">
        <v>7</v>
      </c>
      <c r="BM1554">
        <v>7</v>
      </c>
      <c r="BN1554">
        <v>6</v>
      </c>
      <c r="BO1554">
        <v>12297</v>
      </c>
      <c r="BP1554">
        <v>11649</v>
      </c>
      <c r="BQ1554">
        <v>1846</v>
      </c>
      <c r="BR1554">
        <v>10669</v>
      </c>
      <c r="BS1554">
        <v>9803</v>
      </c>
      <c r="BT1554">
        <v>2967</v>
      </c>
      <c r="BU1554">
        <v>446</v>
      </c>
      <c r="BV1554">
        <v>3.8</v>
      </c>
      <c r="BW1554">
        <v>444</v>
      </c>
      <c r="BX1554">
        <v>4.2</v>
      </c>
      <c r="BY1554">
        <v>439</v>
      </c>
      <c r="BZ1554">
        <v>4.5</v>
      </c>
      <c r="CA1554">
        <v>294</v>
      </c>
      <c r="CB1554">
        <v>9.9</v>
      </c>
      <c r="CC1554">
        <f>Table1[[#This Row],[Administered_Dose1_Recip]]+Table1[[#This Row],[Series_Complete_Yes]]+Table1[[#This Row],[Booster_Doses]]+Table1[[#This Row],[Second_Booster_50Plus]]</f>
        <v>13575</v>
      </c>
      <c r="CD1554">
        <f>Table1[[#This Row],[total doses]]/Table1[[#This Row],[Census2019]]*100</f>
        <v>110.39277872651867</v>
      </c>
    </row>
    <row r="1555" spans="1:82" hidden="1" x14ac:dyDescent="0.35">
      <c r="A1555" s="15">
        <v>44930</v>
      </c>
      <c r="B1555">
        <v>28039</v>
      </c>
      <c r="C1555">
        <v>1</v>
      </c>
      <c r="D1555" t="s">
        <v>3979</v>
      </c>
      <c r="E1555" t="s">
        <v>3269</v>
      </c>
      <c r="F1555">
        <v>98.2</v>
      </c>
      <c r="G1555">
        <v>11698</v>
      </c>
      <c r="H1555">
        <v>47.7</v>
      </c>
      <c r="I1555">
        <v>11688</v>
      </c>
      <c r="J1555">
        <v>51.6</v>
      </c>
      <c r="K1555">
        <v>11563</v>
      </c>
      <c r="L1555">
        <v>57.6</v>
      </c>
      <c r="M1555" s="14">
        <v>11121</v>
      </c>
      <c r="N1555">
        <v>61.7</v>
      </c>
      <c r="O1555" s="14">
        <v>3434</v>
      </c>
      <c r="P1555">
        <v>95</v>
      </c>
      <c r="Q1555">
        <v>10116</v>
      </c>
      <c r="R1555" s="14">
        <v>41.3</v>
      </c>
      <c r="S1555">
        <v>10113</v>
      </c>
      <c r="T1555">
        <v>44.6</v>
      </c>
      <c r="U1555">
        <v>457</v>
      </c>
      <c r="V1555">
        <v>9.8000000000000007</v>
      </c>
      <c r="W1555">
        <v>10020</v>
      </c>
      <c r="X1555">
        <v>49.9</v>
      </c>
      <c r="Y1555">
        <v>9656</v>
      </c>
      <c r="Z1555" s="24">
        <v>53.6</v>
      </c>
      <c r="AA1555">
        <v>3187</v>
      </c>
      <c r="AB1555" s="14">
        <v>89</v>
      </c>
      <c r="AC1555">
        <v>3191</v>
      </c>
      <c r="AD1555">
        <v>31.5</v>
      </c>
      <c r="AE1555">
        <v>3191</v>
      </c>
      <c r="AF1555">
        <v>31.6</v>
      </c>
      <c r="AG1555">
        <v>3183</v>
      </c>
      <c r="AH1555">
        <v>31.8</v>
      </c>
      <c r="AI1555">
        <v>3153</v>
      </c>
      <c r="AJ1555">
        <v>32.700000000000003</v>
      </c>
      <c r="AK1555">
        <v>2651</v>
      </c>
      <c r="AL1555">
        <v>44.4</v>
      </c>
      <c r="AM1555">
        <v>1754</v>
      </c>
      <c r="AN1555">
        <v>55</v>
      </c>
      <c r="AO1555">
        <v>764</v>
      </c>
      <c r="AP1555">
        <v>28.8</v>
      </c>
      <c r="AQ1555">
        <v>563</v>
      </c>
      <c r="AR1555">
        <v>32.1</v>
      </c>
      <c r="AS1555" t="s">
        <v>3231</v>
      </c>
      <c r="AT1555">
        <v>16</v>
      </c>
      <c r="AU1555">
        <v>13</v>
      </c>
      <c r="AV1555">
        <v>13</v>
      </c>
      <c r="AW1555">
        <v>13</v>
      </c>
      <c r="AX1555">
        <v>13</v>
      </c>
      <c r="AY1555">
        <v>14</v>
      </c>
      <c r="AZ1555" t="s">
        <v>3227</v>
      </c>
      <c r="BA1555">
        <v>5</v>
      </c>
      <c r="BB1555">
        <v>5</v>
      </c>
      <c r="BC1555">
        <v>5</v>
      </c>
      <c r="BD1555">
        <v>5</v>
      </c>
      <c r="BE1555">
        <v>6</v>
      </c>
      <c r="BF1555">
        <v>8</v>
      </c>
      <c r="BG1555">
        <v>14</v>
      </c>
      <c r="BH1555">
        <v>14</v>
      </c>
      <c r="BI1555">
        <v>14</v>
      </c>
      <c r="BJ1555">
        <v>14</v>
      </c>
      <c r="BK1555">
        <v>6</v>
      </c>
      <c r="BL1555">
        <v>6</v>
      </c>
      <c r="BM1555">
        <v>6</v>
      </c>
      <c r="BN1555">
        <v>6</v>
      </c>
      <c r="BO1555">
        <v>24500</v>
      </c>
      <c r="BP1555">
        <v>22670</v>
      </c>
      <c r="BQ1555">
        <v>4648</v>
      </c>
      <c r="BR1555">
        <v>20086</v>
      </c>
      <c r="BS1555">
        <v>18022</v>
      </c>
      <c r="BT1555">
        <v>3579</v>
      </c>
      <c r="BU1555">
        <v>592</v>
      </c>
      <c r="BV1555">
        <v>2.6</v>
      </c>
      <c r="BW1555">
        <v>592</v>
      </c>
      <c r="BX1555">
        <v>2.9</v>
      </c>
      <c r="BY1555">
        <v>590</v>
      </c>
      <c r="BZ1555">
        <v>3.3</v>
      </c>
      <c r="CA1555">
        <v>403</v>
      </c>
      <c r="CB1555">
        <v>11.3</v>
      </c>
      <c r="CC1555">
        <f>Table1[[#This Row],[Administered_Dose1_Recip]]+Table1[[#This Row],[Series_Complete_Yes]]+Table1[[#This Row],[Booster_Doses]]+Table1[[#This Row],[Second_Booster_50Plus]]</f>
        <v>25769</v>
      </c>
      <c r="CD1555">
        <f>Table1[[#This Row],[total doses]]/Table1[[#This Row],[Census2019]]*100</f>
        <v>105.17959183673469</v>
      </c>
    </row>
    <row r="1556" spans="1:82" hidden="1" x14ac:dyDescent="0.35">
      <c r="A1556" s="15">
        <v>44565</v>
      </c>
      <c r="B1556">
        <v>31051</v>
      </c>
      <c r="C1556">
        <v>1</v>
      </c>
      <c r="D1556" t="s">
        <v>4096</v>
      </c>
      <c r="E1556" t="s">
        <v>3263</v>
      </c>
      <c r="F1556">
        <v>90.3</v>
      </c>
      <c r="H1556">
        <v>0</v>
      </c>
      <c r="J1556">
        <v>0</v>
      </c>
      <c r="L1556">
        <v>0</v>
      </c>
      <c r="N1556">
        <v>0</v>
      </c>
      <c r="P1556">
        <v>0</v>
      </c>
      <c r="Q1556">
        <v>2329</v>
      </c>
      <c r="R1556" s="14">
        <v>41.3</v>
      </c>
      <c r="S1556">
        <v>2329</v>
      </c>
      <c r="T1556">
        <v>44.6</v>
      </c>
      <c r="W1556">
        <v>2311</v>
      </c>
      <c r="X1556">
        <v>49.4</v>
      </c>
      <c r="Y1556">
        <v>2206</v>
      </c>
      <c r="Z1556" s="24">
        <v>52.6</v>
      </c>
      <c r="AA1556">
        <v>697</v>
      </c>
      <c r="AB1556" s="14">
        <v>59.7</v>
      </c>
      <c r="AC1556">
        <v>1011</v>
      </c>
      <c r="AD1556">
        <v>43.4</v>
      </c>
      <c r="AI1556">
        <v>1004</v>
      </c>
      <c r="AJ1556">
        <v>45.5</v>
      </c>
      <c r="AK1556">
        <v>812</v>
      </c>
      <c r="AL1556">
        <v>60.3</v>
      </c>
      <c r="AM1556">
        <v>542</v>
      </c>
      <c r="AN1556">
        <v>77.8</v>
      </c>
      <c r="AS1556" t="s">
        <v>3235</v>
      </c>
      <c r="AT1556">
        <v>7</v>
      </c>
      <c r="AU1556">
        <v>7</v>
      </c>
      <c r="AW1556">
        <v>7</v>
      </c>
      <c r="AX1556">
        <v>8</v>
      </c>
      <c r="AY1556">
        <v>7</v>
      </c>
      <c r="AZ1556" t="s">
        <v>3249</v>
      </c>
      <c r="BA1556">
        <v>3</v>
      </c>
      <c r="BB1556">
        <v>3</v>
      </c>
      <c r="BD1556">
        <v>3</v>
      </c>
      <c r="BE1556">
        <v>4</v>
      </c>
      <c r="BF1556">
        <v>3</v>
      </c>
      <c r="BO1556">
        <v>5636</v>
      </c>
      <c r="BP1556">
        <v>5224</v>
      </c>
      <c r="BR1556">
        <v>4681</v>
      </c>
      <c r="BS1556">
        <v>4193</v>
      </c>
      <c r="BT1556">
        <v>1167</v>
      </c>
      <c r="CC1556">
        <f>Table1[[#This Row],[Administered_Dose1_Recip]]+Table1[[#This Row],[Series_Complete_Yes]]+Table1[[#This Row],[Booster_Doses]]+Table1[[#This Row],[Second_Booster_50Plus]]</f>
        <v>3340</v>
      </c>
      <c r="CD1556">
        <f>Table1[[#This Row],[total doses]]/Table1[[#This Row],[Census2019]]*100</f>
        <v>59.261887863733143</v>
      </c>
    </row>
    <row r="1557" spans="1:82" hidden="1" x14ac:dyDescent="0.35">
      <c r="A1557" s="15">
        <v>44930</v>
      </c>
      <c r="B1557">
        <v>31073</v>
      </c>
      <c r="C1557">
        <v>1</v>
      </c>
      <c r="D1557" t="s">
        <v>3762</v>
      </c>
      <c r="E1557" t="s">
        <v>3263</v>
      </c>
      <c r="F1557">
        <v>90.9</v>
      </c>
      <c r="Q1557">
        <v>821</v>
      </c>
      <c r="R1557" s="14">
        <v>41.3</v>
      </c>
      <c r="S1557">
        <v>821</v>
      </c>
      <c r="T1557">
        <v>43.6</v>
      </c>
      <c r="U1557">
        <v>53</v>
      </c>
      <c r="V1557">
        <v>16.600000000000001</v>
      </c>
      <c r="W1557">
        <v>806</v>
      </c>
      <c r="X1557">
        <v>46.7</v>
      </c>
      <c r="Y1557">
        <v>768</v>
      </c>
      <c r="Z1557" s="24">
        <v>49.2</v>
      </c>
      <c r="AA1557">
        <v>283</v>
      </c>
      <c r="AB1557" s="14">
        <v>58.1</v>
      </c>
      <c r="AC1557">
        <v>540</v>
      </c>
      <c r="AD1557">
        <v>65.8</v>
      </c>
      <c r="AE1557">
        <v>540</v>
      </c>
      <c r="AF1557">
        <v>65.8</v>
      </c>
      <c r="AG1557">
        <v>539</v>
      </c>
      <c r="AH1557">
        <v>66.900000000000006</v>
      </c>
      <c r="AI1557">
        <v>531</v>
      </c>
      <c r="AJ1557">
        <v>69.099999999999994</v>
      </c>
      <c r="AK1557">
        <v>442</v>
      </c>
      <c r="AL1557">
        <v>80.5</v>
      </c>
      <c r="AM1557">
        <v>282</v>
      </c>
      <c r="AN1557">
        <v>95</v>
      </c>
      <c r="AO1557">
        <v>221</v>
      </c>
      <c r="AP1557">
        <v>50</v>
      </c>
      <c r="AQ1557">
        <v>163</v>
      </c>
      <c r="AR1557">
        <v>57.8</v>
      </c>
      <c r="AS1557" t="s">
        <v>3233</v>
      </c>
      <c r="AT1557">
        <v>2</v>
      </c>
      <c r="AU1557">
        <v>1</v>
      </c>
      <c r="AV1557">
        <v>1</v>
      </c>
      <c r="AW1557">
        <v>1</v>
      </c>
      <c r="AX1557">
        <v>1</v>
      </c>
      <c r="AY1557">
        <v>1</v>
      </c>
      <c r="AZ1557" t="s">
        <v>3227</v>
      </c>
      <c r="BA1557">
        <v>5</v>
      </c>
      <c r="BB1557">
        <v>5</v>
      </c>
      <c r="BC1557">
        <v>5</v>
      </c>
      <c r="BD1557">
        <v>5</v>
      </c>
      <c r="BE1557">
        <v>5</v>
      </c>
      <c r="BF1557">
        <v>6</v>
      </c>
      <c r="BG1557">
        <v>4</v>
      </c>
      <c r="BH1557">
        <v>4</v>
      </c>
      <c r="BI1557">
        <v>4</v>
      </c>
      <c r="BJ1557">
        <v>4</v>
      </c>
      <c r="BK1557">
        <v>8</v>
      </c>
      <c r="BL1557">
        <v>8</v>
      </c>
      <c r="BM1557">
        <v>8</v>
      </c>
      <c r="BN1557">
        <v>8</v>
      </c>
      <c r="BO1557">
        <v>1990</v>
      </c>
      <c r="BP1557">
        <v>1882</v>
      </c>
      <c r="BQ1557">
        <v>320</v>
      </c>
      <c r="BR1557">
        <v>1727</v>
      </c>
      <c r="BS1557">
        <v>1562</v>
      </c>
      <c r="BT1557">
        <v>487</v>
      </c>
      <c r="BU1557">
        <v>238</v>
      </c>
      <c r="BV1557">
        <v>12.6</v>
      </c>
      <c r="BW1557">
        <v>237</v>
      </c>
      <c r="BX1557">
        <v>13.7</v>
      </c>
      <c r="BY1557">
        <v>232</v>
      </c>
      <c r="BZ1557">
        <v>14.9</v>
      </c>
      <c r="CA1557">
        <v>157</v>
      </c>
      <c r="CB1557">
        <v>32.200000000000003</v>
      </c>
      <c r="CC1557">
        <f>Table1[[#This Row],[Administered_Dose1_Recip]]+Table1[[#This Row],[Series_Complete_Yes]]+Table1[[#This Row],[Booster_Doses]]+Table1[[#This Row],[Second_Booster_50Plus]]</f>
        <v>1582</v>
      </c>
      <c r="CD1557">
        <f>Table1[[#This Row],[total doses]]/Table1[[#This Row],[Census2019]]*100</f>
        <v>79.497487437185939</v>
      </c>
    </row>
    <row r="1558" spans="1:82" x14ac:dyDescent="0.35">
      <c r="A1558" s="15">
        <v>44565</v>
      </c>
      <c r="B1558">
        <v>39003</v>
      </c>
      <c r="C1558">
        <v>1</v>
      </c>
      <c r="D1558" t="s">
        <v>3782</v>
      </c>
      <c r="E1558" t="s">
        <v>3297</v>
      </c>
      <c r="F1558">
        <v>98.7</v>
      </c>
      <c r="G1558">
        <v>45723</v>
      </c>
      <c r="H1558">
        <v>44.7</v>
      </c>
      <c r="I1558">
        <v>45722</v>
      </c>
      <c r="J1558">
        <v>47.6</v>
      </c>
      <c r="K1558">
        <v>45045</v>
      </c>
      <c r="L1558">
        <v>51.8</v>
      </c>
      <c r="M1558" s="14">
        <v>43199</v>
      </c>
      <c r="N1558">
        <v>54.8</v>
      </c>
      <c r="O1558" s="14">
        <v>15268</v>
      </c>
      <c r="P1558">
        <v>82.5</v>
      </c>
      <c r="Q1558">
        <v>42275</v>
      </c>
      <c r="R1558" s="14">
        <v>41.3</v>
      </c>
      <c r="S1558">
        <v>42275</v>
      </c>
      <c r="T1558">
        <v>44</v>
      </c>
      <c r="W1558">
        <v>41883</v>
      </c>
      <c r="X1558">
        <v>48.1</v>
      </c>
      <c r="Y1558">
        <v>40270</v>
      </c>
      <c r="Z1558" s="24">
        <v>51.1</v>
      </c>
      <c r="AA1558">
        <v>14618</v>
      </c>
      <c r="AB1558" s="14">
        <v>79</v>
      </c>
      <c r="AC1558">
        <v>17697</v>
      </c>
      <c r="AD1558">
        <v>41.9</v>
      </c>
      <c r="AI1558">
        <v>17603</v>
      </c>
      <c r="AJ1558">
        <v>43.7</v>
      </c>
      <c r="AK1558">
        <v>14133</v>
      </c>
      <c r="AL1558">
        <v>53.6</v>
      </c>
      <c r="AM1558">
        <v>9196</v>
      </c>
      <c r="AN1558">
        <v>62.9</v>
      </c>
      <c r="AS1558" t="s">
        <v>3226</v>
      </c>
      <c r="AT1558">
        <v>11</v>
      </c>
      <c r="AU1558">
        <v>11</v>
      </c>
      <c r="AW1558">
        <v>11</v>
      </c>
      <c r="AX1558">
        <v>12</v>
      </c>
      <c r="AY1558">
        <v>12</v>
      </c>
      <c r="AZ1558" t="s">
        <v>3249</v>
      </c>
      <c r="BA1558">
        <v>3</v>
      </c>
      <c r="BB1558">
        <v>3</v>
      </c>
      <c r="BD1558">
        <v>3</v>
      </c>
      <c r="BE1558">
        <v>4</v>
      </c>
      <c r="BF1558">
        <v>4</v>
      </c>
      <c r="BO1558">
        <v>102351</v>
      </c>
      <c r="BP1558">
        <v>96070</v>
      </c>
      <c r="BR1558">
        <v>87026</v>
      </c>
      <c r="BS1558">
        <v>78859</v>
      </c>
      <c r="BT1558">
        <v>18509</v>
      </c>
      <c r="CC1558">
        <f>Table1[[#This Row],[Administered_Dose1_Recip]]+Table1[[#This Row],[Series_Complete_Yes]]+Table1[[#This Row],[Booster_Doses]]+Table1[[#This Row],[Second_Booster_50Plus]]</f>
        <v>105695</v>
      </c>
      <c r="CD1558">
        <f>Table1[[#This Row],[total doses]]/Table1[[#This Row],[Census2019]]*100</f>
        <v>103.26718840069955</v>
      </c>
    </row>
    <row r="1559" spans="1:82" hidden="1" x14ac:dyDescent="0.35">
      <c r="A1559" s="15">
        <v>44565</v>
      </c>
      <c r="B1559">
        <v>48111</v>
      </c>
      <c r="C1559">
        <v>1</v>
      </c>
      <c r="D1559" t="s">
        <v>4380</v>
      </c>
      <c r="E1559" t="s">
        <v>3239</v>
      </c>
      <c r="F1559">
        <v>99.1</v>
      </c>
      <c r="G1559">
        <v>4111</v>
      </c>
      <c r="H1559">
        <v>56.4</v>
      </c>
      <c r="I1559">
        <v>4105</v>
      </c>
      <c r="J1559">
        <v>62.4</v>
      </c>
      <c r="K1559">
        <v>4087</v>
      </c>
      <c r="L1559">
        <v>71.5</v>
      </c>
      <c r="M1559" s="14">
        <v>3892</v>
      </c>
      <c r="N1559">
        <v>78.400000000000006</v>
      </c>
      <c r="O1559" s="14">
        <v>686</v>
      </c>
      <c r="P1559">
        <v>80</v>
      </c>
      <c r="Q1559">
        <v>3013</v>
      </c>
      <c r="R1559" s="14">
        <v>41.3</v>
      </c>
      <c r="S1559">
        <v>3012</v>
      </c>
      <c r="T1559">
        <v>45.8</v>
      </c>
      <c r="W1559">
        <v>3006</v>
      </c>
      <c r="X1559">
        <v>52.6</v>
      </c>
      <c r="Y1559">
        <v>2885</v>
      </c>
      <c r="Z1559" s="24">
        <v>58.1</v>
      </c>
      <c r="AA1559">
        <v>600</v>
      </c>
      <c r="AB1559" s="14">
        <v>70</v>
      </c>
      <c r="AC1559">
        <v>645</v>
      </c>
      <c r="AD1559">
        <v>21.4</v>
      </c>
      <c r="AI1559">
        <v>641</v>
      </c>
      <c r="AJ1559">
        <v>22.2</v>
      </c>
      <c r="AK1559">
        <v>425</v>
      </c>
      <c r="AL1559">
        <v>32.9</v>
      </c>
      <c r="AM1559">
        <v>223</v>
      </c>
      <c r="AN1559">
        <v>37.200000000000003</v>
      </c>
      <c r="AS1559" t="s">
        <v>3226</v>
      </c>
      <c r="AT1559">
        <v>11</v>
      </c>
      <c r="AU1559">
        <v>11</v>
      </c>
      <c r="AW1559">
        <v>12</v>
      </c>
      <c r="AX1559">
        <v>12</v>
      </c>
      <c r="AY1559">
        <v>12</v>
      </c>
      <c r="AZ1559" t="s">
        <v>3227</v>
      </c>
      <c r="BA1559">
        <v>7</v>
      </c>
      <c r="BB1559">
        <v>7</v>
      </c>
      <c r="BD1559">
        <v>8</v>
      </c>
      <c r="BE1559">
        <v>8</v>
      </c>
      <c r="BF1559">
        <v>8</v>
      </c>
      <c r="BO1559">
        <v>7287</v>
      </c>
      <c r="BP1559">
        <v>6581</v>
      </c>
      <c r="BR1559">
        <v>5720</v>
      </c>
      <c r="BS1559">
        <v>4962</v>
      </c>
      <c r="BT1559">
        <v>857</v>
      </c>
      <c r="CC1559">
        <f>Table1[[#This Row],[Administered_Dose1_Recip]]+Table1[[#This Row],[Series_Complete_Yes]]+Table1[[#This Row],[Booster_Doses]]+Table1[[#This Row],[Second_Booster_50Plus]]</f>
        <v>7769</v>
      </c>
      <c r="CD1559">
        <f>Table1[[#This Row],[total doses]]/Table1[[#This Row],[Census2019]]*100</f>
        <v>106.61451900644985</v>
      </c>
    </row>
    <row r="1560" spans="1:82" hidden="1" x14ac:dyDescent="0.35">
      <c r="A1560" s="15">
        <v>44930</v>
      </c>
      <c r="B1560">
        <v>48179</v>
      </c>
      <c r="C1560">
        <v>1</v>
      </c>
      <c r="D1560" t="s">
        <v>4056</v>
      </c>
      <c r="E1560" t="s">
        <v>3239</v>
      </c>
      <c r="F1560">
        <v>98.9</v>
      </c>
      <c r="G1560">
        <v>10254</v>
      </c>
      <c r="H1560">
        <v>46.9</v>
      </c>
      <c r="I1560">
        <v>10254</v>
      </c>
      <c r="J1560">
        <v>50.2</v>
      </c>
      <c r="K1560">
        <v>10087</v>
      </c>
      <c r="L1560">
        <v>55.4</v>
      </c>
      <c r="M1560" s="14">
        <v>9551</v>
      </c>
      <c r="N1560">
        <v>58.4</v>
      </c>
      <c r="O1560" s="14">
        <v>2864</v>
      </c>
      <c r="P1560">
        <v>81.099999999999994</v>
      </c>
      <c r="Q1560">
        <v>9048</v>
      </c>
      <c r="R1560" s="14">
        <v>41.3</v>
      </c>
      <c r="S1560">
        <v>9048</v>
      </c>
      <c r="T1560">
        <v>44.3</v>
      </c>
      <c r="U1560">
        <v>574</v>
      </c>
      <c r="V1560">
        <v>14</v>
      </c>
      <c r="W1560">
        <v>8927</v>
      </c>
      <c r="X1560">
        <v>49</v>
      </c>
      <c r="Y1560">
        <v>8474</v>
      </c>
      <c r="Z1560" s="24">
        <v>51.8</v>
      </c>
      <c r="AA1560">
        <v>2616</v>
      </c>
      <c r="AB1560" s="14">
        <v>74.099999999999994</v>
      </c>
      <c r="AC1560">
        <v>3522</v>
      </c>
      <c r="AD1560">
        <v>38.9</v>
      </c>
      <c r="AE1560">
        <v>3522</v>
      </c>
      <c r="AF1560">
        <v>38.9</v>
      </c>
      <c r="AG1560">
        <v>3515</v>
      </c>
      <c r="AH1560">
        <v>39.4</v>
      </c>
      <c r="AI1560">
        <v>3487</v>
      </c>
      <c r="AJ1560">
        <v>41.1</v>
      </c>
      <c r="AK1560">
        <v>2574</v>
      </c>
      <c r="AL1560">
        <v>52.4</v>
      </c>
      <c r="AM1560">
        <v>1607</v>
      </c>
      <c r="AN1560">
        <v>61.4</v>
      </c>
      <c r="AO1560">
        <v>1067</v>
      </c>
      <c r="AP1560">
        <v>41.5</v>
      </c>
      <c r="AQ1560">
        <v>762</v>
      </c>
      <c r="AR1560">
        <v>47.4</v>
      </c>
      <c r="AS1560" t="s">
        <v>3231</v>
      </c>
      <c r="AT1560">
        <v>15</v>
      </c>
      <c r="AU1560">
        <v>13</v>
      </c>
      <c r="AV1560">
        <v>13</v>
      </c>
      <c r="AW1560">
        <v>13</v>
      </c>
      <c r="AX1560">
        <v>13</v>
      </c>
      <c r="AY1560">
        <v>14</v>
      </c>
      <c r="AZ1560" t="s">
        <v>3227</v>
      </c>
      <c r="BA1560">
        <v>5</v>
      </c>
      <c r="BB1560">
        <v>5</v>
      </c>
      <c r="BC1560">
        <v>5</v>
      </c>
      <c r="BD1560">
        <v>5</v>
      </c>
      <c r="BE1560">
        <v>6</v>
      </c>
      <c r="BF1560">
        <v>7</v>
      </c>
      <c r="BG1560">
        <v>14</v>
      </c>
      <c r="BH1560">
        <v>14</v>
      </c>
      <c r="BI1560">
        <v>15</v>
      </c>
      <c r="BJ1560">
        <v>14</v>
      </c>
      <c r="BK1560">
        <v>6</v>
      </c>
      <c r="BL1560">
        <v>6</v>
      </c>
      <c r="BM1560">
        <v>7</v>
      </c>
      <c r="BN1560">
        <v>6</v>
      </c>
      <c r="BO1560">
        <v>21886</v>
      </c>
      <c r="BP1560">
        <v>20443</v>
      </c>
      <c r="BQ1560">
        <v>4099</v>
      </c>
      <c r="BR1560">
        <v>18211</v>
      </c>
      <c r="BS1560">
        <v>16344</v>
      </c>
      <c r="BT1560">
        <v>3531</v>
      </c>
      <c r="BU1560">
        <v>1053</v>
      </c>
      <c r="BV1560">
        <v>5.2</v>
      </c>
      <c r="BW1560">
        <v>1051</v>
      </c>
      <c r="BX1560">
        <v>5.8</v>
      </c>
      <c r="BY1560">
        <v>1045</v>
      </c>
      <c r="BZ1560">
        <v>6.4</v>
      </c>
      <c r="CA1560">
        <v>685</v>
      </c>
      <c r="CB1560">
        <v>19.399999999999999</v>
      </c>
      <c r="CC1560">
        <f>Table1[[#This Row],[Administered_Dose1_Recip]]+Table1[[#This Row],[Series_Complete_Yes]]+Table1[[#This Row],[Booster_Doses]]+Table1[[#This Row],[Second_Booster_50Plus]]</f>
        <v>23891</v>
      </c>
      <c r="CD1560">
        <f>Table1[[#This Row],[total doses]]/Table1[[#This Row],[Census2019]]*100</f>
        <v>109.16110755734259</v>
      </c>
    </row>
    <row r="1561" spans="1:82" hidden="1" x14ac:dyDescent="0.35">
      <c r="A1561" s="15">
        <v>44565</v>
      </c>
      <c r="B1561">
        <v>49013</v>
      </c>
      <c r="C1561">
        <v>1</v>
      </c>
      <c r="D1561" t="s">
        <v>4285</v>
      </c>
      <c r="E1561" t="s">
        <v>3260</v>
      </c>
      <c r="F1561">
        <v>97.6</v>
      </c>
      <c r="G1561">
        <v>10023</v>
      </c>
      <c r="H1561">
        <v>50.3</v>
      </c>
      <c r="I1561">
        <v>9978</v>
      </c>
      <c r="J1561">
        <v>55</v>
      </c>
      <c r="K1561">
        <v>9772</v>
      </c>
      <c r="L1561">
        <v>63.2</v>
      </c>
      <c r="M1561" s="14">
        <v>8884</v>
      </c>
      <c r="N1561">
        <v>66.900000000000006</v>
      </c>
      <c r="O1561" s="14">
        <v>2404</v>
      </c>
      <c r="P1561">
        <v>95</v>
      </c>
      <c r="Q1561">
        <v>8225</v>
      </c>
      <c r="R1561" s="14">
        <v>41.3</v>
      </c>
      <c r="S1561">
        <v>8220</v>
      </c>
      <c r="T1561">
        <v>45.3</v>
      </c>
      <c r="W1561">
        <v>8133</v>
      </c>
      <c r="X1561">
        <v>52.6</v>
      </c>
      <c r="Y1561">
        <v>7465</v>
      </c>
      <c r="Z1561" s="24">
        <v>56.2</v>
      </c>
      <c r="AA1561">
        <v>2128</v>
      </c>
      <c r="AB1561" s="14">
        <v>85.8</v>
      </c>
      <c r="AC1561">
        <v>2115</v>
      </c>
      <c r="AD1561">
        <v>25.7</v>
      </c>
      <c r="AI1561">
        <v>2103</v>
      </c>
      <c r="AJ1561">
        <v>28.2</v>
      </c>
      <c r="AK1561">
        <v>1604</v>
      </c>
      <c r="AL1561">
        <v>39</v>
      </c>
      <c r="AM1561">
        <v>1013</v>
      </c>
      <c r="AN1561">
        <v>47.6</v>
      </c>
      <c r="AS1561" t="s">
        <v>3235</v>
      </c>
      <c r="AT1561">
        <v>7</v>
      </c>
      <c r="AU1561">
        <v>7</v>
      </c>
      <c r="AW1561">
        <v>8</v>
      </c>
      <c r="AX1561">
        <v>8</v>
      </c>
      <c r="AY1561">
        <v>8</v>
      </c>
      <c r="AZ1561" t="s">
        <v>3227</v>
      </c>
      <c r="BA1561">
        <v>7</v>
      </c>
      <c r="BB1561">
        <v>7</v>
      </c>
      <c r="BD1561">
        <v>8</v>
      </c>
      <c r="BE1561">
        <v>8</v>
      </c>
      <c r="BF1561">
        <v>8</v>
      </c>
      <c r="BO1561">
        <v>19938</v>
      </c>
      <c r="BP1561">
        <v>18148</v>
      </c>
      <c r="BR1561">
        <v>15464</v>
      </c>
      <c r="BS1561">
        <v>13274</v>
      </c>
      <c r="BT1561">
        <v>2481</v>
      </c>
      <c r="CC1561">
        <f>Table1[[#This Row],[Administered_Dose1_Recip]]+Table1[[#This Row],[Series_Complete_Yes]]+Table1[[#This Row],[Booster_Doses]]+Table1[[#This Row],[Second_Booster_50Plus]]</f>
        <v>20363</v>
      </c>
      <c r="CD1561">
        <f>Table1[[#This Row],[total doses]]/Table1[[#This Row],[Census2019]]*100</f>
        <v>102.13160798475273</v>
      </c>
    </row>
    <row r="1562" spans="1:82" hidden="1" x14ac:dyDescent="0.35">
      <c r="A1562" s="15">
        <v>44930</v>
      </c>
      <c r="B1562">
        <v>51141</v>
      </c>
      <c r="C1562">
        <v>1</v>
      </c>
      <c r="D1562" t="s">
        <v>3712</v>
      </c>
      <c r="E1562" t="s">
        <v>3242</v>
      </c>
      <c r="F1562">
        <v>78.2</v>
      </c>
      <c r="G1562">
        <v>8280</v>
      </c>
      <c r="H1562">
        <v>47</v>
      </c>
      <c r="I1562">
        <v>8276</v>
      </c>
      <c r="J1562">
        <v>49</v>
      </c>
      <c r="K1562">
        <v>8211</v>
      </c>
      <c r="L1562">
        <v>52.4</v>
      </c>
      <c r="M1562" s="14">
        <v>7930</v>
      </c>
      <c r="N1562">
        <v>54.5</v>
      </c>
      <c r="O1562" s="14">
        <v>3268</v>
      </c>
      <c r="P1562">
        <v>69.2</v>
      </c>
      <c r="Q1562">
        <v>7267</v>
      </c>
      <c r="R1562" s="14">
        <v>41.3</v>
      </c>
      <c r="S1562">
        <v>7267</v>
      </c>
      <c r="T1562">
        <v>43.1</v>
      </c>
      <c r="U1562">
        <v>283</v>
      </c>
      <c r="V1562">
        <v>12.2</v>
      </c>
      <c r="W1562">
        <v>7212</v>
      </c>
      <c r="X1562">
        <v>46</v>
      </c>
      <c r="Y1562">
        <v>6984</v>
      </c>
      <c r="Z1562" s="24">
        <v>48</v>
      </c>
      <c r="AA1562">
        <v>2951</v>
      </c>
      <c r="AB1562" s="14">
        <v>62.5</v>
      </c>
      <c r="AC1562">
        <v>3002</v>
      </c>
      <c r="AD1562">
        <v>41.3</v>
      </c>
      <c r="AE1562">
        <v>3002</v>
      </c>
      <c r="AF1562">
        <v>41.3</v>
      </c>
      <c r="AG1562">
        <v>2998</v>
      </c>
      <c r="AH1562">
        <v>41.6</v>
      </c>
      <c r="AI1562">
        <v>2955</v>
      </c>
      <c r="AJ1562">
        <v>42.3</v>
      </c>
      <c r="AK1562">
        <v>2441</v>
      </c>
      <c r="AL1562">
        <v>48.8</v>
      </c>
      <c r="AM1562">
        <v>1614</v>
      </c>
      <c r="AN1562">
        <v>54.7</v>
      </c>
      <c r="AO1562">
        <v>1087</v>
      </c>
      <c r="AP1562">
        <v>44.5</v>
      </c>
      <c r="AQ1562">
        <v>796</v>
      </c>
      <c r="AR1562">
        <v>49.3</v>
      </c>
      <c r="AS1562" t="s">
        <v>3235</v>
      </c>
      <c r="AT1562">
        <v>6</v>
      </c>
      <c r="AU1562">
        <v>5</v>
      </c>
      <c r="AV1562">
        <v>5</v>
      </c>
      <c r="AW1562">
        <v>5</v>
      </c>
      <c r="AX1562">
        <v>5</v>
      </c>
      <c r="AY1562">
        <v>5</v>
      </c>
      <c r="AZ1562" t="s">
        <v>3227</v>
      </c>
      <c r="BA1562">
        <v>5</v>
      </c>
      <c r="BB1562">
        <v>5</v>
      </c>
      <c r="BC1562">
        <v>5</v>
      </c>
      <c r="BD1562">
        <v>5</v>
      </c>
      <c r="BE1562">
        <v>5</v>
      </c>
      <c r="BF1562">
        <v>6</v>
      </c>
      <c r="BG1562">
        <v>7</v>
      </c>
      <c r="BH1562">
        <v>7</v>
      </c>
      <c r="BI1562">
        <v>7</v>
      </c>
      <c r="BJ1562">
        <v>6</v>
      </c>
      <c r="BK1562">
        <v>7</v>
      </c>
      <c r="BL1562">
        <v>7</v>
      </c>
      <c r="BM1562">
        <v>7</v>
      </c>
      <c r="BN1562">
        <v>6</v>
      </c>
      <c r="BO1562">
        <v>17608</v>
      </c>
      <c r="BP1562">
        <v>16873</v>
      </c>
      <c r="BQ1562">
        <v>2315</v>
      </c>
      <c r="BR1562">
        <v>15683</v>
      </c>
      <c r="BS1562">
        <v>14558</v>
      </c>
      <c r="BT1562">
        <v>4723</v>
      </c>
      <c r="BU1562">
        <v>977</v>
      </c>
      <c r="BV1562">
        <v>5.8</v>
      </c>
      <c r="BW1562">
        <v>976</v>
      </c>
      <c r="BX1562">
        <v>6.2</v>
      </c>
      <c r="BY1562">
        <v>968</v>
      </c>
      <c r="BZ1562">
        <v>6.6</v>
      </c>
      <c r="CA1562">
        <v>630</v>
      </c>
      <c r="CB1562">
        <v>13.3</v>
      </c>
      <c r="CC1562">
        <f>Table1[[#This Row],[Administered_Dose1_Recip]]+Table1[[#This Row],[Series_Complete_Yes]]+Table1[[#This Row],[Booster_Doses]]+Table1[[#This Row],[Second_Booster_50Plus]]</f>
        <v>19636</v>
      </c>
      <c r="CD1562">
        <f>Table1[[#This Row],[total doses]]/Table1[[#This Row],[Census2019]]*100</f>
        <v>111.51749204906861</v>
      </c>
    </row>
    <row r="1563" spans="1:82" hidden="1" x14ac:dyDescent="0.35">
      <c r="A1563" s="15">
        <v>44565</v>
      </c>
      <c r="B1563">
        <v>12063</v>
      </c>
      <c r="C1563">
        <v>1</v>
      </c>
      <c r="D1563" t="s">
        <v>3453</v>
      </c>
      <c r="E1563" t="s">
        <v>3301</v>
      </c>
      <c r="F1563">
        <v>98.7</v>
      </c>
      <c r="G1563">
        <v>22885</v>
      </c>
      <c r="H1563">
        <v>49.3</v>
      </c>
      <c r="I1563">
        <v>22880</v>
      </c>
      <c r="J1563">
        <v>52</v>
      </c>
      <c r="K1563">
        <v>22734</v>
      </c>
      <c r="L1563">
        <v>55.8</v>
      </c>
      <c r="M1563" s="14">
        <v>22115</v>
      </c>
      <c r="N1563">
        <v>58.7</v>
      </c>
      <c r="O1563" s="14">
        <v>8037</v>
      </c>
      <c r="P1563">
        <v>84</v>
      </c>
      <c r="Q1563">
        <v>19216</v>
      </c>
      <c r="R1563" s="14">
        <v>41.4</v>
      </c>
      <c r="S1563">
        <v>19215</v>
      </c>
      <c r="T1563">
        <v>43.7</v>
      </c>
      <c r="W1563">
        <v>19130</v>
      </c>
      <c r="X1563">
        <v>47</v>
      </c>
      <c r="Y1563">
        <v>18686</v>
      </c>
      <c r="Z1563" s="24">
        <v>49.6</v>
      </c>
      <c r="AA1563">
        <v>7004</v>
      </c>
      <c r="AB1563" s="14">
        <v>73.2</v>
      </c>
      <c r="AC1563">
        <v>5537</v>
      </c>
      <c r="AD1563">
        <v>28.8</v>
      </c>
      <c r="AI1563">
        <v>5531</v>
      </c>
      <c r="AJ1563">
        <v>29.6</v>
      </c>
      <c r="AK1563">
        <v>4625</v>
      </c>
      <c r="AL1563">
        <v>36.799999999999997</v>
      </c>
      <c r="AM1563">
        <v>3180</v>
      </c>
      <c r="AN1563">
        <v>45.4</v>
      </c>
      <c r="AS1563" t="s">
        <v>3231</v>
      </c>
      <c r="AT1563">
        <v>15</v>
      </c>
      <c r="AU1563">
        <v>15</v>
      </c>
      <c r="AW1563">
        <v>15</v>
      </c>
      <c r="AX1563">
        <v>15</v>
      </c>
      <c r="AY1563">
        <v>16</v>
      </c>
      <c r="AZ1563" t="s">
        <v>3227</v>
      </c>
      <c r="BA1563">
        <v>7</v>
      </c>
      <c r="BB1563">
        <v>7</v>
      </c>
      <c r="BD1563">
        <v>7</v>
      </c>
      <c r="BE1563">
        <v>7</v>
      </c>
      <c r="BF1563">
        <v>8</v>
      </c>
      <c r="BO1563">
        <v>46414</v>
      </c>
      <c r="BP1563">
        <v>43987</v>
      </c>
      <c r="BR1563">
        <v>40736</v>
      </c>
      <c r="BS1563">
        <v>37647</v>
      </c>
      <c r="BT1563">
        <v>9570</v>
      </c>
      <c r="CC1563">
        <f>Table1[[#This Row],[Administered_Dose1_Recip]]+Table1[[#This Row],[Series_Complete_Yes]]+Table1[[#This Row],[Booster_Doses]]+Table1[[#This Row],[Second_Booster_50Plus]]</f>
        <v>47638</v>
      </c>
      <c r="CD1563">
        <f>Table1[[#This Row],[total doses]]/Table1[[#This Row],[Census2019]]*100</f>
        <v>102.63713534709356</v>
      </c>
    </row>
    <row r="1564" spans="1:82" hidden="1" x14ac:dyDescent="0.35">
      <c r="A1564" s="15">
        <v>44930</v>
      </c>
      <c r="B1564">
        <v>13107</v>
      </c>
      <c r="C1564">
        <v>1</v>
      </c>
      <c r="D1564" t="s">
        <v>3540</v>
      </c>
      <c r="E1564" t="s">
        <v>3267</v>
      </c>
      <c r="F1564">
        <v>88.9</v>
      </c>
      <c r="G1564">
        <v>10741</v>
      </c>
      <c r="H1564">
        <v>47.4</v>
      </c>
      <c r="I1564">
        <v>10733</v>
      </c>
      <c r="J1564">
        <v>50.8</v>
      </c>
      <c r="K1564">
        <v>10575</v>
      </c>
      <c r="L1564">
        <v>55.9</v>
      </c>
      <c r="M1564" s="14">
        <v>10126</v>
      </c>
      <c r="N1564">
        <v>59.5</v>
      </c>
      <c r="O1564" s="14">
        <v>2985</v>
      </c>
      <c r="P1564">
        <v>80</v>
      </c>
      <c r="Q1564">
        <v>9376</v>
      </c>
      <c r="R1564" s="14">
        <v>41.4</v>
      </c>
      <c r="S1564">
        <v>9372</v>
      </c>
      <c r="T1564">
        <v>44.4</v>
      </c>
      <c r="U1564">
        <v>471</v>
      </c>
      <c r="V1564">
        <v>11.5</v>
      </c>
      <c r="W1564">
        <v>9275</v>
      </c>
      <c r="X1564">
        <v>49</v>
      </c>
      <c r="Y1564">
        <v>8901</v>
      </c>
      <c r="Z1564" s="24">
        <v>52.3</v>
      </c>
      <c r="AA1564">
        <v>2793</v>
      </c>
      <c r="AB1564" s="14">
        <v>74.900000000000006</v>
      </c>
      <c r="AC1564">
        <v>3372</v>
      </c>
      <c r="AD1564">
        <v>36</v>
      </c>
      <c r="AE1564">
        <v>3372</v>
      </c>
      <c r="AF1564">
        <v>36</v>
      </c>
      <c r="AG1564">
        <v>3363</v>
      </c>
      <c r="AH1564">
        <v>36.299999999999997</v>
      </c>
      <c r="AI1564">
        <v>3319</v>
      </c>
      <c r="AJ1564">
        <v>37.299999999999997</v>
      </c>
      <c r="AK1564">
        <v>2506</v>
      </c>
      <c r="AL1564">
        <v>47.3</v>
      </c>
      <c r="AM1564">
        <v>1574</v>
      </c>
      <c r="AN1564">
        <v>56.4</v>
      </c>
      <c r="AO1564">
        <v>768</v>
      </c>
      <c r="AP1564">
        <v>30.6</v>
      </c>
      <c r="AQ1564">
        <v>558</v>
      </c>
      <c r="AR1564">
        <v>35.5</v>
      </c>
      <c r="AS1564" t="s">
        <v>3231</v>
      </c>
      <c r="AT1564">
        <v>15</v>
      </c>
      <c r="AU1564">
        <v>13</v>
      </c>
      <c r="AV1564">
        <v>13</v>
      </c>
      <c r="AW1564">
        <v>13</v>
      </c>
      <c r="AX1564">
        <v>13</v>
      </c>
      <c r="AY1564">
        <v>14</v>
      </c>
      <c r="AZ1564" t="s">
        <v>3227</v>
      </c>
      <c r="BA1564">
        <v>5</v>
      </c>
      <c r="BB1564">
        <v>5</v>
      </c>
      <c r="BC1564">
        <v>5</v>
      </c>
      <c r="BD1564">
        <v>5</v>
      </c>
      <c r="BE1564">
        <v>6</v>
      </c>
      <c r="BF1564">
        <v>7</v>
      </c>
      <c r="BG1564">
        <v>14</v>
      </c>
      <c r="BH1564">
        <v>14</v>
      </c>
      <c r="BI1564">
        <v>14</v>
      </c>
      <c r="BJ1564">
        <v>14</v>
      </c>
      <c r="BK1564">
        <v>6</v>
      </c>
      <c r="BL1564">
        <v>6</v>
      </c>
      <c r="BM1564">
        <v>6</v>
      </c>
      <c r="BN1564">
        <v>6</v>
      </c>
      <c r="BO1564">
        <v>22646</v>
      </c>
      <c r="BP1564">
        <v>21122</v>
      </c>
      <c r="BQ1564">
        <v>4090</v>
      </c>
      <c r="BR1564">
        <v>18924</v>
      </c>
      <c r="BS1564">
        <v>17032</v>
      </c>
      <c r="BT1564">
        <v>3729</v>
      </c>
      <c r="BU1564">
        <v>827</v>
      </c>
      <c r="BV1564">
        <v>3.9</v>
      </c>
      <c r="BW1564">
        <v>824</v>
      </c>
      <c r="BX1564">
        <v>4.4000000000000004</v>
      </c>
      <c r="BY1564">
        <v>814</v>
      </c>
      <c r="BZ1564">
        <v>4.8</v>
      </c>
      <c r="CA1564">
        <v>491</v>
      </c>
      <c r="CB1564">
        <v>13.2</v>
      </c>
      <c r="CC1564">
        <f>Table1[[#This Row],[Administered_Dose1_Recip]]+Table1[[#This Row],[Series_Complete_Yes]]+Table1[[#This Row],[Booster_Doses]]+Table1[[#This Row],[Second_Booster_50Plus]]</f>
        <v>24257</v>
      </c>
      <c r="CD1564">
        <f>Table1[[#This Row],[total doses]]/Table1[[#This Row],[Census2019]]*100</f>
        <v>107.11383908858076</v>
      </c>
    </row>
    <row r="1565" spans="1:82" hidden="1" x14ac:dyDescent="0.35">
      <c r="A1565" s="15">
        <v>44930</v>
      </c>
      <c r="B1565">
        <v>16045</v>
      </c>
      <c r="C1565">
        <v>1</v>
      </c>
      <c r="D1565" t="s">
        <v>3794</v>
      </c>
      <c r="E1565" t="s">
        <v>3288</v>
      </c>
      <c r="F1565">
        <v>97.7</v>
      </c>
      <c r="G1565">
        <v>8560</v>
      </c>
      <c r="H1565">
        <v>47.3</v>
      </c>
      <c r="I1565">
        <v>8542</v>
      </c>
      <c r="J1565">
        <v>50.1</v>
      </c>
      <c r="K1565">
        <v>8423</v>
      </c>
      <c r="L1565">
        <v>54.5</v>
      </c>
      <c r="M1565" s="14">
        <v>8029</v>
      </c>
      <c r="N1565">
        <v>57.4</v>
      </c>
      <c r="O1565" s="14">
        <v>3352</v>
      </c>
      <c r="P1565">
        <v>84.1</v>
      </c>
      <c r="Q1565">
        <v>7502</v>
      </c>
      <c r="R1565" s="14">
        <v>41.4</v>
      </c>
      <c r="S1565">
        <v>7498</v>
      </c>
      <c r="T1565">
        <v>43.9</v>
      </c>
      <c r="U1565">
        <v>427</v>
      </c>
      <c r="V1565">
        <v>13.8</v>
      </c>
      <c r="W1565">
        <v>7401</v>
      </c>
      <c r="X1565">
        <v>47.9</v>
      </c>
      <c r="Y1565">
        <v>7071</v>
      </c>
      <c r="Z1565" s="24">
        <v>50.6</v>
      </c>
      <c r="AA1565">
        <v>3031</v>
      </c>
      <c r="AB1565" s="14">
        <v>76</v>
      </c>
      <c r="AC1565">
        <v>3639</v>
      </c>
      <c r="AD1565">
        <v>48.5</v>
      </c>
      <c r="AE1565">
        <v>3639</v>
      </c>
      <c r="AF1565">
        <v>48.5</v>
      </c>
      <c r="AG1565">
        <v>3615</v>
      </c>
      <c r="AH1565">
        <v>48.8</v>
      </c>
      <c r="AI1565">
        <v>3554</v>
      </c>
      <c r="AJ1565">
        <v>50.3</v>
      </c>
      <c r="AK1565">
        <v>2978</v>
      </c>
      <c r="AL1565">
        <v>59.3</v>
      </c>
      <c r="AM1565">
        <v>1999</v>
      </c>
      <c r="AN1565">
        <v>66</v>
      </c>
      <c r="AO1565">
        <v>1552</v>
      </c>
      <c r="AP1565">
        <v>52.1</v>
      </c>
      <c r="AQ1565">
        <v>1179</v>
      </c>
      <c r="AR1565">
        <v>59</v>
      </c>
      <c r="AS1565" t="s">
        <v>3226</v>
      </c>
      <c r="AT1565">
        <v>11</v>
      </c>
      <c r="AU1565">
        <v>9</v>
      </c>
      <c r="AV1565">
        <v>9</v>
      </c>
      <c r="AW1565">
        <v>9</v>
      </c>
      <c r="AX1565">
        <v>9</v>
      </c>
      <c r="AY1565">
        <v>10</v>
      </c>
      <c r="AZ1565" t="s">
        <v>3249</v>
      </c>
      <c r="BA1565">
        <v>1</v>
      </c>
      <c r="BB1565">
        <v>1</v>
      </c>
      <c r="BC1565">
        <v>1</v>
      </c>
      <c r="BD1565">
        <v>1</v>
      </c>
      <c r="BE1565">
        <v>2</v>
      </c>
      <c r="BF1565">
        <v>3</v>
      </c>
      <c r="BG1565">
        <v>11</v>
      </c>
      <c r="BH1565">
        <v>11</v>
      </c>
      <c r="BI1565">
        <v>12</v>
      </c>
      <c r="BJ1565">
        <v>11</v>
      </c>
      <c r="BK1565">
        <v>3</v>
      </c>
      <c r="BL1565">
        <v>3</v>
      </c>
      <c r="BM1565">
        <v>4</v>
      </c>
      <c r="BN1565">
        <v>3</v>
      </c>
      <c r="BO1565">
        <v>18112</v>
      </c>
      <c r="BP1565">
        <v>17064</v>
      </c>
      <c r="BQ1565">
        <v>3085</v>
      </c>
      <c r="BR1565">
        <v>15448</v>
      </c>
      <c r="BS1565">
        <v>13979</v>
      </c>
      <c r="BT1565">
        <v>3986</v>
      </c>
      <c r="BU1565">
        <v>1719</v>
      </c>
      <c r="BV1565">
        <v>10.1</v>
      </c>
      <c r="BW1565">
        <v>1708</v>
      </c>
      <c r="BX1565">
        <v>11.1</v>
      </c>
      <c r="BY1565">
        <v>1689</v>
      </c>
      <c r="BZ1565">
        <v>12.1</v>
      </c>
      <c r="CA1565">
        <v>1141</v>
      </c>
      <c r="CB1565">
        <v>28.6</v>
      </c>
      <c r="CC1565">
        <f>Table1[[#This Row],[Administered_Dose1_Recip]]+Table1[[#This Row],[Series_Complete_Yes]]+Table1[[#This Row],[Booster_Doses]]+Table1[[#This Row],[Second_Booster_50Plus]]</f>
        <v>21253</v>
      </c>
      <c r="CD1565">
        <f>Table1[[#This Row],[total doses]]/Table1[[#This Row],[Census2019]]*100</f>
        <v>117.34209363957598</v>
      </c>
    </row>
    <row r="1566" spans="1:82" hidden="1" x14ac:dyDescent="0.35">
      <c r="A1566" s="15">
        <v>44565</v>
      </c>
      <c r="B1566">
        <v>21087</v>
      </c>
      <c r="C1566">
        <v>1</v>
      </c>
      <c r="D1566" t="s">
        <v>3948</v>
      </c>
      <c r="E1566" t="s">
        <v>3256</v>
      </c>
      <c r="F1566">
        <v>94.1</v>
      </c>
      <c r="G1566">
        <v>4987</v>
      </c>
      <c r="H1566">
        <v>45.6</v>
      </c>
      <c r="I1566">
        <v>4987</v>
      </c>
      <c r="J1566">
        <v>48.2</v>
      </c>
      <c r="K1566">
        <v>4917</v>
      </c>
      <c r="L1566">
        <v>51.8</v>
      </c>
      <c r="M1566" s="14">
        <v>4745</v>
      </c>
      <c r="N1566">
        <v>54.6</v>
      </c>
      <c r="O1566" s="14">
        <v>1677</v>
      </c>
      <c r="P1566">
        <v>72.7</v>
      </c>
      <c r="Q1566">
        <v>4533</v>
      </c>
      <c r="R1566" s="14">
        <v>41.4</v>
      </c>
      <c r="S1566">
        <v>4533</v>
      </c>
      <c r="T1566">
        <v>43.8</v>
      </c>
      <c r="W1566">
        <v>4505</v>
      </c>
      <c r="X1566">
        <v>47.4</v>
      </c>
      <c r="Y1566">
        <v>4350</v>
      </c>
      <c r="Z1566" s="24">
        <v>50</v>
      </c>
      <c r="AA1566">
        <v>1603</v>
      </c>
      <c r="AB1566" s="14">
        <v>69.5</v>
      </c>
      <c r="AC1566">
        <v>1657</v>
      </c>
      <c r="AD1566">
        <v>36.6</v>
      </c>
      <c r="AI1566">
        <v>1654</v>
      </c>
      <c r="AJ1566">
        <v>38</v>
      </c>
      <c r="AK1566">
        <v>1396</v>
      </c>
      <c r="AL1566">
        <v>48.2</v>
      </c>
      <c r="AM1566">
        <v>923</v>
      </c>
      <c r="AN1566">
        <v>57.6</v>
      </c>
      <c r="AS1566" t="s">
        <v>3226</v>
      </c>
      <c r="AT1566">
        <v>11</v>
      </c>
      <c r="AU1566">
        <v>11</v>
      </c>
      <c r="AW1566">
        <v>11</v>
      </c>
      <c r="AX1566">
        <v>12</v>
      </c>
      <c r="AY1566">
        <v>11</v>
      </c>
      <c r="AZ1566" t="s">
        <v>3227</v>
      </c>
      <c r="BA1566">
        <v>7</v>
      </c>
      <c r="BB1566">
        <v>7</v>
      </c>
      <c r="BD1566">
        <v>7</v>
      </c>
      <c r="BE1566">
        <v>8</v>
      </c>
      <c r="BF1566">
        <v>7</v>
      </c>
      <c r="BO1566">
        <v>10941</v>
      </c>
      <c r="BP1566">
        <v>10355</v>
      </c>
      <c r="BR1566">
        <v>9498</v>
      </c>
      <c r="BS1566">
        <v>8693</v>
      </c>
      <c r="BT1566">
        <v>2307</v>
      </c>
      <c r="CC1566">
        <f>Table1[[#This Row],[Administered_Dose1_Recip]]+Table1[[#This Row],[Series_Complete_Yes]]+Table1[[#This Row],[Booster_Doses]]+Table1[[#This Row],[Second_Booster_50Plus]]</f>
        <v>11177</v>
      </c>
      <c r="CD1566">
        <f>Table1[[#This Row],[total doses]]/Table1[[#This Row],[Census2019]]*100</f>
        <v>102.15702403802212</v>
      </c>
    </row>
    <row r="1567" spans="1:82" hidden="1" x14ac:dyDescent="0.35">
      <c r="A1567" s="15">
        <v>44565</v>
      </c>
      <c r="B1567">
        <v>29133</v>
      </c>
      <c r="C1567">
        <v>1</v>
      </c>
      <c r="D1567" t="s">
        <v>3886</v>
      </c>
      <c r="E1567" t="s">
        <v>3262</v>
      </c>
      <c r="F1567">
        <v>91.3</v>
      </c>
      <c r="G1567">
        <v>6151</v>
      </c>
      <c r="H1567">
        <v>46.7</v>
      </c>
      <c r="I1567">
        <v>6151</v>
      </c>
      <c r="J1567">
        <v>49.3</v>
      </c>
      <c r="K1567">
        <v>6112</v>
      </c>
      <c r="L1567">
        <v>53.6</v>
      </c>
      <c r="M1567" s="14">
        <v>5894</v>
      </c>
      <c r="N1567">
        <v>56.5</v>
      </c>
      <c r="O1567" s="14">
        <v>1944</v>
      </c>
      <c r="P1567">
        <v>81.2</v>
      </c>
      <c r="Q1567">
        <v>5460</v>
      </c>
      <c r="R1567" s="14">
        <v>41.4</v>
      </c>
      <c r="S1567">
        <v>5460</v>
      </c>
      <c r="T1567">
        <v>43.7</v>
      </c>
      <c r="W1567">
        <v>5439</v>
      </c>
      <c r="X1567">
        <v>47.7</v>
      </c>
      <c r="Y1567">
        <v>5273</v>
      </c>
      <c r="Z1567" s="24">
        <v>50.5</v>
      </c>
      <c r="AA1567">
        <v>1753</v>
      </c>
      <c r="AB1567" s="14">
        <v>73.3</v>
      </c>
      <c r="AC1567">
        <v>1595</v>
      </c>
      <c r="AD1567">
        <v>29.2</v>
      </c>
      <c r="AI1567">
        <v>1593</v>
      </c>
      <c r="AJ1567">
        <v>30.2</v>
      </c>
      <c r="AK1567">
        <v>1250</v>
      </c>
      <c r="AL1567">
        <v>37.4</v>
      </c>
      <c r="AM1567">
        <v>731</v>
      </c>
      <c r="AN1567">
        <v>41.7</v>
      </c>
      <c r="AS1567" t="s">
        <v>3231</v>
      </c>
      <c r="AT1567">
        <v>15</v>
      </c>
      <c r="AU1567">
        <v>15</v>
      </c>
      <c r="AW1567">
        <v>15</v>
      </c>
      <c r="AX1567">
        <v>16</v>
      </c>
      <c r="AY1567">
        <v>16</v>
      </c>
      <c r="AZ1567" t="s">
        <v>3227</v>
      </c>
      <c r="BA1567">
        <v>7</v>
      </c>
      <c r="BB1567">
        <v>7</v>
      </c>
      <c r="BD1567">
        <v>7</v>
      </c>
      <c r="BE1567">
        <v>8</v>
      </c>
      <c r="BF1567">
        <v>8</v>
      </c>
      <c r="BO1567">
        <v>13180</v>
      </c>
      <c r="BP1567">
        <v>12485</v>
      </c>
      <c r="BR1567">
        <v>11412</v>
      </c>
      <c r="BS1567">
        <v>10436</v>
      </c>
      <c r="BT1567">
        <v>2393</v>
      </c>
      <c r="CC1567">
        <f>Table1[[#This Row],[Administered_Dose1_Recip]]+Table1[[#This Row],[Series_Complete_Yes]]+Table1[[#This Row],[Booster_Doses]]+Table1[[#This Row],[Second_Booster_50Plus]]</f>
        <v>13206</v>
      </c>
      <c r="CD1567">
        <f>Table1[[#This Row],[total doses]]/Table1[[#This Row],[Census2019]]*100</f>
        <v>100.19726858877087</v>
      </c>
    </row>
    <row r="1568" spans="1:82" hidden="1" x14ac:dyDescent="0.35">
      <c r="A1568" s="15">
        <v>44930</v>
      </c>
      <c r="B1568">
        <v>32015</v>
      </c>
      <c r="C1568">
        <v>1</v>
      </c>
      <c r="D1568" t="s">
        <v>3883</v>
      </c>
      <c r="E1568" t="s">
        <v>3272</v>
      </c>
      <c r="F1568">
        <v>95.1</v>
      </c>
      <c r="G1568">
        <v>2548</v>
      </c>
      <c r="H1568">
        <v>46.1</v>
      </c>
      <c r="I1568">
        <v>2545</v>
      </c>
      <c r="J1568">
        <v>49.7</v>
      </c>
      <c r="K1568">
        <v>2488</v>
      </c>
      <c r="L1568">
        <v>54.8</v>
      </c>
      <c r="M1568" s="14">
        <v>2335</v>
      </c>
      <c r="N1568">
        <v>57.2</v>
      </c>
      <c r="O1568" s="14">
        <v>598</v>
      </c>
      <c r="P1568">
        <v>67.599999999999994</v>
      </c>
      <c r="Q1568">
        <v>2291</v>
      </c>
      <c r="R1568" s="14">
        <v>41.4</v>
      </c>
      <c r="S1568">
        <v>2289</v>
      </c>
      <c r="T1568">
        <v>44.7</v>
      </c>
      <c r="U1568">
        <v>185</v>
      </c>
      <c r="V1568">
        <v>17.899999999999999</v>
      </c>
      <c r="W1568">
        <v>2240</v>
      </c>
      <c r="X1568">
        <v>49.4</v>
      </c>
      <c r="Y1568">
        <v>2104</v>
      </c>
      <c r="Z1568" s="24">
        <v>51.5</v>
      </c>
      <c r="AA1568">
        <v>534</v>
      </c>
      <c r="AB1568" s="14">
        <v>60.3</v>
      </c>
      <c r="AC1568">
        <v>1059</v>
      </c>
      <c r="AD1568">
        <v>46.2</v>
      </c>
      <c r="AE1568">
        <v>1059</v>
      </c>
      <c r="AF1568">
        <v>46.3</v>
      </c>
      <c r="AG1568">
        <v>1054</v>
      </c>
      <c r="AH1568">
        <v>47.1</v>
      </c>
      <c r="AI1568">
        <v>1036</v>
      </c>
      <c r="AJ1568">
        <v>49.2</v>
      </c>
      <c r="AK1568">
        <v>748</v>
      </c>
      <c r="AL1568">
        <v>60.8</v>
      </c>
      <c r="AM1568">
        <v>384</v>
      </c>
      <c r="AN1568">
        <v>71.900000000000006</v>
      </c>
      <c r="AO1568">
        <v>250</v>
      </c>
      <c r="AP1568">
        <v>33.4</v>
      </c>
      <c r="AQ1568">
        <v>164</v>
      </c>
      <c r="AR1568">
        <v>42.7</v>
      </c>
      <c r="AS1568" t="s">
        <v>3226</v>
      </c>
      <c r="AT1568">
        <v>10</v>
      </c>
      <c r="AU1568">
        <v>9</v>
      </c>
      <c r="AV1568">
        <v>9</v>
      </c>
      <c r="AW1568">
        <v>9</v>
      </c>
      <c r="AX1568">
        <v>9</v>
      </c>
      <c r="AY1568">
        <v>10</v>
      </c>
      <c r="AZ1568" t="s">
        <v>3227</v>
      </c>
      <c r="BA1568">
        <v>5</v>
      </c>
      <c r="BB1568">
        <v>5</v>
      </c>
      <c r="BC1568">
        <v>5</v>
      </c>
      <c r="BD1568">
        <v>5</v>
      </c>
      <c r="BE1568">
        <v>6</v>
      </c>
      <c r="BF1568">
        <v>6</v>
      </c>
      <c r="BG1568">
        <v>11</v>
      </c>
      <c r="BH1568">
        <v>11</v>
      </c>
      <c r="BI1568">
        <v>11</v>
      </c>
      <c r="BJ1568">
        <v>11</v>
      </c>
      <c r="BK1568">
        <v>7</v>
      </c>
      <c r="BL1568">
        <v>7</v>
      </c>
      <c r="BM1568">
        <v>7</v>
      </c>
      <c r="BN1568">
        <v>7</v>
      </c>
      <c r="BO1568">
        <v>5532</v>
      </c>
      <c r="BP1568">
        <v>5117</v>
      </c>
      <c r="BQ1568">
        <v>1033</v>
      </c>
      <c r="BR1568">
        <v>4537</v>
      </c>
      <c r="BS1568">
        <v>4084</v>
      </c>
      <c r="BT1568">
        <v>885</v>
      </c>
      <c r="BU1568">
        <v>293</v>
      </c>
      <c r="BV1568">
        <v>5.7</v>
      </c>
      <c r="BW1568">
        <v>291</v>
      </c>
      <c r="BX1568">
        <v>6.4</v>
      </c>
      <c r="BY1568">
        <v>284</v>
      </c>
      <c r="BZ1568">
        <v>7</v>
      </c>
      <c r="CA1568">
        <v>146</v>
      </c>
      <c r="CB1568">
        <v>16.5</v>
      </c>
      <c r="CC1568">
        <f>Table1[[#This Row],[Administered_Dose1_Recip]]+Table1[[#This Row],[Series_Complete_Yes]]+Table1[[#This Row],[Booster_Doses]]+Table1[[#This Row],[Second_Booster_50Plus]]</f>
        <v>6148</v>
      </c>
      <c r="CD1568">
        <f>Table1[[#This Row],[total doses]]/Table1[[#This Row],[Census2019]]*100</f>
        <v>111.1352133044107</v>
      </c>
    </row>
    <row r="1569" spans="1:82" hidden="1" x14ac:dyDescent="0.35">
      <c r="A1569" s="15">
        <v>44565</v>
      </c>
      <c r="B1569">
        <v>39067</v>
      </c>
      <c r="C1569">
        <v>1</v>
      </c>
      <c r="D1569" t="s">
        <v>3582</v>
      </c>
      <c r="E1569" t="s">
        <v>3297</v>
      </c>
      <c r="F1569">
        <v>98.7</v>
      </c>
      <c r="G1569">
        <v>6723</v>
      </c>
      <c r="H1569">
        <v>44.7</v>
      </c>
      <c r="I1569">
        <v>6723</v>
      </c>
      <c r="J1569">
        <v>47.1</v>
      </c>
      <c r="K1569">
        <v>6669</v>
      </c>
      <c r="L1569">
        <v>51</v>
      </c>
      <c r="M1569" s="14">
        <v>6456</v>
      </c>
      <c r="N1569">
        <v>54.1</v>
      </c>
      <c r="O1569" s="14">
        <v>2687</v>
      </c>
      <c r="P1569">
        <v>81.900000000000006</v>
      </c>
      <c r="Q1569">
        <v>6234</v>
      </c>
      <c r="R1569" s="14">
        <v>41.4</v>
      </c>
      <c r="S1569">
        <v>6234</v>
      </c>
      <c r="T1569">
        <v>43.7</v>
      </c>
      <c r="W1569">
        <v>6197</v>
      </c>
      <c r="X1569">
        <v>47.3</v>
      </c>
      <c r="Y1569">
        <v>6010</v>
      </c>
      <c r="Z1569" s="24">
        <v>50.4</v>
      </c>
      <c r="AA1569">
        <v>2504</v>
      </c>
      <c r="AB1569" s="14">
        <v>76.3</v>
      </c>
      <c r="AC1569">
        <v>2679</v>
      </c>
      <c r="AD1569">
        <v>43</v>
      </c>
      <c r="AI1569">
        <v>2673</v>
      </c>
      <c r="AJ1569">
        <v>44.5</v>
      </c>
      <c r="AK1569">
        <v>2335</v>
      </c>
      <c r="AL1569">
        <v>53.7</v>
      </c>
      <c r="AM1569">
        <v>1577</v>
      </c>
      <c r="AN1569">
        <v>63</v>
      </c>
      <c r="AS1569" t="s">
        <v>3226</v>
      </c>
      <c r="AT1569">
        <v>11</v>
      </c>
      <c r="AU1569">
        <v>11</v>
      </c>
      <c r="AW1569">
        <v>11</v>
      </c>
      <c r="AX1569">
        <v>12</v>
      </c>
      <c r="AY1569">
        <v>12</v>
      </c>
      <c r="AZ1569" t="s">
        <v>3227</v>
      </c>
      <c r="BA1569">
        <v>7</v>
      </c>
      <c r="BB1569">
        <v>7</v>
      </c>
      <c r="BD1569">
        <v>7</v>
      </c>
      <c r="BE1569">
        <v>8</v>
      </c>
      <c r="BF1569">
        <v>8</v>
      </c>
      <c r="BO1569">
        <v>15040</v>
      </c>
      <c r="BP1569">
        <v>14274</v>
      </c>
      <c r="BR1569">
        <v>13089</v>
      </c>
      <c r="BS1569">
        <v>11932</v>
      </c>
      <c r="BT1569">
        <v>3280</v>
      </c>
      <c r="CC1569">
        <f>Table1[[#This Row],[Administered_Dose1_Recip]]+Table1[[#This Row],[Series_Complete_Yes]]+Table1[[#This Row],[Booster_Doses]]+Table1[[#This Row],[Second_Booster_50Plus]]</f>
        <v>15636</v>
      </c>
      <c r="CD1569">
        <f>Table1[[#This Row],[total doses]]/Table1[[#This Row],[Census2019]]*100</f>
        <v>103.96276595744681</v>
      </c>
    </row>
    <row r="1570" spans="1:82" hidden="1" x14ac:dyDescent="0.35">
      <c r="A1570" s="15">
        <v>44565</v>
      </c>
      <c r="B1570">
        <v>39083</v>
      </c>
      <c r="C1570">
        <v>1</v>
      </c>
      <c r="D1570" t="s">
        <v>3661</v>
      </c>
      <c r="E1570" t="s">
        <v>3297</v>
      </c>
      <c r="F1570">
        <v>98.7</v>
      </c>
      <c r="G1570">
        <v>27531</v>
      </c>
      <c r="H1570">
        <v>44.2</v>
      </c>
      <c r="I1570">
        <v>27530</v>
      </c>
      <c r="J1570">
        <v>47</v>
      </c>
      <c r="K1570">
        <v>27056</v>
      </c>
      <c r="L1570">
        <v>50.9</v>
      </c>
      <c r="M1570" s="14">
        <v>25787</v>
      </c>
      <c r="N1570">
        <v>53.5</v>
      </c>
      <c r="O1570" s="14">
        <v>9313</v>
      </c>
      <c r="P1570">
        <v>80.3</v>
      </c>
      <c r="Q1570">
        <v>25795</v>
      </c>
      <c r="R1570" s="14">
        <v>41.4</v>
      </c>
      <c r="S1570">
        <v>25794</v>
      </c>
      <c r="T1570">
        <v>44.1</v>
      </c>
      <c r="W1570">
        <v>25448</v>
      </c>
      <c r="X1570">
        <v>47.9</v>
      </c>
      <c r="Y1570">
        <v>24291</v>
      </c>
      <c r="Z1570" s="24">
        <v>50.4</v>
      </c>
      <c r="AA1570">
        <v>8892</v>
      </c>
      <c r="AB1570" s="14">
        <v>76.7</v>
      </c>
      <c r="AC1570">
        <v>11021</v>
      </c>
      <c r="AD1570">
        <v>42.7</v>
      </c>
      <c r="AI1570">
        <v>10963</v>
      </c>
      <c r="AJ1570">
        <v>45.1</v>
      </c>
      <c r="AK1570">
        <v>8686</v>
      </c>
      <c r="AL1570">
        <v>55.5</v>
      </c>
      <c r="AM1570">
        <v>5726</v>
      </c>
      <c r="AN1570">
        <v>64.400000000000006</v>
      </c>
      <c r="AS1570" t="s">
        <v>3235</v>
      </c>
      <c r="AT1570">
        <v>7</v>
      </c>
      <c r="AU1570">
        <v>7</v>
      </c>
      <c r="AW1570">
        <v>7</v>
      </c>
      <c r="AX1570">
        <v>8</v>
      </c>
      <c r="AY1570">
        <v>8</v>
      </c>
      <c r="AZ1570" t="s">
        <v>3227</v>
      </c>
      <c r="BA1570">
        <v>7</v>
      </c>
      <c r="BB1570">
        <v>7</v>
      </c>
      <c r="BD1570">
        <v>7</v>
      </c>
      <c r="BE1570">
        <v>8</v>
      </c>
      <c r="BF1570">
        <v>8</v>
      </c>
      <c r="BO1570">
        <v>62322</v>
      </c>
      <c r="BP1570">
        <v>58514</v>
      </c>
      <c r="BR1570">
        <v>53140</v>
      </c>
      <c r="BS1570">
        <v>48217</v>
      </c>
      <c r="BT1570">
        <v>11599</v>
      </c>
      <c r="CC1570">
        <f>Table1[[#This Row],[Administered_Dose1_Recip]]+Table1[[#This Row],[Series_Complete_Yes]]+Table1[[#This Row],[Booster_Doses]]+Table1[[#This Row],[Second_Booster_50Plus]]</f>
        <v>64347</v>
      </c>
      <c r="CD1570">
        <f>Table1[[#This Row],[total doses]]/Table1[[#This Row],[Census2019]]*100</f>
        <v>103.24925387503609</v>
      </c>
    </row>
    <row r="1571" spans="1:82" hidden="1" x14ac:dyDescent="0.35">
      <c r="A1571" s="15">
        <v>44565</v>
      </c>
      <c r="B1571">
        <v>39161</v>
      </c>
      <c r="C1571">
        <v>1</v>
      </c>
      <c r="D1571" t="s">
        <v>4047</v>
      </c>
      <c r="E1571" t="s">
        <v>3297</v>
      </c>
      <c r="F1571">
        <v>98.7</v>
      </c>
      <c r="G1571">
        <v>12821</v>
      </c>
      <c r="H1571">
        <v>45.3</v>
      </c>
      <c r="I1571">
        <v>12821</v>
      </c>
      <c r="J1571">
        <v>48.4</v>
      </c>
      <c r="K1571">
        <v>12651</v>
      </c>
      <c r="L1571">
        <v>52.7</v>
      </c>
      <c r="M1571" s="14">
        <v>12168</v>
      </c>
      <c r="N1571">
        <v>56</v>
      </c>
      <c r="O1571" s="14">
        <v>4606</v>
      </c>
      <c r="P1571">
        <v>83.8</v>
      </c>
      <c r="Q1571">
        <v>11693</v>
      </c>
      <c r="R1571" s="14">
        <v>41.4</v>
      </c>
      <c r="S1571">
        <v>11693</v>
      </c>
      <c r="T1571">
        <v>44.1</v>
      </c>
      <c r="W1571">
        <v>11584</v>
      </c>
      <c r="X1571">
        <v>48.2</v>
      </c>
      <c r="Y1571">
        <v>11176</v>
      </c>
      <c r="Z1571" s="24">
        <v>51.5</v>
      </c>
      <c r="AA1571">
        <v>4355</v>
      </c>
      <c r="AB1571" s="14">
        <v>79.2</v>
      </c>
      <c r="AC1571">
        <v>5170</v>
      </c>
      <c r="AD1571">
        <v>44.2</v>
      </c>
      <c r="AI1571">
        <v>5146</v>
      </c>
      <c r="AJ1571">
        <v>46</v>
      </c>
      <c r="AK1571">
        <v>4253</v>
      </c>
      <c r="AL1571">
        <v>56.5</v>
      </c>
      <c r="AM1571">
        <v>2880</v>
      </c>
      <c r="AN1571">
        <v>66.099999999999994</v>
      </c>
      <c r="AS1571" t="s">
        <v>3233</v>
      </c>
      <c r="AT1571">
        <v>3</v>
      </c>
      <c r="AU1571">
        <v>3</v>
      </c>
      <c r="AW1571">
        <v>3</v>
      </c>
      <c r="AX1571">
        <v>4</v>
      </c>
      <c r="AY1571">
        <v>4</v>
      </c>
      <c r="AZ1571" t="s">
        <v>3227</v>
      </c>
      <c r="BA1571">
        <v>7</v>
      </c>
      <c r="BB1571">
        <v>7</v>
      </c>
      <c r="BD1571">
        <v>7</v>
      </c>
      <c r="BE1571">
        <v>8</v>
      </c>
      <c r="BF1571">
        <v>8</v>
      </c>
      <c r="BO1571">
        <v>28275</v>
      </c>
      <c r="BP1571">
        <v>26490</v>
      </c>
      <c r="BR1571">
        <v>24025</v>
      </c>
      <c r="BS1571">
        <v>21715</v>
      </c>
      <c r="BT1571">
        <v>5498</v>
      </c>
      <c r="CC1571">
        <f>Table1[[#This Row],[Administered_Dose1_Recip]]+Table1[[#This Row],[Series_Complete_Yes]]+Table1[[#This Row],[Booster_Doses]]+Table1[[#This Row],[Second_Booster_50Plus]]</f>
        <v>29684</v>
      </c>
      <c r="CD1571">
        <f>Table1[[#This Row],[total doses]]/Table1[[#This Row],[Census2019]]*100</f>
        <v>104.98320070733864</v>
      </c>
    </row>
    <row r="1572" spans="1:82" hidden="1" x14ac:dyDescent="0.35">
      <c r="A1572" s="15">
        <v>44565</v>
      </c>
      <c r="B1572">
        <v>40147</v>
      </c>
      <c r="C1572">
        <v>1</v>
      </c>
      <c r="D1572" t="s">
        <v>3334</v>
      </c>
      <c r="E1572" t="s">
        <v>3275</v>
      </c>
      <c r="F1572">
        <v>94</v>
      </c>
      <c r="G1572">
        <v>27557</v>
      </c>
      <c r="H1572">
        <v>53.5</v>
      </c>
      <c r="I1572">
        <v>27556</v>
      </c>
      <c r="J1572">
        <v>57.1</v>
      </c>
      <c r="K1572">
        <v>27050</v>
      </c>
      <c r="L1572">
        <v>62.3</v>
      </c>
      <c r="M1572" s="14">
        <v>25515</v>
      </c>
      <c r="N1572">
        <v>65</v>
      </c>
      <c r="O1572" s="14">
        <v>9153</v>
      </c>
      <c r="P1572">
        <v>89.8</v>
      </c>
      <c r="Q1572">
        <v>21343</v>
      </c>
      <c r="R1572" s="14">
        <v>41.4</v>
      </c>
      <c r="S1572">
        <v>21343</v>
      </c>
      <c r="T1572">
        <v>44.2</v>
      </c>
      <c r="W1572">
        <v>21027</v>
      </c>
      <c r="X1572">
        <v>48.4</v>
      </c>
      <c r="Y1572">
        <v>19824</v>
      </c>
      <c r="Z1572" s="24">
        <v>50.5</v>
      </c>
      <c r="AA1572">
        <v>7122</v>
      </c>
      <c r="AB1572" s="14">
        <v>69.900000000000006</v>
      </c>
      <c r="AC1572">
        <v>6934</v>
      </c>
      <c r="AD1572">
        <v>32.5</v>
      </c>
      <c r="AI1572">
        <v>6895</v>
      </c>
      <c r="AJ1572">
        <v>34.799999999999997</v>
      </c>
      <c r="AK1572">
        <v>5555</v>
      </c>
      <c r="AL1572">
        <v>45.1</v>
      </c>
      <c r="AM1572">
        <v>3792</v>
      </c>
      <c r="AN1572">
        <v>53.2</v>
      </c>
      <c r="AS1572" t="s">
        <v>3235</v>
      </c>
      <c r="AT1572">
        <v>7</v>
      </c>
      <c r="AU1572">
        <v>7</v>
      </c>
      <c r="AW1572">
        <v>7</v>
      </c>
      <c r="AX1572">
        <v>8</v>
      </c>
      <c r="AY1572">
        <v>7</v>
      </c>
      <c r="AZ1572" t="s">
        <v>3227</v>
      </c>
      <c r="BA1572">
        <v>7</v>
      </c>
      <c r="BB1572">
        <v>7</v>
      </c>
      <c r="BD1572">
        <v>7</v>
      </c>
      <c r="BE1572">
        <v>8</v>
      </c>
      <c r="BF1572">
        <v>7</v>
      </c>
      <c r="BO1572">
        <v>51527</v>
      </c>
      <c r="BP1572">
        <v>48301</v>
      </c>
      <c r="BR1572">
        <v>43447</v>
      </c>
      <c r="BS1572">
        <v>39275</v>
      </c>
      <c r="BT1572">
        <v>10187</v>
      </c>
      <c r="CC1572">
        <f>Table1[[#This Row],[Administered_Dose1_Recip]]+Table1[[#This Row],[Series_Complete_Yes]]+Table1[[#This Row],[Booster_Doses]]+Table1[[#This Row],[Second_Booster_50Plus]]</f>
        <v>55834</v>
      </c>
      <c r="CD1572">
        <f>Table1[[#This Row],[total doses]]/Table1[[#This Row],[Census2019]]*100</f>
        <v>108.35872455217653</v>
      </c>
    </row>
    <row r="1573" spans="1:82" hidden="1" x14ac:dyDescent="0.35">
      <c r="A1573" s="15">
        <v>44930</v>
      </c>
      <c r="B1573">
        <v>46089</v>
      </c>
      <c r="C1573">
        <v>1</v>
      </c>
      <c r="D1573" t="s">
        <v>3314</v>
      </c>
      <c r="E1573" t="s">
        <v>3271</v>
      </c>
      <c r="F1573">
        <v>96.7</v>
      </c>
      <c r="G1573">
        <v>1083</v>
      </c>
      <c r="H1573">
        <v>45.5</v>
      </c>
      <c r="I1573">
        <v>1080</v>
      </c>
      <c r="J1573">
        <v>48.3</v>
      </c>
      <c r="K1573">
        <v>1057</v>
      </c>
      <c r="L1573">
        <v>53.3</v>
      </c>
      <c r="M1573" s="14">
        <v>1018</v>
      </c>
      <c r="N1573">
        <v>56.9</v>
      </c>
      <c r="O1573" s="14">
        <v>487</v>
      </c>
      <c r="P1573">
        <v>72.3</v>
      </c>
      <c r="Q1573">
        <v>986</v>
      </c>
      <c r="R1573" s="14">
        <v>41.4</v>
      </c>
      <c r="S1573">
        <v>986</v>
      </c>
      <c r="T1573">
        <v>44.1</v>
      </c>
      <c r="U1573">
        <v>55</v>
      </c>
      <c r="V1573">
        <v>12.3</v>
      </c>
      <c r="W1573">
        <v>965</v>
      </c>
      <c r="X1573">
        <v>48.7</v>
      </c>
      <c r="Y1573">
        <v>931</v>
      </c>
      <c r="Z1573" s="24">
        <v>52</v>
      </c>
      <c r="AA1573">
        <v>462</v>
      </c>
      <c r="AB1573" s="14">
        <v>68.5</v>
      </c>
      <c r="AC1573">
        <v>681</v>
      </c>
      <c r="AD1573">
        <v>69.099999999999994</v>
      </c>
      <c r="AE1573">
        <v>681</v>
      </c>
      <c r="AF1573">
        <v>69.099999999999994</v>
      </c>
      <c r="AG1573">
        <v>678</v>
      </c>
      <c r="AH1573">
        <v>70.3</v>
      </c>
      <c r="AI1573">
        <v>668</v>
      </c>
      <c r="AJ1573">
        <v>71.8</v>
      </c>
      <c r="AK1573">
        <v>553</v>
      </c>
      <c r="AL1573">
        <v>81.400000000000006</v>
      </c>
      <c r="AM1573">
        <v>403</v>
      </c>
      <c r="AN1573">
        <v>87.2</v>
      </c>
      <c r="AO1573">
        <v>308</v>
      </c>
      <c r="AP1573">
        <v>55.7</v>
      </c>
      <c r="AQ1573">
        <v>257</v>
      </c>
      <c r="AR1573">
        <v>63.8</v>
      </c>
      <c r="AS1573" t="s">
        <v>3233</v>
      </c>
      <c r="AT1573">
        <v>3</v>
      </c>
      <c r="AU1573">
        <v>1</v>
      </c>
      <c r="AV1573">
        <v>1</v>
      </c>
      <c r="AW1573">
        <v>1</v>
      </c>
      <c r="AX1573">
        <v>1</v>
      </c>
      <c r="AY1573">
        <v>2</v>
      </c>
      <c r="AZ1573" t="s">
        <v>3227</v>
      </c>
      <c r="BA1573">
        <v>5</v>
      </c>
      <c r="BB1573">
        <v>5</v>
      </c>
      <c r="BC1573">
        <v>5</v>
      </c>
      <c r="BD1573">
        <v>5</v>
      </c>
      <c r="BE1573">
        <v>6</v>
      </c>
      <c r="BF1573">
        <v>7</v>
      </c>
      <c r="BG1573">
        <v>4</v>
      </c>
      <c r="BH1573">
        <v>4</v>
      </c>
      <c r="BI1573">
        <v>4</v>
      </c>
      <c r="BJ1573">
        <v>4</v>
      </c>
      <c r="BK1573">
        <v>8</v>
      </c>
      <c r="BL1573">
        <v>8</v>
      </c>
      <c r="BM1573">
        <v>8</v>
      </c>
      <c r="BN1573">
        <v>8</v>
      </c>
      <c r="BO1573">
        <v>2379</v>
      </c>
      <c r="BP1573">
        <v>2236</v>
      </c>
      <c r="BQ1573">
        <v>446</v>
      </c>
      <c r="BR1573">
        <v>1983</v>
      </c>
      <c r="BS1573">
        <v>1790</v>
      </c>
      <c r="BT1573">
        <v>674</v>
      </c>
      <c r="BU1573">
        <v>284</v>
      </c>
      <c r="BV1573">
        <v>12.7</v>
      </c>
      <c r="BW1573">
        <v>282</v>
      </c>
      <c r="BX1573">
        <v>14.2</v>
      </c>
      <c r="BY1573">
        <v>281</v>
      </c>
      <c r="BZ1573">
        <v>15.7</v>
      </c>
      <c r="CA1573">
        <v>202</v>
      </c>
      <c r="CB1573">
        <v>30</v>
      </c>
      <c r="CC1573">
        <f>Table1[[#This Row],[Administered_Dose1_Recip]]+Table1[[#This Row],[Series_Complete_Yes]]+Table1[[#This Row],[Booster_Doses]]+Table1[[#This Row],[Second_Booster_50Plus]]</f>
        <v>3058</v>
      </c>
      <c r="CD1573">
        <f>Table1[[#This Row],[total doses]]/Table1[[#This Row],[Census2019]]*100</f>
        <v>128.54140395124</v>
      </c>
    </row>
    <row r="1574" spans="1:82" hidden="1" x14ac:dyDescent="0.35">
      <c r="A1574" s="15">
        <v>44565</v>
      </c>
      <c r="B1574">
        <v>47143</v>
      </c>
      <c r="C1574">
        <v>1</v>
      </c>
      <c r="D1574" t="s">
        <v>4050</v>
      </c>
      <c r="E1574" t="s">
        <v>3261</v>
      </c>
      <c r="F1574">
        <v>97.9</v>
      </c>
      <c r="G1574">
        <v>15460</v>
      </c>
      <c r="H1574">
        <v>46.6</v>
      </c>
      <c r="I1574">
        <v>15458</v>
      </c>
      <c r="J1574">
        <v>49.6</v>
      </c>
      <c r="K1574">
        <v>15347</v>
      </c>
      <c r="L1574">
        <v>54</v>
      </c>
      <c r="M1574" s="14">
        <v>14837</v>
      </c>
      <c r="N1574">
        <v>57.6</v>
      </c>
      <c r="O1574" s="14">
        <v>5257</v>
      </c>
      <c r="P1574">
        <v>84.2</v>
      </c>
      <c r="Q1574">
        <v>13729</v>
      </c>
      <c r="R1574" s="14">
        <v>41.4</v>
      </c>
      <c r="S1574">
        <v>13728</v>
      </c>
      <c r="T1574">
        <v>44</v>
      </c>
      <c r="W1574">
        <v>13669</v>
      </c>
      <c r="X1574">
        <v>48.1</v>
      </c>
      <c r="Y1574">
        <v>13269</v>
      </c>
      <c r="Z1574" s="24">
        <v>51.6</v>
      </c>
      <c r="AA1574">
        <v>4912</v>
      </c>
      <c r="AB1574" s="14">
        <v>78.599999999999994</v>
      </c>
      <c r="AC1574">
        <v>4755</v>
      </c>
      <c r="AD1574">
        <v>34.6</v>
      </c>
      <c r="AI1574">
        <v>4738</v>
      </c>
      <c r="AJ1574">
        <v>35.700000000000003</v>
      </c>
      <c r="AK1574">
        <v>4092</v>
      </c>
      <c r="AL1574">
        <v>46.2</v>
      </c>
      <c r="AM1574">
        <v>2791</v>
      </c>
      <c r="AN1574">
        <v>56.8</v>
      </c>
      <c r="AS1574" t="s">
        <v>3231</v>
      </c>
      <c r="AT1574">
        <v>15</v>
      </c>
      <c r="AU1574">
        <v>15</v>
      </c>
      <c r="AW1574">
        <v>15</v>
      </c>
      <c r="AX1574">
        <v>16</v>
      </c>
      <c r="AY1574">
        <v>16</v>
      </c>
      <c r="AZ1574" t="s">
        <v>3227</v>
      </c>
      <c r="BA1574">
        <v>7</v>
      </c>
      <c r="BB1574">
        <v>7</v>
      </c>
      <c r="BD1574">
        <v>7</v>
      </c>
      <c r="BE1574">
        <v>8</v>
      </c>
      <c r="BF1574">
        <v>8</v>
      </c>
      <c r="BO1574">
        <v>33167</v>
      </c>
      <c r="BP1574">
        <v>31190</v>
      </c>
      <c r="BR1574">
        <v>28437</v>
      </c>
      <c r="BS1574">
        <v>25738</v>
      </c>
      <c r="BT1574">
        <v>6246</v>
      </c>
      <c r="CC1574">
        <f>Table1[[#This Row],[Administered_Dose1_Recip]]+Table1[[#This Row],[Series_Complete_Yes]]+Table1[[#This Row],[Booster_Doses]]+Table1[[#This Row],[Second_Booster_50Plus]]</f>
        <v>33944</v>
      </c>
      <c r="CD1574">
        <f>Table1[[#This Row],[total doses]]/Table1[[#This Row],[Census2019]]*100</f>
        <v>102.34269002321585</v>
      </c>
    </row>
    <row r="1575" spans="1:82" hidden="1" x14ac:dyDescent="0.35">
      <c r="A1575" s="15">
        <v>44565</v>
      </c>
      <c r="B1575">
        <v>48189</v>
      </c>
      <c r="C1575">
        <v>1</v>
      </c>
      <c r="D1575" t="s">
        <v>4122</v>
      </c>
      <c r="E1575" t="s">
        <v>3239</v>
      </c>
      <c r="F1575">
        <v>99.1</v>
      </c>
      <c r="G1575">
        <v>15662</v>
      </c>
      <c r="H1575">
        <v>46.9</v>
      </c>
      <c r="I1575">
        <v>15660</v>
      </c>
      <c r="J1575">
        <v>50.1</v>
      </c>
      <c r="K1575">
        <v>15474</v>
      </c>
      <c r="L1575">
        <v>56.1</v>
      </c>
      <c r="M1575" s="14">
        <v>14559</v>
      </c>
      <c r="N1575">
        <v>59.5</v>
      </c>
      <c r="O1575" s="14">
        <v>4000</v>
      </c>
      <c r="P1575">
        <v>86.9</v>
      </c>
      <c r="Q1575">
        <v>13824</v>
      </c>
      <c r="R1575" s="14">
        <v>41.4</v>
      </c>
      <c r="S1575">
        <v>13824</v>
      </c>
      <c r="T1575">
        <v>44.3</v>
      </c>
      <c r="W1575">
        <v>13717</v>
      </c>
      <c r="X1575">
        <v>49.7</v>
      </c>
      <c r="Y1575">
        <v>12986</v>
      </c>
      <c r="Z1575" s="24">
        <v>53.1</v>
      </c>
      <c r="AA1575">
        <v>3684</v>
      </c>
      <c r="AB1575" s="14">
        <v>80</v>
      </c>
      <c r="AC1575">
        <v>2985</v>
      </c>
      <c r="AD1575">
        <v>21.6</v>
      </c>
      <c r="AI1575">
        <v>2978</v>
      </c>
      <c r="AJ1575">
        <v>22.9</v>
      </c>
      <c r="AK1575">
        <v>2272</v>
      </c>
      <c r="AL1575">
        <v>31.2</v>
      </c>
      <c r="AM1575">
        <v>1324</v>
      </c>
      <c r="AN1575">
        <v>35.9</v>
      </c>
      <c r="AS1575" t="s">
        <v>3231</v>
      </c>
      <c r="AT1575">
        <v>15</v>
      </c>
      <c r="AU1575">
        <v>15</v>
      </c>
      <c r="AW1575">
        <v>15</v>
      </c>
      <c r="AX1575">
        <v>16</v>
      </c>
      <c r="AY1575">
        <v>16</v>
      </c>
      <c r="AZ1575" t="s">
        <v>3227</v>
      </c>
      <c r="BA1575">
        <v>7</v>
      </c>
      <c r="BB1575">
        <v>7</v>
      </c>
      <c r="BD1575">
        <v>7</v>
      </c>
      <c r="BE1575">
        <v>8</v>
      </c>
      <c r="BF1575">
        <v>8</v>
      </c>
      <c r="BO1575">
        <v>33406</v>
      </c>
      <c r="BP1575">
        <v>31237</v>
      </c>
      <c r="BR1575">
        <v>27593</v>
      </c>
      <c r="BS1575">
        <v>24457</v>
      </c>
      <c r="BT1575">
        <v>4604</v>
      </c>
      <c r="CC1575">
        <f>Table1[[#This Row],[Administered_Dose1_Recip]]+Table1[[#This Row],[Series_Complete_Yes]]+Table1[[#This Row],[Booster_Doses]]+Table1[[#This Row],[Second_Booster_50Plus]]</f>
        <v>32471</v>
      </c>
      <c r="CD1575">
        <f>Table1[[#This Row],[total doses]]/Table1[[#This Row],[Census2019]]*100</f>
        <v>97.201101598515237</v>
      </c>
    </row>
    <row r="1576" spans="1:82" hidden="1" x14ac:dyDescent="0.35">
      <c r="A1576" s="15">
        <v>44565</v>
      </c>
      <c r="B1576">
        <v>48413</v>
      </c>
      <c r="C1576">
        <v>1</v>
      </c>
      <c r="D1576" t="s">
        <v>3968</v>
      </c>
      <c r="E1576" t="s">
        <v>3239</v>
      </c>
      <c r="F1576">
        <v>99.1</v>
      </c>
      <c r="G1576">
        <v>1263</v>
      </c>
      <c r="H1576">
        <v>45.2</v>
      </c>
      <c r="I1576">
        <v>1263</v>
      </c>
      <c r="J1576">
        <v>47.1</v>
      </c>
      <c r="K1576">
        <v>1247</v>
      </c>
      <c r="L1576">
        <v>52</v>
      </c>
      <c r="M1576" s="14">
        <v>1159</v>
      </c>
      <c r="N1576">
        <v>54.5</v>
      </c>
      <c r="O1576" s="14">
        <v>425</v>
      </c>
      <c r="P1576">
        <v>76</v>
      </c>
      <c r="Q1576">
        <v>1156</v>
      </c>
      <c r="R1576" s="14">
        <v>41.4</v>
      </c>
      <c r="S1576">
        <v>1156</v>
      </c>
      <c r="T1576">
        <v>43.1</v>
      </c>
      <c r="W1576">
        <v>1147</v>
      </c>
      <c r="X1576">
        <v>47.8</v>
      </c>
      <c r="Y1576">
        <v>1070</v>
      </c>
      <c r="Z1576" s="24">
        <v>50.3</v>
      </c>
      <c r="AA1576">
        <v>410</v>
      </c>
      <c r="AB1576" s="14">
        <v>73.3</v>
      </c>
      <c r="AC1576">
        <v>378</v>
      </c>
      <c r="AD1576">
        <v>32.700000000000003</v>
      </c>
      <c r="AI1576">
        <v>377</v>
      </c>
      <c r="AJ1576">
        <v>35.200000000000003</v>
      </c>
      <c r="AK1576">
        <v>318</v>
      </c>
      <c r="AL1576">
        <v>45.4</v>
      </c>
      <c r="AM1576">
        <v>215</v>
      </c>
      <c r="AN1576">
        <v>52.4</v>
      </c>
      <c r="AS1576" t="s">
        <v>3226</v>
      </c>
      <c r="AT1576">
        <v>11</v>
      </c>
      <c r="AU1576">
        <v>11</v>
      </c>
      <c r="AW1576">
        <v>11</v>
      </c>
      <c r="AX1576">
        <v>12</v>
      </c>
      <c r="AY1576">
        <v>12</v>
      </c>
      <c r="AZ1576" t="s">
        <v>3227</v>
      </c>
      <c r="BA1576">
        <v>7</v>
      </c>
      <c r="BB1576">
        <v>7</v>
      </c>
      <c r="BD1576">
        <v>7</v>
      </c>
      <c r="BE1576">
        <v>8</v>
      </c>
      <c r="BF1576">
        <v>8</v>
      </c>
      <c r="BO1576">
        <v>2793</v>
      </c>
      <c r="BP1576">
        <v>2680</v>
      </c>
      <c r="BR1576">
        <v>2399</v>
      </c>
      <c r="BS1576">
        <v>2126</v>
      </c>
      <c r="BT1576">
        <v>559</v>
      </c>
      <c r="CC1576">
        <f>Table1[[#This Row],[Administered_Dose1_Recip]]+Table1[[#This Row],[Series_Complete_Yes]]+Table1[[#This Row],[Booster_Doses]]+Table1[[#This Row],[Second_Booster_50Plus]]</f>
        <v>2797</v>
      </c>
      <c r="CD1576">
        <f>Table1[[#This Row],[total doses]]/Table1[[#This Row],[Census2019]]*100</f>
        <v>100.14321518080918</v>
      </c>
    </row>
    <row r="1577" spans="1:82" hidden="1" x14ac:dyDescent="0.35">
      <c r="A1577" s="15">
        <v>44930</v>
      </c>
      <c r="B1577">
        <v>48503</v>
      </c>
      <c r="C1577">
        <v>1</v>
      </c>
      <c r="D1577" t="s">
        <v>3963</v>
      </c>
      <c r="E1577" t="s">
        <v>3239</v>
      </c>
      <c r="F1577">
        <v>98.9</v>
      </c>
      <c r="G1577">
        <v>8325</v>
      </c>
      <c r="H1577">
        <v>46.2</v>
      </c>
      <c r="I1577">
        <v>8321</v>
      </c>
      <c r="J1577">
        <v>49.1</v>
      </c>
      <c r="K1577">
        <v>8229</v>
      </c>
      <c r="L1577">
        <v>54</v>
      </c>
      <c r="M1577" s="14">
        <v>7881</v>
      </c>
      <c r="N1577">
        <v>57.3</v>
      </c>
      <c r="O1577" s="14">
        <v>2892</v>
      </c>
      <c r="P1577">
        <v>76.599999999999994</v>
      </c>
      <c r="Q1577">
        <v>7458</v>
      </c>
      <c r="R1577" s="14">
        <v>41.4</v>
      </c>
      <c r="S1577">
        <v>7458</v>
      </c>
      <c r="T1577">
        <v>44</v>
      </c>
      <c r="U1577">
        <v>368</v>
      </c>
      <c r="V1577">
        <v>11.5</v>
      </c>
      <c r="W1577">
        <v>7394</v>
      </c>
      <c r="X1577">
        <v>48.5</v>
      </c>
      <c r="Y1577">
        <v>7090</v>
      </c>
      <c r="Z1577" s="24">
        <v>51.6</v>
      </c>
      <c r="AA1577">
        <v>2691</v>
      </c>
      <c r="AB1577" s="14">
        <v>71.3</v>
      </c>
      <c r="AC1577">
        <v>2857</v>
      </c>
      <c r="AD1577">
        <v>38.299999999999997</v>
      </c>
      <c r="AE1577">
        <v>2857</v>
      </c>
      <c r="AF1577">
        <v>38.299999999999997</v>
      </c>
      <c r="AG1577">
        <v>2852</v>
      </c>
      <c r="AH1577">
        <v>38.6</v>
      </c>
      <c r="AI1577">
        <v>2837</v>
      </c>
      <c r="AJ1577">
        <v>40</v>
      </c>
      <c r="AK1577">
        <v>2376</v>
      </c>
      <c r="AL1577">
        <v>51</v>
      </c>
      <c r="AM1577">
        <v>1637</v>
      </c>
      <c r="AN1577">
        <v>60.8</v>
      </c>
      <c r="AO1577">
        <v>738</v>
      </c>
      <c r="AP1577">
        <v>31.1</v>
      </c>
      <c r="AQ1577">
        <v>580</v>
      </c>
      <c r="AR1577">
        <v>35.4</v>
      </c>
      <c r="AS1577" t="s">
        <v>3226</v>
      </c>
      <c r="AT1577">
        <v>11</v>
      </c>
      <c r="AU1577">
        <v>9</v>
      </c>
      <c r="AV1577">
        <v>9</v>
      </c>
      <c r="AW1577">
        <v>9</v>
      </c>
      <c r="AX1577">
        <v>9</v>
      </c>
      <c r="AY1577">
        <v>10</v>
      </c>
      <c r="AZ1577" t="s">
        <v>3227</v>
      </c>
      <c r="BA1577">
        <v>5</v>
      </c>
      <c r="BB1577">
        <v>5</v>
      </c>
      <c r="BC1577">
        <v>5</v>
      </c>
      <c r="BD1577">
        <v>5</v>
      </c>
      <c r="BE1577">
        <v>6</v>
      </c>
      <c r="BF1577">
        <v>7</v>
      </c>
      <c r="BG1577">
        <v>10</v>
      </c>
      <c r="BH1577">
        <v>10</v>
      </c>
      <c r="BI1577">
        <v>11</v>
      </c>
      <c r="BJ1577">
        <v>10</v>
      </c>
      <c r="BK1577">
        <v>6</v>
      </c>
      <c r="BL1577">
        <v>6</v>
      </c>
      <c r="BM1577">
        <v>7</v>
      </c>
      <c r="BN1577">
        <v>6</v>
      </c>
      <c r="BO1577">
        <v>18010</v>
      </c>
      <c r="BP1577">
        <v>16947</v>
      </c>
      <c r="BQ1577">
        <v>3198</v>
      </c>
      <c r="BR1577">
        <v>15236</v>
      </c>
      <c r="BS1577">
        <v>13749</v>
      </c>
      <c r="BT1577">
        <v>3774</v>
      </c>
      <c r="BU1577">
        <v>723</v>
      </c>
      <c r="BV1577">
        <v>4.3</v>
      </c>
      <c r="BW1577">
        <v>720</v>
      </c>
      <c r="BX1577">
        <v>4.7</v>
      </c>
      <c r="BY1577">
        <v>716</v>
      </c>
      <c r="BZ1577">
        <v>5.2</v>
      </c>
      <c r="CA1577">
        <v>483</v>
      </c>
      <c r="CB1577">
        <v>12.8</v>
      </c>
      <c r="CC1577">
        <f>Table1[[#This Row],[Administered_Dose1_Recip]]+Table1[[#This Row],[Series_Complete_Yes]]+Table1[[#This Row],[Booster_Doses]]+Table1[[#This Row],[Second_Booster_50Plus]]</f>
        <v>19378</v>
      </c>
      <c r="CD1577">
        <f>Table1[[#This Row],[total doses]]/Table1[[#This Row],[Census2019]]*100</f>
        <v>107.59578012215437</v>
      </c>
    </row>
    <row r="1578" spans="1:82" hidden="1" x14ac:dyDescent="0.35">
      <c r="A1578" s="15">
        <v>44565</v>
      </c>
      <c r="B1578">
        <v>49041</v>
      </c>
      <c r="C1578">
        <v>1</v>
      </c>
      <c r="D1578" t="s">
        <v>4115</v>
      </c>
      <c r="E1578" t="s">
        <v>3260</v>
      </c>
      <c r="F1578">
        <v>97.6</v>
      </c>
      <c r="G1578">
        <v>10445</v>
      </c>
      <c r="H1578">
        <v>48.3</v>
      </c>
      <c r="I1578">
        <v>10440</v>
      </c>
      <c r="J1578">
        <v>52.1</v>
      </c>
      <c r="K1578">
        <v>10191</v>
      </c>
      <c r="L1578">
        <v>57.7</v>
      </c>
      <c r="M1578" s="14">
        <v>9382</v>
      </c>
      <c r="N1578">
        <v>61.1</v>
      </c>
      <c r="O1578" s="14">
        <v>3253</v>
      </c>
      <c r="P1578">
        <v>91.2</v>
      </c>
      <c r="Q1578">
        <v>8947</v>
      </c>
      <c r="R1578" s="14">
        <v>41.4</v>
      </c>
      <c r="S1578">
        <v>8947</v>
      </c>
      <c r="T1578">
        <v>44.7</v>
      </c>
      <c r="W1578">
        <v>8809</v>
      </c>
      <c r="X1578">
        <v>49.9</v>
      </c>
      <c r="Y1578">
        <v>8150</v>
      </c>
      <c r="Z1578" s="24">
        <v>53</v>
      </c>
      <c r="AA1578">
        <v>2890</v>
      </c>
      <c r="AB1578" s="14">
        <v>81</v>
      </c>
      <c r="AC1578">
        <v>2709</v>
      </c>
      <c r="AD1578">
        <v>30.3</v>
      </c>
      <c r="AI1578">
        <v>2702</v>
      </c>
      <c r="AJ1578">
        <v>33.200000000000003</v>
      </c>
      <c r="AK1578">
        <v>2201</v>
      </c>
      <c r="AL1578">
        <v>44.4</v>
      </c>
      <c r="AM1578">
        <v>1551</v>
      </c>
      <c r="AN1578">
        <v>53.7</v>
      </c>
      <c r="AS1578" t="s">
        <v>3235</v>
      </c>
      <c r="AT1578">
        <v>7</v>
      </c>
      <c r="AU1578">
        <v>7</v>
      </c>
      <c r="AW1578">
        <v>7</v>
      </c>
      <c r="AX1578">
        <v>8</v>
      </c>
      <c r="AY1578">
        <v>8</v>
      </c>
      <c r="AZ1578" t="s">
        <v>3227</v>
      </c>
      <c r="BA1578">
        <v>7</v>
      </c>
      <c r="BB1578">
        <v>7</v>
      </c>
      <c r="BD1578">
        <v>7</v>
      </c>
      <c r="BE1578">
        <v>8</v>
      </c>
      <c r="BF1578">
        <v>8</v>
      </c>
      <c r="BO1578">
        <v>21620</v>
      </c>
      <c r="BP1578">
        <v>20023</v>
      </c>
      <c r="BR1578">
        <v>17658</v>
      </c>
      <c r="BS1578">
        <v>15365</v>
      </c>
      <c r="BT1578">
        <v>3567</v>
      </c>
      <c r="CC1578">
        <f>Table1[[#This Row],[Administered_Dose1_Recip]]+Table1[[#This Row],[Series_Complete_Yes]]+Table1[[#This Row],[Booster_Doses]]+Table1[[#This Row],[Second_Booster_50Plus]]</f>
        <v>22101</v>
      </c>
      <c r="CD1578">
        <f>Table1[[#This Row],[total doses]]/Table1[[#This Row],[Census2019]]*100</f>
        <v>102.22479185938947</v>
      </c>
    </row>
    <row r="1579" spans="1:82" hidden="1" x14ac:dyDescent="0.35">
      <c r="A1579" s="15">
        <v>44565</v>
      </c>
      <c r="B1579">
        <v>51117</v>
      </c>
      <c r="C1579">
        <v>1</v>
      </c>
      <c r="D1579" t="s">
        <v>3912</v>
      </c>
      <c r="E1579" t="s">
        <v>3242</v>
      </c>
      <c r="F1579">
        <v>80.599999999999994</v>
      </c>
      <c r="G1579">
        <v>14885</v>
      </c>
      <c r="H1579">
        <v>48.7</v>
      </c>
      <c r="I1579">
        <v>14884</v>
      </c>
      <c r="J1579">
        <v>51.2</v>
      </c>
      <c r="K1579">
        <v>14839</v>
      </c>
      <c r="L1579">
        <v>55.1</v>
      </c>
      <c r="M1579" s="14">
        <v>14328</v>
      </c>
      <c r="N1579">
        <v>57.6</v>
      </c>
      <c r="O1579" s="14">
        <v>5854</v>
      </c>
      <c r="P1579">
        <v>74</v>
      </c>
      <c r="Q1579">
        <v>12659</v>
      </c>
      <c r="R1579" s="14">
        <v>41.4</v>
      </c>
      <c r="S1579">
        <v>12659</v>
      </c>
      <c r="T1579">
        <v>43.6</v>
      </c>
      <c r="W1579">
        <v>12634</v>
      </c>
      <c r="X1579">
        <v>46.9</v>
      </c>
      <c r="Y1579">
        <v>12246</v>
      </c>
      <c r="Z1579" s="24">
        <v>49.2</v>
      </c>
      <c r="AA1579">
        <v>5055</v>
      </c>
      <c r="AB1579" s="14">
        <v>63.9</v>
      </c>
      <c r="AC1579">
        <v>1438</v>
      </c>
      <c r="AD1579">
        <v>11.4</v>
      </c>
      <c r="AI1579">
        <v>1434</v>
      </c>
      <c r="AJ1579">
        <v>11.7</v>
      </c>
      <c r="AK1579">
        <v>1199</v>
      </c>
      <c r="AL1579">
        <v>13.8</v>
      </c>
      <c r="AM1579">
        <v>755</v>
      </c>
      <c r="AN1579">
        <v>14.9</v>
      </c>
      <c r="AS1579" t="s">
        <v>3231</v>
      </c>
      <c r="AT1579">
        <v>15</v>
      </c>
      <c r="AU1579">
        <v>15</v>
      </c>
      <c r="AW1579">
        <v>15</v>
      </c>
      <c r="AX1579">
        <v>15</v>
      </c>
      <c r="AY1579">
        <v>15</v>
      </c>
      <c r="AZ1579" t="s">
        <v>3227</v>
      </c>
      <c r="BA1579">
        <v>7</v>
      </c>
      <c r="BB1579">
        <v>7</v>
      </c>
      <c r="BD1579">
        <v>7</v>
      </c>
      <c r="BE1579">
        <v>7</v>
      </c>
      <c r="BF1579">
        <v>7</v>
      </c>
      <c r="BO1579">
        <v>30587</v>
      </c>
      <c r="BP1579">
        <v>29053</v>
      </c>
      <c r="BR1579">
        <v>26914</v>
      </c>
      <c r="BS1579">
        <v>24881</v>
      </c>
      <c r="BT1579">
        <v>7908</v>
      </c>
      <c r="CC1579">
        <f>Table1[[#This Row],[Administered_Dose1_Recip]]+Table1[[#This Row],[Series_Complete_Yes]]+Table1[[#This Row],[Booster_Doses]]+Table1[[#This Row],[Second_Booster_50Plus]]</f>
        <v>28982</v>
      </c>
      <c r="CD1579">
        <f>Table1[[#This Row],[total doses]]/Table1[[#This Row],[Census2019]]*100</f>
        <v>94.752672704089974</v>
      </c>
    </row>
    <row r="1580" spans="1:82" hidden="1" x14ac:dyDescent="0.35">
      <c r="A1580" s="15">
        <v>44565</v>
      </c>
      <c r="B1580">
        <v>1059</v>
      </c>
      <c r="C1580">
        <v>1</v>
      </c>
      <c r="D1580" t="s">
        <v>3339</v>
      </c>
      <c r="E1580" t="s">
        <v>3282</v>
      </c>
      <c r="F1580">
        <v>92.7</v>
      </c>
      <c r="G1580">
        <v>15885</v>
      </c>
      <c r="H1580">
        <v>50.7</v>
      </c>
      <c r="I1580">
        <v>15885</v>
      </c>
      <c r="J1580">
        <v>54.3</v>
      </c>
      <c r="K1580">
        <v>15783</v>
      </c>
      <c r="L1580">
        <v>60.2</v>
      </c>
      <c r="M1580" s="14">
        <v>15018</v>
      </c>
      <c r="N1580">
        <v>63.7</v>
      </c>
      <c r="O1580" s="14">
        <v>4865</v>
      </c>
      <c r="P1580">
        <v>90.5</v>
      </c>
      <c r="Q1580">
        <v>13015</v>
      </c>
      <c r="R1580" s="14">
        <v>41.5</v>
      </c>
      <c r="S1580">
        <v>13015</v>
      </c>
      <c r="T1580">
        <v>44.5</v>
      </c>
      <c r="W1580">
        <v>12963</v>
      </c>
      <c r="X1580">
        <v>49.5</v>
      </c>
      <c r="Y1580">
        <v>12409</v>
      </c>
      <c r="Z1580" s="24">
        <v>52.6</v>
      </c>
      <c r="AA1580">
        <v>4216</v>
      </c>
      <c r="AB1580" s="14">
        <v>78.5</v>
      </c>
      <c r="AC1580">
        <v>3434</v>
      </c>
      <c r="AD1580">
        <v>26.4</v>
      </c>
      <c r="AI1580">
        <v>3427</v>
      </c>
      <c r="AJ1580">
        <v>27.6</v>
      </c>
      <c r="AK1580">
        <v>2909</v>
      </c>
      <c r="AL1580">
        <v>37.5</v>
      </c>
      <c r="AM1580">
        <v>2009</v>
      </c>
      <c r="AN1580">
        <v>47.7</v>
      </c>
      <c r="AS1580" t="s">
        <v>3231</v>
      </c>
      <c r="AT1580">
        <v>15</v>
      </c>
      <c r="AU1580">
        <v>15</v>
      </c>
      <c r="AW1580">
        <v>15</v>
      </c>
      <c r="AX1580">
        <v>16</v>
      </c>
      <c r="AY1580">
        <v>16</v>
      </c>
      <c r="AZ1580" t="s">
        <v>3227</v>
      </c>
      <c r="BA1580">
        <v>7</v>
      </c>
      <c r="BB1580">
        <v>7</v>
      </c>
      <c r="BD1580">
        <v>7</v>
      </c>
      <c r="BE1580">
        <v>8</v>
      </c>
      <c r="BF1580">
        <v>8</v>
      </c>
      <c r="BO1580">
        <v>31362</v>
      </c>
      <c r="BP1580">
        <v>29235</v>
      </c>
      <c r="BR1580">
        <v>26203</v>
      </c>
      <c r="BS1580">
        <v>23590</v>
      </c>
      <c r="BT1580">
        <v>5374</v>
      </c>
      <c r="CC1580">
        <f>Table1[[#This Row],[Administered_Dose1_Recip]]+Table1[[#This Row],[Series_Complete_Yes]]+Table1[[#This Row],[Booster_Doses]]+Table1[[#This Row],[Second_Booster_50Plus]]</f>
        <v>32334</v>
      </c>
      <c r="CD1580">
        <f>Table1[[#This Row],[total doses]]/Table1[[#This Row],[Census2019]]*100</f>
        <v>103.09929213698106</v>
      </c>
    </row>
    <row r="1581" spans="1:82" hidden="1" x14ac:dyDescent="0.35">
      <c r="A1581" s="15">
        <v>44565</v>
      </c>
      <c r="B1581">
        <v>1075</v>
      </c>
      <c r="C1581">
        <v>1</v>
      </c>
      <c r="D1581" t="s">
        <v>3322</v>
      </c>
      <c r="E1581" t="s">
        <v>3282</v>
      </c>
      <c r="F1581">
        <v>92.7</v>
      </c>
      <c r="G1581">
        <v>6637</v>
      </c>
      <c r="H1581">
        <v>48.1</v>
      </c>
      <c r="I1581">
        <v>6637</v>
      </c>
      <c r="J1581">
        <v>51</v>
      </c>
      <c r="K1581">
        <v>6618</v>
      </c>
      <c r="L1581">
        <v>55.5</v>
      </c>
      <c r="M1581" s="14">
        <v>6435</v>
      </c>
      <c r="N1581">
        <v>59.3</v>
      </c>
      <c r="O1581" s="14">
        <v>2597</v>
      </c>
      <c r="P1581">
        <v>84.9</v>
      </c>
      <c r="Q1581">
        <v>5735</v>
      </c>
      <c r="R1581" s="14">
        <v>41.5</v>
      </c>
      <c r="S1581">
        <v>5735</v>
      </c>
      <c r="T1581">
        <v>44</v>
      </c>
      <c r="W1581">
        <v>5726</v>
      </c>
      <c r="X1581">
        <v>48</v>
      </c>
      <c r="Y1581">
        <v>5566</v>
      </c>
      <c r="Z1581" s="24">
        <v>51.3</v>
      </c>
      <c r="AA1581">
        <v>2305</v>
      </c>
      <c r="AB1581" s="14">
        <v>75.3</v>
      </c>
      <c r="AC1581">
        <v>1849</v>
      </c>
      <c r="AD1581">
        <v>32.200000000000003</v>
      </c>
      <c r="AI1581">
        <v>1849</v>
      </c>
      <c r="AJ1581">
        <v>33.200000000000003</v>
      </c>
      <c r="AK1581">
        <v>1629</v>
      </c>
      <c r="AL1581">
        <v>41</v>
      </c>
      <c r="AM1581">
        <v>1141</v>
      </c>
      <c r="AN1581">
        <v>49.5</v>
      </c>
      <c r="AS1581" t="s">
        <v>3226</v>
      </c>
      <c r="AT1581">
        <v>11</v>
      </c>
      <c r="AU1581">
        <v>11</v>
      </c>
      <c r="AW1581">
        <v>11</v>
      </c>
      <c r="AX1581">
        <v>12</v>
      </c>
      <c r="AY1581">
        <v>12</v>
      </c>
      <c r="AZ1581" t="s">
        <v>3227</v>
      </c>
      <c r="BA1581">
        <v>7</v>
      </c>
      <c r="BB1581">
        <v>7</v>
      </c>
      <c r="BD1581">
        <v>7</v>
      </c>
      <c r="BE1581">
        <v>8</v>
      </c>
      <c r="BF1581">
        <v>8</v>
      </c>
      <c r="BO1581">
        <v>13805</v>
      </c>
      <c r="BP1581">
        <v>13021</v>
      </c>
      <c r="BR1581">
        <v>11934</v>
      </c>
      <c r="BS1581">
        <v>10853</v>
      </c>
      <c r="BT1581">
        <v>3060</v>
      </c>
      <c r="CC1581">
        <f>Table1[[#This Row],[Administered_Dose1_Recip]]+Table1[[#This Row],[Series_Complete_Yes]]+Table1[[#This Row],[Booster_Doses]]+Table1[[#This Row],[Second_Booster_50Plus]]</f>
        <v>14221</v>
      </c>
      <c r="CD1581">
        <f>Table1[[#This Row],[total doses]]/Table1[[#This Row],[Census2019]]*100</f>
        <v>103.01340094168781</v>
      </c>
    </row>
    <row r="1582" spans="1:82" x14ac:dyDescent="0.35">
      <c r="A1582" s="15">
        <v>44565</v>
      </c>
      <c r="B1582">
        <v>1103</v>
      </c>
      <c r="C1582">
        <v>1</v>
      </c>
      <c r="D1582" t="s">
        <v>3432</v>
      </c>
      <c r="E1582" t="s">
        <v>3282</v>
      </c>
      <c r="F1582">
        <v>92.7</v>
      </c>
      <c r="G1582">
        <v>58756</v>
      </c>
      <c r="H1582">
        <v>49.1</v>
      </c>
      <c r="I1582">
        <v>58756</v>
      </c>
      <c r="J1582">
        <v>52.3</v>
      </c>
      <c r="K1582">
        <v>58244</v>
      </c>
      <c r="L1582">
        <v>57.2</v>
      </c>
      <c r="M1582" s="14">
        <v>55706</v>
      </c>
      <c r="N1582">
        <v>60.3</v>
      </c>
      <c r="O1582" s="14">
        <v>18068</v>
      </c>
      <c r="P1582">
        <v>84.7</v>
      </c>
      <c r="Q1582">
        <v>49654</v>
      </c>
      <c r="R1582" s="14">
        <v>41.5</v>
      </c>
      <c r="S1582">
        <v>49654</v>
      </c>
      <c r="T1582">
        <v>44.2</v>
      </c>
      <c r="W1582">
        <v>49433</v>
      </c>
      <c r="X1582">
        <v>48.5</v>
      </c>
      <c r="Y1582">
        <v>47362</v>
      </c>
      <c r="Z1582" s="24">
        <v>51.3</v>
      </c>
      <c r="AA1582">
        <v>16169</v>
      </c>
      <c r="AB1582" s="14">
        <v>75.8</v>
      </c>
      <c r="AC1582">
        <v>15561</v>
      </c>
      <c r="AD1582">
        <v>31.3</v>
      </c>
      <c r="AI1582">
        <v>15501</v>
      </c>
      <c r="AJ1582">
        <v>32.700000000000003</v>
      </c>
      <c r="AK1582">
        <v>13033</v>
      </c>
      <c r="AL1582">
        <v>42.8</v>
      </c>
      <c r="AM1582">
        <v>8801</v>
      </c>
      <c r="AN1582">
        <v>54.4</v>
      </c>
      <c r="AS1582" t="s">
        <v>3226</v>
      </c>
      <c r="AT1582">
        <v>11</v>
      </c>
      <c r="AU1582">
        <v>11</v>
      </c>
      <c r="AW1582">
        <v>11</v>
      </c>
      <c r="AX1582">
        <v>12</v>
      </c>
      <c r="AY1582">
        <v>12</v>
      </c>
      <c r="AZ1582" t="s">
        <v>3249</v>
      </c>
      <c r="BA1582">
        <v>3</v>
      </c>
      <c r="BB1582">
        <v>3</v>
      </c>
      <c r="BD1582">
        <v>3</v>
      </c>
      <c r="BE1582">
        <v>4</v>
      </c>
      <c r="BF1582">
        <v>4</v>
      </c>
      <c r="BO1582">
        <v>119679</v>
      </c>
      <c r="BP1582">
        <v>112434</v>
      </c>
      <c r="BR1582">
        <v>101834</v>
      </c>
      <c r="BS1582">
        <v>92334</v>
      </c>
      <c r="BT1582">
        <v>21341</v>
      </c>
      <c r="CC1582">
        <f>Table1[[#This Row],[Administered_Dose1_Recip]]+Table1[[#This Row],[Series_Complete_Yes]]+Table1[[#This Row],[Booster_Doses]]+Table1[[#This Row],[Second_Booster_50Plus]]</f>
        <v>123971</v>
      </c>
      <c r="CD1582">
        <f>Table1[[#This Row],[total doses]]/Table1[[#This Row],[Census2019]]*100</f>
        <v>103.58625991193109</v>
      </c>
    </row>
    <row r="1583" spans="1:82" x14ac:dyDescent="0.35">
      <c r="A1583" s="15">
        <v>44565</v>
      </c>
      <c r="B1583">
        <v>1125</v>
      </c>
      <c r="C1583">
        <v>1</v>
      </c>
      <c r="D1583" t="s">
        <v>3906</v>
      </c>
      <c r="E1583" t="s">
        <v>3282</v>
      </c>
      <c r="F1583">
        <v>92.7</v>
      </c>
      <c r="G1583">
        <v>105231</v>
      </c>
      <c r="H1583">
        <v>50.3</v>
      </c>
      <c r="I1583">
        <v>105224</v>
      </c>
      <c r="J1583">
        <v>53.5</v>
      </c>
      <c r="K1583">
        <v>103537</v>
      </c>
      <c r="L1583">
        <v>57.7</v>
      </c>
      <c r="M1583" s="14">
        <v>97739</v>
      </c>
      <c r="N1583">
        <v>59.1</v>
      </c>
      <c r="O1583" s="14">
        <v>24960</v>
      </c>
      <c r="P1583">
        <v>86.7</v>
      </c>
      <c r="Q1583">
        <v>86859</v>
      </c>
      <c r="R1583" s="14">
        <v>41.5</v>
      </c>
      <c r="S1583">
        <v>86858</v>
      </c>
      <c r="T1583">
        <v>44.1</v>
      </c>
      <c r="W1583">
        <v>86133</v>
      </c>
      <c r="X1583">
        <v>48</v>
      </c>
      <c r="Y1583">
        <v>81356</v>
      </c>
      <c r="Z1583" s="24">
        <v>49.2</v>
      </c>
      <c r="AA1583">
        <v>21617</v>
      </c>
      <c r="AB1583" s="14">
        <v>75.099999999999994</v>
      </c>
      <c r="AC1583">
        <v>24653</v>
      </c>
      <c r="AD1583">
        <v>28.4</v>
      </c>
      <c r="AI1583">
        <v>24499</v>
      </c>
      <c r="AJ1583">
        <v>30.1</v>
      </c>
      <c r="AK1583">
        <v>17716</v>
      </c>
      <c r="AL1583">
        <v>41.9</v>
      </c>
      <c r="AM1583">
        <v>11173</v>
      </c>
      <c r="AN1583">
        <v>51.7</v>
      </c>
      <c r="AS1583" t="s">
        <v>3226</v>
      </c>
      <c r="AT1583">
        <v>11</v>
      </c>
      <c r="AU1583">
        <v>11</v>
      </c>
      <c r="AW1583">
        <v>11</v>
      </c>
      <c r="AX1583">
        <v>11</v>
      </c>
      <c r="AY1583">
        <v>12</v>
      </c>
      <c r="AZ1583" t="s">
        <v>3249</v>
      </c>
      <c r="BA1583">
        <v>3</v>
      </c>
      <c r="BB1583">
        <v>3</v>
      </c>
      <c r="BD1583">
        <v>3</v>
      </c>
      <c r="BE1583">
        <v>3</v>
      </c>
      <c r="BF1583">
        <v>4</v>
      </c>
      <c r="BO1583">
        <v>209355</v>
      </c>
      <c r="BP1583">
        <v>196823</v>
      </c>
      <c r="BR1583">
        <v>179572</v>
      </c>
      <c r="BS1583">
        <v>165385</v>
      </c>
      <c r="BT1583">
        <v>28789</v>
      </c>
      <c r="CC1583">
        <f>Table1[[#This Row],[Administered_Dose1_Recip]]+Table1[[#This Row],[Series_Complete_Yes]]+Table1[[#This Row],[Booster_Doses]]+Table1[[#This Row],[Second_Booster_50Plus]]</f>
        <v>216743</v>
      </c>
      <c r="CD1583">
        <f>Table1[[#This Row],[total doses]]/Table1[[#This Row],[Census2019]]*100</f>
        <v>103.5289341071386</v>
      </c>
    </row>
    <row r="1584" spans="1:82" hidden="1" x14ac:dyDescent="0.35">
      <c r="A1584" s="15">
        <v>44565</v>
      </c>
      <c r="B1584">
        <v>4011</v>
      </c>
      <c r="C1584">
        <v>1</v>
      </c>
      <c r="D1584" t="s">
        <v>4110</v>
      </c>
      <c r="E1584" t="s">
        <v>3296</v>
      </c>
      <c r="F1584">
        <v>97.7</v>
      </c>
      <c r="G1584">
        <v>4517</v>
      </c>
      <c r="H1584">
        <v>47.6</v>
      </c>
      <c r="I1584">
        <v>4517</v>
      </c>
      <c r="J1584">
        <v>51.7</v>
      </c>
      <c r="K1584">
        <v>4378</v>
      </c>
      <c r="L1584">
        <v>56.5</v>
      </c>
      <c r="M1584" s="14">
        <v>4120</v>
      </c>
      <c r="N1584">
        <v>59.5</v>
      </c>
      <c r="O1584" s="14">
        <v>982</v>
      </c>
      <c r="P1584">
        <v>75.7</v>
      </c>
      <c r="Q1584">
        <v>3946</v>
      </c>
      <c r="R1584" s="14">
        <v>41.5</v>
      </c>
      <c r="S1584">
        <v>3946</v>
      </c>
      <c r="T1584">
        <v>45.1</v>
      </c>
      <c r="W1584">
        <v>3858</v>
      </c>
      <c r="X1584">
        <v>49.8</v>
      </c>
      <c r="Y1584">
        <v>3669</v>
      </c>
      <c r="Z1584" s="24">
        <v>53</v>
      </c>
      <c r="AA1584">
        <v>923</v>
      </c>
      <c r="AB1584" s="14">
        <v>71.2</v>
      </c>
      <c r="AC1584">
        <v>1421</v>
      </c>
      <c r="AD1584">
        <v>36</v>
      </c>
      <c r="AI1584">
        <v>1408</v>
      </c>
      <c r="AJ1584">
        <v>38.4</v>
      </c>
      <c r="AK1584">
        <v>961</v>
      </c>
      <c r="AL1584">
        <v>49.9</v>
      </c>
      <c r="AM1584">
        <v>552</v>
      </c>
      <c r="AN1584">
        <v>59.8</v>
      </c>
      <c r="AS1584" t="s">
        <v>3226</v>
      </c>
      <c r="AT1584">
        <v>11</v>
      </c>
      <c r="AU1584">
        <v>11</v>
      </c>
      <c r="AW1584">
        <v>11</v>
      </c>
      <c r="AX1584">
        <v>12</v>
      </c>
      <c r="AY1584">
        <v>12</v>
      </c>
      <c r="AZ1584" t="s">
        <v>3227</v>
      </c>
      <c r="BA1584">
        <v>7</v>
      </c>
      <c r="BB1584">
        <v>7</v>
      </c>
      <c r="BD1584">
        <v>7</v>
      </c>
      <c r="BE1584">
        <v>8</v>
      </c>
      <c r="BF1584">
        <v>8</v>
      </c>
      <c r="BO1584">
        <v>9498</v>
      </c>
      <c r="BP1584">
        <v>8743</v>
      </c>
      <c r="BR1584">
        <v>7754</v>
      </c>
      <c r="BS1584">
        <v>6929</v>
      </c>
      <c r="BT1584">
        <v>1297</v>
      </c>
      <c r="CC1584">
        <f>Table1[[#This Row],[Administered_Dose1_Recip]]+Table1[[#This Row],[Series_Complete_Yes]]+Table1[[#This Row],[Booster_Doses]]+Table1[[#This Row],[Second_Booster_50Plus]]</f>
        <v>9884</v>
      </c>
      <c r="CD1584">
        <f>Table1[[#This Row],[total doses]]/Table1[[#This Row],[Census2019]]*100</f>
        <v>104.06401347652137</v>
      </c>
    </row>
    <row r="1585" spans="1:82" hidden="1" x14ac:dyDescent="0.35">
      <c r="A1585" s="15">
        <v>44565</v>
      </c>
      <c r="B1585">
        <v>8081</v>
      </c>
      <c r="C1585">
        <v>1</v>
      </c>
      <c r="D1585" t="s">
        <v>4089</v>
      </c>
      <c r="E1585" t="s">
        <v>3264</v>
      </c>
      <c r="F1585">
        <v>97.3</v>
      </c>
      <c r="G1585">
        <v>6167</v>
      </c>
      <c r="H1585">
        <v>46.4</v>
      </c>
      <c r="I1585">
        <v>6167</v>
      </c>
      <c r="J1585">
        <v>49.8</v>
      </c>
      <c r="K1585">
        <v>6072</v>
      </c>
      <c r="L1585">
        <v>55.1</v>
      </c>
      <c r="M1585" s="14">
        <v>5769</v>
      </c>
      <c r="N1585">
        <v>58.2</v>
      </c>
      <c r="O1585" s="14">
        <v>1611</v>
      </c>
      <c r="P1585">
        <v>76.099999999999994</v>
      </c>
      <c r="Q1585">
        <v>5515</v>
      </c>
      <c r="R1585" s="14">
        <v>41.5</v>
      </c>
      <c r="S1585">
        <v>5515</v>
      </c>
      <c r="T1585">
        <v>44.6</v>
      </c>
      <c r="W1585">
        <v>5456</v>
      </c>
      <c r="X1585">
        <v>49.5</v>
      </c>
      <c r="Y1585">
        <v>5202</v>
      </c>
      <c r="Z1585" s="24">
        <v>52.5</v>
      </c>
      <c r="AA1585">
        <v>1498</v>
      </c>
      <c r="AB1585" s="14">
        <v>70.8</v>
      </c>
      <c r="AC1585">
        <v>1895</v>
      </c>
      <c r="AD1585">
        <v>34.4</v>
      </c>
      <c r="AI1585">
        <v>1891</v>
      </c>
      <c r="AJ1585">
        <v>36.4</v>
      </c>
      <c r="AK1585">
        <v>1421</v>
      </c>
      <c r="AL1585">
        <v>48.5</v>
      </c>
      <c r="AM1585">
        <v>900</v>
      </c>
      <c r="AN1585">
        <v>60.1</v>
      </c>
      <c r="AS1585" t="s">
        <v>3226</v>
      </c>
      <c r="AT1585">
        <v>11</v>
      </c>
      <c r="AU1585">
        <v>11</v>
      </c>
      <c r="AW1585">
        <v>11</v>
      </c>
      <c r="AX1585">
        <v>12</v>
      </c>
      <c r="AY1585">
        <v>12</v>
      </c>
      <c r="AZ1585" t="s">
        <v>3227</v>
      </c>
      <c r="BA1585">
        <v>7</v>
      </c>
      <c r="BB1585">
        <v>7</v>
      </c>
      <c r="BD1585">
        <v>7</v>
      </c>
      <c r="BE1585">
        <v>8</v>
      </c>
      <c r="BF1585">
        <v>8</v>
      </c>
      <c r="BO1585">
        <v>13283</v>
      </c>
      <c r="BP1585">
        <v>12374</v>
      </c>
      <c r="BR1585">
        <v>11021</v>
      </c>
      <c r="BS1585">
        <v>9908</v>
      </c>
      <c r="BT1585">
        <v>2116</v>
      </c>
      <c r="CC1585">
        <f>Table1[[#This Row],[Administered_Dose1_Recip]]+Table1[[#This Row],[Series_Complete_Yes]]+Table1[[#This Row],[Booster_Doses]]+Table1[[#This Row],[Second_Booster_50Plus]]</f>
        <v>13577</v>
      </c>
      <c r="CD1585">
        <f>Table1[[#This Row],[total doses]]/Table1[[#This Row],[Census2019]]*100</f>
        <v>102.21335541669802</v>
      </c>
    </row>
    <row r="1586" spans="1:82" hidden="1" x14ac:dyDescent="0.35">
      <c r="A1586" s="15">
        <v>44930</v>
      </c>
      <c r="B1586">
        <v>13013</v>
      </c>
      <c r="C1586">
        <v>1</v>
      </c>
      <c r="D1586" t="s">
        <v>3394</v>
      </c>
      <c r="E1586" t="s">
        <v>3267</v>
      </c>
      <c r="F1586">
        <v>88.9</v>
      </c>
      <c r="G1586">
        <v>38925</v>
      </c>
      <c r="H1586">
        <v>46.8</v>
      </c>
      <c r="I1586">
        <v>38829</v>
      </c>
      <c r="J1586">
        <v>50</v>
      </c>
      <c r="K1586">
        <v>37739</v>
      </c>
      <c r="L1586">
        <v>54.5</v>
      </c>
      <c r="M1586" s="14">
        <v>35043</v>
      </c>
      <c r="N1586">
        <v>56.7</v>
      </c>
      <c r="O1586" s="14">
        <v>8820</v>
      </c>
      <c r="P1586">
        <v>83.2</v>
      </c>
      <c r="Q1586">
        <v>34557</v>
      </c>
      <c r="R1586" s="14">
        <v>41.5</v>
      </c>
      <c r="S1586">
        <v>34522</v>
      </c>
      <c r="T1586">
        <v>44.4</v>
      </c>
      <c r="U1586">
        <v>3103</v>
      </c>
      <c r="V1586">
        <v>19.600000000000001</v>
      </c>
      <c r="W1586">
        <v>33660</v>
      </c>
      <c r="X1586">
        <v>48.7</v>
      </c>
      <c r="Y1586">
        <v>31419</v>
      </c>
      <c r="Z1586" s="24">
        <v>50.8</v>
      </c>
      <c r="AA1586">
        <v>8185</v>
      </c>
      <c r="AB1586" s="14">
        <v>77.2</v>
      </c>
      <c r="AC1586">
        <v>14655</v>
      </c>
      <c r="AD1586">
        <v>42.4</v>
      </c>
      <c r="AE1586">
        <v>14654</v>
      </c>
      <c r="AF1586">
        <v>42.4</v>
      </c>
      <c r="AG1586">
        <v>14568</v>
      </c>
      <c r="AH1586">
        <v>43.3</v>
      </c>
      <c r="AI1586">
        <v>14131</v>
      </c>
      <c r="AJ1586">
        <v>45</v>
      </c>
      <c r="AK1586">
        <v>9824</v>
      </c>
      <c r="AL1586">
        <v>57</v>
      </c>
      <c r="AM1586">
        <v>5452</v>
      </c>
      <c r="AN1586">
        <v>66.599999999999994</v>
      </c>
      <c r="AO1586">
        <v>3969</v>
      </c>
      <c r="AP1586">
        <v>40.4</v>
      </c>
      <c r="AQ1586">
        <v>2529</v>
      </c>
      <c r="AR1586">
        <v>46.4</v>
      </c>
      <c r="AS1586" t="s">
        <v>3226</v>
      </c>
      <c r="AT1586">
        <v>11</v>
      </c>
      <c r="AU1586">
        <v>9</v>
      </c>
      <c r="AV1586">
        <v>9</v>
      </c>
      <c r="AW1586">
        <v>9</v>
      </c>
      <c r="AX1586">
        <v>9</v>
      </c>
      <c r="AY1586">
        <v>10</v>
      </c>
      <c r="AZ1586" t="s">
        <v>3249</v>
      </c>
      <c r="BA1586">
        <v>1</v>
      </c>
      <c r="BB1586">
        <v>1</v>
      </c>
      <c r="BC1586">
        <v>1</v>
      </c>
      <c r="BD1586">
        <v>1</v>
      </c>
      <c r="BE1586">
        <v>2</v>
      </c>
      <c r="BF1586">
        <v>3</v>
      </c>
      <c r="BG1586">
        <v>11</v>
      </c>
      <c r="BH1586">
        <v>11</v>
      </c>
      <c r="BI1586">
        <v>11</v>
      </c>
      <c r="BJ1586">
        <v>11</v>
      </c>
      <c r="BK1586">
        <v>3</v>
      </c>
      <c r="BL1586">
        <v>3</v>
      </c>
      <c r="BM1586">
        <v>3</v>
      </c>
      <c r="BN1586">
        <v>3</v>
      </c>
      <c r="BO1586">
        <v>83240</v>
      </c>
      <c r="BP1586">
        <v>77679</v>
      </c>
      <c r="BQ1586">
        <v>15859</v>
      </c>
      <c r="BR1586">
        <v>69185</v>
      </c>
      <c r="BS1586">
        <v>61820</v>
      </c>
      <c r="BT1586">
        <v>10604</v>
      </c>
      <c r="BU1586">
        <v>4840</v>
      </c>
      <c r="BV1586">
        <v>6.2</v>
      </c>
      <c r="BW1586">
        <v>4811</v>
      </c>
      <c r="BX1586">
        <v>7</v>
      </c>
      <c r="BY1586">
        <v>4695</v>
      </c>
      <c r="BZ1586">
        <v>7.6</v>
      </c>
      <c r="CA1586">
        <v>2344</v>
      </c>
      <c r="CB1586">
        <v>22.1</v>
      </c>
      <c r="CC1586">
        <f>Table1[[#This Row],[Administered_Dose1_Recip]]+Table1[[#This Row],[Series_Complete_Yes]]+Table1[[#This Row],[Booster_Doses]]+Table1[[#This Row],[Second_Booster_50Plus]]</f>
        <v>92106</v>
      </c>
      <c r="CD1586">
        <f>Table1[[#This Row],[total doses]]/Table1[[#This Row],[Census2019]]*100</f>
        <v>110.65112926477656</v>
      </c>
    </row>
    <row r="1587" spans="1:82" hidden="1" x14ac:dyDescent="0.35">
      <c r="A1587" s="15">
        <v>44930</v>
      </c>
      <c r="B1587">
        <v>13109</v>
      </c>
      <c r="C1587">
        <v>1</v>
      </c>
      <c r="D1587" t="s">
        <v>3423</v>
      </c>
      <c r="E1587" t="s">
        <v>3267</v>
      </c>
      <c r="F1587">
        <v>88.9</v>
      </c>
      <c r="G1587">
        <v>5099</v>
      </c>
      <c r="H1587">
        <v>47.9</v>
      </c>
      <c r="I1587">
        <v>5096</v>
      </c>
      <c r="J1587">
        <v>51.2</v>
      </c>
      <c r="K1587">
        <v>4993</v>
      </c>
      <c r="L1587">
        <v>56.5</v>
      </c>
      <c r="M1587" s="14">
        <v>4683</v>
      </c>
      <c r="N1587">
        <v>59.7</v>
      </c>
      <c r="O1587" s="14">
        <v>1458</v>
      </c>
      <c r="P1587">
        <v>83.9</v>
      </c>
      <c r="Q1587">
        <v>4422</v>
      </c>
      <c r="R1587" s="14">
        <v>41.5</v>
      </c>
      <c r="S1587">
        <v>4421</v>
      </c>
      <c r="T1587">
        <v>44.5</v>
      </c>
      <c r="U1587">
        <v>299</v>
      </c>
      <c r="V1587">
        <v>14.2</v>
      </c>
      <c r="W1587">
        <v>4354</v>
      </c>
      <c r="X1587">
        <v>49.3</v>
      </c>
      <c r="Y1587">
        <v>4122</v>
      </c>
      <c r="Z1587" s="24">
        <v>52.6</v>
      </c>
      <c r="AA1587">
        <v>1365</v>
      </c>
      <c r="AB1587" s="14">
        <v>78.599999999999994</v>
      </c>
      <c r="AC1587">
        <v>1848</v>
      </c>
      <c r="AD1587">
        <v>41.8</v>
      </c>
      <c r="AE1587">
        <v>1848</v>
      </c>
      <c r="AF1587">
        <v>41.8</v>
      </c>
      <c r="AG1587">
        <v>1845</v>
      </c>
      <c r="AH1587">
        <v>42.4</v>
      </c>
      <c r="AI1587">
        <v>1814</v>
      </c>
      <c r="AJ1587">
        <v>44</v>
      </c>
      <c r="AK1587">
        <v>1441</v>
      </c>
      <c r="AL1587">
        <v>56.1</v>
      </c>
      <c r="AM1587">
        <v>907</v>
      </c>
      <c r="AN1587">
        <v>66.400000000000006</v>
      </c>
      <c r="AO1587">
        <v>465</v>
      </c>
      <c r="AP1587">
        <v>32.299999999999997</v>
      </c>
      <c r="AQ1587">
        <v>348</v>
      </c>
      <c r="AR1587">
        <v>38.4</v>
      </c>
      <c r="AS1587" t="s">
        <v>3231</v>
      </c>
      <c r="AT1587">
        <v>15</v>
      </c>
      <c r="AU1587">
        <v>13</v>
      </c>
      <c r="AV1587">
        <v>13</v>
      </c>
      <c r="AW1587">
        <v>13</v>
      </c>
      <c r="AX1587">
        <v>13</v>
      </c>
      <c r="AY1587">
        <v>14</v>
      </c>
      <c r="AZ1587" t="s">
        <v>3227</v>
      </c>
      <c r="BA1587">
        <v>5</v>
      </c>
      <c r="BB1587">
        <v>5</v>
      </c>
      <c r="BC1587">
        <v>5</v>
      </c>
      <c r="BD1587">
        <v>5</v>
      </c>
      <c r="BE1587">
        <v>6</v>
      </c>
      <c r="BF1587">
        <v>7</v>
      </c>
      <c r="BG1587">
        <v>15</v>
      </c>
      <c r="BH1587">
        <v>15</v>
      </c>
      <c r="BI1587">
        <v>15</v>
      </c>
      <c r="BJ1587">
        <v>15</v>
      </c>
      <c r="BK1587">
        <v>7</v>
      </c>
      <c r="BL1587">
        <v>7</v>
      </c>
      <c r="BM1587">
        <v>7</v>
      </c>
      <c r="BN1587">
        <v>7</v>
      </c>
      <c r="BO1587">
        <v>10654</v>
      </c>
      <c r="BP1587">
        <v>9945</v>
      </c>
      <c r="BQ1587">
        <v>2103</v>
      </c>
      <c r="BR1587">
        <v>8834</v>
      </c>
      <c r="BS1587">
        <v>7842</v>
      </c>
      <c r="BT1587">
        <v>1737</v>
      </c>
      <c r="BU1587">
        <v>472</v>
      </c>
      <c r="BV1587">
        <v>4.7</v>
      </c>
      <c r="BW1587">
        <v>472</v>
      </c>
      <c r="BX1587">
        <v>5.3</v>
      </c>
      <c r="BY1587">
        <v>464</v>
      </c>
      <c r="BZ1587">
        <v>5.9</v>
      </c>
      <c r="CA1587">
        <v>288</v>
      </c>
      <c r="CB1587">
        <v>16.600000000000001</v>
      </c>
      <c r="CC1587">
        <f>Table1[[#This Row],[Administered_Dose1_Recip]]+Table1[[#This Row],[Series_Complete_Yes]]+Table1[[#This Row],[Booster_Doses]]+Table1[[#This Row],[Second_Booster_50Plus]]</f>
        <v>11834</v>
      </c>
      <c r="CD1587">
        <f>Table1[[#This Row],[total doses]]/Table1[[#This Row],[Census2019]]*100</f>
        <v>111.07565233715037</v>
      </c>
    </row>
    <row r="1588" spans="1:82" hidden="1" x14ac:dyDescent="0.35">
      <c r="A1588" s="15">
        <v>44565</v>
      </c>
      <c r="B1588">
        <v>13261</v>
      </c>
      <c r="C1588">
        <v>1</v>
      </c>
      <c r="D1588" t="s">
        <v>3933</v>
      </c>
      <c r="E1588" t="s">
        <v>3267</v>
      </c>
      <c r="F1588">
        <v>59.8</v>
      </c>
      <c r="G1588">
        <v>13642</v>
      </c>
      <c r="H1588">
        <v>46.2</v>
      </c>
      <c r="I1588">
        <v>13641</v>
      </c>
      <c r="J1588">
        <v>49.2</v>
      </c>
      <c r="K1588">
        <v>13406</v>
      </c>
      <c r="L1588">
        <v>53.4</v>
      </c>
      <c r="M1588" s="14">
        <v>12426</v>
      </c>
      <c r="N1588">
        <v>54.4</v>
      </c>
      <c r="O1588" s="14">
        <v>3117</v>
      </c>
      <c r="P1588">
        <v>60.2</v>
      </c>
      <c r="Q1588">
        <v>12255</v>
      </c>
      <c r="R1588" s="14">
        <v>41.5</v>
      </c>
      <c r="S1588">
        <v>12255</v>
      </c>
      <c r="T1588">
        <v>44.2</v>
      </c>
      <c r="W1588">
        <v>12148</v>
      </c>
      <c r="X1588">
        <v>48.4</v>
      </c>
      <c r="Y1588">
        <v>11355</v>
      </c>
      <c r="Z1588" s="24">
        <v>49.7</v>
      </c>
      <c r="AA1588">
        <v>3009</v>
      </c>
      <c r="AB1588" s="14">
        <v>58.2</v>
      </c>
      <c r="AC1588">
        <v>4466</v>
      </c>
      <c r="AD1588">
        <v>36.4</v>
      </c>
      <c r="AI1588">
        <v>4447</v>
      </c>
      <c r="AJ1588">
        <v>39.200000000000003</v>
      </c>
      <c r="AK1588">
        <v>3513</v>
      </c>
      <c r="AL1588">
        <v>56.6</v>
      </c>
      <c r="AM1588">
        <v>2186</v>
      </c>
      <c r="AN1588">
        <v>72.599999999999994</v>
      </c>
      <c r="AS1588" t="s">
        <v>3231</v>
      </c>
      <c r="AT1588">
        <v>15</v>
      </c>
      <c r="AU1588">
        <v>15</v>
      </c>
      <c r="AW1588">
        <v>15</v>
      </c>
      <c r="AX1588">
        <v>15</v>
      </c>
      <c r="AY1588">
        <v>15</v>
      </c>
      <c r="AZ1588" t="s">
        <v>3227</v>
      </c>
      <c r="BA1588">
        <v>7</v>
      </c>
      <c r="BB1588">
        <v>7</v>
      </c>
      <c r="BD1588">
        <v>7</v>
      </c>
      <c r="BE1588">
        <v>7</v>
      </c>
      <c r="BF1588">
        <v>7</v>
      </c>
      <c r="BO1588">
        <v>29524</v>
      </c>
      <c r="BP1588">
        <v>27702</v>
      </c>
      <c r="BR1588">
        <v>25086</v>
      </c>
      <c r="BS1588">
        <v>22842</v>
      </c>
      <c r="BT1588">
        <v>5174</v>
      </c>
      <c r="CC1588">
        <f>Table1[[#This Row],[Administered_Dose1_Recip]]+Table1[[#This Row],[Series_Complete_Yes]]+Table1[[#This Row],[Booster_Doses]]+Table1[[#This Row],[Second_Booster_50Plus]]</f>
        <v>30363</v>
      </c>
      <c r="CD1588">
        <f>Table1[[#This Row],[total doses]]/Table1[[#This Row],[Census2019]]*100</f>
        <v>102.84175585963962</v>
      </c>
    </row>
    <row r="1589" spans="1:82" hidden="1" x14ac:dyDescent="0.35">
      <c r="A1589" s="15">
        <v>44565</v>
      </c>
      <c r="B1589">
        <v>16011</v>
      </c>
      <c r="C1589">
        <v>1</v>
      </c>
      <c r="D1589" t="s">
        <v>4423</v>
      </c>
      <c r="E1589" t="s">
        <v>3288</v>
      </c>
      <c r="F1589">
        <v>97.6</v>
      </c>
      <c r="G1589">
        <v>21683</v>
      </c>
      <c r="H1589">
        <v>46.3</v>
      </c>
      <c r="M1589" s="14">
        <v>21481</v>
      </c>
      <c r="N1589">
        <v>65.900000000000006</v>
      </c>
      <c r="O1589" s="14">
        <v>5933</v>
      </c>
      <c r="P1589">
        <v>87.4</v>
      </c>
      <c r="Q1589">
        <v>19418</v>
      </c>
      <c r="R1589" s="14">
        <v>41.5</v>
      </c>
      <c r="Y1589">
        <v>19301</v>
      </c>
      <c r="Z1589" s="24">
        <v>59.2</v>
      </c>
      <c r="AA1589">
        <v>5449</v>
      </c>
      <c r="AB1589" s="14">
        <v>80.3</v>
      </c>
      <c r="AC1589">
        <v>6443</v>
      </c>
      <c r="AD1589">
        <v>33.200000000000003</v>
      </c>
      <c r="AI1589">
        <v>6443</v>
      </c>
      <c r="AJ1589">
        <v>33.4</v>
      </c>
      <c r="AK1589">
        <v>5010</v>
      </c>
      <c r="AL1589">
        <v>46.8</v>
      </c>
      <c r="AM1589">
        <v>3171</v>
      </c>
      <c r="AN1589">
        <v>58.2</v>
      </c>
      <c r="AS1589" t="s">
        <v>3226</v>
      </c>
      <c r="AT1589">
        <v>11</v>
      </c>
      <c r="AX1589">
        <v>12</v>
      </c>
      <c r="AY1589">
        <v>12</v>
      </c>
      <c r="AZ1589" t="s">
        <v>3227</v>
      </c>
      <c r="BA1589">
        <v>7</v>
      </c>
      <c r="BE1589">
        <v>8</v>
      </c>
      <c r="BF1589">
        <v>8</v>
      </c>
      <c r="BO1589">
        <v>46811</v>
      </c>
      <c r="BP1589">
        <v>43456</v>
      </c>
      <c r="BR1589">
        <v>37683</v>
      </c>
      <c r="BS1589">
        <v>32589</v>
      </c>
      <c r="BT1589">
        <v>6788</v>
      </c>
      <c r="CC1589">
        <f>Table1[[#This Row],[Administered_Dose1_Recip]]+Table1[[#This Row],[Series_Complete_Yes]]+Table1[[#This Row],[Booster_Doses]]+Table1[[#This Row],[Second_Booster_50Plus]]</f>
        <v>47544</v>
      </c>
      <c r="CD1589">
        <f>Table1[[#This Row],[total doses]]/Table1[[#This Row],[Census2019]]*100</f>
        <v>101.56587126957339</v>
      </c>
    </row>
    <row r="1590" spans="1:82" hidden="1" x14ac:dyDescent="0.35">
      <c r="A1590" s="15">
        <v>44930</v>
      </c>
      <c r="B1590">
        <v>16029</v>
      </c>
      <c r="C1590">
        <v>1</v>
      </c>
      <c r="D1590" t="s">
        <v>3964</v>
      </c>
      <c r="E1590" t="s">
        <v>3288</v>
      </c>
      <c r="F1590">
        <v>97.7</v>
      </c>
      <c r="G1590">
        <v>3221</v>
      </c>
      <c r="H1590">
        <v>45</v>
      </c>
      <c r="I1590">
        <v>3216</v>
      </c>
      <c r="J1590">
        <v>48.4</v>
      </c>
      <c r="K1590">
        <v>3138</v>
      </c>
      <c r="L1590">
        <v>54.2</v>
      </c>
      <c r="M1590" s="14">
        <v>2986</v>
      </c>
      <c r="N1590">
        <v>58.8</v>
      </c>
      <c r="O1590" s="14">
        <v>1012</v>
      </c>
      <c r="P1590">
        <v>81.5</v>
      </c>
      <c r="Q1590">
        <v>2972</v>
      </c>
      <c r="R1590" s="14">
        <v>41.5</v>
      </c>
      <c r="S1590">
        <v>2970</v>
      </c>
      <c r="T1590">
        <v>44.7</v>
      </c>
      <c r="U1590">
        <v>203</v>
      </c>
      <c r="V1590">
        <v>13</v>
      </c>
      <c r="W1590">
        <v>2907</v>
      </c>
      <c r="X1590">
        <v>50.2</v>
      </c>
      <c r="Y1590">
        <v>2767</v>
      </c>
      <c r="Z1590" s="24">
        <v>54.5</v>
      </c>
      <c r="AA1590">
        <v>950</v>
      </c>
      <c r="AB1590" s="14">
        <v>76.599999999999994</v>
      </c>
      <c r="AC1590">
        <v>1392</v>
      </c>
      <c r="AD1590">
        <v>46.8</v>
      </c>
      <c r="AE1590">
        <v>1392</v>
      </c>
      <c r="AF1590">
        <v>46.9</v>
      </c>
      <c r="AG1590">
        <v>1381</v>
      </c>
      <c r="AH1590">
        <v>47.5</v>
      </c>
      <c r="AI1590">
        <v>1363</v>
      </c>
      <c r="AJ1590">
        <v>49.3</v>
      </c>
      <c r="AK1590">
        <v>1072</v>
      </c>
      <c r="AL1590">
        <v>61.5</v>
      </c>
      <c r="AM1590">
        <v>672</v>
      </c>
      <c r="AN1590">
        <v>70.7</v>
      </c>
      <c r="AO1590">
        <v>476</v>
      </c>
      <c r="AP1590">
        <v>44.4</v>
      </c>
      <c r="AQ1590">
        <v>343</v>
      </c>
      <c r="AR1590">
        <v>51</v>
      </c>
      <c r="AS1590" t="s">
        <v>3233</v>
      </c>
      <c r="AT1590">
        <v>3</v>
      </c>
      <c r="AU1590">
        <v>1</v>
      </c>
      <c r="AV1590">
        <v>1</v>
      </c>
      <c r="AW1590">
        <v>1</v>
      </c>
      <c r="AX1590">
        <v>2</v>
      </c>
      <c r="AY1590">
        <v>2</v>
      </c>
      <c r="AZ1590" t="s">
        <v>3227</v>
      </c>
      <c r="BA1590">
        <v>5</v>
      </c>
      <c r="BB1590">
        <v>5</v>
      </c>
      <c r="BC1590">
        <v>5</v>
      </c>
      <c r="BD1590">
        <v>6</v>
      </c>
      <c r="BE1590">
        <v>6</v>
      </c>
      <c r="BF1590">
        <v>7</v>
      </c>
      <c r="BG1590">
        <v>3</v>
      </c>
      <c r="BH1590">
        <v>3</v>
      </c>
      <c r="BI1590">
        <v>3</v>
      </c>
      <c r="BJ1590">
        <v>3</v>
      </c>
      <c r="BK1590">
        <v>7</v>
      </c>
      <c r="BL1590">
        <v>7</v>
      </c>
      <c r="BM1590">
        <v>7</v>
      </c>
      <c r="BN1590">
        <v>7</v>
      </c>
      <c r="BO1590">
        <v>7155</v>
      </c>
      <c r="BP1590">
        <v>6639</v>
      </c>
      <c r="BQ1590">
        <v>1560</v>
      </c>
      <c r="BR1590">
        <v>5790</v>
      </c>
      <c r="BS1590">
        <v>5079</v>
      </c>
      <c r="BT1590">
        <v>1241</v>
      </c>
      <c r="BU1590">
        <v>583</v>
      </c>
      <c r="BV1590">
        <v>8.8000000000000007</v>
      </c>
      <c r="BW1590">
        <v>577</v>
      </c>
      <c r="BX1590">
        <v>10</v>
      </c>
      <c r="BY1590">
        <v>568</v>
      </c>
      <c r="BZ1590">
        <v>11.2</v>
      </c>
      <c r="CA1590">
        <v>347</v>
      </c>
      <c r="CB1590">
        <v>28</v>
      </c>
      <c r="CC1590">
        <f>Table1[[#This Row],[Administered_Dose1_Recip]]+Table1[[#This Row],[Series_Complete_Yes]]+Table1[[#This Row],[Booster_Doses]]+Table1[[#This Row],[Second_Booster_50Plus]]</f>
        <v>8061</v>
      </c>
      <c r="CD1590">
        <f>Table1[[#This Row],[total doses]]/Table1[[#This Row],[Census2019]]*100</f>
        <v>112.66247379454926</v>
      </c>
    </row>
    <row r="1591" spans="1:82" hidden="1" x14ac:dyDescent="0.35">
      <c r="A1591" s="15">
        <v>44930</v>
      </c>
      <c r="B1591">
        <v>21125</v>
      </c>
      <c r="C1591">
        <v>1</v>
      </c>
      <c r="D1591" t="s">
        <v>3835</v>
      </c>
      <c r="E1591" t="s">
        <v>3256</v>
      </c>
      <c r="F1591">
        <v>94.1</v>
      </c>
      <c r="G1591">
        <v>28275</v>
      </c>
      <c r="H1591">
        <v>46.5</v>
      </c>
      <c r="I1591">
        <v>28254</v>
      </c>
      <c r="J1591">
        <v>49.5</v>
      </c>
      <c r="K1591">
        <v>27735</v>
      </c>
      <c r="L1591">
        <v>53.7</v>
      </c>
      <c r="M1591" s="14">
        <v>26294</v>
      </c>
      <c r="N1591">
        <v>56.2</v>
      </c>
      <c r="O1591" s="14">
        <v>7721</v>
      </c>
      <c r="P1591">
        <v>76</v>
      </c>
      <c r="Q1591">
        <v>25217</v>
      </c>
      <c r="R1591" s="14">
        <v>41.5</v>
      </c>
      <c r="S1591">
        <v>25209</v>
      </c>
      <c r="T1591">
        <v>44.2</v>
      </c>
      <c r="U1591">
        <v>1702</v>
      </c>
      <c r="V1591">
        <v>16.5</v>
      </c>
      <c r="W1591">
        <v>24779</v>
      </c>
      <c r="X1591">
        <v>48</v>
      </c>
      <c r="Y1591">
        <v>23507</v>
      </c>
      <c r="Z1591" s="24">
        <v>50.3</v>
      </c>
      <c r="AA1591">
        <v>7147</v>
      </c>
      <c r="AB1591" s="14">
        <v>70.3</v>
      </c>
      <c r="AC1591">
        <v>10809</v>
      </c>
      <c r="AD1591">
        <v>42.9</v>
      </c>
      <c r="AE1591">
        <v>10809</v>
      </c>
      <c r="AF1591">
        <v>42.9</v>
      </c>
      <c r="AG1591">
        <v>10766</v>
      </c>
      <c r="AH1591">
        <v>43.4</v>
      </c>
      <c r="AI1591">
        <v>10517</v>
      </c>
      <c r="AJ1591">
        <v>44.7</v>
      </c>
      <c r="AK1591">
        <v>7871</v>
      </c>
      <c r="AL1591">
        <v>56.1</v>
      </c>
      <c r="AM1591">
        <v>4734</v>
      </c>
      <c r="AN1591">
        <v>66.2</v>
      </c>
      <c r="AO1591">
        <v>3110</v>
      </c>
      <c r="AP1591">
        <v>39.5</v>
      </c>
      <c r="AQ1591">
        <v>2140</v>
      </c>
      <c r="AR1591">
        <v>45.2</v>
      </c>
      <c r="AS1591" t="s">
        <v>3226</v>
      </c>
      <c r="AT1591">
        <v>11</v>
      </c>
      <c r="AU1591">
        <v>9</v>
      </c>
      <c r="AV1591">
        <v>9</v>
      </c>
      <c r="AW1591">
        <v>9</v>
      </c>
      <c r="AX1591">
        <v>9</v>
      </c>
      <c r="AY1591">
        <v>10</v>
      </c>
      <c r="AZ1591" t="s">
        <v>3227</v>
      </c>
      <c r="BA1591">
        <v>5</v>
      </c>
      <c r="BB1591">
        <v>5</v>
      </c>
      <c r="BC1591">
        <v>5</v>
      </c>
      <c r="BD1591">
        <v>5</v>
      </c>
      <c r="BE1591">
        <v>6</v>
      </c>
      <c r="BF1591">
        <v>7</v>
      </c>
      <c r="BG1591">
        <v>11</v>
      </c>
      <c r="BH1591">
        <v>11</v>
      </c>
      <c r="BI1591">
        <v>11</v>
      </c>
      <c r="BJ1591">
        <v>11</v>
      </c>
      <c r="BK1591">
        <v>7</v>
      </c>
      <c r="BL1591">
        <v>7</v>
      </c>
      <c r="BM1591">
        <v>7</v>
      </c>
      <c r="BN1591">
        <v>7</v>
      </c>
      <c r="BO1591">
        <v>60813</v>
      </c>
      <c r="BP1591">
        <v>57043</v>
      </c>
      <c r="BQ1591">
        <v>10288</v>
      </c>
      <c r="BR1591">
        <v>51604</v>
      </c>
      <c r="BS1591">
        <v>46755</v>
      </c>
      <c r="BT1591">
        <v>10165</v>
      </c>
      <c r="BU1591">
        <v>3295</v>
      </c>
      <c r="BV1591">
        <v>5.8</v>
      </c>
      <c r="BW1591">
        <v>3284</v>
      </c>
      <c r="BX1591">
        <v>6.4</v>
      </c>
      <c r="BY1591">
        <v>3227</v>
      </c>
      <c r="BZ1591">
        <v>6.9</v>
      </c>
      <c r="CA1591">
        <v>1924</v>
      </c>
      <c r="CB1591">
        <v>18.899999999999999</v>
      </c>
      <c r="CC1591">
        <f>Table1[[#This Row],[Administered_Dose1_Recip]]+Table1[[#This Row],[Series_Complete_Yes]]+Table1[[#This Row],[Booster_Doses]]+Table1[[#This Row],[Second_Booster_50Plus]]</f>
        <v>67411</v>
      </c>
      <c r="CD1591">
        <f>Table1[[#This Row],[total doses]]/Table1[[#This Row],[Census2019]]*100</f>
        <v>110.84965385690559</v>
      </c>
    </row>
    <row r="1592" spans="1:82" hidden="1" x14ac:dyDescent="0.35">
      <c r="A1592" s="15">
        <v>44565</v>
      </c>
      <c r="B1592">
        <v>28081</v>
      </c>
      <c r="C1592">
        <v>1</v>
      </c>
      <c r="D1592" t="s">
        <v>3380</v>
      </c>
      <c r="E1592" t="s">
        <v>3269</v>
      </c>
      <c r="F1592">
        <v>98.3</v>
      </c>
      <c r="G1592">
        <v>40084</v>
      </c>
      <c r="H1592">
        <v>46.9</v>
      </c>
      <c r="I1592">
        <v>40078</v>
      </c>
      <c r="J1592">
        <v>50.3</v>
      </c>
      <c r="K1592">
        <v>39521</v>
      </c>
      <c r="L1592">
        <v>55.3</v>
      </c>
      <c r="M1592" s="14">
        <v>37218</v>
      </c>
      <c r="N1592">
        <v>58</v>
      </c>
      <c r="O1592" s="14">
        <v>10731</v>
      </c>
      <c r="P1592">
        <v>82.8</v>
      </c>
      <c r="Q1592">
        <v>35417</v>
      </c>
      <c r="R1592" s="14">
        <v>41.5</v>
      </c>
      <c r="S1592">
        <v>35416</v>
      </c>
      <c r="T1592">
        <v>44.4</v>
      </c>
      <c r="W1592">
        <v>35131</v>
      </c>
      <c r="X1592">
        <v>49.2</v>
      </c>
      <c r="Y1592">
        <v>33220</v>
      </c>
      <c r="Z1592" s="24">
        <v>51.8</v>
      </c>
      <c r="AA1592">
        <v>10018</v>
      </c>
      <c r="AB1592" s="14">
        <v>77.3</v>
      </c>
      <c r="AC1592">
        <v>11437</v>
      </c>
      <c r="AD1592">
        <v>32.299999999999997</v>
      </c>
      <c r="AI1592">
        <v>11387</v>
      </c>
      <c r="AJ1592">
        <v>34.299999999999997</v>
      </c>
      <c r="AK1592">
        <v>8966</v>
      </c>
      <c r="AL1592">
        <v>45.4</v>
      </c>
      <c r="AM1592">
        <v>5606</v>
      </c>
      <c r="AN1592">
        <v>56</v>
      </c>
      <c r="AS1592" t="s">
        <v>3231</v>
      </c>
      <c r="AT1592">
        <v>15</v>
      </c>
      <c r="AU1592">
        <v>15</v>
      </c>
      <c r="AW1592">
        <v>15</v>
      </c>
      <c r="AX1592">
        <v>16</v>
      </c>
      <c r="AY1592">
        <v>16</v>
      </c>
      <c r="AZ1592" t="s">
        <v>3227</v>
      </c>
      <c r="BA1592">
        <v>7</v>
      </c>
      <c r="BB1592">
        <v>7</v>
      </c>
      <c r="BD1592">
        <v>7</v>
      </c>
      <c r="BE1592">
        <v>8</v>
      </c>
      <c r="BF1592">
        <v>8</v>
      </c>
      <c r="BO1592">
        <v>85436</v>
      </c>
      <c r="BP1592">
        <v>79721</v>
      </c>
      <c r="BR1592">
        <v>71457</v>
      </c>
      <c r="BS1592">
        <v>64130</v>
      </c>
      <c r="BT1592">
        <v>12956</v>
      </c>
      <c r="CC1592">
        <f>Table1[[#This Row],[Administered_Dose1_Recip]]+Table1[[#This Row],[Series_Complete_Yes]]+Table1[[#This Row],[Booster_Doses]]+Table1[[#This Row],[Second_Booster_50Plus]]</f>
        <v>86938</v>
      </c>
      <c r="CD1592">
        <f>Table1[[#This Row],[total doses]]/Table1[[#This Row],[Census2019]]*100</f>
        <v>101.75804110679339</v>
      </c>
    </row>
    <row r="1593" spans="1:82" hidden="1" x14ac:dyDescent="0.35">
      <c r="A1593" s="15">
        <v>44930</v>
      </c>
      <c r="B1593">
        <v>29123</v>
      </c>
      <c r="C1593">
        <v>1</v>
      </c>
      <c r="D1593" t="s">
        <v>3427</v>
      </c>
      <c r="E1593" t="s">
        <v>3262</v>
      </c>
      <c r="F1593">
        <v>91.3</v>
      </c>
      <c r="G1593">
        <v>5742</v>
      </c>
      <c r="H1593">
        <v>47.5</v>
      </c>
      <c r="I1593">
        <v>5730</v>
      </c>
      <c r="J1593">
        <v>50.3</v>
      </c>
      <c r="K1593">
        <v>5649</v>
      </c>
      <c r="L1593">
        <v>55</v>
      </c>
      <c r="M1593" s="14">
        <v>5395</v>
      </c>
      <c r="N1593">
        <v>58</v>
      </c>
      <c r="O1593" s="14">
        <v>1845</v>
      </c>
      <c r="P1593">
        <v>77.8</v>
      </c>
      <c r="Q1593">
        <v>5014</v>
      </c>
      <c r="R1593" s="14">
        <v>41.5</v>
      </c>
      <c r="S1593">
        <v>5006</v>
      </c>
      <c r="T1593">
        <v>43.9</v>
      </c>
      <c r="U1593">
        <v>266</v>
      </c>
      <c r="V1593">
        <v>12.8</v>
      </c>
      <c r="W1593">
        <v>4950</v>
      </c>
      <c r="X1593">
        <v>48.2</v>
      </c>
      <c r="Y1593">
        <v>4740</v>
      </c>
      <c r="Z1593" s="24">
        <v>50.9</v>
      </c>
      <c r="AA1593">
        <v>1686</v>
      </c>
      <c r="AB1593" s="14">
        <v>71.099999999999994</v>
      </c>
      <c r="AC1593">
        <v>2295</v>
      </c>
      <c r="AD1593">
        <v>45.8</v>
      </c>
      <c r="AE1593">
        <v>2295</v>
      </c>
      <c r="AF1593">
        <v>45.8</v>
      </c>
      <c r="AG1593">
        <v>2278</v>
      </c>
      <c r="AH1593">
        <v>46</v>
      </c>
      <c r="AI1593">
        <v>2238</v>
      </c>
      <c r="AJ1593">
        <v>47.2</v>
      </c>
      <c r="AK1593">
        <v>1800</v>
      </c>
      <c r="AL1593">
        <v>61.1</v>
      </c>
      <c r="AM1593">
        <v>1163</v>
      </c>
      <c r="AN1593">
        <v>69</v>
      </c>
      <c r="AO1593">
        <v>918</v>
      </c>
      <c r="AP1593">
        <v>51</v>
      </c>
      <c r="AQ1593">
        <v>671</v>
      </c>
      <c r="AR1593">
        <v>57.7</v>
      </c>
      <c r="AS1593" t="s">
        <v>3226</v>
      </c>
      <c r="AT1593">
        <v>11</v>
      </c>
      <c r="AU1593">
        <v>9</v>
      </c>
      <c r="AV1593">
        <v>9</v>
      </c>
      <c r="AW1593">
        <v>9</v>
      </c>
      <c r="AX1593">
        <v>9</v>
      </c>
      <c r="AY1593">
        <v>10</v>
      </c>
      <c r="AZ1593" t="s">
        <v>3227</v>
      </c>
      <c r="BA1593">
        <v>5</v>
      </c>
      <c r="BB1593">
        <v>5</v>
      </c>
      <c r="BC1593">
        <v>5</v>
      </c>
      <c r="BD1593">
        <v>5</v>
      </c>
      <c r="BE1593">
        <v>6</v>
      </c>
      <c r="BF1593">
        <v>7</v>
      </c>
      <c r="BG1593">
        <v>11</v>
      </c>
      <c r="BH1593">
        <v>11</v>
      </c>
      <c r="BI1593">
        <v>11</v>
      </c>
      <c r="BJ1593">
        <v>11</v>
      </c>
      <c r="BK1593">
        <v>7</v>
      </c>
      <c r="BL1593">
        <v>7</v>
      </c>
      <c r="BM1593">
        <v>7</v>
      </c>
      <c r="BN1593">
        <v>7</v>
      </c>
      <c r="BO1593">
        <v>12088</v>
      </c>
      <c r="BP1593">
        <v>11391</v>
      </c>
      <c r="BQ1593">
        <v>2084</v>
      </c>
      <c r="BR1593">
        <v>10275</v>
      </c>
      <c r="BS1593">
        <v>9307</v>
      </c>
      <c r="BT1593">
        <v>2371</v>
      </c>
      <c r="BU1593">
        <v>979</v>
      </c>
      <c r="BV1593">
        <v>8.6</v>
      </c>
      <c r="BW1593">
        <v>974</v>
      </c>
      <c r="BX1593">
        <v>9.5</v>
      </c>
      <c r="BY1593">
        <v>962</v>
      </c>
      <c r="BZ1593">
        <v>10.3</v>
      </c>
      <c r="CA1593">
        <v>615</v>
      </c>
      <c r="CB1593">
        <v>25.9</v>
      </c>
      <c r="CC1593">
        <f>Table1[[#This Row],[Administered_Dose1_Recip]]+Table1[[#This Row],[Series_Complete_Yes]]+Table1[[#This Row],[Booster_Doses]]+Table1[[#This Row],[Second_Booster_50Plus]]</f>
        <v>13969</v>
      </c>
      <c r="CD1593">
        <f>Table1[[#This Row],[total doses]]/Table1[[#This Row],[Census2019]]*100</f>
        <v>115.56088682991397</v>
      </c>
    </row>
    <row r="1594" spans="1:82" hidden="1" x14ac:dyDescent="0.35">
      <c r="A1594" s="15">
        <v>44930</v>
      </c>
      <c r="B1594">
        <v>31077</v>
      </c>
      <c r="C1594">
        <v>1</v>
      </c>
      <c r="D1594" t="s">
        <v>3872</v>
      </c>
      <c r="E1594" t="s">
        <v>3263</v>
      </c>
      <c r="F1594">
        <v>90.9</v>
      </c>
      <c r="Q1594">
        <v>977</v>
      </c>
      <c r="R1594" s="14">
        <v>41.5</v>
      </c>
      <c r="S1594">
        <v>976</v>
      </c>
      <c r="T1594">
        <v>44.3</v>
      </c>
      <c r="U1594">
        <v>50</v>
      </c>
      <c r="V1594">
        <v>12.9</v>
      </c>
      <c r="W1594">
        <v>963</v>
      </c>
      <c r="X1594">
        <v>48.3</v>
      </c>
      <c r="Y1594">
        <v>926</v>
      </c>
      <c r="Z1594" s="24">
        <v>51</v>
      </c>
      <c r="AA1594">
        <v>364</v>
      </c>
      <c r="AB1594" s="14">
        <v>61</v>
      </c>
      <c r="AC1594">
        <v>630</v>
      </c>
      <c r="AD1594">
        <v>64.5</v>
      </c>
      <c r="AE1594">
        <v>630</v>
      </c>
      <c r="AF1594">
        <v>64.5</v>
      </c>
      <c r="AG1594">
        <v>624</v>
      </c>
      <c r="AH1594">
        <v>64.8</v>
      </c>
      <c r="AI1594">
        <v>617</v>
      </c>
      <c r="AJ1594">
        <v>66.599999999999994</v>
      </c>
      <c r="AK1594">
        <v>497</v>
      </c>
      <c r="AL1594">
        <v>79.5</v>
      </c>
      <c r="AM1594">
        <v>331</v>
      </c>
      <c r="AN1594">
        <v>90.9</v>
      </c>
      <c r="AO1594">
        <v>267</v>
      </c>
      <c r="AP1594">
        <v>53.7</v>
      </c>
      <c r="AQ1594">
        <v>199</v>
      </c>
      <c r="AR1594">
        <v>60.1</v>
      </c>
      <c r="AS1594" t="s">
        <v>3233</v>
      </c>
      <c r="AT1594">
        <v>2</v>
      </c>
      <c r="AU1594">
        <v>1</v>
      </c>
      <c r="AV1594">
        <v>1</v>
      </c>
      <c r="AW1594">
        <v>1</v>
      </c>
      <c r="AX1594">
        <v>1</v>
      </c>
      <c r="AY1594">
        <v>2</v>
      </c>
      <c r="AZ1594" t="s">
        <v>3227</v>
      </c>
      <c r="BA1594">
        <v>5</v>
      </c>
      <c r="BB1594">
        <v>5</v>
      </c>
      <c r="BC1594">
        <v>5</v>
      </c>
      <c r="BD1594">
        <v>5</v>
      </c>
      <c r="BE1594">
        <v>6</v>
      </c>
      <c r="BF1594">
        <v>6</v>
      </c>
      <c r="BG1594">
        <v>4</v>
      </c>
      <c r="BH1594">
        <v>4</v>
      </c>
      <c r="BI1594">
        <v>4</v>
      </c>
      <c r="BJ1594">
        <v>4</v>
      </c>
      <c r="BK1594">
        <v>8</v>
      </c>
      <c r="BL1594">
        <v>8</v>
      </c>
      <c r="BM1594">
        <v>8</v>
      </c>
      <c r="BN1594">
        <v>8</v>
      </c>
      <c r="BO1594">
        <v>2356</v>
      </c>
      <c r="BP1594">
        <v>2202</v>
      </c>
      <c r="BQ1594">
        <v>387</v>
      </c>
      <c r="BR1594">
        <v>1995</v>
      </c>
      <c r="BS1594">
        <v>1815</v>
      </c>
      <c r="BT1594">
        <v>597</v>
      </c>
      <c r="BU1594">
        <v>262</v>
      </c>
      <c r="BV1594">
        <v>11.9</v>
      </c>
      <c r="BW1594">
        <v>259</v>
      </c>
      <c r="BX1594">
        <v>13</v>
      </c>
      <c r="BY1594">
        <v>256</v>
      </c>
      <c r="BZ1594">
        <v>14.1</v>
      </c>
      <c r="CA1594">
        <v>175</v>
      </c>
      <c r="CB1594">
        <v>29.3</v>
      </c>
      <c r="CC1594">
        <f>Table1[[#This Row],[Administered_Dose1_Recip]]+Table1[[#This Row],[Series_Complete_Yes]]+Table1[[#This Row],[Booster_Doses]]+Table1[[#This Row],[Second_Booster_50Plus]]</f>
        <v>1874</v>
      </c>
      <c r="CD1594">
        <f>Table1[[#This Row],[total doses]]/Table1[[#This Row],[Census2019]]*100</f>
        <v>79.541595925297116</v>
      </c>
    </row>
    <row r="1595" spans="1:82" hidden="1" x14ac:dyDescent="0.35">
      <c r="A1595" s="15">
        <v>44565</v>
      </c>
      <c r="B1595">
        <v>31121</v>
      </c>
      <c r="C1595">
        <v>1</v>
      </c>
      <c r="D1595" t="s">
        <v>3971</v>
      </c>
      <c r="E1595" t="s">
        <v>3263</v>
      </c>
      <c r="F1595">
        <v>90.3</v>
      </c>
      <c r="G1595">
        <v>3345</v>
      </c>
      <c r="H1595">
        <v>43.1</v>
      </c>
      <c r="J1595">
        <v>0</v>
      </c>
      <c r="L1595">
        <v>0</v>
      </c>
      <c r="N1595">
        <v>0</v>
      </c>
      <c r="P1595">
        <v>0</v>
      </c>
      <c r="Q1595">
        <v>3218</v>
      </c>
      <c r="R1595" s="14">
        <v>41.5</v>
      </c>
      <c r="S1595">
        <v>3218</v>
      </c>
      <c r="T1595">
        <v>44.1</v>
      </c>
      <c r="W1595">
        <v>3183</v>
      </c>
      <c r="X1595">
        <v>47.9</v>
      </c>
      <c r="Y1595">
        <v>3026</v>
      </c>
      <c r="Z1595" s="24">
        <v>50.3</v>
      </c>
      <c r="AA1595">
        <v>1178</v>
      </c>
      <c r="AB1595" s="14">
        <v>73.3</v>
      </c>
      <c r="AC1595">
        <v>1583</v>
      </c>
      <c r="AD1595">
        <v>49.2</v>
      </c>
      <c r="AI1595">
        <v>1578</v>
      </c>
      <c r="AJ1595">
        <v>52.1</v>
      </c>
      <c r="AK1595">
        <v>1320</v>
      </c>
      <c r="AL1595">
        <v>64.7</v>
      </c>
      <c r="AM1595">
        <v>893</v>
      </c>
      <c r="AN1595">
        <v>75.8</v>
      </c>
      <c r="AS1595" t="s">
        <v>3233</v>
      </c>
      <c r="AT1595">
        <v>3</v>
      </c>
      <c r="AU1595">
        <v>3</v>
      </c>
      <c r="AW1595">
        <v>3</v>
      </c>
      <c r="AX1595">
        <v>4</v>
      </c>
      <c r="AY1595">
        <v>4</v>
      </c>
      <c r="AZ1595" t="s">
        <v>3249</v>
      </c>
      <c r="BA1595">
        <v>3</v>
      </c>
      <c r="BB1595">
        <v>3</v>
      </c>
      <c r="BD1595">
        <v>3</v>
      </c>
      <c r="BE1595">
        <v>4</v>
      </c>
      <c r="BF1595">
        <v>4</v>
      </c>
      <c r="BO1595">
        <v>7755</v>
      </c>
      <c r="BP1595">
        <v>7304</v>
      </c>
      <c r="BR1595">
        <v>6643</v>
      </c>
      <c r="BS1595">
        <v>6015</v>
      </c>
      <c r="BT1595">
        <v>1608</v>
      </c>
      <c r="CC1595">
        <f>Table1[[#This Row],[Administered_Dose1_Recip]]+Table1[[#This Row],[Series_Complete_Yes]]+Table1[[#This Row],[Booster_Doses]]+Table1[[#This Row],[Second_Booster_50Plus]]</f>
        <v>8146</v>
      </c>
      <c r="CD1595">
        <f>Table1[[#This Row],[total doses]]/Table1[[#This Row],[Census2019]]*100</f>
        <v>105.04190844616377</v>
      </c>
    </row>
    <row r="1596" spans="1:82" hidden="1" x14ac:dyDescent="0.35">
      <c r="A1596" s="15">
        <v>44565</v>
      </c>
      <c r="B1596">
        <v>39005</v>
      </c>
      <c r="C1596">
        <v>1</v>
      </c>
      <c r="D1596" t="s">
        <v>4023</v>
      </c>
      <c r="E1596" t="s">
        <v>3297</v>
      </c>
      <c r="F1596">
        <v>98.7</v>
      </c>
      <c r="G1596">
        <v>24041</v>
      </c>
      <c r="H1596">
        <v>44.9</v>
      </c>
      <c r="I1596">
        <v>24040</v>
      </c>
      <c r="J1596">
        <v>47.7</v>
      </c>
      <c r="K1596">
        <v>23722</v>
      </c>
      <c r="L1596">
        <v>51.8</v>
      </c>
      <c r="M1596" s="14">
        <v>22772</v>
      </c>
      <c r="N1596">
        <v>54.8</v>
      </c>
      <c r="O1596" s="14">
        <v>8228</v>
      </c>
      <c r="P1596">
        <v>80.3</v>
      </c>
      <c r="Q1596">
        <v>22191</v>
      </c>
      <c r="R1596" s="14">
        <v>41.5</v>
      </c>
      <c r="S1596">
        <v>22191</v>
      </c>
      <c r="T1596">
        <v>44</v>
      </c>
      <c r="W1596">
        <v>22011</v>
      </c>
      <c r="X1596">
        <v>48.1</v>
      </c>
      <c r="Y1596">
        <v>21185</v>
      </c>
      <c r="Z1596" s="24">
        <v>51</v>
      </c>
      <c r="AA1596">
        <v>7909</v>
      </c>
      <c r="AB1596" s="14">
        <v>77.2</v>
      </c>
      <c r="AC1596">
        <v>8824</v>
      </c>
      <c r="AD1596">
        <v>39.799999999999997</v>
      </c>
      <c r="AI1596">
        <v>8796</v>
      </c>
      <c r="AJ1596">
        <v>41.5</v>
      </c>
      <c r="AK1596">
        <v>7253</v>
      </c>
      <c r="AL1596">
        <v>52.7</v>
      </c>
      <c r="AM1596">
        <v>4842</v>
      </c>
      <c r="AN1596">
        <v>61.2</v>
      </c>
      <c r="AS1596" t="s">
        <v>3235</v>
      </c>
      <c r="AT1596">
        <v>7</v>
      </c>
      <c r="AU1596">
        <v>7</v>
      </c>
      <c r="AW1596">
        <v>7</v>
      </c>
      <c r="AX1596">
        <v>8</v>
      </c>
      <c r="AY1596">
        <v>8</v>
      </c>
      <c r="AZ1596" t="s">
        <v>3227</v>
      </c>
      <c r="BA1596">
        <v>7</v>
      </c>
      <c r="BB1596">
        <v>7</v>
      </c>
      <c r="BD1596">
        <v>7</v>
      </c>
      <c r="BE1596">
        <v>8</v>
      </c>
      <c r="BF1596">
        <v>8</v>
      </c>
      <c r="BO1596">
        <v>53484</v>
      </c>
      <c r="BP1596">
        <v>50427</v>
      </c>
      <c r="BR1596">
        <v>45782</v>
      </c>
      <c r="BS1596">
        <v>41579</v>
      </c>
      <c r="BT1596">
        <v>10242</v>
      </c>
      <c r="CC1596">
        <f>Table1[[#This Row],[Administered_Dose1_Recip]]+Table1[[#This Row],[Series_Complete_Yes]]+Table1[[#This Row],[Booster_Doses]]+Table1[[#This Row],[Second_Booster_50Plus]]</f>
        <v>55056</v>
      </c>
      <c r="CD1596">
        <f>Table1[[#This Row],[total doses]]/Table1[[#This Row],[Census2019]]*100</f>
        <v>102.93919676912722</v>
      </c>
    </row>
    <row r="1597" spans="1:82" hidden="1" x14ac:dyDescent="0.35">
      <c r="A1597" s="15">
        <v>44565</v>
      </c>
      <c r="B1597">
        <v>39047</v>
      </c>
      <c r="C1597">
        <v>1</v>
      </c>
      <c r="D1597" t="s">
        <v>3555</v>
      </c>
      <c r="E1597" t="s">
        <v>3297</v>
      </c>
      <c r="F1597">
        <v>98.7</v>
      </c>
      <c r="G1597">
        <v>12764</v>
      </c>
      <c r="H1597">
        <v>44.7</v>
      </c>
      <c r="I1597">
        <v>12764</v>
      </c>
      <c r="J1597">
        <v>47.6</v>
      </c>
      <c r="K1597">
        <v>12576</v>
      </c>
      <c r="L1597">
        <v>52</v>
      </c>
      <c r="M1597" s="14">
        <v>11993</v>
      </c>
      <c r="N1597">
        <v>54.9</v>
      </c>
      <c r="O1597" s="14">
        <v>4326</v>
      </c>
      <c r="P1597">
        <v>82.9</v>
      </c>
      <c r="Q1597">
        <v>11826</v>
      </c>
      <c r="R1597" s="14">
        <v>41.5</v>
      </c>
      <c r="S1597">
        <v>11826</v>
      </c>
      <c r="T1597">
        <v>44.1</v>
      </c>
      <c r="W1597">
        <v>11709</v>
      </c>
      <c r="X1597">
        <v>48.4</v>
      </c>
      <c r="Y1597">
        <v>11185</v>
      </c>
      <c r="Z1597" s="24">
        <v>51.2</v>
      </c>
      <c r="AA1597">
        <v>4110</v>
      </c>
      <c r="AB1597" s="14">
        <v>78.8</v>
      </c>
      <c r="AC1597">
        <v>4806</v>
      </c>
      <c r="AD1597">
        <v>40.6</v>
      </c>
      <c r="AI1597">
        <v>4791</v>
      </c>
      <c r="AJ1597">
        <v>42.8</v>
      </c>
      <c r="AK1597">
        <v>3876</v>
      </c>
      <c r="AL1597">
        <v>53.9</v>
      </c>
      <c r="AM1597">
        <v>2561</v>
      </c>
      <c r="AN1597">
        <v>62.3</v>
      </c>
      <c r="AS1597" t="s">
        <v>3226</v>
      </c>
      <c r="AT1597">
        <v>11</v>
      </c>
      <c r="AU1597">
        <v>11</v>
      </c>
      <c r="AW1597">
        <v>11</v>
      </c>
      <c r="AX1597">
        <v>12</v>
      </c>
      <c r="AY1597">
        <v>12</v>
      </c>
      <c r="AZ1597" t="s">
        <v>3227</v>
      </c>
      <c r="BA1597">
        <v>7</v>
      </c>
      <c r="BB1597">
        <v>7</v>
      </c>
      <c r="BD1597">
        <v>7</v>
      </c>
      <c r="BE1597">
        <v>8</v>
      </c>
      <c r="BF1597">
        <v>8</v>
      </c>
      <c r="BO1597">
        <v>28525</v>
      </c>
      <c r="BP1597">
        <v>26829</v>
      </c>
      <c r="BR1597">
        <v>24194</v>
      </c>
      <c r="BS1597">
        <v>21861</v>
      </c>
      <c r="BT1597">
        <v>5216</v>
      </c>
      <c r="CC1597">
        <f>Table1[[#This Row],[Administered_Dose1_Recip]]+Table1[[#This Row],[Series_Complete_Yes]]+Table1[[#This Row],[Booster_Doses]]+Table1[[#This Row],[Second_Booster_50Plus]]</f>
        <v>29396</v>
      </c>
      <c r="CD1597">
        <f>Table1[[#This Row],[total doses]]/Table1[[#This Row],[Census2019]]*100</f>
        <v>103.05346187554775</v>
      </c>
    </row>
    <row r="1598" spans="1:82" hidden="1" x14ac:dyDescent="0.35">
      <c r="A1598" s="15">
        <v>44565</v>
      </c>
      <c r="B1598">
        <v>40037</v>
      </c>
      <c r="C1598">
        <v>1</v>
      </c>
      <c r="D1598" t="s">
        <v>4031</v>
      </c>
      <c r="E1598" t="s">
        <v>3275</v>
      </c>
      <c r="F1598">
        <v>94</v>
      </c>
      <c r="G1598">
        <v>34755</v>
      </c>
      <c r="H1598">
        <v>48.6</v>
      </c>
      <c r="I1598">
        <v>34754</v>
      </c>
      <c r="J1598">
        <v>51.7</v>
      </c>
      <c r="K1598">
        <v>34255</v>
      </c>
      <c r="L1598">
        <v>56.4</v>
      </c>
      <c r="M1598" s="14">
        <v>32595</v>
      </c>
      <c r="N1598">
        <v>59.5</v>
      </c>
      <c r="O1598" s="14">
        <v>10573</v>
      </c>
      <c r="P1598">
        <v>81</v>
      </c>
      <c r="Q1598">
        <v>29702</v>
      </c>
      <c r="R1598" s="14">
        <v>41.5</v>
      </c>
      <c r="S1598">
        <v>29702</v>
      </c>
      <c r="T1598">
        <v>44.2</v>
      </c>
      <c r="W1598">
        <v>29372</v>
      </c>
      <c r="X1598">
        <v>48.4</v>
      </c>
      <c r="Y1598">
        <v>27968</v>
      </c>
      <c r="Z1598" s="24">
        <v>51.1</v>
      </c>
      <c r="AA1598">
        <v>9145</v>
      </c>
      <c r="AB1598" s="14">
        <v>70.099999999999994</v>
      </c>
      <c r="AC1598">
        <v>9787</v>
      </c>
      <c r="AD1598">
        <v>33</v>
      </c>
      <c r="AI1598">
        <v>9747</v>
      </c>
      <c r="AJ1598">
        <v>34.9</v>
      </c>
      <c r="AK1598">
        <v>7886</v>
      </c>
      <c r="AL1598">
        <v>45.5</v>
      </c>
      <c r="AM1598">
        <v>5157</v>
      </c>
      <c r="AN1598">
        <v>56.4</v>
      </c>
      <c r="AS1598" t="s">
        <v>3235</v>
      </c>
      <c r="AT1598">
        <v>7</v>
      </c>
      <c r="AU1598">
        <v>7</v>
      </c>
      <c r="AW1598">
        <v>7</v>
      </c>
      <c r="AX1598">
        <v>8</v>
      </c>
      <c r="AY1598">
        <v>8</v>
      </c>
      <c r="AZ1598" t="s">
        <v>3249</v>
      </c>
      <c r="BA1598">
        <v>3</v>
      </c>
      <c r="BB1598">
        <v>3</v>
      </c>
      <c r="BD1598">
        <v>3</v>
      </c>
      <c r="BE1598">
        <v>4</v>
      </c>
      <c r="BF1598">
        <v>4</v>
      </c>
      <c r="BO1598">
        <v>71522</v>
      </c>
      <c r="BP1598">
        <v>67243</v>
      </c>
      <c r="BR1598">
        <v>60705</v>
      </c>
      <c r="BS1598">
        <v>54753</v>
      </c>
      <c r="BT1598">
        <v>13047</v>
      </c>
      <c r="CC1598">
        <f>Table1[[#This Row],[Administered_Dose1_Recip]]+Table1[[#This Row],[Series_Complete_Yes]]+Table1[[#This Row],[Booster_Doses]]+Table1[[#This Row],[Second_Booster_50Plus]]</f>
        <v>74244</v>
      </c>
      <c r="CD1598">
        <f>Table1[[#This Row],[total doses]]/Table1[[#This Row],[Census2019]]*100</f>
        <v>103.80582198484383</v>
      </c>
    </row>
    <row r="1599" spans="1:82" hidden="1" x14ac:dyDescent="0.35">
      <c r="A1599" s="15">
        <v>44930</v>
      </c>
      <c r="B1599">
        <v>54065</v>
      </c>
      <c r="C1599">
        <v>1</v>
      </c>
      <c r="D1599" t="s">
        <v>3432</v>
      </c>
      <c r="E1599" t="s">
        <v>3286</v>
      </c>
      <c r="F1599">
        <v>97.1</v>
      </c>
      <c r="G1599">
        <v>8367</v>
      </c>
      <c r="H1599">
        <v>46.8</v>
      </c>
      <c r="I1599">
        <v>8358</v>
      </c>
      <c r="J1599">
        <v>48.7</v>
      </c>
      <c r="K1599">
        <v>8268</v>
      </c>
      <c r="L1599">
        <v>52</v>
      </c>
      <c r="M1599" s="14">
        <v>7982</v>
      </c>
      <c r="N1599">
        <v>54.3</v>
      </c>
      <c r="O1599" s="14">
        <v>3254</v>
      </c>
      <c r="P1599">
        <v>76.3</v>
      </c>
      <c r="Q1599">
        <v>7419</v>
      </c>
      <c r="R1599" s="14">
        <v>41.5</v>
      </c>
      <c r="S1599">
        <v>7412</v>
      </c>
      <c r="T1599">
        <v>43.2</v>
      </c>
      <c r="U1599">
        <v>340</v>
      </c>
      <c r="V1599">
        <v>13.9</v>
      </c>
      <c r="W1599">
        <v>7330</v>
      </c>
      <c r="X1599">
        <v>46.1</v>
      </c>
      <c r="Y1599">
        <v>7072</v>
      </c>
      <c r="Z1599" s="24">
        <v>48.1</v>
      </c>
      <c r="AA1599">
        <v>2962</v>
      </c>
      <c r="AB1599" s="14">
        <v>69.5</v>
      </c>
      <c r="AC1599">
        <v>3200</v>
      </c>
      <c r="AD1599">
        <v>43.1</v>
      </c>
      <c r="AE1599">
        <v>3200</v>
      </c>
      <c r="AF1599">
        <v>43.2</v>
      </c>
      <c r="AG1599">
        <v>3189</v>
      </c>
      <c r="AH1599">
        <v>43.5</v>
      </c>
      <c r="AI1599">
        <v>3135</v>
      </c>
      <c r="AJ1599">
        <v>44.3</v>
      </c>
      <c r="AK1599">
        <v>2579</v>
      </c>
      <c r="AL1599">
        <v>50.4</v>
      </c>
      <c r="AM1599">
        <v>1698</v>
      </c>
      <c r="AN1599">
        <v>57.3</v>
      </c>
      <c r="AO1599">
        <v>1143</v>
      </c>
      <c r="AP1599">
        <v>44.3</v>
      </c>
      <c r="AQ1599">
        <v>865</v>
      </c>
      <c r="AR1599">
        <v>50.9</v>
      </c>
      <c r="AS1599" t="s">
        <v>3233</v>
      </c>
      <c r="AT1599">
        <v>3</v>
      </c>
      <c r="AU1599">
        <v>1</v>
      </c>
      <c r="AV1599">
        <v>1</v>
      </c>
      <c r="AW1599">
        <v>1</v>
      </c>
      <c r="AX1599">
        <v>1</v>
      </c>
      <c r="AY1599">
        <v>1</v>
      </c>
      <c r="AZ1599" t="s">
        <v>3227</v>
      </c>
      <c r="BA1599">
        <v>5</v>
      </c>
      <c r="BB1599">
        <v>5</v>
      </c>
      <c r="BC1599">
        <v>5</v>
      </c>
      <c r="BD1599">
        <v>5</v>
      </c>
      <c r="BE1599">
        <v>5</v>
      </c>
      <c r="BF1599">
        <v>7</v>
      </c>
      <c r="BG1599">
        <v>3</v>
      </c>
      <c r="BH1599">
        <v>3</v>
      </c>
      <c r="BI1599">
        <v>3</v>
      </c>
      <c r="BJ1599">
        <v>2</v>
      </c>
      <c r="BK1599">
        <v>7</v>
      </c>
      <c r="BL1599">
        <v>7</v>
      </c>
      <c r="BM1599">
        <v>7</v>
      </c>
      <c r="BN1599">
        <v>6</v>
      </c>
      <c r="BO1599">
        <v>17884</v>
      </c>
      <c r="BP1599">
        <v>17153</v>
      </c>
      <c r="BQ1599">
        <v>2442</v>
      </c>
      <c r="BR1599">
        <v>15914</v>
      </c>
      <c r="BS1599">
        <v>14711</v>
      </c>
      <c r="BT1599">
        <v>4263</v>
      </c>
      <c r="BU1599">
        <v>1317</v>
      </c>
      <c r="BV1599">
        <v>7.7</v>
      </c>
      <c r="BW1599">
        <v>1315</v>
      </c>
      <c r="BX1599">
        <v>8.3000000000000007</v>
      </c>
      <c r="BY1599">
        <v>1303</v>
      </c>
      <c r="BZ1599">
        <v>8.9</v>
      </c>
      <c r="CA1599">
        <v>869</v>
      </c>
      <c r="CB1599">
        <v>20.399999999999999</v>
      </c>
      <c r="CC1599">
        <f>Table1[[#This Row],[Administered_Dose1_Recip]]+Table1[[#This Row],[Series_Complete_Yes]]+Table1[[#This Row],[Booster_Doses]]+Table1[[#This Row],[Second_Booster_50Plus]]</f>
        <v>20129</v>
      </c>
      <c r="CD1599">
        <f>Table1[[#This Row],[total doses]]/Table1[[#This Row],[Census2019]]*100</f>
        <v>112.55312010735854</v>
      </c>
    </row>
    <row r="1600" spans="1:82" hidden="1" x14ac:dyDescent="0.35">
      <c r="A1600" s="15">
        <v>44930</v>
      </c>
      <c r="B1600">
        <v>5077</v>
      </c>
      <c r="C1600">
        <v>1</v>
      </c>
      <c r="D1600" t="s">
        <v>3380</v>
      </c>
      <c r="E1600" t="s">
        <v>3268</v>
      </c>
      <c r="F1600">
        <v>92.1</v>
      </c>
      <c r="G1600">
        <v>4454</v>
      </c>
      <c r="H1600">
        <v>50.3</v>
      </c>
      <c r="I1600">
        <v>4440</v>
      </c>
      <c r="J1600">
        <v>52.9</v>
      </c>
      <c r="K1600">
        <v>4316</v>
      </c>
      <c r="L1600">
        <v>55.5</v>
      </c>
      <c r="M1600" s="14">
        <v>4080</v>
      </c>
      <c r="N1600">
        <v>56.5</v>
      </c>
      <c r="O1600" s="14">
        <v>1458</v>
      </c>
      <c r="P1600">
        <v>81.599999999999994</v>
      </c>
      <c r="Q1600">
        <v>3682</v>
      </c>
      <c r="R1600" s="14">
        <v>41.6</v>
      </c>
      <c r="S1600">
        <v>3680</v>
      </c>
      <c r="T1600">
        <v>43.8</v>
      </c>
      <c r="U1600">
        <v>238</v>
      </c>
      <c r="V1600">
        <v>20.399999999999999</v>
      </c>
      <c r="W1600">
        <v>3610</v>
      </c>
      <c r="X1600">
        <v>46.4</v>
      </c>
      <c r="Y1600">
        <v>3442</v>
      </c>
      <c r="Z1600" s="24">
        <v>47.6</v>
      </c>
      <c r="AA1600">
        <v>1297</v>
      </c>
      <c r="AB1600" s="14">
        <v>72.599999999999994</v>
      </c>
      <c r="AC1600">
        <v>1666</v>
      </c>
      <c r="AD1600">
        <v>45.2</v>
      </c>
      <c r="AE1600">
        <v>1666</v>
      </c>
      <c r="AF1600">
        <v>45.3</v>
      </c>
      <c r="AG1600">
        <v>1652</v>
      </c>
      <c r="AH1600">
        <v>45.8</v>
      </c>
      <c r="AI1600">
        <v>1626</v>
      </c>
      <c r="AJ1600">
        <v>47.2</v>
      </c>
      <c r="AK1600">
        <v>1349</v>
      </c>
      <c r="AL1600">
        <v>58.9</v>
      </c>
      <c r="AM1600">
        <v>876</v>
      </c>
      <c r="AN1600">
        <v>67.5</v>
      </c>
      <c r="AO1600">
        <v>563</v>
      </c>
      <c r="AP1600">
        <v>41.7</v>
      </c>
      <c r="AQ1600">
        <v>425</v>
      </c>
      <c r="AR1600">
        <v>48.5</v>
      </c>
      <c r="AS1600" t="s">
        <v>3231</v>
      </c>
      <c r="AT1600">
        <v>15</v>
      </c>
      <c r="AU1600">
        <v>13</v>
      </c>
      <c r="AV1600">
        <v>13</v>
      </c>
      <c r="AW1600">
        <v>13</v>
      </c>
      <c r="AX1600">
        <v>13</v>
      </c>
      <c r="AY1600">
        <v>13</v>
      </c>
      <c r="AZ1600" t="s">
        <v>3227</v>
      </c>
      <c r="BA1600">
        <v>5</v>
      </c>
      <c r="BB1600">
        <v>5</v>
      </c>
      <c r="BC1600">
        <v>5</v>
      </c>
      <c r="BD1600">
        <v>5</v>
      </c>
      <c r="BE1600">
        <v>5</v>
      </c>
      <c r="BF1600">
        <v>7</v>
      </c>
      <c r="BG1600">
        <v>15</v>
      </c>
      <c r="BH1600">
        <v>15</v>
      </c>
      <c r="BI1600">
        <v>15</v>
      </c>
      <c r="BJ1600">
        <v>15</v>
      </c>
      <c r="BK1600">
        <v>7</v>
      </c>
      <c r="BL1600">
        <v>7</v>
      </c>
      <c r="BM1600">
        <v>7</v>
      </c>
      <c r="BN1600">
        <v>7</v>
      </c>
      <c r="BO1600">
        <v>8857</v>
      </c>
      <c r="BP1600">
        <v>8395</v>
      </c>
      <c r="BQ1600">
        <v>1169</v>
      </c>
      <c r="BR1600">
        <v>7777</v>
      </c>
      <c r="BS1600">
        <v>7226</v>
      </c>
      <c r="BT1600">
        <v>1787</v>
      </c>
      <c r="BU1600">
        <v>402</v>
      </c>
      <c r="BV1600">
        <v>4.8</v>
      </c>
      <c r="BW1600">
        <v>401</v>
      </c>
      <c r="BX1600">
        <v>5.2</v>
      </c>
      <c r="BY1600">
        <v>399</v>
      </c>
      <c r="BZ1600">
        <v>5.5</v>
      </c>
      <c r="CA1600">
        <v>294</v>
      </c>
      <c r="CB1600">
        <v>16.5</v>
      </c>
      <c r="CC1600">
        <f>Table1[[#This Row],[Administered_Dose1_Recip]]+Table1[[#This Row],[Series_Complete_Yes]]+Table1[[#This Row],[Booster_Doses]]+Table1[[#This Row],[Second_Booster_50Plus]]</f>
        <v>10365</v>
      </c>
      <c r="CD1600">
        <f>Table1[[#This Row],[total doses]]/Table1[[#This Row],[Census2019]]*100</f>
        <v>117.02608106582363</v>
      </c>
    </row>
    <row r="1601" spans="1:82" hidden="1" x14ac:dyDescent="0.35">
      <c r="A1601" s="15">
        <v>44565</v>
      </c>
      <c r="B1601">
        <v>8043</v>
      </c>
      <c r="C1601">
        <v>1</v>
      </c>
      <c r="D1601" t="s">
        <v>3849</v>
      </c>
      <c r="E1601" t="s">
        <v>3264</v>
      </c>
      <c r="F1601">
        <v>97.3</v>
      </c>
      <c r="G1601">
        <v>22374</v>
      </c>
      <c r="H1601">
        <v>46.8</v>
      </c>
      <c r="I1601">
        <v>22372</v>
      </c>
      <c r="J1601">
        <v>48.8</v>
      </c>
      <c r="K1601">
        <v>22110</v>
      </c>
      <c r="L1601">
        <v>51.5</v>
      </c>
      <c r="M1601" s="14">
        <v>21505</v>
      </c>
      <c r="N1601">
        <v>53.6</v>
      </c>
      <c r="O1601" s="14">
        <v>8446</v>
      </c>
      <c r="P1601">
        <v>79.7</v>
      </c>
      <c r="Q1601">
        <v>19918</v>
      </c>
      <c r="R1601" s="14">
        <v>41.6</v>
      </c>
      <c r="S1601">
        <v>19918</v>
      </c>
      <c r="T1601">
        <v>43.4</v>
      </c>
      <c r="W1601">
        <v>19767</v>
      </c>
      <c r="X1601">
        <v>46.1</v>
      </c>
      <c r="Y1601">
        <v>19286</v>
      </c>
      <c r="Z1601" s="24">
        <v>48</v>
      </c>
      <c r="AA1601">
        <v>7707</v>
      </c>
      <c r="AB1601" s="14">
        <v>72.7</v>
      </c>
      <c r="AC1601">
        <v>7845</v>
      </c>
      <c r="AD1601">
        <v>39.4</v>
      </c>
      <c r="AI1601">
        <v>7836</v>
      </c>
      <c r="AJ1601">
        <v>40.6</v>
      </c>
      <c r="AK1601">
        <v>6654</v>
      </c>
      <c r="AL1601">
        <v>51.4</v>
      </c>
      <c r="AM1601">
        <v>4554</v>
      </c>
      <c r="AN1601">
        <v>59.1</v>
      </c>
      <c r="AS1601" t="s">
        <v>3226</v>
      </c>
      <c r="AT1601">
        <v>11</v>
      </c>
      <c r="AU1601">
        <v>11</v>
      </c>
      <c r="AW1601">
        <v>11</v>
      </c>
      <c r="AX1601">
        <v>11</v>
      </c>
      <c r="AY1601">
        <v>12</v>
      </c>
      <c r="AZ1601" t="s">
        <v>3227</v>
      </c>
      <c r="BA1601">
        <v>7</v>
      </c>
      <c r="BB1601">
        <v>7</v>
      </c>
      <c r="BD1601">
        <v>7</v>
      </c>
      <c r="BE1601">
        <v>7</v>
      </c>
      <c r="BF1601">
        <v>8</v>
      </c>
      <c r="BO1601">
        <v>47839</v>
      </c>
      <c r="BP1601">
        <v>45865</v>
      </c>
      <c r="BR1601">
        <v>42918</v>
      </c>
      <c r="BS1601">
        <v>40155</v>
      </c>
      <c r="BT1601">
        <v>10594</v>
      </c>
      <c r="CC1601">
        <f>Table1[[#This Row],[Administered_Dose1_Recip]]+Table1[[#This Row],[Series_Complete_Yes]]+Table1[[#This Row],[Booster_Doses]]+Table1[[#This Row],[Second_Booster_50Plus]]</f>
        <v>50137</v>
      </c>
      <c r="CD1601">
        <f>Table1[[#This Row],[total doses]]/Table1[[#This Row],[Census2019]]*100</f>
        <v>104.80361211563786</v>
      </c>
    </row>
    <row r="1602" spans="1:82" hidden="1" x14ac:dyDescent="0.35">
      <c r="A1602" s="15">
        <v>44565</v>
      </c>
      <c r="B1602">
        <v>8125</v>
      </c>
      <c r="C1602">
        <v>1</v>
      </c>
      <c r="D1602" t="s">
        <v>4168</v>
      </c>
      <c r="E1602" t="s">
        <v>3264</v>
      </c>
      <c r="F1602">
        <v>97.3</v>
      </c>
      <c r="G1602">
        <v>4661</v>
      </c>
      <c r="H1602">
        <v>46.5</v>
      </c>
      <c r="I1602">
        <v>4660</v>
      </c>
      <c r="J1602">
        <v>50.3</v>
      </c>
      <c r="K1602">
        <v>4568</v>
      </c>
      <c r="L1602">
        <v>56.1</v>
      </c>
      <c r="M1602" s="14">
        <v>4351</v>
      </c>
      <c r="N1602">
        <v>59.8</v>
      </c>
      <c r="O1602" s="14">
        <v>1425</v>
      </c>
      <c r="P1602">
        <v>76.099999999999994</v>
      </c>
      <c r="Q1602">
        <v>4163</v>
      </c>
      <c r="R1602" s="14">
        <v>41.6</v>
      </c>
      <c r="S1602">
        <v>4163</v>
      </c>
      <c r="T1602">
        <v>44.9</v>
      </c>
      <c r="W1602">
        <v>4105</v>
      </c>
      <c r="X1602">
        <v>50.4</v>
      </c>
      <c r="Y1602">
        <v>3934</v>
      </c>
      <c r="Z1602" s="24">
        <v>54.1</v>
      </c>
      <c r="AA1602">
        <v>1338</v>
      </c>
      <c r="AB1602" s="14">
        <v>71.5</v>
      </c>
      <c r="AC1602">
        <v>1513</v>
      </c>
      <c r="AD1602">
        <v>36.299999999999997</v>
      </c>
      <c r="AI1602">
        <v>1509</v>
      </c>
      <c r="AJ1602">
        <v>38.4</v>
      </c>
      <c r="AK1602">
        <v>1215</v>
      </c>
      <c r="AL1602">
        <v>52.8</v>
      </c>
      <c r="AM1602">
        <v>868</v>
      </c>
      <c r="AN1602">
        <v>64.900000000000006</v>
      </c>
      <c r="AS1602" t="s">
        <v>3226</v>
      </c>
      <c r="AT1602">
        <v>11</v>
      </c>
      <c r="AU1602">
        <v>11</v>
      </c>
      <c r="AW1602">
        <v>12</v>
      </c>
      <c r="AX1602">
        <v>12</v>
      </c>
      <c r="AY1602">
        <v>12</v>
      </c>
      <c r="AZ1602" t="s">
        <v>3227</v>
      </c>
      <c r="BA1602">
        <v>7</v>
      </c>
      <c r="BB1602">
        <v>7</v>
      </c>
      <c r="BD1602">
        <v>8</v>
      </c>
      <c r="BE1602">
        <v>8</v>
      </c>
      <c r="BF1602">
        <v>8</v>
      </c>
      <c r="BO1602">
        <v>10019</v>
      </c>
      <c r="BP1602">
        <v>9271</v>
      </c>
      <c r="BR1602">
        <v>8146</v>
      </c>
      <c r="BS1602">
        <v>7274</v>
      </c>
      <c r="BT1602">
        <v>1872</v>
      </c>
      <c r="CC1602">
        <f>Table1[[#This Row],[Administered_Dose1_Recip]]+Table1[[#This Row],[Series_Complete_Yes]]+Table1[[#This Row],[Booster_Doses]]+Table1[[#This Row],[Second_Booster_50Plus]]</f>
        <v>10337</v>
      </c>
      <c r="CD1602">
        <f>Table1[[#This Row],[total doses]]/Table1[[#This Row],[Census2019]]*100</f>
        <v>103.17396945802975</v>
      </c>
    </row>
    <row r="1603" spans="1:82" hidden="1" x14ac:dyDescent="0.35">
      <c r="A1603" s="15">
        <v>44565</v>
      </c>
      <c r="B1603">
        <v>16007</v>
      </c>
      <c r="C1603">
        <v>1</v>
      </c>
      <c r="D1603" t="s">
        <v>4325</v>
      </c>
      <c r="E1603" t="s">
        <v>3288</v>
      </c>
      <c r="F1603">
        <v>97.6</v>
      </c>
      <c r="G1603">
        <v>2842</v>
      </c>
      <c r="H1603">
        <v>46.4</v>
      </c>
      <c r="M1603" s="14">
        <v>2808</v>
      </c>
      <c r="N1603">
        <v>62.7</v>
      </c>
      <c r="O1603" s="14">
        <v>1224</v>
      </c>
      <c r="P1603">
        <v>95</v>
      </c>
      <c r="Q1603">
        <v>2550</v>
      </c>
      <c r="R1603" s="14">
        <v>41.6</v>
      </c>
      <c r="Y1603">
        <v>2537</v>
      </c>
      <c r="Z1603" s="24">
        <v>56.7</v>
      </c>
      <c r="AA1603">
        <v>1138</v>
      </c>
      <c r="AB1603" s="14">
        <v>90</v>
      </c>
      <c r="AC1603">
        <v>865</v>
      </c>
      <c r="AD1603">
        <v>33.9</v>
      </c>
      <c r="AI1603">
        <v>865</v>
      </c>
      <c r="AJ1603">
        <v>34.1</v>
      </c>
      <c r="AK1603">
        <v>771</v>
      </c>
      <c r="AL1603">
        <v>41.8</v>
      </c>
      <c r="AM1603">
        <v>577</v>
      </c>
      <c r="AN1603">
        <v>50.7</v>
      </c>
      <c r="AS1603" t="s">
        <v>3233</v>
      </c>
      <c r="AT1603">
        <v>3</v>
      </c>
      <c r="AX1603">
        <v>4</v>
      </c>
      <c r="AY1603">
        <v>4</v>
      </c>
      <c r="AZ1603" t="s">
        <v>3227</v>
      </c>
      <c r="BA1603">
        <v>7</v>
      </c>
      <c r="BE1603">
        <v>8</v>
      </c>
      <c r="BF1603">
        <v>8</v>
      </c>
      <c r="BO1603">
        <v>6125</v>
      </c>
      <c r="BP1603">
        <v>5705</v>
      </c>
      <c r="BR1603">
        <v>5053</v>
      </c>
      <c r="BS1603">
        <v>4478</v>
      </c>
      <c r="BT1603">
        <v>1265</v>
      </c>
      <c r="CC1603">
        <f>Table1[[#This Row],[Administered_Dose1_Recip]]+Table1[[#This Row],[Series_Complete_Yes]]+Table1[[#This Row],[Booster_Doses]]+Table1[[#This Row],[Second_Booster_50Plus]]</f>
        <v>6257</v>
      </c>
      <c r="CD1603">
        <f>Table1[[#This Row],[total doses]]/Table1[[#This Row],[Census2019]]*100</f>
        <v>102.15510204081633</v>
      </c>
    </row>
    <row r="1604" spans="1:82" hidden="1" x14ac:dyDescent="0.35">
      <c r="A1604" s="15">
        <v>44930</v>
      </c>
      <c r="B1604">
        <v>17047</v>
      </c>
      <c r="C1604">
        <v>1</v>
      </c>
      <c r="D1604" t="s">
        <v>3789</v>
      </c>
      <c r="E1604" t="s">
        <v>3299</v>
      </c>
      <c r="F1604">
        <v>98</v>
      </c>
      <c r="G1604">
        <v>2866</v>
      </c>
      <c r="H1604">
        <v>44.8</v>
      </c>
      <c r="I1604">
        <v>2864</v>
      </c>
      <c r="J1604">
        <v>47.5</v>
      </c>
      <c r="K1604">
        <v>2828</v>
      </c>
      <c r="L1604">
        <v>51.9</v>
      </c>
      <c r="M1604" s="14">
        <v>2747</v>
      </c>
      <c r="N1604">
        <v>55.5</v>
      </c>
      <c r="O1604" s="14">
        <v>1150</v>
      </c>
      <c r="P1604">
        <v>82.2</v>
      </c>
      <c r="Q1604">
        <v>2660</v>
      </c>
      <c r="R1604" s="14">
        <v>41.6</v>
      </c>
      <c r="S1604">
        <v>2660</v>
      </c>
      <c r="T1604">
        <v>44.2</v>
      </c>
      <c r="U1604">
        <v>106</v>
      </c>
      <c r="V1604">
        <v>9.9</v>
      </c>
      <c r="W1604">
        <v>2630</v>
      </c>
      <c r="X1604">
        <v>48.3</v>
      </c>
      <c r="Y1604">
        <v>2554</v>
      </c>
      <c r="Z1604" s="24">
        <v>51.6</v>
      </c>
      <c r="AA1604">
        <v>1095</v>
      </c>
      <c r="AB1604" s="14">
        <v>78.3</v>
      </c>
      <c r="AC1604">
        <v>1343</v>
      </c>
      <c r="AD1604">
        <v>50.5</v>
      </c>
      <c r="AE1604">
        <v>1343</v>
      </c>
      <c r="AF1604">
        <v>50.5</v>
      </c>
      <c r="AG1604">
        <v>1343</v>
      </c>
      <c r="AH1604">
        <v>51.1</v>
      </c>
      <c r="AI1604">
        <v>1327</v>
      </c>
      <c r="AJ1604">
        <v>52</v>
      </c>
      <c r="AK1604">
        <v>1107</v>
      </c>
      <c r="AL1604">
        <v>61.3</v>
      </c>
      <c r="AM1604">
        <v>778</v>
      </c>
      <c r="AN1604">
        <v>71.099999999999994</v>
      </c>
      <c r="AO1604">
        <v>494</v>
      </c>
      <c r="AP1604">
        <v>44.6</v>
      </c>
      <c r="AQ1604">
        <v>386</v>
      </c>
      <c r="AR1604">
        <v>49.6</v>
      </c>
      <c r="AS1604" t="s">
        <v>3233</v>
      </c>
      <c r="AT1604">
        <v>3</v>
      </c>
      <c r="AU1604">
        <v>1</v>
      </c>
      <c r="AV1604">
        <v>1</v>
      </c>
      <c r="AW1604">
        <v>1</v>
      </c>
      <c r="AX1604">
        <v>1</v>
      </c>
      <c r="AY1604">
        <v>2</v>
      </c>
      <c r="AZ1604" t="s">
        <v>3227</v>
      </c>
      <c r="BA1604">
        <v>5</v>
      </c>
      <c r="BB1604">
        <v>5</v>
      </c>
      <c r="BC1604">
        <v>5</v>
      </c>
      <c r="BD1604">
        <v>5</v>
      </c>
      <c r="BE1604">
        <v>6</v>
      </c>
      <c r="BF1604">
        <v>7</v>
      </c>
      <c r="BG1604">
        <v>4</v>
      </c>
      <c r="BH1604">
        <v>4</v>
      </c>
      <c r="BI1604">
        <v>4</v>
      </c>
      <c r="BJ1604">
        <v>3</v>
      </c>
      <c r="BK1604">
        <v>8</v>
      </c>
      <c r="BL1604">
        <v>8</v>
      </c>
      <c r="BM1604">
        <v>8</v>
      </c>
      <c r="BN1604">
        <v>7</v>
      </c>
      <c r="BO1604">
        <v>6395</v>
      </c>
      <c r="BP1604">
        <v>6024</v>
      </c>
      <c r="BQ1604">
        <v>1070</v>
      </c>
      <c r="BR1604">
        <v>5444</v>
      </c>
      <c r="BS1604">
        <v>4954</v>
      </c>
      <c r="BT1604">
        <v>1399</v>
      </c>
      <c r="BU1604">
        <v>490</v>
      </c>
      <c r="BV1604">
        <v>8.1</v>
      </c>
      <c r="BW1604">
        <v>490</v>
      </c>
      <c r="BX1604">
        <v>9</v>
      </c>
      <c r="BY1604">
        <v>490</v>
      </c>
      <c r="BZ1604">
        <v>9.9</v>
      </c>
      <c r="CA1604">
        <v>357</v>
      </c>
      <c r="CB1604">
        <v>25.5</v>
      </c>
      <c r="CC1604">
        <f>Table1[[#This Row],[Administered_Dose1_Recip]]+Table1[[#This Row],[Series_Complete_Yes]]+Table1[[#This Row],[Booster_Doses]]+Table1[[#This Row],[Second_Booster_50Plus]]</f>
        <v>7363</v>
      </c>
      <c r="CD1604">
        <f>Table1[[#This Row],[total doses]]/Table1[[#This Row],[Census2019]]*100</f>
        <v>115.13682564503517</v>
      </c>
    </row>
    <row r="1605" spans="1:82" hidden="1" x14ac:dyDescent="0.35">
      <c r="A1605" s="15">
        <v>44930</v>
      </c>
      <c r="B1605">
        <v>21169</v>
      </c>
      <c r="C1605">
        <v>1</v>
      </c>
      <c r="D1605" t="s">
        <v>3842</v>
      </c>
      <c r="E1605" t="s">
        <v>3256</v>
      </c>
      <c r="F1605">
        <v>94.1</v>
      </c>
      <c r="G1605">
        <v>4603</v>
      </c>
      <c r="H1605">
        <v>45.7</v>
      </c>
      <c r="I1605">
        <v>4600</v>
      </c>
      <c r="J1605">
        <v>48.7</v>
      </c>
      <c r="K1605">
        <v>4517</v>
      </c>
      <c r="L1605">
        <v>53.1</v>
      </c>
      <c r="M1605" s="14">
        <v>4294</v>
      </c>
      <c r="N1605">
        <v>55.6</v>
      </c>
      <c r="O1605" s="14">
        <v>1409</v>
      </c>
      <c r="P1605">
        <v>72.099999999999994</v>
      </c>
      <c r="Q1605">
        <v>4192</v>
      </c>
      <c r="R1605" s="14">
        <v>41.6</v>
      </c>
      <c r="S1605">
        <v>4189</v>
      </c>
      <c r="T1605">
        <v>44.3</v>
      </c>
      <c r="U1605">
        <v>266</v>
      </c>
      <c r="V1605">
        <v>15.3</v>
      </c>
      <c r="W1605">
        <v>4118</v>
      </c>
      <c r="X1605">
        <v>48.4</v>
      </c>
      <c r="Y1605">
        <v>3923</v>
      </c>
      <c r="Z1605" s="24">
        <v>50.8</v>
      </c>
      <c r="AA1605">
        <v>1313</v>
      </c>
      <c r="AB1605" s="14">
        <v>67.2</v>
      </c>
      <c r="AC1605">
        <v>1972</v>
      </c>
      <c r="AD1605">
        <v>47</v>
      </c>
      <c r="AE1605">
        <v>1972</v>
      </c>
      <c r="AF1605">
        <v>47.1</v>
      </c>
      <c r="AG1605">
        <v>1966</v>
      </c>
      <c r="AH1605">
        <v>47.7</v>
      </c>
      <c r="AI1605">
        <v>1937</v>
      </c>
      <c r="AJ1605">
        <v>49.4</v>
      </c>
      <c r="AK1605">
        <v>1497</v>
      </c>
      <c r="AL1605">
        <v>61.3</v>
      </c>
      <c r="AM1605">
        <v>898</v>
      </c>
      <c r="AN1605">
        <v>68.400000000000006</v>
      </c>
      <c r="AO1605">
        <v>612</v>
      </c>
      <c r="AP1605">
        <v>40.9</v>
      </c>
      <c r="AQ1605">
        <v>436</v>
      </c>
      <c r="AR1605">
        <v>48.6</v>
      </c>
      <c r="AS1605" t="s">
        <v>3235</v>
      </c>
      <c r="AT1605">
        <v>7</v>
      </c>
      <c r="AU1605">
        <v>5</v>
      </c>
      <c r="AV1605">
        <v>5</v>
      </c>
      <c r="AW1605">
        <v>5</v>
      </c>
      <c r="AX1605">
        <v>5</v>
      </c>
      <c r="AY1605">
        <v>6</v>
      </c>
      <c r="AZ1605" t="s">
        <v>3227</v>
      </c>
      <c r="BA1605">
        <v>5</v>
      </c>
      <c r="BB1605">
        <v>5</v>
      </c>
      <c r="BC1605">
        <v>5</v>
      </c>
      <c r="BD1605">
        <v>5</v>
      </c>
      <c r="BE1605">
        <v>6</v>
      </c>
      <c r="BF1605">
        <v>7</v>
      </c>
      <c r="BG1605">
        <v>7</v>
      </c>
      <c r="BH1605">
        <v>7</v>
      </c>
      <c r="BI1605">
        <v>7</v>
      </c>
      <c r="BJ1605">
        <v>7</v>
      </c>
      <c r="BK1605">
        <v>7</v>
      </c>
      <c r="BL1605">
        <v>7</v>
      </c>
      <c r="BM1605">
        <v>7</v>
      </c>
      <c r="BN1605">
        <v>7</v>
      </c>
      <c r="BO1605">
        <v>10071</v>
      </c>
      <c r="BP1605">
        <v>9453</v>
      </c>
      <c r="BQ1605">
        <v>1736</v>
      </c>
      <c r="BR1605">
        <v>8500</v>
      </c>
      <c r="BS1605">
        <v>7717</v>
      </c>
      <c r="BT1605">
        <v>1954</v>
      </c>
      <c r="BU1605">
        <v>631</v>
      </c>
      <c r="BV1605">
        <v>6.7</v>
      </c>
      <c r="BW1605">
        <v>630</v>
      </c>
      <c r="BX1605">
        <v>7.4</v>
      </c>
      <c r="BY1605">
        <v>626</v>
      </c>
      <c r="BZ1605">
        <v>8.1</v>
      </c>
      <c r="CA1605">
        <v>392</v>
      </c>
      <c r="CB1605">
        <v>20.100000000000001</v>
      </c>
      <c r="CC1605">
        <f>Table1[[#This Row],[Administered_Dose1_Recip]]+Table1[[#This Row],[Series_Complete_Yes]]+Table1[[#This Row],[Booster_Doses]]+Table1[[#This Row],[Second_Booster_50Plus]]</f>
        <v>11379</v>
      </c>
      <c r="CD1605">
        <f>Table1[[#This Row],[total doses]]/Table1[[#This Row],[Census2019]]*100</f>
        <v>112.98778671432828</v>
      </c>
    </row>
    <row r="1606" spans="1:82" hidden="1" x14ac:dyDescent="0.35">
      <c r="A1606" s="15">
        <v>44930</v>
      </c>
      <c r="B1606">
        <v>21203</v>
      </c>
      <c r="C1606">
        <v>1</v>
      </c>
      <c r="D1606" t="s">
        <v>3756</v>
      </c>
      <c r="E1606" t="s">
        <v>3256</v>
      </c>
      <c r="F1606">
        <v>94.1</v>
      </c>
      <c r="G1606">
        <v>7738</v>
      </c>
      <c r="H1606">
        <v>46.3</v>
      </c>
      <c r="I1606">
        <v>7729</v>
      </c>
      <c r="J1606">
        <v>48.9</v>
      </c>
      <c r="K1606">
        <v>7563</v>
      </c>
      <c r="L1606">
        <v>52.3</v>
      </c>
      <c r="M1606" s="14">
        <v>7185</v>
      </c>
      <c r="N1606">
        <v>54.6</v>
      </c>
      <c r="O1606" s="14">
        <v>2174</v>
      </c>
      <c r="P1606">
        <v>69.400000000000006</v>
      </c>
      <c r="Q1606">
        <v>6945</v>
      </c>
      <c r="R1606" s="14">
        <v>41.6</v>
      </c>
      <c r="S1606">
        <v>6943</v>
      </c>
      <c r="T1606">
        <v>43.9</v>
      </c>
      <c r="U1606">
        <v>462</v>
      </c>
      <c r="V1606">
        <v>17.5</v>
      </c>
      <c r="W1606">
        <v>6802</v>
      </c>
      <c r="X1606">
        <v>47</v>
      </c>
      <c r="Y1606">
        <v>6481</v>
      </c>
      <c r="Z1606" s="24">
        <v>49.3</v>
      </c>
      <c r="AA1606">
        <v>2026</v>
      </c>
      <c r="AB1606" s="14">
        <v>64.7</v>
      </c>
      <c r="AC1606">
        <v>3479</v>
      </c>
      <c r="AD1606">
        <v>50.1</v>
      </c>
      <c r="AE1606">
        <v>3479</v>
      </c>
      <c r="AF1606">
        <v>50.1</v>
      </c>
      <c r="AG1606">
        <v>3467</v>
      </c>
      <c r="AH1606">
        <v>51</v>
      </c>
      <c r="AI1606">
        <v>3407</v>
      </c>
      <c r="AJ1606">
        <v>52.6</v>
      </c>
      <c r="AK1606">
        <v>2543</v>
      </c>
      <c r="AL1606">
        <v>63</v>
      </c>
      <c r="AM1606">
        <v>1468</v>
      </c>
      <c r="AN1606">
        <v>72.5</v>
      </c>
      <c r="AO1606">
        <v>1150</v>
      </c>
      <c r="AP1606">
        <v>45.2</v>
      </c>
      <c r="AQ1606">
        <v>760</v>
      </c>
      <c r="AR1606">
        <v>51.8</v>
      </c>
      <c r="AS1606" t="s">
        <v>3226</v>
      </c>
      <c r="AT1606">
        <v>10</v>
      </c>
      <c r="AU1606">
        <v>9</v>
      </c>
      <c r="AV1606">
        <v>9</v>
      </c>
      <c r="AW1606">
        <v>9</v>
      </c>
      <c r="AX1606">
        <v>9</v>
      </c>
      <c r="AY1606">
        <v>9</v>
      </c>
      <c r="AZ1606" t="s">
        <v>3227</v>
      </c>
      <c r="BA1606">
        <v>5</v>
      </c>
      <c r="BB1606">
        <v>5</v>
      </c>
      <c r="BC1606">
        <v>5</v>
      </c>
      <c r="BD1606">
        <v>5</v>
      </c>
      <c r="BE1606">
        <v>5</v>
      </c>
      <c r="BF1606">
        <v>6</v>
      </c>
      <c r="BG1606">
        <v>12</v>
      </c>
      <c r="BH1606">
        <v>12</v>
      </c>
      <c r="BI1606">
        <v>12</v>
      </c>
      <c r="BJ1606">
        <v>11</v>
      </c>
      <c r="BK1606">
        <v>8</v>
      </c>
      <c r="BL1606">
        <v>8</v>
      </c>
      <c r="BM1606">
        <v>8</v>
      </c>
      <c r="BN1606">
        <v>7</v>
      </c>
      <c r="BO1606">
        <v>16695</v>
      </c>
      <c r="BP1606">
        <v>15801</v>
      </c>
      <c r="BQ1606">
        <v>2646</v>
      </c>
      <c r="BR1606">
        <v>14468</v>
      </c>
      <c r="BS1606">
        <v>13155</v>
      </c>
      <c r="BT1606">
        <v>3133</v>
      </c>
      <c r="BU1606">
        <v>1185</v>
      </c>
      <c r="BV1606">
        <v>7.5</v>
      </c>
      <c r="BW1606">
        <v>1184</v>
      </c>
      <c r="BX1606">
        <v>8.1999999999999993</v>
      </c>
      <c r="BY1606">
        <v>1178</v>
      </c>
      <c r="BZ1606">
        <v>9</v>
      </c>
      <c r="CA1606">
        <v>641</v>
      </c>
      <c r="CB1606">
        <v>20.5</v>
      </c>
      <c r="CC1606">
        <f>Table1[[#This Row],[Administered_Dose1_Recip]]+Table1[[#This Row],[Series_Complete_Yes]]+Table1[[#This Row],[Booster_Doses]]+Table1[[#This Row],[Second_Booster_50Plus]]</f>
        <v>19312</v>
      </c>
      <c r="CD1606">
        <f>Table1[[#This Row],[total doses]]/Table1[[#This Row],[Census2019]]*100</f>
        <v>115.67535190176699</v>
      </c>
    </row>
    <row r="1607" spans="1:82" hidden="1" x14ac:dyDescent="0.35">
      <c r="A1607" s="15">
        <v>44930</v>
      </c>
      <c r="B1607">
        <v>22123</v>
      </c>
      <c r="C1607">
        <v>1</v>
      </c>
      <c r="D1607" t="s">
        <v>3892</v>
      </c>
      <c r="E1607" t="s">
        <v>3259</v>
      </c>
      <c r="F1607">
        <v>96.9</v>
      </c>
      <c r="G1607">
        <v>5014</v>
      </c>
      <c r="H1607">
        <v>46.3</v>
      </c>
      <c r="I1607">
        <v>5012</v>
      </c>
      <c r="J1607">
        <v>48.8</v>
      </c>
      <c r="K1607">
        <v>4954</v>
      </c>
      <c r="L1607">
        <v>53.2</v>
      </c>
      <c r="M1607" s="14">
        <v>4786</v>
      </c>
      <c r="N1607">
        <v>56.9</v>
      </c>
      <c r="O1607" s="14">
        <v>1839</v>
      </c>
      <c r="P1607">
        <v>87.4</v>
      </c>
      <c r="Q1607">
        <v>4504</v>
      </c>
      <c r="R1607" s="14">
        <v>41.6</v>
      </c>
      <c r="S1607">
        <v>4504</v>
      </c>
      <c r="T1607">
        <v>43.9</v>
      </c>
      <c r="U1607">
        <v>181</v>
      </c>
      <c r="V1607">
        <v>9.6999999999999993</v>
      </c>
      <c r="W1607">
        <v>4459</v>
      </c>
      <c r="X1607">
        <v>47.9</v>
      </c>
      <c r="Y1607">
        <v>4323</v>
      </c>
      <c r="Z1607" s="24">
        <v>51.4</v>
      </c>
      <c r="AA1607">
        <v>1755</v>
      </c>
      <c r="AB1607" s="14">
        <v>83.4</v>
      </c>
      <c r="AC1607">
        <v>1799</v>
      </c>
      <c r="AD1607">
        <v>39.9</v>
      </c>
      <c r="AE1607">
        <v>1799</v>
      </c>
      <c r="AF1607">
        <v>39.9</v>
      </c>
      <c r="AG1607">
        <v>1797</v>
      </c>
      <c r="AH1607">
        <v>40.299999999999997</v>
      </c>
      <c r="AI1607">
        <v>1780</v>
      </c>
      <c r="AJ1607">
        <v>41.2</v>
      </c>
      <c r="AK1607">
        <v>1527</v>
      </c>
      <c r="AL1607">
        <v>50.6</v>
      </c>
      <c r="AM1607">
        <v>1065</v>
      </c>
      <c r="AN1607">
        <v>60.7</v>
      </c>
      <c r="AO1607">
        <v>386</v>
      </c>
      <c r="AP1607">
        <v>25.3</v>
      </c>
      <c r="AQ1607">
        <v>318</v>
      </c>
      <c r="AR1607">
        <v>29.9</v>
      </c>
      <c r="AS1607" t="s">
        <v>3226</v>
      </c>
      <c r="AT1607">
        <v>12</v>
      </c>
      <c r="AU1607">
        <v>9</v>
      </c>
      <c r="AV1607">
        <v>9</v>
      </c>
      <c r="AW1607">
        <v>9</v>
      </c>
      <c r="AX1607">
        <v>9</v>
      </c>
      <c r="AY1607">
        <v>10</v>
      </c>
      <c r="AZ1607" t="s">
        <v>3227</v>
      </c>
      <c r="BA1607">
        <v>5</v>
      </c>
      <c r="BB1607">
        <v>5</v>
      </c>
      <c r="BC1607">
        <v>5</v>
      </c>
      <c r="BD1607">
        <v>5</v>
      </c>
      <c r="BE1607">
        <v>6</v>
      </c>
      <c r="BF1607">
        <v>8</v>
      </c>
      <c r="BG1607">
        <v>10</v>
      </c>
      <c r="BH1607">
        <v>11</v>
      </c>
      <c r="BI1607">
        <v>11</v>
      </c>
      <c r="BJ1607">
        <v>10</v>
      </c>
      <c r="BK1607">
        <v>6</v>
      </c>
      <c r="BL1607">
        <v>7</v>
      </c>
      <c r="BM1607">
        <v>7</v>
      </c>
      <c r="BN1607">
        <v>6</v>
      </c>
      <c r="BO1607">
        <v>10830</v>
      </c>
      <c r="BP1607">
        <v>10271</v>
      </c>
      <c r="BQ1607">
        <v>1859</v>
      </c>
      <c r="BR1607">
        <v>9314</v>
      </c>
      <c r="BS1607">
        <v>8412</v>
      </c>
      <c r="BT1607">
        <v>2104</v>
      </c>
      <c r="BU1607">
        <v>289</v>
      </c>
      <c r="BV1607">
        <v>2.8</v>
      </c>
      <c r="BW1607">
        <v>289</v>
      </c>
      <c r="BX1607">
        <v>3.1</v>
      </c>
      <c r="BY1607">
        <v>289</v>
      </c>
      <c r="BZ1607">
        <v>3.4</v>
      </c>
      <c r="CA1607">
        <v>216</v>
      </c>
      <c r="CB1607">
        <v>10.3</v>
      </c>
      <c r="CC1607">
        <f>Table1[[#This Row],[Administered_Dose1_Recip]]+Table1[[#This Row],[Series_Complete_Yes]]+Table1[[#This Row],[Booster_Doses]]+Table1[[#This Row],[Second_Booster_50Plus]]</f>
        <v>11703</v>
      </c>
      <c r="CD1607">
        <f>Table1[[#This Row],[total doses]]/Table1[[#This Row],[Census2019]]*100</f>
        <v>108.06094182825485</v>
      </c>
    </row>
    <row r="1608" spans="1:82" hidden="1" x14ac:dyDescent="0.35">
      <c r="A1608" s="15">
        <v>44565</v>
      </c>
      <c r="B1608">
        <v>29053</v>
      </c>
      <c r="C1608">
        <v>1</v>
      </c>
      <c r="D1608" t="s">
        <v>3930</v>
      </c>
      <c r="E1608" t="s">
        <v>3262</v>
      </c>
      <c r="F1608">
        <v>91.3</v>
      </c>
      <c r="G1608">
        <v>8339</v>
      </c>
      <c r="H1608">
        <v>47.1</v>
      </c>
      <c r="I1608">
        <v>8339</v>
      </c>
      <c r="J1608">
        <v>50</v>
      </c>
      <c r="K1608">
        <v>8189</v>
      </c>
      <c r="L1608">
        <v>53.8</v>
      </c>
      <c r="M1608" s="14">
        <v>7702</v>
      </c>
      <c r="N1608">
        <v>55.4</v>
      </c>
      <c r="O1608" s="14">
        <v>2600</v>
      </c>
      <c r="P1608">
        <v>80.099999999999994</v>
      </c>
      <c r="Q1608">
        <v>7361</v>
      </c>
      <c r="R1608" s="14">
        <v>41.6</v>
      </c>
      <c r="S1608">
        <v>7361</v>
      </c>
      <c r="T1608">
        <v>44.1</v>
      </c>
      <c r="W1608">
        <v>7311</v>
      </c>
      <c r="X1608">
        <v>48</v>
      </c>
      <c r="Y1608">
        <v>6890</v>
      </c>
      <c r="Z1608" s="24">
        <v>49.6</v>
      </c>
      <c r="AA1608">
        <v>2363</v>
      </c>
      <c r="AB1608" s="14">
        <v>72.8</v>
      </c>
      <c r="AC1608">
        <v>2608</v>
      </c>
      <c r="AD1608">
        <v>35.4</v>
      </c>
      <c r="AI1608">
        <v>2600</v>
      </c>
      <c r="AJ1608">
        <v>37.700000000000003</v>
      </c>
      <c r="AK1608">
        <v>2112</v>
      </c>
      <c r="AL1608">
        <v>48.2</v>
      </c>
      <c r="AM1608">
        <v>1382</v>
      </c>
      <c r="AN1608">
        <v>58.5</v>
      </c>
      <c r="AS1608" t="s">
        <v>3235</v>
      </c>
      <c r="AT1608">
        <v>7</v>
      </c>
      <c r="AU1608">
        <v>7</v>
      </c>
      <c r="AW1608">
        <v>7</v>
      </c>
      <c r="AX1608">
        <v>7</v>
      </c>
      <c r="AY1608">
        <v>8</v>
      </c>
      <c r="AZ1608" t="s">
        <v>3227</v>
      </c>
      <c r="BA1608">
        <v>7</v>
      </c>
      <c r="BB1608">
        <v>7</v>
      </c>
      <c r="BD1608">
        <v>7</v>
      </c>
      <c r="BE1608">
        <v>7</v>
      </c>
      <c r="BF1608">
        <v>8</v>
      </c>
      <c r="BO1608">
        <v>17709</v>
      </c>
      <c r="BP1608">
        <v>16693</v>
      </c>
      <c r="BR1608">
        <v>15235</v>
      </c>
      <c r="BS1608">
        <v>13892</v>
      </c>
      <c r="BT1608">
        <v>3246</v>
      </c>
      <c r="CC1608">
        <f>Table1[[#This Row],[Administered_Dose1_Recip]]+Table1[[#This Row],[Series_Complete_Yes]]+Table1[[#This Row],[Booster_Doses]]+Table1[[#This Row],[Second_Booster_50Plus]]</f>
        <v>18308</v>
      </c>
      <c r="CD1608">
        <f>Table1[[#This Row],[total doses]]/Table1[[#This Row],[Census2019]]*100</f>
        <v>103.38246089558982</v>
      </c>
    </row>
    <row r="1609" spans="1:82" hidden="1" x14ac:dyDescent="0.35">
      <c r="A1609" s="15">
        <v>44565</v>
      </c>
      <c r="B1609">
        <v>29075</v>
      </c>
      <c r="C1609">
        <v>1</v>
      </c>
      <c r="D1609" t="s">
        <v>4082</v>
      </c>
      <c r="E1609" t="s">
        <v>3262</v>
      </c>
      <c r="F1609">
        <v>91.3</v>
      </c>
      <c r="G1609">
        <v>3083</v>
      </c>
      <c r="H1609">
        <v>46.9</v>
      </c>
      <c r="I1609">
        <v>3083</v>
      </c>
      <c r="J1609">
        <v>50.5</v>
      </c>
      <c r="K1609">
        <v>3042</v>
      </c>
      <c r="L1609">
        <v>56</v>
      </c>
      <c r="M1609" s="14">
        <v>2877</v>
      </c>
      <c r="N1609">
        <v>58.4</v>
      </c>
      <c r="O1609" s="14">
        <v>1111</v>
      </c>
      <c r="P1609">
        <v>85</v>
      </c>
      <c r="Q1609">
        <v>2734</v>
      </c>
      <c r="R1609" s="14">
        <v>41.6</v>
      </c>
      <c r="S1609">
        <v>2734</v>
      </c>
      <c r="T1609">
        <v>44.8</v>
      </c>
      <c r="W1609">
        <v>2714</v>
      </c>
      <c r="X1609">
        <v>49.9</v>
      </c>
      <c r="Y1609">
        <v>2577</v>
      </c>
      <c r="Z1609" s="24">
        <v>52.3</v>
      </c>
      <c r="AA1609">
        <v>996</v>
      </c>
      <c r="AB1609" s="14">
        <v>76.2</v>
      </c>
      <c r="AC1609">
        <v>977</v>
      </c>
      <c r="AD1609">
        <v>35.700000000000003</v>
      </c>
      <c r="AI1609">
        <v>977</v>
      </c>
      <c r="AJ1609">
        <v>37.9</v>
      </c>
      <c r="AK1609">
        <v>814</v>
      </c>
      <c r="AL1609">
        <v>46.8</v>
      </c>
      <c r="AM1609">
        <v>564</v>
      </c>
      <c r="AN1609">
        <v>56.6</v>
      </c>
      <c r="AS1609" t="s">
        <v>3235</v>
      </c>
      <c r="AT1609">
        <v>7</v>
      </c>
      <c r="AU1609">
        <v>7</v>
      </c>
      <c r="AW1609">
        <v>7</v>
      </c>
      <c r="AX1609">
        <v>8</v>
      </c>
      <c r="AY1609">
        <v>8</v>
      </c>
      <c r="AZ1609" t="s">
        <v>3227</v>
      </c>
      <c r="BA1609">
        <v>7</v>
      </c>
      <c r="BB1609">
        <v>7</v>
      </c>
      <c r="BD1609">
        <v>7</v>
      </c>
      <c r="BE1609">
        <v>8</v>
      </c>
      <c r="BF1609">
        <v>8</v>
      </c>
      <c r="BO1609">
        <v>6571</v>
      </c>
      <c r="BP1609">
        <v>6099</v>
      </c>
      <c r="BR1609">
        <v>5435</v>
      </c>
      <c r="BS1609">
        <v>4924</v>
      </c>
      <c r="BT1609">
        <v>1307</v>
      </c>
      <c r="CC1609">
        <f>Table1[[#This Row],[Administered_Dose1_Recip]]+Table1[[#This Row],[Series_Complete_Yes]]+Table1[[#This Row],[Booster_Doses]]+Table1[[#This Row],[Second_Booster_50Plus]]</f>
        <v>6794</v>
      </c>
      <c r="CD1609">
        <f>Table1[[#This Row],[total doses]]/Table1[[#This Row],[Census2019]]*100</f>
        <v>103.39369958910363</v>
      </c>
    </row>
    <row r="1610" spans="1:82" hidden="1" x14ac:dyDescent="0.35">
      <c r="A1610" s="15">
        <v>44565</v>
      </c>
      <c r="B1610">
        <v>29089</v>
      </c>
      <c r="C1610">
        <v>1</v>
      </c>
      <c r="D1610" t="s">
        <v>3711</v>
      </c>
      <c r="E1610" t="s">
        <v>3262</v>
      </c>
      <c r="F1610">
        <v>91.3</v>
      </c>
      <c r="G1610">
        <v>4758</v>
      </c>
      <c r="H1610">
        <v>47.6</v>
      </c>
      <c r="I1610">
        <v>4758</v>
      </c>
      <c r="J1610">
        <v>50.4</v>
      </c>
      <c r="K1610">
        <v>4694</v>
      </c>
      <c r="L1610">
        <v>54.8</v>
      </c>
      <c r="M1610" s="14">
        <v>4480</v>
      </c>
      <c r="N1610">
        <v>57.3</v>
      </c>
      <c r="O1610" s="14">
        <v>1599</v>
      </c>
      <c r="P1610">
        <v>81.2</v>
      </c>
      <c r="Q1610">
        <v>4163</v>
      </c>
      <c r="R1610" s="14">
        <v>41.6</v>
      </c>
      <c r="S1610">
        <v>4163</v>
      </c>
      <c r="T1610">
        <v>44.1</v>
      </c>
      <c r="W1610">
        <v>4128</v>
      </c>
      <c r="X1610">
        <v>48.2</v>
      </c>
      <c r="Y1610">
        <v>3944</v>
      </c>
      <c r="Z1610" s="24">
        <v>50.5</v>
      </c>
      <c r="AA1610">
        <v>1434</v>
      </c>
      <c r="AB1610" s="14">
        <v>72.900000000000006</v>
      </c>
      <c r="AC1610">
        <v>1560</v>
      </c>
      <c r="AD1610">
        <v>37.5</v>
      </c>
      <c r="AI1610">
        <v>1559</v>
      </c>
      <c r="AJ1610">
        <v>39.5</v>
      </c>
      <c r="AK1610">
        <v>1253</v>
      </c>
      <c r="AL1610">
        <v>50.5</v>
      </c>
      <c r="AM1610">
        <v>865</v>
      </c>
      <c r="AN1610">
        <v>60.3</v>
      </c>
      <c r="AS1610" t="s">
        <v>3235</v>
      </c>
      <c r="AT1610">
        <v>7</v>
      </c>
      <c r="AU1610">
        <v>7</v>
      </c>
      <c r="AW1610">
        <v>7</v>
      </c>
      <c r="AX1610">
        <v>8</v>
      </c>
      <c r="AY1610">
        <v>8</v>
      </c>
      <c r="AZ1610" t="s">
        <v>3227</v>
      </c>
      <c r="BA1610">
        <v>7</v>
      </c>
      <c r="BB1610">
        <v>7</v>
      </c>
      <c r="BD1610">
        <v>7</v>
      </c>
      <c r="BE1610">
        <v>8</v>
      </c>
      <c r="BF1610">
        <v>8</v>
      </c>
      <c r="BO1610">
        <v>10001</v>
      </c>
      <c r="BP1610">
        <v>9432</v>
      </c>
      <c r="BR1610">
        <v>8561</v>
      </c>
      <c r="BS1610">
        <v>7816</v>
      </c>
      <c r="BT1610">
        <v>1968</v>
      </c>
      <c r="CC1610">
        <f>Table1[[#This Row],[Administered_Dose1_Recip]]+Table1[[#This Row],[Series_Complete_Yes]]+Table1[[#This Row],[Booster_Doses]]+Table1[[#This Row],[Second_Booster_50Plus]]</f>
        <v>10481</v>
      </c>
      <c r="CD1610">
        <f>Table1[[#This Row],[total doses]]/Table1[[#This Row],[Census2019]]*100</f>
        <v>104.7995200479952</v>
      </c>
    </row>
    <row r="1611" spans="1:82" hidden="1" x14ac:dyDescent="0.35">
      <c r="A1611" s="15">
        <v>44565</v>
      </c>
      <c r="B1611">
        <v>29187</v>
      </c>
      <c r="C1611">
        <v>1</v>
      </c>
      <c r="D1611" t="s">
        <v>3960</v>
      </c>
      <c r="E1611" t="s">
        <v>3262</v>
      </c>
      <c r="F1611">
        <v>91.3</v>
      </c>
      <c r="G1611">
        <v>31966</v>
      </c>
      <c r="H1611">
        <v>47.6</v>
      </c>
      <c r="I1611">
        <v>31965</v>
      </c>
      <c r="J1611">
        <v>50.3</v>
      </c>
      <c r="K1611">
        <v>31595</v>
      </c>
      <c r="L1611">
        <v>54.4</v>
      </c>
      <c r="M1611" s="14">
        <v>30302</v>
      </c>
      <c r="N1611">
        <v>57.1</v>
      </c>
      <c r="O1611" s="14">
        <v>8879</v>
      </c>
      <c r="P1611">
        <v>79.5</v>
      </c>
      <c r="Q1611">
        <v>27966</v>
      </c>
      <c r="R1611" s="14">
        <v>41.6</v>
      </c>
      <c r="S1611">
        <v>27966</v>
      </c>
      <c r="T1611">
        <v>44</v>
      </c>
      <c r="W1611">
        <v>27746</v>
      </c>
      <c r="X1611">
        <v>47.7</v>
      </c>
      <c r="Y1611">
        <v>26620</v>
      </c>
      <c r="Z1611" s="24">
        <v>50.1</v>
      </c>
      <c r="AA1611">
        <v>7925</v>
      </c>
      <c r="AB1611" s="14">
        <v>70.900000000000006</v>
      </c>
      <c r="AC1611">
        <v>8421</v>
      </c>
      <c r="AD1611">
        <v>30.1</v>
      </c>
      <c r="AI1611">
        <v>8393</v>
      </c>
      <c r="AJ1611">
        <v>31.5</v>
      </c>
      <c r="AK1611">
        <v>6550</v>
      </c>
      <c r="AL1611">
        <v>42.8</v>
      </c>
      <c r="AM1611">
        <v>4196</v>
      </c>
      <c r="AN1611">
        <v>52.9</v>
      </c>
      <c r="AS1611" t="s">
        <v>3226</v>
      </c>
      <c r="AT1611">
        <v>11</v>
      </c>
      <c r="AU1611">
        <v>11</v>
      </c>
      <c r="AW1611">
        <v>11</v>
      </c>
      <c r="AX1611">
        <v>12</v>
      </c>
      <c r="AY1611">
        <v>12</v>
      </c>
      <c r="AZ1611" t="s">
        <v>3227</v>
      </c>
      <c r="BA1611">
        <v>7</v>
      </c>
      <c r="BB1611">
        <v>7</v>
      </c>
      <c r="BD1611">
        <v>7</v>
      </c>
      <c r="BE1611">
        <v>8</v>
      </c>
      <c r="BF1611">
        <v>8</v>
      </c>
      <c r="BO1611">
        <v>67215</v>
      </c>
      <c r="BP1611">
        <v>63566</v>
      </c>
      <c r="BR1611">
        <v>58125</v>
      </c>
      <c r="BS1611">
        <v>53088</v>
      </c>
      <c r="BT1611">
        <v>11173</v>
      </c>
      <c r="CC1611">
        <f>Table1[[#This Row],[Administered_Dose1_Recip]]+Table1[[#This Row],[Series_Complete_Yes]]+Table1[[#This Row],[Booster_Doses]]+Table1[[#This Row],[Second_Booster_50Plus]]</f>
        <v>68353</v>
      </c>
      <c r="CD1611">
        <f>Table1[[#This Row],[total doses]]/Table1[[#This Row],[Census2019]]*100</f>
        <v>101.69307446254557</v>
      </c>
    </row>
    <row r="1612" spans="1:82" hidden="1" x14ac:dyDescent="0.35">
      <c r="A1612" s="15">
        <v>44565</v>
      </c>
      <c r="B1612">
        <v>39121</v>
      </c>
      <c r="C1612">
        <v>1</v>
      </c>
      <c r="D1612" t="s">
        <v>3766</v>
      </c>
      <c r="E1612" t="s">
        <v>3297</v>
      </c>
      <c r="F1612">
        <v>98.7</v>
      </c>
      <c r="G1612">
        <v>6328</v>
      </c>
      <c r="H1612">
        <v>43.9</v>
      </c>
      <c r="I1612">
        <v>6327</v>
      </c>
      <c r="J1612">
        <v>46.2</v>
      </c>
      <c r="K1612">
        <v>6260</v>
      </c>
      <c r="L1612">
        <v>49.6</v>
      </c>
      <c r="M1612" s="14">
        <v>6031</v>
      </c>
      <c r="N1612">
        <v>51.4</v>
      </c>
      <c r="O1612" s="14">
        <v>1935</v>
      </c>
      <c r="P1612">
        <v>47.4</v>
      </c>
      <c r="Q1612">
        <v>5996</v>
      </c>
      <c r="R1612" s="14">
        <v>41.6</v>
      </c>
      <c r="S1612">
        <v>5996</v>
      </c>
      <c r="T1612">
        <v>43.8</v>
      </c>
      <c r="W1612">
        <v>5950</v>
      </c>
      <c r="X1612">
        <v>47.1</v>
      </c>
      <c r="Y1612">
        <v>5740</v>
      </c>
      <c r="Z1612" s="24">
        <v>48.9</v>
      </c>
      <c r="AA1612">
        <v>1880</v>
      </c>
      <c r="AB1612" s="14">
        <v>46.1</v>
      </c>
      <c r="AC1612">
        <v>2452</v>
      </c>
      <c r="AD1612">
        <v>40.9</v>
      </c>
      <c r="AI1612">
        <v>2446</v>
      </c>
      <c r="AJ1612">
        <v>42.6</v>
      </c>
      <c r="AK1612">
        <v>1949</v>
      </c>
      <c r="AL1612">
        <v>53.7</v>
      </c>
      <c r="AM1612">
        <v>1206</v>
      </c>
      <c r="AN1612">
        <v>64.099999999999994</v>
      </c>
      <c r="AS1612" t="s">
        <v>3235</v>
      </c>
      <c r="AT1612">
        <v>7</v>
      </c>
      <c r="AU1612">
        <v>7</v>
      </c>
      <c r="AW1612">
        <v>7</v>
      </c>
      <c r="AX1612">
        <v>7</v>
      </c>
      <c r="AY1612">
        <v>6</v>
      </c>
      <c r="AZ1612" t="s">
        <v>3227</v>
      </c>
      <c r="BA1612">
        <v>7</v>
      </c>
      <c r="BB1612">
        <v>7</v>
      </c>
      <c r="BD1612">
        <v>7</v>
      </c>
      <c r="BE1612">
        <v>7</v>
      </c>
      <c r="BF1612">
        <v>6</v>
      </c>
      <c r="BO1612">
        <v>14424</v>
      </c>
      <c r="BP1612">
        <v>13705</v>
      </c>
      <c r="BR1612">
        <v>12628</v>
      </c>
      <c r="BS1612">
        <v>11732</v>
      </c>
      <c r="BT1612">
        <v>4080</v>
      </c>
      <c r="CC1612">
        <f>Table1[[#This Row],[Administered_Dose1_Recip]]+Table1[[#This Row],[Series_Complete_Yes]]+Table1[[#This Row],[Booster_Doses]]+Table1[[#This Row],[Second_Booster_50Plus]]</f>
        <v>14776</v>
      </c>
      <c r="CD1612">
        <f>Table1[[#This Row],[total doses]]/Table1[[#This Row],[Census2019]]*100</f>
        <v>102.44037714919578</v>
      </c>
    </row>
    <row r="1613" spans="1:82" hidden="1" x14ac:dyDescent="0.35">
      <c r="A1613" s="15">
        <v>44565</v>
      </c>
      <c r="B1613">
        <v>47123</v>
      </c>
      <c r="C1613">
        <v>1</v>
      </c>
      <c r="D1613" t="s">
        <v>3315</v>
      </c>
      <c r="E1613" t="s">
        <v>3261</v>
      </c>
      <c r="F1613">
        <v>97.9</v>
      </c>
      <c r="G1613">
        <v>21451</v>
      </c>
      <c r="H1613">
        <v>46.1</v>
      </c>
      <c r="I1613">
        <v>21451</v>
      </c>
      <c r="J1613">
        <v>48.7</v>
      </c>
      <c r="K1613">
        <v>21341</v>
      </c>
      <c r="L1613">
        <v>52.9</v>
      </c>
      <c r="M1613" s="14">
        <v>20718</v>
      </c>
      <c r="N1613">
        <v>56.3</v>
      </c>
      <c r="O1613" s="14">
        <v>7936</v>
      </c>
      <c r="P1613">
        <v>79.5</v>
      </c>
      <c r="Q1613">
        <v>19385</v>
      </c>
      <c r="R1613" s="14">
        <v>41.6</v>
      </c>
      <c r="S1613">
        <v>19385</v>
      </c>
      <c r="T1613">
        <v>44</v>
      </c>
      <c r="W1613">
        <v>19312</v>
      </c>
      <c r="X1613">
        <v>47.9</v>
      </c>
      <c r="Y1613">
        <v>18767</v>
      </c>
      <c r="Z1613" s="24">
        <v>51</v>
      </c>
      <c r="AA1613">
        <v>7489</v>
      </c>
      <c r="AB1613" s="14">
        <v>75</v>
      </c>
      <c r="AC1613">
        <v>7256</v>
      </c>
      <c r="AD1613">
        <v>37.4</v>
      </c>
      <c r="AI1613">
        <v>7240</v>
      </c>
      <c r="AJ1613">
        <v>38.6</v>
      </c>
      <c r="AK1613">
        <v>6366</v>
      </c>
      <c r="AL1613">
        <v>48.2</v>
      </c>
      <c r="AM1613">
        <v>4430</v>
      </c>
      <c r="AN1613">
        <v>59.2</v>
      </c>
      <c r="AS1613" t="s">
        <v>3226</v>
      </c>
      <c r="AT1613">
        <v>11</v>
      </c>
      <c r="AU1613">
        <v>11</v>
      </c>
      <c r="AW1613">
        <v>11</v>
      </c>
      <c r="AX1613">
        <v>12</v>
      </c>
      <c r="AY1613">
        <v>12</v>
      </c>
      <c r="AZ1613" t="s">
        <v>3227</v>
      </c>
      <c r="BA1613">
        <v>7</v>
      </c>
      <c r="BB1613">
        <v>7</v>
      </c>
      <c r="BD1613">
        <v>7</v>
      </c>
      <c r="BE1613">
        <v>8</v>
      </c>
      <c r="BF1613">
        <v>8</v>
      </c>
      <c r="BO1613">
        <v>46545</v>
      </c>
      <c r="BP1613">
        <v>44075</v>
      </c>
      <c r="BR1613">
        <v>40326</v>
      </c>
      <c r="BS1613">
        <v>36799</v>
      </c>
      <c r="BT1613">
        <v>9979</v>
      </c>
      <c r="CC1613">
        <f>Table1[[#This Row],[Administered_Dose1_Recip]]+Table1[[#This Row],[Series_Complete_Yes]]+Table1[[#This Row],[Booster_Doses]]+Table1[[#This Row],[Second_Booster_50Plus]]</f>
        <v>48092</v>
      </c>
      <c r="CD1613">
        <f>Table1[[#This Row],[total doses]]/Table1[[#This Row],[Census2019]]*100</f>
        <v>103.32366527016865</v>
      </c>
    </row>
    <row r="1614" spans="1:82" hidden="1" x14ac:dyDescent="0.35">
      <c r="A1614" s="15">
        <v>44565</v>
      </c>
      <c r="B1614">
        <v>48253</v>
      </c>
      <c r="C1614">
        <v>1</v>
      </c>
      <c r="D1614" t="s">
        <v>3439</v>
      </c>
      <c r="E1614" t="s">
        <v>3239</v>
      </c>
      <c r="F1614">
        <v>99.1</v>
      </c>
      <c r="G1614">
        <v>10039</v>
      </c>
      <c r="H1614">
        <v>50</v>
      </c>
      <c r="I1614">
        <v>10038</v>
      </c>
      <c r="J1614">
        <v>52.2</v>
      </c>
      <c r="K1614">
        <v>9972</v>
      </c>
      <c r="L1614">
        <v>55.9</v>
      </c>
      <c r="M1614" s="14">
        <v>9719</v>
      </c>
      <c r="N1614">
        <v>58.5</v>
      </c>
      <c r="O1614" s="14">
        <v>2219</v>
      </c>
      <c r="P1614">
        <v>69.599999999999994</v>
      </c>
      <c r="Q1614">
        <v>8356</v>
      </c>
      <c r="R1614" s="14">
        <v>41.6</v>
      </c>
      <c r="S1614">
        <v>8355</v>
      </c>
      <c r="T1614">
        <v>43.5</v>
      </c>
      <c r="W1614">
        <v>8328</v>
      </c>
      <c r="X1614">
        <v>46.7</v>
      </c>
      <c r="Y1614">
        <v>8122</v>
      </c>
      <c r="Z1614" s="24">
        <v>48.9</v>
      </c>
      <c r="AA1614">
        <v>2031</v>
      </c>
      <c r="AB1614" s="14">
        <v>63.7</v>
      </c>
      <c r="AC1614">
        <v>2452</v>
      </c>
      <c r="AD1614">
        <v>29.3</v>
      </c>
      <c r="AI1614">
        <v>2448</v>
      </c>
      <c r="AJ1614">
        <v>30.1</v>
      </c>
      <c r="AK1614">
        <v>1571</v>
      </c>
      <c r="AL1614">
        <v>39.1</v>
      </c>
      <c r="AM1614">
        <v>943</v>
      </c>
      <c r="AN1614">
        <v>46.4</v>
      </c>
      <c r="AS1614" t="s">
        <v>3226</v>
      </c>
      <c r="AT1614">
        <v>11</v>
      </c>
      <c r="AU1614">
        <v>11</v>
      </c>
      <c r="AW1614">
        <v>11</v>
      </c>
      <c r="AX1614">
        <v>11</v>
      </c>
      <c r="AY1614">
        <v>11</v>
      </c>
      <c r="AZ1614" t="s">
        <v>3249</v>
      </c>
      <c r="BA1614">
        <v>3</v>
      </c>
      <c r="BB1614">
        <v>3</v>
      </c>
      <c r="BD1614">
        <v>3</v>
      </c>
      <c r="BE1614">
        <v>3</v>
      </c>
      <c r="BF1614">
        <v>3</v>
      </c>
      <c r="BO1614">
        <v>20083</v>
      </c>
      <c r="BP1614">
        <v>19216</v>
      </c>
      <c r="BR1614">
        <v>17832</v>
      </c>
      <c r="BS1614">
        <v>16601</v>
      </c>
      <c r="BT1614">
        <v>3188</v>
      </c>
      <c r="CC1614">
        <f>Table1[[#This Row],[Administered_Dose1_Recip]]+Table1[[#This Row],[Series_Complete_Yes]]+Table1[[#This Row],[Booster_Doses]]+Table1[[#This Row],[Second_Booster_50Plus]]</f>
        <v>20847</v>
      </c>
      <c r="CD1614">
        <f>Table1[[#This Row],[total doses]]/Table1[[#This Row],[Census2019]]*100</f>
        <v>103.80421251805009</v>
      </c>
    </row>
    <row r="1615" spans="1:82" hidden="1" x14ac:dyDescent="0.35">
      <c r="A1615" s="15">
        <v>44565</v>
      </c>
      <c r="B1615">
        <v>50003</v>
      </c>
      <c r="C1615">
        <v>1</v>
      </c>
      <c r="D1615" t="s">
        <v>3741</v>
      </c>
      <c r="E1615" t="s">
        <v>3258</v>
      </c>
      <c r="F1615">
        <v>73.7</v>
      </c>
      <c r="G1615">
        <v>17236</v>
      </c>
      <c r="H1615">
        <v>48.6</v>
      </c>
      <c r="I1615">
        <v>17234</v>
      </c>
      <c r="J1615">
        <v>50.9</v>
      </c>
      <c r="K1615">
        <v>16490</v>
      </c>
      <c r="L1615">
        <v>52.7</v>
      </c>
      <c r="M1615" s="14">
        <v>15335</v>
      </c>
      <c r="N1615">
        <v>53.1</v>
      </c>
      <c r="O1615" s="14">
        <v>5274</v>
      </c>
      <c r="P1615">
        <v>63.6</v>
      </c>
      <c r="Q1615">
        <v>14763</v>
      </c>
      <c r="R1615" s="14">
        <v>41.6</v>
      </c>
      <c r="S1615">
        <v>14762</v>
      </c>
      <c r="T1615">
        <v>43.6</v>
      </c>
      <c r="W1615">
        <v>14180</v>
      </c>
      <c r="X1615">
        <v>45.3</v>
      </c>
      <c r="Y1615">
        <v>13137</v>
      </c>
      <c r="Z1615" s="24">
        <v>45.5</v>
      </c>
      <c r="AA1615">
        <v>4707</v>
      </c>
      <c r="AB1615" s="14">
        <v>56.8</v>
      </c>
      <c r="AC1615">
        <v>7522</v>
      </c>
      <c r="AD1615">
        <v>51</v>
      </c>
      <c r="AI1615">
        <v>7401</v>
      </c>
      <c r="AJ1615">
        <v>56.3</v>
      </c>
      <c r="AK1615">
        <v>5578</v>
      </c>
      <c r="AL1615">
        <v>65.2</v>
      </c>
      <c r="AM1615">
        <v>3357</v>
      </c>
      <c r="AN1615">
        <v>71.3</v>
      </c>
      <c r="AS1615" t="s">
        <v>3235</v>
      </c>
      <c r="AT1615">
        <v>7</v>
      </c>
      <c r="AU1615">
        <v>7</v>
      </c>
      <c r="AW1615">
        <v>7</v>
      </c>
      <c r="AX1615">
        <v>7</v>
      </c>
      <c r="AY1615">
        <v>7</v>
      </c>
      <c r="AZ1615" t="s">
        <v>3227</v>
      </c>
      <c r="BA1615">
        <v>7</v>
      </c>
      <c r="BB1615">
        <v>7</v>
      </c>
      <c r="BD1615">
        <v>7</v>
      </c>
      <c r="BE1615">
        <v>7</v>
      </c>
      <c r="BF1615">
        <v>7</v>
      </c>
      <c r="BO1615">
        <v>35470</v>
      </c>
      <c r="BP1615">
        <v>33828</v>
      </c>
      <c r="BR1615">
        <v>31308</v>
      </c>
      <c r="BS1615">
        <v>28862</v>
      </c>
      <c r="BT1615">
        <v>8288</v>
      </c>
      <c r="CC1615">
        <f>Table1[[#This Row],[Administered_Dose1_Recip]]+Table1[[#This Row],[Series_Complete_Yes]]+Table1[[#This Row],[Booster_Doses]]+Table1[[#This Row],[Second_Booster_50Plus]]</f>
        <v>39521</v>
      </c>
      <c r="CD1615">
        <f>Table1[[#This Row],[total doses]]/Table1[[#This Row],[Census2019]]*100</f>
        <v>111.420919086552</v>
      </c>
    </row>
    <row r="1616" spans="1:82" hidden="1" x14ac:dyDescent="0.35">
      <c r="A1616" s="15">
        <v>44565</v>
      </c>
      <c r="B1616">
        <v>1099</v>
      </c>
      <c r="C1616">
        <v>1</v>
      </c>
      <c r="D1616" t="s">
        <v>3315</v>
      </c>
      <c r="E1616" t="s">
        <v>3282</v>
      </c>
      <c r="F1616">
        <v>92.7</v>
      </c>
      <c r="G1616">
        <v>10906</v>
      </c>
      <c r="H1616">
        <v>52.6</v>
      </c>
      <c r="I1616">
        <v>10904</v>
      </c>
      <c r="J1616">
        <v>55.4</v>
      </c>
      <c r="K1616">
        <v>10813</v>
      </c>
      <c r="L1616">
        <v>60</v>
      </c>
      <c r="M1616" s="14">
        <v>10286</v>
      </c>
      <c r="N1616">
        <v>62.9</v>
      </c>
      <c r="O1616" s="14">
        <v>3578</v>
      </c>
      <c r="P1616">
        <v>81.599999999999994</v>
      </c>
      <c r="Q1616">
        <v>8644</v>
      </c>
      <c r="R1616" s="14">
        <v>41.7</v>
      </c>
      <c r="S1616">
        <v>8643</v>
      </c>
      <c r="T1616">
        <v>43.9</v>
      </c>
      <c r="W1616">
        <v>8602</v>
      </c>
      <c r="X1616">
        <v>47.8</v>
      </c>
      <c r="Y1616">
        <v>8184</v>
      </c>
      <c r="Z1616" s="24">
        <v>50</v>
      </c>
      <c r="AA1616">
        <v>2821</v>
      </c>
      <c r="AB1616" s="14">
        <v>64.3</v>
      </c>
      <c r="AC1616">
        <v>2398</v>
      </c>
      <c r="AD1616">
        <v>27.7</v>
      </c>
      <c r="AI1616">
        <v>2394</v>
      </c>
      <c r="AJ1616">
        <v>29.3</v>
      </c>
      <c r="AK1616">
        <v>2055</v>
      </c>
      <c r="AL1616">
        <v>38.5</v>
      </c>
      <c r="AM1616">
        <v>1307</v>
      </c>
      <c r="AN1616">
        <v>46.3</v>
      </c>
      <c r="AS1616" t="s">
        <v>3226</v>
      </c>
      <c r="AT1616">
        <v>11</v>
      </c>
      <c r="AU1616">
        <v>11</v>
      </c>
      <c r="AW1616">
        <v>11</v>
      </c>
      <c r="AX1616">
        <v>12</v>
      </c>
      <c r="AY1616">
        <v>11</v>
      </c>
      <c r="AZ1616" t="s">
        <v>3227</v>
      </c>
      <c r="BA1616">
        <v>7</v>
      </c>
      <c r="BB1616">
        <v>7</v>
      </c>
      <c r="BD1616">
        <v>7</v>
      </c>
      <c r="BE1616">
        <v>8</v>
      </c>
      <c r="BF1616">
        <v>7</v>
      </c>
      <c r="BO1616">
        <v>20733</v>
      </c>
      <c r="BP1616">
        <v>19675</v>
      </c>
      <c r="BR1616">
        <v>18007</v>
      </c>
      <c r="BS1616">
        <v>16360</v>
      </c>
      <c r="BT1616">
        <v>4385</v>
      </c>
      <c r="CC1616">
        <f>Table1[[#This Row],[Administered_Dose1_Recip]]+Table1[[#This Row],[Series_Complete_Yes]]+Table1[[#This Row],[Booster_Doses]]+Table1[[#This Row],[Second_Booster_50Plus]]</f>
        <v>21948</v>
      </c>
      <c r="CD1616">
        <f>Table1[[#This Row],[total doses]]/Table1[[#This Row],[Census2019]]*100</f>
        <v>105.86022283316451</v>
      </c>
    </row>
    <row r="1617" spans="1:82" hidden="1" x14ac:dyDescent="0.35">
      <c r="A1617" s="15">
        <v>44565</v>
      </c>
      <c r="B1617">
        <v>5099</v>
      </c>
      <c r="C1617">
        <v>1</v>
      </c>
      <c r="D1617" t="s">
        <v>4015</v>
      </c>
      <c r="E1617" t="s">
        <v>3268</v>
      </c>
      <c r="F1617">
        <v>90.4</v>
      </c>
      <c r="G1617">
        <v>4472</v>
      </c>
      <c r="H1617">
        <v>54.2</v>
      </c>
      <c r="I1617">
        <v>4470</v>
      </c>
      <c r="J1617">
        <v>57.8</v>
      </c>
      <c r="K1617">
        <v>4429</v>
      </c>
      <c r="L1617">
        <v>62.8</v>
      </c>
      <c r="M1617" s="14">
        <v>4152</v>
      </c>
      <c r="N1617">
        <v>65.2</v>
      </c>
      <c r="O1617" s="14">
        <v>1385</v>
      </c>
      <c r="P1617">
        <v>80</v>
      </c>
      <c r="Q1617">
        <v>3445</v>
      </c>
      <c r="R1617" s="14">
        <v>41.7</v>
      </c>
      <c r="S1617">
        <v>3443</v>
      </c>
      <c r="T1617">
        <v>44.5</v>
      </c>
      <c r="W1617">
        <v>3425</v>
      </c>
      <c r="X1617">
        <v>48.6</v>
      </c>
      <c r="Y1617">
        <v>3243</v>
      </c>
      <c r="Z1617" s="24">
        <v>50.9</v>
      </c>
      <c r="AA1617">
        <v>1042</v>
      </c>
      <c r="AB1617" s="14">
        <v>60.2</v>
      </c>
      <c r="AC1617">
        <v>652</v>
      </c>
      <c r="AD1617">
        <v>18.899999999999999</v>
      </c>
      <c r="AI1617">
        <v>647</v>
      </c>
      <c r="AJ1617">
        <v>20</v>
      </c>
      <c r="AK1617">
        <v>544</v>
      </c>
      <c r="AL1617">
        <v>27</v>
      </c>
      <c r="AM1617">
        <v>362</v>
      </c>
      <c r="AN1617">
        <v>34.700000000000003</v>
      </c>
      <c r="AS1617" t="s">
        <v>3231</v>
      </c>
      <c r="AT1617">
        <v>15</v>
      </c>
      <c r="AU1617">
        <v>15</v>
      </c>
      <c r="AW1617">
        <v>15</v>
      </c>
      <c r="AX1617">
        <v>16</v>
      </c>
      <c r="AY1617">
        <v>15</v>
      </c>
      <c r="AZ1617" t="s">
        <v>3227</v>
      </c>
      <c r="BA1617">
        <v>7</v>
      </c>
      <c r="BB1617">
        <v>7</v>
      </c>
      <c r="BD1617">
        <v>7</v>
      </c>
      <c r="BE1617">
        <v>8</v>
      </c>
      <c r="BF1617">
        <v>7</v>
      </c>
      <c r="BO1617">
        <v>8252</v>
      </c>
      <c r="BP1617">
        <v>7736</v>
      </c>
      <c r="BR1617">
        <v>7050</v>
      </c>
      <c r="BS1617">
        <v>6367</v>
      </c>
      <c r="BT1617">
        <v>1732</v>
      </c>
      <c r="CC1617">
        <f>Table1[[#This Row],[Administered_Dose1_Recip]]+Table1[[#This Row],[Series_Complete_Yes]]+Table1[[#This Row],[Booster_Doses]]+Table1[[#This Row],[Second_Booster_50Plus]]</f>
        <v>8569</v>
      </c>
      <c r="CD1617">
        <f>Table1[[#This Row],[total doses]]/Table1[[#This Row],[Census2019]]*100</f>
        <v>103.84149297140087</v>
      </c>
    </row>
    <row r="1618" spans="1:82" hidden="1" x14ac:dyDescent="0.35">
      <c r="A1618" s="15">
        <v>44930</v>
      </c>
      <c r="B1618">
        <v>12123</v>
      </c>
      <c r="C1618">
        <v>1</v>
      </c>
      <c r="D1618" t="s">
        <v>3494</v>
      </c>
      <c r="E1618" t="s">
        <v>3301</v>
      </c>
      <c r="F1618">
        <v>98.6</v>
      </c>
      <c r="G1618">
        <v>10652</v>
      </c>
      <c r="H1618">
        <v>49.4</v>
      </c>
      <c r="I1618">
        <v>10646</v>
      </c>
      <c r="J1618">
        <v>52.2</v>
      </c>
      <c r="K1618">
        <v>10547</v>
      </c>
      <c r="L1618">
        <v>56.5</v>
      </c>
      <c r="M1618" s="14">
        <v>10183</v>
      </c>
      <c r="N1618">
        <v>58.8</v>
      </c>
      <c r="O1618" s="14">
        <v>3813</v>
      </c>
      <c r="P1618">
        <v>84.3</v>
      </c>
      <c r="Q1618">
        <v>8997</v>
      </c>
      <c r="R1618" s="14">
        <v>41.7</v>
      </c>
      <c r="S1618">
        <v>8994</v>
      </c>
      <c r="T1618">
        <v>44.1</v>
      </c>
      <c r="U1618">
        <v>390</v>
      </c>
      <c r="V1618">
        <v>12.6</v>
      </c>
      <c r="W1618">
        <v>8919</v>
      </c>
      <c r="X1618">
        <v>47.7</v>
      </c>
      <c r="Y1618">
        <v>8604</v>
      </c>
      <c r="Z1618" s="24">
        <v>49.7</v>
      </c>
      <c r="AA1618">
        <v>3329</v>
      </c>
      <c r="AB1618" s="14">
        <v>73.599999999999994</v>
      </c>
      <c r="AC1618">
        <v>3290</v>
      </c>
      <c r="AD1618">
        <v>36.6</v>
      </c>
      <c r="AE1618">
        <v>3290</v>
      </c>
      <c r="AF1618">
        <v>36.6</v>
      </c>
      <c r="AG1618">
        <v>3287</v>
      </c>
      <c r="AH1618">
        <v>36.9</v>
      </c>
      <c r="AI1618">
        <v>3255</v>
      </c>
      <c r="AJ1618">
        <v>37.799999999999997</v>
      </c>
      <c r="AK1618">
        <v>2821</v>
      </c>
      <c r="AL1618">
        <v>46.6</v>
      </c>
      <c r="AM1618">
        <v>1884</v>
      </c>
      <c r="AN1618">
        <v>56.6</v>
      </c>
      <c r="AO1618">
        <v>1044</v>
      </c>
      <c r="AP1618">
        <v>37</v>
      </c>
      <c r="AQ1618">
        <v>779</v>
      </c>
      <c r="AR1618">
        <v>41.3</v>
      </c>
      <c r="AS1618" t="s">
        <v>3231</v>
      </c>
      <c r="AT1618">
        <v>15</v>
      </c>
      <c r="AU1618">
        <v>13</v>
      </c>
      <c r="AV1618">
        <v>13</v>
      </c>
      <c r="AW1618">
        <v>13</v>
      </c>
      <c r="AX1618">
        <v>13</v>
      </c>
      <c r="AY1618">
        <v>13</v>
      </c>
      <c r="AZ1618" t="s">
        <v>3227</v>
      </c>
      <c r="BA1618">
        <v>5</v>
      </c>
      <c r="BB1618">
        <v>5</v>
      </c>
      <c r="BC1618">
        <v>5</v>
      </c>
      <c r="BD1618">
        <v>5</v>
      </c>
      <c r="BE1618">
        <v>5</v>
      </c>
      <c r="BF1618">
        <v>7</v>
      </c>
      <c r="BG1618">
        <v>14</v>
      </c>
      <c r="BH1618">
        <v>14</v>
      </c>
      <c r="BI1618">
        <v>14</v>
      </c>
      <c r="BJ1618">
        <v>14</v>
      </c>
      <c r="BK1618">
        <v>6</v>
      </c>
      <c r="BL1618">
        <v>6</v>
      </c>
      <c r="BM1618">
        <v>6</v>
      </c>
      <c r="BN1618">
        <v>6</v>
      </c>
      <c r="BO1618">
        <v>21569</v>
      </c>
      <c r="BP1618">
        <v>20404</v>
      </c>
      <c r="BQ1618">
        <v>3094</v>
      </c>
      <c r="BR1618">
        <v>18679</v>
      </c>
      <c r="BS1618">
        <v>17310</v>
      </c>
      <c r="BT1618">
        <v>4525</v>
      </c>
      <c r="BU1618">
        <v>907</v>
      </c>
      <c r="BV1618">
        <v>4.4000000000000004</v>
      </c>
      <c r="BW1618">
        <v>906</v>
      </c>
      <c r="BX1618">
        <v>4.9000000000000004</v>
      </c>
      <c r="BY1618">
        <v>894</v>
      </c>
      <c r="BZ1618">
        <v>5.2</v>
      </c>
      <c r="CA1618">
        <v>603</v>
      </c>
      <c r="CB1618">
        <v>13.3</v>
      </c>
      <c r="CC1618">
        <f>Table1[[#This Row],[Administered_Dose1_Recip]]+Table1[[#This Row],[Series_Complete_Yes]]+Table1[[#This Row],[Booster_Doses]]+Table1[[#This Row],[Second_Booster_50Plus]]</f>
        <v>23983</v>
      </c>
      <c r="CD1618">
        <f>Table1[[#This Row],[total doses]]/Table1[[#This Row],[Census2019]]*100</f>
        <v>111.1919885020168</v>
      </c>
    </row>
    <row r="1619" spans="1:82" hidden="1" x14ac:dyDescent="0.35">
      <c r="A1619" s="15">
        <v>44930</v>
      </c>
      <c r="B1619">
        <v>13255</v>
      </c>
      <c r="C1619">
        <v>1</v>
      </c>
      <c r="D1619" t="s">
        <v>3358</v>
      </c>
      <c r="E1619" t="s">
        <v>3267</v>
      </c>
      <c r="F1619">
        <v>88.9</v>
      </c>
      <c r="G1619">
        <v>31075</v>
      </c>
      <c r="H1619">
        <v>46.6</v>
      </c>
      <c r="I1619">
        <v>31031</v>
      </c>
      <c r="J1619">
        <v>49.7</v>
      </c>
      <c r="K1619">
        <v>30534</v>
      </c>
      <c r="L1619">
        <v>54.2</v>
      </c>
      <c r="M1619" s="14">
        <v>29005</v>
      </c>
      <c r="N1619">
        <v>56.8</v>
      </c>
      <c r="O1619" s="14">
        <v>9538</v>
      </c>
      <c r="P1619">
        <v>78.3</v>
      </c>
      <c r="Q1619">
        <v>27839</v>
      </c>
      <c r="R1619" s="14">
        <v>41.7</v>
      </c>
      <c r="S1619">
        <v>27825</v>
      </c>
      <c r="T1619">
        <v>44.5</v>
      </c>
      <c r="U1619">
        <v>1679</v>
      </c>
      <c r="V1619">
        <v>14.7</v>
      </c>
      <c r="W1619">
        <v>27436</v>
      </c>
      <c r="X1619">
        <v>48.7</v>
      </c>
      <c r="Y1619">
        <v>26146</v>
      </c>
      <c r="Z1619" s="24">
        <v>51.2</v>
      </c>
      <c r="AA1619">
        <v>9035</v>
      </c>
      <c r="AB1619" s="14">
        <v>74.2</v>
      </c>
      <c r="AC1619">
        <v>12822</v>
      </c>
      <c r="AD1619">
        <v>46.1</v>
      </c>
      <c r="AE1619">
        <v>12822</v>
      </c>
      <c r="AF1619">
        <v>46.1</v>
      </c>
      <c r="AG1619">
        <v>12778</v>
      </c>
      <c r="AH1619">
        <v>46.6</v>
      </c>
      <c r="AI1619">
        <v>12579</v>
      </c>
      <c r="AJ1619">
        <v>48.1</v>
      </c>
      <c r="AK1619">
        <v>9882</v>
      </c>
      <c r="AL1619">
        <v>59</v>
      </c>
      <c r="AM1619">
        <v>6256</v>
      </c>
      <c r="AN1619">
        <v>69.2</v>
      </c>
      <c r="AO1619">
        <v>4048</v>
      </c>
      <c r="AP1619">
        <v>41</v>
      </c>
      <c r="AQ1619">
        <v>2952</v>
      </c>
      <c r="AR1619">
        <v>47.2</v>
      </c>
      <c r="AS1619" t="s">
        <v>3231</v>
      </c>
      <c r="AT1619">
        <v>15</v>
      </c>
      <c r="AU1619">
        <v>13</v>
      </c>
      <c r="AV1619">
        <v>13</v>
      </c>
      <c r="AW1619">
        <v>13</v>
      </c>
      <c r="AX1619">
        <v>13</v>
      </c>
      <c r="AY1619">
        <v>14</v>
      </c>
      <c r="AZ1619" t="s">
        <v>3249</v>
      </c>
      <c r="BA1619">
        <v>1</v>
      </c>
      <c r="BB1619">
        <v>1</v>
      </c>
      <c r="BC1619">
        <v>1</v>
      </c>
      <c r="BD1619">
        <v>1</v>
      </c>
      <c r="BE1619">
        <v>2</v>
      </c>
      <c r="BF1619">
        <v>3</v>
      </c>
      <c r="BG1619">
        <v>15</v>
      </c>
      <c r="BH1619">
        <v>15</v>
      </c>
      <c r="BI1619">
        <v>15</v>
      </c>
      <c r="BJ1619">
        <v>15</v>
      </c>
      <c r="BK1619">
        <v>3</v>
      </c>
      <c r="BL1619">
        <v>3</v>
      </c>
      <c r="BM1619">
        <v>3</v>
      </c>
      <c r="BN1619">
        <v>3</v>
      </c>
      <c r="BO1619">
        <v>66703</v>
      </c>
      <c r="BP1619">
        <v>62467</v>
      </c>
      <c r="BQ1619">
        <v>11406</v>
      </c>
      <c r="BR1619">
        <v>56349</v>
      </c>
      <c r="BS1619">
        <v>51061</v>
      </c>
      <c r="BT1619">
        <v>12178</v>
      </c>
      <c r="BU1619">
        <v>4338</v>
      </c>
      <c r="BV1619">
        <v>6.9</v>
      </c>
      <c r="BW1619">
        <v>4312</v>
      </c>
      <c r="BX1619">
        <v>7.7</v>
      </c>
      <c r="BY1619">
        <v>4271</v>
      </c>
      <c r="BZ1619">
        <v>8.4</v>
      </c>
      <c r="CA1619">
        <v>2646</v>
      </c>
      <c r="CB1619">
        <v>21.7</v>
      </c>
      <c r="CC1619">
        <f>Table1[[#This Row],[Administered_Dose1_Recip]]+Table1[[#This Row],[Series_Complete_Yes]]+Table1[[#This Row],[Booster_Doses]]+Table1[[#This Row],[Second_Booster_50Plus]]</f>
        <v>75784</v>
      </c>
      <c r="CD1619">
        <f>Table1[[#This Row],[total doses]]/Table1[[#This Row],[Census2019]]*100</f>
        <v>113.61408032622219</v>
      </c>
    </row>
    <row r="1620" spans="1:82" hidden="1" x14ac:dyDescent="0.35">
      <c r="A1620" s="15">
        <v>44930</v>
      </c>
      <c r="B1620">
        <v>18049</v>
      </c>
      <c r="C1620">
        <v>1</v>
      </c>
      <c r="D1620" t="s">
        <v>3499</v>
      </c>
      <c r="E1620" t="s">
        <v>3302</v>
      </c>
      <c r="F1620">
        <v>98.6</v>
      </c>
      <c r="G1620">
        <v>9169</v>
      </c>
      <c r="H1620">
        <v>45.9</v>
      </c>
      <c r="I1620">
        <v>9158</v>
      </c>
      <c r="J1620">
        <v>48.8</v>
      </c>
      <c r="K1620">
        <v>9005</v>
      </c>
      <c r="L1620">
        <v>53.2</v>
      </c>
      <c r="M1620" s="14">
        <v>8620</v>
      </c>
      <c r="N1620">
        <v>56.3</v>
      </c>
      <c r="O1620" s="14">
        <v>3262</v>
      </c>
      <c r="P1620">
        <v>82</v>
      </c>
      <c r="Q1620">
        <v>8334</v>
      </c>
      <c r="R1620" s="14">
        <v>41.7</v>
      </c>
      <c r="S1620">
        <v>8332</v>
      </c>
      <c r="T1620">
        <v>44.4</v>
      </c>
      <c r="U1620">
        <v>441</v>
      </c>
      <c r="V1620">
        <v>12.7</v>
      </c>
      <c r="W1620">
        <v>8228</v>
      </c>
      <c r="X1620">
        <v>48.6</v>
      </c>
      <c r="Y1620">
        <v>7891</v>
      </c>
      <c r="Z1620" s="24">
        <v>51.6</v>
      </c>
      <c r="AA1620">
        <v>3055</v>
      </c>
      <c r="AB1620" s="14">
        <v>76.8</v>
      </c>
      <c r="AC1620">
        <v>4205</v>
      </c>
      <c r="AD1620">
        <v>50.5</v>
      </c>
      <c r="AE1620">
        <v>4205</v>
      </c>
      <c r="AF1620">
        <v>50.5</v>
      </c>
      <c r="AG1620">
        <v>4194</v>
      </c>
      <c r="AH1620">
        <v>51</v>
      </c>
      <c r="AI1620">
        <v>4127</v>
      </c>
      <c r="AJ1620">
        <v>52.3</v>
      </c>
      <c r="AK1620">
        <v>3369</v>
      </c>
      <c r="AL1620">
        <v>62.8</v>
      </c>
      <c r="AM1620">
        <v>2208</v>
      </c>
      <c r="AN1620">
        <v>72.3</v>
      </c>
      <c r="AO1620">
        <v>1320</v>
      </c>
      <c r="AP1620">
        <v>39.200000000000003</v>
      </c>
      <c r="AQ1620">
        <v>1028</v>
      </c>
      <c r="AR1620">
        <v>46.6</v>
      </c>
      <c r="AS1620" t="s">
        <v>3235</v>
      </c>
      <c r="AT1620">
        <v>7</v>
      </c>
      <c r="AU1620">
        <v>5</v>
      </c>
      <c r="AV1620">
        <v>5</v>
      </c>
      <c r="AW1620">
        <v>5</v>
      </c>
      <c r="AX1620">
        <v>5</v>
      </c>
      <c r="AY1620">
        <v>6</v>
      </c>
      <c r="AZ1620" t="s">
        <v>3227</v>
      </c>
      <c r="BA1620">
        <v>5</v>
      </c>
      <c r="BB1620">
        <v>5</v>
      </c>
      <c r="BC1620">
        <v>5</v>
      </c>
      <c r="BD1620">
        <v>5</v>
      </c>
      <c r="BE1620">
        <v>6</v>
      </c>
      <c r="BF1620">
        <v>7</v>
      </c>
      <c r="BG1620">
        <v>8</v>
      </c>
      <c r="BH1620">
        <v>8</v>
      </c>
      <c r="BI1620">
        <v>8</v>
      </c>
      <c r="BJ1620">
        <v>7</v>
      </c>
      <c r="BK1620">
        <v>8</v>
      </c>
      <c r="BL1620">
        <v>8</v>
      </c>
      <c r="BM1620">
        <v>8</v>
      </c>
      <c r="BN1620">
        <v>7</v>
      </c>
      <c r="BO1620">
        <v>19974</v>
      </c>
      <c r="BP1620">
        <v>18764</v>
      </c>
      <c r="BQ1620">
        <v>3465</v>
      </c>
      <c r="BR1620">
        <v>16921</v>
      </c>
      <c r="BS1620">
        <v>15299</v>
      </c>
      <c r="BT1620">
        <v>3976</v>
      </c>
      <c r="BU1620">
        <v>1408</v>
      </c>
      <c r="BV1620">
        <v>7.5</v>
      </c>
      <c r="BW1620">
        <v>1402</v>
      </c>
      <c r="BX1620">
        <v>8.3000000000000007</v>
      </c>
      <c r="BY1620">
        <v>1392</v>
      </c>
      <c r="BZ1620">
        <v>9.1</v>
      </c>
      <c r="CA1620">
        <v>974</v>
      </c>
      <c r="CB1620">
        <v>24.5</v>
      </c>
      <c r="CC1620">
        <f>Table1[[#This Row],[Administered_Dose1_Recip]]+Table1[[#This Row],[Series_Complete_Yes]]+Table1[[#This Row],[Booster_Doses]]+Table1[[#This Row],[Second_Booster_50Plus]]</f>
        <v>23028</v>
      </c>
      <c r="CD1620">
        <f>Table1[[#This Row],[total doses]]/Table1[[#This Row],[Census2019]]*100</f>
        <v>115.28987683989187</v>
      </c>
    </row>
    <row r="1621" spans="1:82" hidden="1" x14ac:dyDescent="0.35">
      <c r="A1621" s="15">
        <v>44930</v>
      </c>
      <c r="B1621">
        <v>18121</v>
      </c>
      <c r="C1621">
        <v>1</v>
      </c>
      <c r="D1621" t="s">
        <v>3797</v>
      </c>
      <c r="E1621" t="s">
        <v>3302</v>
      </c>
      <c r="F1621">
        <v>98.6</v>
      </c>
      <c r="G1621">
        <v>7692</v>
      </c>
      <c r="H1621">
        <v>45.4</v>
      </c>
      <c r="I1621">
        <v>7685</v>
      </c>
      <c r="J1621">
        <v>48.3</v>
      </c>
      <c r="K1621">
        <v>7594</v>
      </c>
      <c r="L1621">
        <v>52.2</v>
      </c>
      <c r="M1621" s="14">
        <v>7341</v>
      </c>
      <c r="N1621">
        <v>55.3</v>
      </c>
      <c r="O1621" s="14">
        <v>2454</v>
      </c>
      <c r="P1621">
        <v>72.599999999999994</v>
      </c>
      <c r="Q1621">
        <v>7069</v>
      </c>
      <c r="R1621" s="14">
        <v>41.7</v>
      </c>
      <c r="S1621">
        <v>7068</v>
      </c>
      <c r="T1621">
        <v>44.4</v>
      </c>
      <c r="U1621">
        <v>288</v>
      </c>
      <c r="V1621">
        <v>10.9</v>
      </c>
      <c r="W1621">
        <v>7000</v>
      </c>
      <c r="X1621">
        <v>48.1</v>
      </c>
      <c r="Y1621">
        <v>6780</v>
      </c>
      <c r="Z1621" s="24">
        <v>51.1</v>
      </c>
      <c r="AA1621">
        <v>2315</v>
      </c>
      <c r="AB1621" s="14">
        <v>68.5</v>
      </c>
      <c r="AC1621">
        <v>3334</v>
      </c>
      <c r="AD1621">
        <v>47.2</v>
      </c>
      <c r="AE1621">
        <v>3334</v>
      </c>
      <c r="AF1621">
        <v>47.2</v>
      </c>
      <c r="AG1621">
        <v>3321</v>
      </c>
      <c r="AH1621">
        <v>47.4</v>
      </c>
      <c r="AI1621">
        <v>3274</v>
      </c>
      <c r="AJ1621">
        <v>48.3</v>
      </c>
      <c r="AK1621">
        <v>2539</v>
      </c>
      <c r="AL1621">
        <v>60.2</v>
      </c>
      <c r="AM1621">
        <v>1599</v>
      </c>
      <c r="AN1621">
        <v>69.099999999999994</v>
      </c>
      <c r="AO1621">
        <v>967</v>
      </c>
      <c r="AP1621">
        <v>38.1</v>
      </c>
      <c r="AQ1621">
        <v>655</v>
      </c>
      <c r="AR1621">
        <v>41</v>
      </c>
      <c r="AS1621" t="s">
        <v>3226</v>
      </c>
      <c r="AT1621">
        <v>11</v>
      </c>
      <c r="AU1621">
        <v>9</v>
      </c>
      <c r="AV1621">
        <v>9</v>
      </c>
      <c r="AW1621">
        <v>9</v>
      </c>
      <c r="AX1621">
        <v>9</v>
      </c>
      <c r="AY1621">
        <v>10</v>
      </c>
      <c r="AZ1621" t="s">
        <v>3227</v>
      </c>
      <c r="BA1621">
        <v>5</v>
      </c>
      <c r="BB1621">
        <v>5</v>
      </c>
      <c r="BC1621">
        <v>5</v>
      </c>
      <c r="BD1621">
        <v>5</v>
      </c>
      <c r="BE1621">
        <v>6</v>
      </c>
      <c r="BF1621">
        <v>7</v>
      </c>
      <c r="BG1621">
        <v>11</v>
      </c>
      <c r="BH1621">
        <v>11</v>
      </c>
      <c r="BI1621">
        <v>11</v>
      </c>
      <c r="BJ1621">
        <v>11</v>
      </c>
      <c r="BK1621">
        <v>7</v>
      </c>
      <c r="BL1621">
        <v>7</v>
      </c>
      <c r="BM1621">
        <v>7</v>
      </c>
      <c r="BN1621">
        <v>7</v>
      </c>
      <c r="BO1621">
        <v>16937</v>
      </c>
      <c r="BP1621">
        <v>15916</v>
      </c>
      <c r="BQ1621">
        <v>2639</v>
      </c>
      <c r="BR1621">
        <v>14538</v>
      </c>
      <c r="BS1621">
        <v>13277</v>
      </c>
      <c r="BT1621">
        <v>3380</v>
      </c>
      <c r="BU1621">
        <v>986</v>
      </c>
      <c r="BV1621">
        <v>6.2</v>
      </c>
      <c r="BW1621">
        <v>984</v>
      </c>
      <c r="BX1621">
        <v>6.8</v>
      </c>
      <c r="BY1621">
        <v>974</v>
      </c>
      <c r="BZ1621">
        <v>7.3</v>
      </c>
      <c r="CA1621">
        <v>603</v>
      </c>
      <c r="CB1621">
        <v>17.8</v>
      </c>
      <c r="CC1621">
        <f>Table1[[#This Row],[Administered_Dose1_Recip]]+Table1[[#This Row],[Series_Complete_Yes]]+Table1[[#This Row],[Booster_Doses]]+Table1[[#This Row],[Second_Booster_50Plus]]</f>
        <v>19062</v>
      </c>
      <c r="CD1621">
        <f>Table1[[#This Row],[total doses]]/Table1[[#This Row],[Census2019]]*100</f>
        <v>112.54649583751551</v>
      </c>
    </row>
    <row r="1622" spans="1:82" hidden="1" x14ac:dyDescent="0.35">
      <c r="A1622" s="15">
        <v>44930</v>
      </c>
      <c r="B1622">
        <v>20039</v>
      </c>
      <c r="C1622">
        <v>1</v>
      </c>
      <c r="D1622" t="s">
        <v>3706</v>
      </c>
      <c r="E1622" t="s">
        <v>3300</v>
      </c>
      <c r="F1622">
        <v>93.9</v>
      </c>
      <c r="G1622">
        <v>1253</v>
      </c>
      <c r="H1622">
        <v>44.3</v>
      </c>
      <c r="Q1622">
        <v>1179</v>
      </c>
      <c r="R1622" s="14">
        <v>41.7</v>
      </c>
      <c r="S1622">
        <v>1178</v>
      </c>
      <c r="T1622">
        <v>44.2</v>
      </c>
      <c r="U1622">
        <v>24</v>
      </c>
      <c r="V1622">
        <v>6</v>
      </c>
      <c r="W1622">
        <v>1167</v>
      </c>
      <c r="X1622">
        <v>47.8</v>
      </c>
      <c r="Y1622">
        <v>1154</v>
      </c>
      <c r="Z1622" s="24">
        <v>51</v>
      </c>
      <c r="AA1622">
        <v>551</v>
      </c>
      <c r="AB1622" s="14">
        <v>68.599999999999994</v>
      </c>
      <c r="AC1622">
        <v>660</v>
      </c>
      <c r="AD1622">
        <v>56</v>
      </c>
      <c r="AE1622">
        <v>660</v>
      </c>
      <c r="AF1622">
        <v>56</v>
      </c>
      <c r="AG1622">
        <v>659</v>
      </c>
      <c r="AH1622">
        <v>56.5</v>
      </c>
      <c r="AI1622">
        <v>657</v>
      </c>
      <c r="AJ1622">
        <v>56.9</v>
      </c>
      <c r="AK1622">
        <v>559</v>
      </c>
      <c r="AL1622">
        <v>66.3</v>
      </c>
      <c r="AM1622">
        <v>391</v>
      </c>
      <c r="AN1622">
        <v>71</v>
      </c>
      <c r="AO1622">
        <v>275</v>
      </c>
      <c r="AP1622">
        <v>49.2</v>
      </c>
      <c r="AQ1622">
        <v>211</v>
      </c>
      <c r="AR1622">
        <v>54</v>
      </c>
      <c r="AS1622" t="s">
        <v>3233</v>
      </c>
      <c r="AT1622">
        <v>3</v>
      </c>
      <c r="AU1622">
        <v>1</v>
      </c>
      <c r="AV1622">
        <v>1</v>
      </c>
      <c r="AW1622">
        <v>1</v>
      </c>
      <c r="AX1622">
        <v>1</v>
      </c>
      <c r="AY1622">
        <v>2</v>
      </c>
      <c r="AZ1622" t="s">
        <v>3227</v>
      </c>
      <c r="BA1622">
        <v>5</v>
      </c>
      <c r="BB1622">
        <v>5</v>
      </c>
      <c r="BC1622">
        <v>5</v>
      </c>
      <c r="BD1622">
        <v>5</v>
      </c>
      <c r="BE1622">
        <v>6</v>
      </c>
      <c r="BF1622">
        <v>7</v>
      </c>
      <c r="BG1622">
        <v>4</v>
      </c>
      <c r="BH1622">
        <v>4</v>
      </c>
      <c r="BI1622">
        <v>4</v>
      </c>
      <c r="BJ1622">
        <v>3</v>
      </c>
      <c r="BK1622">
        <v>8</v>
      </c>
      <c r="BL1622">
        <v>8</v>
      </c>
      <c r="BM1622">
        <v>8</v>
      </c>
      <c r="BN1622">
        <v>7</v>
      </c>
      <c r="BO1622">
        <v>2827</v>
      </c>
      <c r="BP1622">
        <v>2663</v>
      </c>
      <c r="BQ1622">
        <v>399</v>
      </c>
      <c r="BR1622">
        <v>2441</v>
      </c>
      <c r="BS1622">
        <v>2264</v>
      </c>
      <c r="BT1622">
        <v>803</v>
      </c>
      <c r="BU1622">
        <v>285</v>
      </c>
      <c r="BV1622">
        <v>10.7</v>
      </c>
      <c r="BW1622">
        <v>285</v>
      </c>
      <c r="BX1622">
        <v>11.7</v>
      </c>
      <c r="BY1622">
        <v>285</v>
      </c>
      <c r="BZ1622">
        <v>12.6</v>
      </c>
      <c r="CA1622">
        <v>197</v>
      </c>
      <c r="CB1622">
        <v>24.5</v>
      </c>
      <c r="CC1622">
        <f>Table1[[#This Row],[Administered_Dose1_Recip]]+Table1[[#This Row],[Series_Complete_Yes]]+Table1[[#This Row],[Booster_Doses]]+Table1[[#This Row],[Second_Booster_50Plus]]</f>
        <v>3367</v>
      </c>
      <c r="CD1622">
        <f>Table1[[#This Row],[total doses]]/Table1[[#This Row],[Census2019]]*100</f>
        <v>119.10152104704635</v>
      </c>
    </row>
    <row r="1623" spans="1:82" hidden="1" x14ac:dyDescent="0.35">
      <c r="A1623" s="15">
        <v>44565</v>
      </c>
      <c r="B1623">
        <v>20159</v>
      </c>
      <c r="C1623">
        <v>1</v>
      </c>
      <c r="D1623" t="s">
        <v>3999</v>
      </c>
      <c r="E1623" t="s">
        <v>3300</v>
      </c>
      <c r="F1623">
        <v>93.7</v>
      </c>
      <c r="G1623">
        <v>4492</v>
      </c>
      <c r="H1623">
        <v>47.1</v>
      </c>
      <c r="I1623">
        <v>4492</v>
      </c>
      <c r="J1623">
        <v>49.9</v>
      </c>
      <c r="K1623">
        <v>4420</v>
      </c>
      <c r="L1623">
        <v>54.6</v>
      </c>
      <c r="M1623" s="14">
        <v>4204</v>
      </c>
      <c r="N1623">
        <v>56.9</v>
      </c>
      <c r="O1623" s="14">
        <v>1551</v>
      </c>
      <c r="P1623">
        <v>82.8</v>
      </c>
      <c r="Q1623">
        <v>3981</v>
      </c>
      <c r="R1623" s="14">
        <v>41.7</v>
      </c>
      <c r="S1623">
        <v>3981</v>
      </c>
      <c r="T1623">
        <v>44.3</v>
      </c>
      <c r="W1623">
        <v>3930</v>
      </c>
      <c r="X1623">
        <v>48.6</v>
      </c>
      <c r="Y1623">
        <v>3740</v>
      </c>
      <c r="Z1623" s="24">
        <v>50.7</v>
      </c>
      <c r="AA1623">
        <v>1425</v>
      </c>
      <c r="AB1623" s="14">
        <v>76</v>
      </c>
      <c r="AC1623">
        <v>1364</v>
      </c>
      <c r="AD1623">
        <v>34.299999999999997</v>
      </c>
      <c r="AI1623">
        <v>1357</v>
      </c>
      <c r="AJ1623">
        <v>36.299999999999997</v>
      </c>
      <c r="AK1623">
        <v>1119</v>
      </c>
      <c r="AL1623">
        <v>46</v>
      </c>
      <c r="AM1623">
        <v>765</v>
      </c>
      <c r="AN1623">
        <v>53.7</v>
      </c>
      <c r="AS1623" t="s">
        <v>3235</v>
      </c>
      <c r="AT1623">
        <v>7</v>
      </c>
      <c r="AU1623">
        <v>7</v>
      </c>
      <c r="AW1623">
        <v>7</v>
      </c>
      <c r="AX1623">
        <v>8</v>
      </c>
      <c r="AY1623">
        <v>8</v>
      </c>
      <c r="AZ1623" t="s">
        <v>3227</v>
      </c>
      <c r="BA1623">
        <v>7</v>
      </c>
      <c r="BB1623">
        <v>7</v>
      </c>
      <c r="BD1623">
        <v>7</v>
      </c>
      <c r="BE1623">
        <v>8</v>
      </c>
      <c r="BF1623">
        <v>8</v>
      </c>
      <c r="BO1623">
        <v>9537</v>
      </c>
      <c r="BP1623">
        <v>8996</v>
      </c>
      <c r="BR1623">
        <v>8090</v>
      </c>
      <c r="BS1623">
        <v>7384</v>
      </c>
      <c r="BT1623">
        <v>1874</v>
      </c>
      <c r="CC1623">
        <f>Table1[[#This Row],[Administered_Dose1_Recip]]+Table1[[#This Row],[Series_Complete_Yes]]+Table1[[#This Row],[Booster_Doses]]+Table1[[#This Row],[Second_Booster_50Plus]]</f>
        <v>9837</v>
      </c>
      <c r="CD1623">
        <f>Table1[[#This Row],[total doses]]/Table1[[#This Row],[Census2019]]*100</f>
        <v>103.14564328405157</v>
      </c>
    </row>
    <row r="1624" spans="1:82" hidden="1" x14ac:dyDescent="0.35">
      <c r="A1624" s="15">
        <v>44565</v>
      </c>
      <c r="B1624">
        <v>21123</v>
      </c>
      <c r="C1624">
        <v>1</v>
      </c>
      <c r="D1624" t="s">
        <v>4028</v>
      </c>
      <c r="E1624" t="s">
        <v>3256</v>
      </c>
      <c r="F1624">
        <v>94.1</v>
      </c>
      <c r="G1624">
        <v>6599</v>
      </c>
      <c r="H1624">
        <v>45.8</v>
      </c>
      <c r="I1624">
        <v>6599</v>
      </c>
      <c r="J1624">
        <v>48.6</v>
      </c>
      <c r="K1624">
        <v>6515</v>
      </c>
      <c r="L1624">
        <v>52.9</v>
      </c>
      <c r="M1624" s="14">
        <v>6197</v>
      </c>
      <c r="N1624">
        <v>55.7</v>
      </c>
      <c r="O1624" s="14">
        <v>2104</v>
      </c>
      <c r="P1624">
        <v>81.8</v>
      </c>
      <c r="Q1624">
        <v>6006</v>
      </c>
      <c r="R1624" s="14">
        <v>41.7</v>
      </c>
      <c r="S1624">
        <v>6006</v>
      </c>
      <c r="T1624">
        <v>44.2</v>
      </c>
      <c r="W1624">
        <v>5962</v>
      </c>
      <c r="X1624">
        <v>48.4</v>
      </c>
      <c r="Y1624">
        <v>5688</v>
      </c>
      <c r="Z1624" s="24">
        <v>51.1</v>
      </c>
      <c r="AA1624">
        <v>1981</v>
      </c>
      <c r="AB1624" s="14">
        <v>77</v>
      </c>
      <c r="AC1624">
        <v>2152</v>
      </c>
      <c r="AD1624">
        <v>35.799999999999997</v>
      </c>
      <c r="AI1624">
        <v>2144</v>
      </c>
      <c r="AJ1624">
        <v>37.700000000000003</v>
      </c>
      <c r="AK1624">
        <v>1764</v>
      </c>
      <c r="AL1624">
        <v>48.1</v>
      </c>
      <c r="AM1624">
        <v>1148</v>
      </c>
      <c r="AN1624">
        <v>58</v>
      </c>
      <c r="AS1624" t="s">
        <v>3226</v>
      </c>
      <c r="AT1624">
        <v>11</v>
      </c>
      <c r="AU1624">
        <v>11</v>
      </c>
      <c r="AW1624">
        <v>11</v>
      </c>
      <c r="AX1624">
        <v>12</v>
      </c>
      <c r="AY1624">
        <v>12</v>
      </c>
      <c r="AZ1624" t="s">
        <v>3249</v>
      </c>
      <c r="BA1624">
        <v>3</v>
      </c>
      <c r="BB1624">
        <v>3</v>
      </c>
      <c r="BD1624">
        <v>3</v>
      </c>
      <c r="BE1624">
        <v>4</v>
      </c>
      <c r="BF1624">
        <v>4</v>
      </c>
      <c r="BO1624">
        <v>14398</v>
      </c>
      <c r="BP1624">
        <v>13579</v>
      </c>
      <c r="BR1624">
        <v>12323</v>
      </c>
      <c r="BS1624">
        <v>11129</v>
      </c>
      <c r="BT1624">
        <v>2573</v>
      </c>
      <c r="CC1624">
        <f>Table1[[#This Row],[Administered_Dose1_Recip]]+Table1[[#This Row],[Series_Complete_Yes]]+Table1[[#This Row],[Booster_Doses]]+Table1[[#This Row],[Second_Booster_50Plus]]</f>
        <v>14757</v>
      </c>
      <c r="CD1624">
        <f>Table1[[#This Row],[total doses]]/Table1[[#This Row],[Census2019]]*100</f>
        <v>102.49340186136963</v>
      </c>
    </row>
    <row r="1625" spans="1:82" hidden="1" x14ac:dyDescent="0.35">
      <c r="A1625" s="15">
        <v>44565</v>
      </c>
      <c r="B1625">
        <v>40139</v>
      </c>
      <c r="C1625">
        <v>1</v>
      </c>
      <c r="D1625" t="s">
        <v>3509</v>
      </c>
      <c r="E1625" t="s">
        <v>3275</v>
      </c>
      <c r="F1625">
        <v>94</v>
      </c>
      <c r="G1625">
        <v>10112</v>
      </c>
      <c r="H1625">
        <v>50.6</v>
      </c>
      <c r="I1625">
        <v>10112</v>
      </c>
      <c r="J1625">
        <v>55.3</v>
      </c>
      <c r="K1625">
        <v>9941</v>
      </c>
      <c r="L1625">
        <v>61.8</v>
      </c>
      <c r="M1625" s="14">
        <v>9386</v>
      </c>
      <c r="N1625">
        <v>65.5</v>
      </c>
      <c r="O1625" s="14">
        <v>2088</v>
      </c>
      <c r="P1625">
        <v>88.4</v>
      </c>
      <c r="Q1625">
        <v>8327</v>
      </c>
      <c r="R1625" s="14">
        <v>41.7</v>
      </c>
      <c r="S1625">
        <v>8327</v>
      </c>
      <c r="T1625">
        <v>45.6</v>
      </c>
      <c r="W1625">
        <v>8264</v>
      </c>
      <c r="X1625">
        <v>51.3</v>
      </c>
      <c r="Y1625">
        <v>7823</v>
      </c>
      <c r="Z1625" s="24">
        <v>54.6</v>
      </c>
      <c r="AA1625">
        <v>1870</v>
      </c>
      <c r="AB1625" s="14">
        <v>79.2</v>
      </c>
      <c r="AC1625">
        <v>2145</v>
      </c>
      <c r="AD1625">
        <v>25.8</v>
      </c>
      <c r="AI1625">
        <v>2134</v>
      </c>
      <c r="AJ1625">
        <v>27.3</v>
      </c>
      <c r="AK1625">
        <v>1494</v>
      </c>
      <c r="AL1625">
        <v>38.799999999999997</v>
      </c>
      <c r="AM1625">
        <v>856</v>
      </c>
      <c r="AN1625">
        <v>45.8</v>
      </c>
      <c r="AS1625" t="s">
        <v>3231</v>
      </c>
      <c r="AT1625">
        <v>15</v>
      </c>
      <c r="AU1625">
        <v>15</v>
      </c>
      <c r="AW1625">
        <v>16</v>
      </c>
      <c r="AX1625">
        <v>16</v>
      </c>
      <c r="AY1625">
        <v>16</v>
      </c>
      <c r="AZ1625" t="s">
        <v>3227</v>
      </c>
      <c r="BA1625">
        <v>7</v>
      </c>
      <c r="BB1625">
        <v>7</v>
      </c>
      <c r="BD1625">
        <v>8</v>
      </c>
      <c r="BE1625">
        <v>8</v>
      </c>
      <c r="BF1625">
        <v>8</v>
      </c>
      <c r="BO1625">
        <v>19983</v>
      </c>
      <c r="BP1625">
        <v>18275</v>
      </c>
      <c r="BR1625">
        <v>16097</v>
      </c>
      <c r="BS1625">
        <v>14339</v>
      </c>
      <c r="BT1625">
        <v>2361</v>
      </c>
      <c r="CC1625">
        <f>Table1[[#This Row],[Administered_Dose1_Recip]]+Table1[[#This Row],[Series_Complete_Yes]]+Table1[[#This Row],[Booster_Doses]]+Table1[[#This Row],[Second_Booster_50Plus]]</f>
        <v>20584</v>
      </c>
      <c r="CD1625">
        <f>Table1[[#This Row],[total doses]]/Table1[[#This Row],[Census2019]]*100</f>
        <v>103.00755642295951</v>
      </c>
    </row>
    <row r="1626" spans="1:82" hidden="1" x14ac:dyDescent="0.35">
      <c r="A1626" s="15">
        <v>44930</v>
      </c>
      <c r="B1626">
        <v>45001</v>
      </c>
      <c r="C1626">
        <v>1</v>
      </c>
      <c r="D1626" t="s">
        <v>3720</v>
      </c>
      <c r="E1626" t="s">
        <v>3276</v>
      </c>
      <c r="F1626">
        <v>93</v>
      </c>
      <c r="G1626">
        <v>11365</v>
      </c>
      <c r="H1626">
        <v>46.3</v>
      </c>
      <c r="I1626">
        <v>11354</v>
      </c>
      <c r="J1626">
        <v>48.6</v>
      </c>
      <c r="K1626">
        <v>11162</v>
      </c>
      <c r="L1626">
        <v>51.9</v>
      </c>
      <c r="M1626" s="14">
        <v>10686</v>
      </c>
      <c r="N1626">
        <v>54.3</v>
      </c>
      <c r="O1626" s="14">
        <v>3998</v>
      </c>
      <c r="P1626">
        <v>72.900000000000006</v>
      </c>
      <c r="Q1626">
        <v>10222</v>
      </c>
      <c r="R1626" s="14">
        <v>41.7</v>
      </c>
      <c r="S1626">
        <v>10219</v>
      </c>
      <c r="T1626">
        <v>43.7</v>
      </c>
      <c r="U1626">
        <v>581</v>
      </c>
      <c r="V1626">
        <v>15.7</v>
      </c>
      <c r="W1626">
        <v>10063</v>
      </c>
      <c r="X1626">
        <v>46.8</v>
      </c>
      <c r="Y1626">
        <v>9638</v>
      </c>
      <c r="Z1626" s="24">
        <v>49</v>
      </c>
      <c r="AA1626">
        <v>3676</v>
      </c>
      <c r="AB1626" s="14">
        <v>67</v>
      </c>
      <c r="AC1626">
        <v>4983</v>
      </c>
      <c r="AD1626">
        <v>48.7</v>
      </c>
      <c r="AE1626">
        <v>4983</v>
      </c>
      <c r="AF1626">
        <v>48.8</v>
      </c>
      <c r="AG1626">
        <v>4972</v>
      </c>
      <c r="AH1626">
        <v>49.4</v>
      </c>
      <c r="AI1626">
        <v>4906</v>
      </c>
      <c r="AJ1626">
        <v>50.9</v>
      </c>
      <c r="AK1626">
        <v>4086</v>
      </c>
      <c r="AL1626">
        <v>63</v>
      </c>
      <c r="AM1626">
        <v>2653</v>
      </c>
      <c r="AN1626">
        <v>72.2</v>
      </c>
      <c r="AO1626">
        <v>1941</v>
      </c>
      <c r="AP1626">
        <v>47.5</v>
      </c>
      <c r="AQ1626">
        <v>1438</v>
      </c>
      <c r="AR1626">
        <v>54.2</v>
      </c>
      <c r="AS1626" t="s">
        <v>3231</v>
      </c>
      <c r="AT1626">
        <v>15</v>
      </c>
      <c r="AU1626">
        <v>13</v>
      </c>
      <c r="AV1626">
        <v>13</v>
      </c>
      <c r="AW1626">
        <v>13</v>
      </c>
      <c r="AX1626">
        <v>13</v>
      </c>
      <c r="AY1626">
        <v>13</v>
      </c>
      <c r="AZ1626" t="s">
        <v>3227</v>
      </c>
      <c r="BA1626">
        <v>5</v>
      </c>
      <c r="BB1626">
        <v>5</v>
      </c>
      <c r="BC1626">
        <v>5</v>
      </c>
      <c r="BD1626">
        <v>5</v>
      </c>
      <c r="BE1626">
        <v>5</v>
      </c>
      <c r="BF1626">
        <v>7</v>
      </c>
      <c r="BG1626">
        <v>15</v>
      </c>
      <c r="BH1626">
        <v>15</v>
      </c>
      <c r="BI1626">
        <v>16</v>
      </c>
      <c r="BJ1626">
        <v>15</v>
      </c>
      <c r="BK1626">
        <v>7</v>
      </c>
      <c r="BL1626">
        <v>7</v>
      </c>
      <c r="BM1626">
        <v>8</v>
      </c>
      <c r="BN1626">
        <v>7</v>
      </c>
      <c r="BO1626">
        <v>24527</v>
      </c>
      <c r="BP1626">
        <v>23362</v>
      </c>
      <c r="BQ1626">
        <v>3695</v>
      </c>
      <c r="BR1626">
        <v>21488</v>
      </c>
      <c r="BS1626">
        <v>19667</v>
      </c>
      <c r="BT1626">
        <v>5483</v>
      </c>
      <c r="BU1626">
        <v>1822</v>
      </c>
      <c r="BV1626">
        <v>7.8</v>
      </c>
      <c r="BW1626">
        <v>1820</v>
      </c>
      <c r="BX1626">
        <v>8.5</v>
      </c>
      <c r="BY1626">
        <v>1807</v>
      </c>
      <c r="BZ1626">
        <v>9.1999999999999993</v>
      </c>
      <c r="CA1626">
        <v>1206</v>
      </c>
      <c r="CB1626">
        <v>22</v>
      </c>
      <c r="CC1626">
        <f>Table1[[#This Row],[Administered_Dose1_Recip]]+Table1[[#This Row],[Series_Complete_Yes]]+Table1[[#This Row],[Booster_Doses]]+Table1[[#This Row],[Second_Booster_50Plus]]</f>
        <v>28511</v>
      </c>
      <c r="CD1626">
        <f>Table1[[#This Row],[total doses]]/Table1[[#This Row],[Census2019]]*100</f>
        <v>116.24332368410325</v>
      </c>
    </row>
    <row r="1627" spans="1:82" hidden="1" x14ac:dyDescent="0.35">
      <c r="A1627" s="15">
        <v>44565</v>
      </c>
      <c r="B1627">
        <v>47013</v>
      </c>
      <c r="C1627">
        <v>1</v>
      </c>
      <c r="D1627" t="s">
        <v>3496</v>
      </c>
      <c r="E1627" t="s">
        <v>3261</v>
      </c>
      <c r="F1627">
        <v>97.9</v>
      </c>
      <c r="G1627">
        <v>18980</v>
      </c>
      <c r="H1627">
        <v>47.6</v>
      </c>
      <c r="I1627">
        <v>18979</v>
      </c>
      <c r="J1627">
        <v>50.4</v>
      </c>
      <c r="K1627">
        <v>18871</v>
      </c>
      <c r="L1627">
        <v>54.5</v>
      </c>
      <c r="M1627" s="14">
        <v>18214</v>
      </c>
      <c r="N1627">
        <v>57.4</v>
      </c>
      <c r="O1627" s="14">
        <v>6551</v>
      </c>
      <c r="P1627">
        <v>78.3</v>
      </c>
      <c r="Q1627">
        <v>16621</v>
      </c>
      <c r="R1627" s="14">
        <v>41.7</v>
      </c>
      <c r="S1627">
        <v>16621</v>
      </c>
      <c r="T1627">
        <v>44.2</v>
      </c>
      <c r="W1627">
        <v>16553</v>
      </c>
      <c r="X1627">
        <v>47.8</v>
      </c>
      <c r="Y1627">
        <v>15998</v>
      </c>
      <c r="Z1627" s="24">
        <v>50.4</v>
      </c>
      <c r="AA1627">
        <v>5986</v>
      </c>
      <c r="AB1627" s="14">
        <v>71.599999999999994</v>
      </c>
      <c r="AC1627">
        <v>5582</v>
      </c>
      <c r="AD1627">
        <v>33.6</v>
      </c>
      <c r="AI1627">
        <v>5569</v>
      </c>
      <c r="AJ1627">
        <v>34.799999999999997</v>
      </c>
      <c r="AK1627">
        <v>4692</v>
      </c>
      <c r="AL1627">
        <v>43.7</v>
      </c>
      <c r="AM1627">
        <v>3156</v>
      </c>
      <c r="AN1627">
        <v>52.7</v>
      </c>
      <c r="AS1627" t="s">
        <v>3226</v>
      </c>
      <c r="AT1627">
        <v>11</v>
      </c>
      <c r="AU1627">
        <v>11</v>
      </c>
      <c r="AW1627">
        <v>11</v>
      </c>
      <c r="AX1627">
        <v>12</v>
      </c>
      <c r="AY1627">
        <v>12</v>
      </c>
      <c r="AZ1627" t="s">
        <v>3249</v>
      </c>
      <c r="BA1627">
        <v>3</v>
      </c>
      <c r="BB1627">
        <v>3</v>
      </c>
      <c r="BD1627">
        <v>3</v>
      </c>
      <c r="BE1627">
        <v>4</v>
      </c>
      <c r="BF1627">
        <v>4</v>
      </c>
      <c r="BO1627">
        <v>39842</v>
      </c>
      <c r="BP1627">
        <v>37628</v>
      </c>
      <c r="BR1627">
        <v>34637</v>
      </c>
      <c r="BS1627">
        <v>31754</v>
      </c>
      <c r="BT1627">
        <v>8362</v>
      </c>
      <c r="CC1627">
        <f>Table1[[#This Row],[Administered_Dose1_Recip]]+Table1[[#This Row],[Series_Complete_Yes]]+Table1[[#This Row],[Booster_Doses]]+Table1[[#This Row],[Second_Booster_50Plus]]</f>
        <v>41183</v>
      </c>
      <c r="CD1627">
        <f>Table1[[#This Row],[total doses]]/Table1[[#This Row],[Census2019]]*100</f>
        <v>103.36579488981477</v>
      </c>
    </row>
    <row r="1628" spans="1:82" hidden="1" x14ac:dyDescent="0.35">
      <c r="A1628" s="15">
        <v>44930</v>
      </c>
      <c r="B1628">
        <v>47019</v>
      </c>
      <c r="C1628">
        <v>1</v>
      </c>
      <c r="D1628" t="s">
        <v>3503</v>
      </c>
      <c r="E1628" t="s">
        <v>3261</v>
      </c>
      <c r="F1628">
        <v>97.8</v>
      </c>
      <c r="G1628">
        <v>26739</v>
      </c>
      <c r="H1628">
        <v>47.4</v>
      </c>
      <c r="I1628">
        <v>26700</v>
      </c>
      <c r="J1628">
        <v>49.5</v>
      </c>
      <c r="K1628">
        <v>26286</v>
      </c>
      <c r="L1628">
        <v>52.5</v>
      </c>
      <c r="M1628" s="14">
        <v>25112</v>
      </c>
      <c r="N1628">
        <v>54.4</v>
      </c>
      <c r="O1628" s="14">
        <v>9264</v>
      </c>
      <c r="P1628">
        <v>73.400000000000006</v>
      </c>
      <c r="Q1628">
        <v>23534</v>
      </c>
      <c r="R1628" s="14">
        <v>41.7</v>
      </c>
      <c r="S1628">
        <v>23518</v>
      </c>
      <c r="T1628">
        <v>43.6</v>
      </c>
      <c r="U1628">
        <v>1336</v>
      </c>
      <c r="V1628">
        <v>17.3</v>
      </c>
      <c r="W1628">
        <v>23186</v>
      </c>
      <c r="X1628">
        <v>46.3</v>
      </c>
      <c r="Y1628">
        <v>22182</v>
      </c>
      <c r="Z1628" s="24">
        <v>48</v>
      </c>
      <c r="AA1628">
        <v>8482</v>
      </c>
      <c r="AB1628" s="14">
        <v>67.2</v>
      </c>
      <c r="AC1628">
        <v>10888</v>
      </c>
      <c r="AD1628">
        <v>46.3</v>
      </c>
      <c r="AE1628">
        <v>10888</v>
      </c>
      <c r="AF1628">
        <v>46.3</v>
      </c>
      <c r="AG1628">
        <v>10838</v>
      </c>
      <c r="AH1628">
        <v>46.7</v>
      </c>
      <c r="AI1628">
        <v>10613</v>
      </c>
      <c r="AJ1628">
        <v>47.8</v>
      </c>
      <c r="AK1628">
        <v>8430</v>
      </c>
      <c r="AL1628">
        <v>56.4</v>
      </c>
      <c r="AM1628">
        <v>5427</v>
      </c>
      <c r="AN1628">
        <v>64</v>
      </c>
      <c r="AO1628">
        <v>3453</v>
      </c>
      <c r="AP1628">
        <v>41</v>
      </c>
      <c r="AQ1628">
        <v>2495</v>
      </c>
      <c r="AR1628">
        <v>46</v>
      </c>
      <c r="AS1628" t="s">
        <v>3226</v>
      </c>
      <c r="AT1628">
        <v>11</v>
      </c>
      <c r="AU1628">
        <v>9</v>
      </c>
      <c r="AV1628">
        <v>9</v>
      </c>
      <c r="AW1628">
        <v>9</v>
      </c>
      <c r="AX1628">
        <v>9</v>
      </c>
      <c r="AY1628">
        <v>9</v>
      </c>
      <c r="AZ1628" t="s">
        <v>3249</v>
      </c>
      <c r="BA1628">
        <v>1</v>
      </c>
      <c r="BB1628">
        <v>1</v>
      </c>
      <c r="BC1628">
        <v>1</v>
      </c>
      <c r="BD1628">
        <v>1</v>
      </c>
      <c r="BE1628">
        <v>1</v>
      </c>
      <c r="BF1628">
        <v>3</v>
      </c>
      <c r="BG1628">
        <v>11</v>
      </c>
      <c r="BH1628">
        <v>11</v>
      </c>
      <c r="BI1628">
        <v>11</v>
      </c>
      <c r="BJ1628">
        <v>10</v>
      </c>
      <c r="BK1628">
        <v>3</v>
      </c>
      <c r="BL1628">
        <v>3</v>
      </c>
      <c r="BM1628">
        <v>3</v>
      </c>
      <c r="BN1628">
        <v>2</v>
      </c>
      <c r="BO1628">
        <v>56391</v>
      </c>
      <c r="BP1628">
        <v>53909</v>
      </c>
      <c r="BQ1628">
        <v>7708</v>
      </c>
      <c r="BR1628">
        <v>50043</v>
      </c>
      <c r="BS1628">
        <v>46201</v>
      </c>
      <c r="BT1628">
        <v>12615</v>
      </c>
      <c r="BU1628">
        <v>3234</v>
      </c>
      <c r="BV1628">
        <v>6</v>
      </c>
      <c r="BW1628">
        <v>3221</v>
      </c>
      <c r="BX1628">
        <v>6.4</v>
      </c>
      <c r="BY1628">
        <v>3167</v>
      </c>
      <c r="BZ1628">
        <v>6.9</v>
      </c>
      <c r="CA1628">
        <v>2032</v>
      </c>
      <c r="CB1628">
        <v>16.100000000000001</v>
      </c>
      <c r="CC1628">
        <f>Table1[[#This Row],[Administered_Dose1_Recip]]+Table1[[#This Row],[Series_Complete_Yes]]+Table1[[#This Row],[Booster_Doses]]+Table1[[#This Row],[Second_Booster_50Plus]]</f>
        <v>64614</v>
      </c>
      <c r="CD1628">
        <f>Table1[[#This Row],[total doses]]/Table1[[#This Row],[Census2019]]*100</f>
        <v>114.58211416715433</v>
      </c>
    </row>
    <row r="1629" spans="1:82" hidden="1" x14ac:dyDescent="0.35">
      <c r="A1629" s="15">
        <v>44930</v>
      </c>
      <c r="B1629">
        <v>47167</v>
      </c>
      <c r="C1629">
        <v>1</v>
      </c>
      <c r="D1629" t="s">
        <v>3820</v>
      </c>
      <c r="E1629" t="s">
        <v>3261</v>
      </c>
      <c r="F1629">
        <v>97.8</v>
      </c>
      <c r="G1629">
        <v>29350</v>
      </c>
      <c r="H1629">
        <v>47.6</v>
      </c>
      <c r="I1629">
        <v>29305</v>
      </c>
      <c r="J1629">
        <v>50.6</v>
      </c>
      <c r="K1629">
        <v>28682</v>
      </c>
      <c r="L1629">
        <v>55</v>
      </c>
      <c r="M1629" s="14">
        <v>27063</v>
      </c>
      <c r="N1629">
        <v>58</v>
      </c>
      <c r="O1629" s="14">
        <v>7562</v>
      </c>
      <c r="P1629">
        <v>82.3</v>
      </c>
      <c r="Q1629">
        <v>25694</v>
      </c>
      <c r="R1629" s="14">
        <v>41.7</v>
      </c>
      <c r="S1629">
        <v>25679</v>
      </c>
      <c r="T1629">
        <v>44.3</v>
      </c>
      <c r="U1629">
        <v>1920</v>
      </c>
      <c r="V1629">
        <v>17</v>
      </c>
      <c r="W1629">
        <v>25154</v>
      </c>
      <c r="X1629">
        <v>48.2</v>
      </c>
      <c r="Y1629">
        <v>23759</v>
      </c>
      <c r="Z1629" s="24">
        <v>50.9</v>
      </c>
      <c r="AA1629">
        <v>6917</v>
      </c>
      <c r="AB1629" s="14">
        <v>75.3</v>
      </c>
      <c r="AC1629">
        <v>10339</v>
      </c>
      <c r="AD1629">
        <v>40.200000000000003</v>
      </c>
      <c r="AE1629">
        <v>10339</v>
      </c>
      <c r="AF1629">
        <v>40.299999999999997</v>
      </c>
      <c r="AG1629">
        <v>10262</v>
      </c>
      <c r="AH1629">
        <v>40.799999999999997</v>
      </c>
      <c r="AI1629">
        <v>10007</v>
      </c>
      <c r="AJ1629">
        <v>42.1</v>
      </c>
      <c r="AK1629">
        <v>7557</v>
      </c>
      <c r="AL1629">
        <v>53</v>
      </c>
      <c r="AM1629">
        <v>4384</v>
      </c>
      <c r="AN1629">
        <v>63.4</v>
      </c>
      <c r="AO1629">
        <v>2851</v>
      </c>
      <c r="AP1629">
        <v>37.700000000000003</v>
      </c>
      <c r="AQ1629">
        <v>1938</v>
      </c>
      <c r="AR1629">
        <v>44.2</v>
      </c>
      <c r="AS1629" t="s">
        <v>3235</v>
      </c>
      <c r="AT1629">
        <v>7</v>
      </c>
      <c r="AU1629">
        <v>5</v>
      </c>
      <c r="AV1629">
        <v>5</v>
      </c>
      <c r="AW1629">
        <v>5</v>
      </c>
      <c r="AX1629">
        <v>5</v>
      </c>
      <c r="AY1629">
        <v>6</v>
      </c>
      <c r="AZ1629" t="s">
        <v>3249</v>
      </c>
      <c r="BA1629">
        <v>1</v>
      </c>
      <c r="BB1629">
        <v>1</v>
      </c>
      <c r="BC1629">
        <v>1</v>
      </c>
      <c r="BD1629">
        <v>1</v>
      </c>
      <c r="BE1629">
        <v>2</v>
      </c>
      <c r="BF1629">
        <v>3</v>
      </c>
      <c r="BG1629">
        <v>7</v>
      </c>
      <c r="BH1629">
        <v>7</v>
      </c>
      <c r="BI1629">
        <v>7</v>
      </c>
      <c r="BJ1629">
        <v>6</v>
      </c>
      <c r="BK1629">
        <v>3</v>
      </c>
      <c r="BL1629">
        <v>3</v>
      </c>
      <c r="BM1629">
        <v>3</v>
      </c>
      <c r="BN1629">
        <v>2</v>
      </c>
      <c r="BO1629">
        <v>61599</v>
      </c>
      <c r="BP1629">
        <v>57966</v>
      </c>
      <c r="BQ1629">
        <v>11277</v>
      </c>
      <c r="BR1629">
        <v>52138</v>
      </c>
      <c r="BS1629">
        <v>46689</v>
      </c>
      <c r="BT1629">
        <v>9189</v>
      </c>
      <c r="BU1629">
        <v>2787</v>
      </c>
      <c r="BV1629">
        <v>4.8</v>
      </c>
      <c r="BW1629">
        <v>2770</v>
      </c>
      <c r="BX1629">
        <v>5.3</v>
      </c>
      <c r="BY1629">
        <v>2715</v>
      </c>
      <c r="BZ1629">
        <v>5.8</v>
      </c>
      <c r="CA1629">
        <v>1536</v>
      </c>
      <c r="CB1629">
        <v>16.7</v>
      </c>
      <c r="CC1629">
        <f>Table1[[#This Row],[Administered_Dose1_Recip]]+Table1[[#This Row],[Series_Complete_Yes]]+Table1[[#This Row],[Booster_Doses]]+Table1[[#This Row],[Second_Booster_50Plus]]</f>
        <v>68234</v>
      </c>
      <c r="CD1629">
        <f>Table1[[#This Row],[total doses]]/Table1[[#This Row],[Census2019]]*100</f>
        <v>110.77127875452524</v>
      </c>
    </row>
    <row r="1630" spans="1:82" hidden="1" x14ac:dyDescent="0.35">
      <c r="A1630" s="15">
        <v>44930</v>
      </c>
      <c r="B1630">
        <v>48049</v>
      </c>
      <c r="C1630">
        <v>1</v>
      </c>
      <c r="D1630" t="s">
        <v>3655</v>
      </c>
      <c r="E1630" t="s">
        <v>3239</v>
      </c>
      <c r="F1630">
        <v>98.9</v>
      </c>
      <c r="G1630">
        <v>17917</v>
      </c>
      <c r="H1630">
        <v>47.3</v>
      </c>
      <c r="I1630">
        <v>17904</v>
      </c>
      <c r="J1630">
        <v>49.9</v>
      </c>
      <c r="K1630">
        <v>17693</v>
      </c>
      <c r="L1630">
        <v>53.9</v>
      </c>
      <c r="M1630" s="14">
        <v>16989</v>
      </c>
      <c r="N1630">
        <v>57.2</v>
      </c>
      <c r="O1630" s="14">
        <v>5837</v>
      </c>
      <c r="P1630">
        <v>75.599999999999994</v>
      </c>
      <c r="Q1630">
        <v>15804</v>
      </c>
      <c r="R1630" s="14">
        <v>41.7</v>
      </c>
      <c r="S1630">
        <v>15799</v>
      </c>
      <c r="T1630">
        <v>44</v>
      </c>
      <c r="U1630">
        <v>718</v>
      </c>
      <c r="V1630">
        <v>11.6</v>
      </c>
      <c r="W1630">
        <v>15648</v>
      </c>
      <c r="X1630">
        <v>47.7</v>
      </c>
      <c r="Y1630">
        <v>15081</v>
      </c>
      <c r="Z1630" s="24">
        <v>50.8</v>
      </c>
      <c r="AA1630">
        <v>5284</v>
      </c>
      <c r="AB1630" s="14">
        <v>68.400000000000006</v>
      </c>
      <c r="AC1630">
        <v>5778</v>
      </c>
      <c r="AD1630">
        <v>36.6</v>
      </c>
      <c r="AE1630">
        <v>5778</v>
      </c>
      <c r="AF1630">
        <v>36.6</v>
      </c>
      <c r="AG1630">
        <v>5767</v>
      </c>
      <c r="AH1630">
        <v>36.9</v>
      </c>
      <c r="AI1630">
        <v>5717</v>
      </c>
      <c r="AJ1630">
        <v>37.9</v>
      </c>
      <c r="AK1630">
        <v>4499</v>
      </c>
      <c r="AL1630">
        <v>47.6</v>
      </c>
      <c r="AM1630">
        <v>3025</v>
      </c>
      <c r="AN1630">
        <v>57.2</v>
      </c>
      <c r="AO1630">
        <v>1573</v>
      </c>
      <c r="AP1630">
        <v>35</v>
      </c>
      <c r="AQ1630">
        <v>1184</v>
      </c>
      <c r="AR1630">
        <v>39.1</v>
      </c>
      <c r="AS1630" t="s">
        <v>3231</v>
      </c>
      <c r="AT1630">
        <v>15</v>
      </c>
      <c r="AU1630">
        <v>13</v>
      </c>
      <c r="AV1630">
        <v>13</v>
      </c>
      <c r="AW1630">
        <v>13</v>
      </c>
      <c r="AX1630">
        <v>13</v>
      </c>
      <c r="AY1630">
        <v>14</v>
      </c>
      <c r="AZ1630" t="s">
        <v>3227</v>
      </c>
      <c r="BA1630">
        <v>5</v>
      </c>
      <c r="BB1630">
        <v>5</v>
      </c>
      <c r="BC1630">
        <v>5</v>
      </c>
      <c r="BD1630">
        <v>5</v>
      </c>
      <c r="BE1630">
        <v>6</v>
      </c>
      <c r="BF1630">
        <v>7</v>
      </c>
      <c r="BG1630">
        <v>14</v>
      </c>
      <c r="BH1630">
        <v>14</v>
      </c>
      <c r="BI1630">
        <v>14</v>
      </c>
      <c r="BJ1630">
        <v>14</v>
      </c>
      <c r="BK1630">
        <v>6</v>
      </c>
      <c r="BL1630">
        <v>6</v>
      </c>
      <c r="BM1630">
        <v>6</v>
      </c>
      <c r="BN1630">
        <v>6</v>
      </c>
      <c r="BO1630">
        <v>37864</v>
      </c>
      <c r="BP1630">
        <v>35887</v>
      </c>
      <c r="BQ1630">
        <v>6194</v>
      </c>
      <c r="BR1630">
        <v>32833</v>
      </c>
      <c r="BS1630">
        <v>29693</v>
      </c>
      <c r="BT1630">
        <v>7720</v>
      </c>
      <c r="BU1630">
        <v>1624</v>
      </c>
      <c r="BV1630">
        <v>4.5</v>
      </c>
      <c r="BW1630">
        <v>1621</v>
      </c>
      <c r="BX1630">
        <v>4.9000000000000004</v>
      </c>
      <c r="BY1630">
        <v>1601</v>
      </c>
      <c r="BZ1630">
        <v>5.4</v>
      </c>
      <c r="CA1630">
        <v>1043</v>
      </c>
      <c r="CB1630">
        <v>13.5</v>
      </c>
      <c r="CC1630">
        <f>Table1[[#This Row],[Administered_Dose1_Recip]]+Table1[[#This Row],[Series_Complete_Yes]]+Table1[[#This Row],[Booster_Doses]]+Table1[[#This Row],[Second_Booster_50Plus]]</f>
        <v>41072</v>
      </c>
      <c r="CD1630">
        <f>Table1[[#This Row],[total doses]]/Table1[[#This Row],[Census2019]]*100</f>
        <v>108.472427635749</v>
      </c>
    </row>
    <row r="1631" spans="1:82" hidden="1" x14ac:dyDescent="0.35">
      <c r="A1631" s="15">
        <v>44565</v>
      </c>
      <c r="B1631">
        <v>48077</v>
      </c>
      <c r="C1631">
        <v>1</v>
      </c>
      <c r="D1631" t="s">
        <v>3459</v>
      </c>
      <c r="E1631" t="s">
        <v>3239</v>
      </c>
      <c r="F1631">
        <v>99.1</v>
      </c>
      <c r="G1631">
        <v>4810</v>
      </c>
      <c r="H1631">
        <v>45.9</v>
      </c>
      <c r="I1631">
        <v>4808</v>
      </c>
      <c r="J1631">
        <v>48</v>
      </c>
      <c r="K1631">
        <v>4789</v>
      </c>
      <c r="L1631">
        <v>52</v>
      </c>
      <c r="M1631" s="14">
        <v>4656</v>
      </c>
      <c r="N1631">
        <v>55.4</v>
      </c>
      <c r="O1631" s="14">
        <v>1896</v>
      </c>
      <c r="P1631">
        <v>76.3</v>
      </c>
      <c r="Q1631">
        <v>4368</v>
      </c>
      <c r="R1631" s="14">
        <v>41.7</v>
      </c>
      <c r="S1631">
        <v>4368</v>
      </c>
      <c r="T1631">
        <v>43.6</v>
      </c>
      <c r="W1631">
        <v>4359</v>
      </c>
      <c r="X1631">
        <v>47.4</v>
      </c>
      <c r="Y1631">
        <v>4248</v>
      </c>
      <c r="Z1631" s="24">
        <v>50.6</v>
      </c>
      <c r="AA1631">
        <v>1781</v>
      </c>
      <c r="AB1631" s="14">
        <v>71.7</v>
      </c>
      <c r="AC1631">
        <v>1400</v>
      </c>
      <c r="AD1631">
        <v>32.1</v>
      </c>
      <c r="AI1631">
        <v>1399</v>
      </c>
      <c r="AJ1631">
        <v>32.9</v>
      </c>
      <c r="AK1631">
        <v>1266</v>
      </c>
      <c r="AL1631">
        <v>40.700000000000003</v>
      </c>
      <c r="AM1631">
        <v>901</v>
      </c>
      <c r="AN1631">
        <v>50.6</v>
      </c>
      <c r="AS1631" t="s">
        <v>3235</v>
      </c>
      <c r="AT1631">
        <v>7</v>
      </c>
      <c r="AU1631">
        <v>7</v>
      </c>
      <c r="AW1631">
        <v>7</v>
      </c>
      <c r="AX1631">
        <v>8</v>
      </c>
      <c r="AY1631">
        <v>8</v>
      </c>
      <c r="AZ1631" t="s">
        <v>3249</v>
      </c>
      <c r="BA1631">
        <v>3</v>
      </c>
      <c r="BB1631">
        <v>3</v>
      </c>
      <c r="BD1631">
        <v>3</v>
      </c>
      <c r="BE1631">
        <v>4</v>
      </c>
      <c r="BF1631">
        <v>4</v>
      </c>
      <c r="BO1631">
        <v>10471</v>
      </c>
      <c r="BP1631">
        <v>10022</v>
      </c>
      <c r="BR1631">
        <v>9203</v>
      </c>
      <c r="BS1631">
        <v>8403</v>
      </c>
      <c r="BT1631">
        <v>2484</v>
      </c>
      <c r="CC1631">
        <f>Table1[[#This Row],[Administered_Dose1_Recip]]+Table1[[#This Row],[Series_Complete_Yes]]+Table1[[#This Row],[Booster_Doses]]+Table1[[#This Row],[Second_Booster_50Plus]]</f>
        <v>10578</v>
      </c>
      <c r="CD1631">
        <f>Table1[[#This Row],[total doses]]/Table1[[#This Row],[Census2019]]*100</f>
        <v>101.02186992646355</v>
      </c>
    </row>
    <row r="1632" spans="1:82" hidden="1" x14ac:dyDescent="0.35">
      <c r="A1632" s="15">
        <v>44565</v>
      </c>
      <c r="B1632">
        <v>48267</v>
      </c>
      <c r="C1632">
        <v>1</v>
      </c>
      <c r="D1632" t="s">
        <v>3941</v>
      </c>
      <c r="E1632" t="s">
        <v>3239</v>
      </c>
      <c r="F1632">
        <v>99.1</v>
      </c>
      <c r="G1632">
        <v>2057</v>
      </c>
      <c r="H1632">
        <v>47.4</v>
      </c>
      <c r="I1632">
        <v>2056</v>
      </c>
      <c r="J1632">
        <v>49.8</v>
      </c>
      <c r="K1632">
        <v>2050</v>
      </c>
      <c r="L1632">
        <v>53.5</v>
      </c>
      <c r="M1632" s="14">
        <v>2008</v>
      </c>
      <c r="N1632">
        <v>56.5</v>
      </c>
      <c r="O1632" s="14">
        <v>943</v>
      </c>
      <c r="P1632">
        <v>73.2</v>
      </c>
      <c r="Q1632">
        <v>1807</v>
      </c>
      <c r="R1632" s="14">
        <v>41.7</v>
      </c>
      <c r="S1632">
        <v>1807</v>
      </c>
      <c r="T1632">
        <v>43.8</v>
      </c>
      <c r="W1632">
        <v>1805</v>
      </c>
      <c r="X1632">
        <v>47.1</v>
      </c>
      <c r="Y1632">
        <v>1770</v>
      </c>
      <c r="Z1632" s="24">
        <v>49.8</v>
      </c>
      <c r="AA1632">
        <v>868</v>
      </c>
      <c r="AB1632" s="14">
        <v>67.400000000000006</v>
      </c>
      <c r="AC1632">
        <v>657</v>
      </c>
      <c r="AD1632">
        <v>36.4</v>
      </c>
      <c r="AI1632">
        <v>656</v>
      </c>
      <c r="AJ1632">
        <v>37.1</v>
      </c>
      <c r="AK1632">
        <v>599</v>
      </c>
      <c r="AL1632">
        <v>43.9</v>
      </c>
      <c r="AM1632">
        <v>447</v>
      </c>
      <c r="AN1632">
        <v>51.5</v>
      </c>
      <c r="AS1632" t="s">
        <v>3226</v>
      </c>
      <c r="AT1632">
        <v>11</v>
      </c>
      <c r="AU1632">
        <v>11</v>
      </c>
      <c r="AW1632">
        <v>11</v>
      </c>
      <c r="AX1632">
        <v>11</v>
      </c>
      <c r="AY1632">
        <v>11</v>
      </c>
      <c r="AZ1632" t="s">
        <v>3227</v>
      </c>
      <c r="BA1632">
        <v>7</v>
      </c>
      <c r="BB1632">
        <v>7</v>
      </c>
      <c r="BD1632">
        <v>7</v>
      </c>
      <c r="BE1632">
        <v>7</v>
      </c>
      <c r="BF1632">
        <v>7</v>
      </c>
      <c r="BO1632">
        <v>4337</v>
      </c>
      <c r="BP1632">
        <v>4128</v>
      </c>
      <c r="BR1632">
        <v>3835</v>
      </c>
      <c r="BS1632">
        <v>3555</v>
      </c>
      <c r="BT1632">
        <v>1288</v>
      </c>
      <c r="CC1632">
        <f>Table1[[#This Row],[Administered_Dose1_Recip]]+Table1[[#This Row],[Series_Complete_Yes]]+Table1[[#This Row],[Booster_Doses]]+Table1[[#This Row],[Second_Booster_50Plus]]</f>
        <v>4521</v>
      </c>
      <c r="CD1632">
        <f>Table1[[#This Row],[total doses]]/Table1[[#This Row],[Census2019]]*100</f>
        <v>104.24256398432097</v>
      </c>
    </row>
    <row r="1633" spans="1:82" hidden="1" x14ac:dyDescent="0.35">
      <c r="A1633" s="15">
        <v>44930</v>
      </c>
      <c r="B1633">
        <v>48387</v>
      </c>
      <c r="C1633">
        <v>1</v>
      </c>
      <c r="D1633" t="s">
        <v>3837</v>
      </c>
      <c r="E1633" t="s">
        <v>3239</v>
      </c>
      <c r="F1633">
        <v>98.9</v>
      </c>
      <c r="G1633">
        <v>5739</v>
      </c>
      <c r="H1633">
        <v>47.7</v>
      </c>
      <c r="I1633">
        <v>5735</v>
      </c>
      <c r="J1633">
        <v>50.1</v>
      </c>
      <c r="K1633">
        <v>5674</v>
      </c>
      <c r="L1633">
        <v>54.2</v>
      </c>
      <c r="M1633" s="14">
        <v>5510</v>
      </c>
      <c r="N1633">
        <v>57</v>
      </c>
      <c r="O1633" s="14">
        <v>2241</v>
      </c>
      <c r="P1633">
        <v>73.599999999999994</v>
      </c>
      <c r="Q1633">
        <v>5015</v>
      </c>
      <c r="R1633" s="14">
        <v>41.7</v>
      </c>
      <c r="S1633">
        <v>5014</v>
      </c>
      <c r="T1633">
        <v>43.8</v>
      </c>
      <c r="U1633">
        <v>190</v>
      </c>
      <c r="V1633">
        <v>10.7</v>
      </c>
      <c r="W1633">
        <v>4967</v>
      </c>
      <c r="X1633">
        <v>47.4</v>
      </c>
      <c r="Y1633">
        <v>4824</v>
      </c>
      <c r="Z1633" s="24">
        <v>49.9</v>
      </c>
      <c r="AA1633">
        <v>2088</v>
      </c>
      <c r="AB1633" s="14">
        <v>68.599999999999994</v>
      </c>
      <c r="AC1633">
        <v>1868</v>
      </c>
      <c r="AD1633">
        <v>37.200000000000003</v>
      </c>
      <c r="AE1633">
        <v>1868</v>
      </c>
      <c r="AF1633">
        <v>37.299999999999997</v>
      </c>
      <c r="AG1633">
        <v>1860</v>
      </c>
      <c r="AH1633">
        <v>37.4</v>
      </c>
      <c r="AI1633">
        <v>1850</v>
      </c>
      <c r="AJ1633">
        <v>38.299999999999997</v>
      </c>
      <c r="AK1633">
        <v>1613</v>
      </c>
      <c r="AL1633">
        <v>46</v>
      </c>
      <c r="AM1633">
        <v>1159</v>
      </c>
      <c r="AN1633">
        <v>55.5</v>
      </c>
      <c r="AO1633">
        <v>605</v>
      </c>
      <c r="AP1633">
        <v>37.5</v>
      </c>
      <c r="AQ1633">
        <v>468</v>
      </c>
      <c r="AR1633">
        <v>40.4</v>
      </c>
      <c r="AS1633" t="s">
        <v>3226</v>
      </c>
      <c r="AT1633">
        <v>11</v>
      </c>
      <c r="AU1633">
        <v>9</v>
      </c>
      <c r="AV1633">
        <v>9</v>
      </c>
      <c r="AW1633">
        <v>9</v>
      </c>
      <c r="AX1633">
        <v>9</v>
      </c>
      <c r="AY1633">
        <v>9</v>
      </c>
      <c r="AZ1633" t="s">
        <v>3227</v>
      </c>
      <c r="BA1633">
        <v>5</v>
      </c>
      <c r="BB1633">
        <v>5</v>
      </c>
      <c r="BC1633">
        <v>5</v>
      </c>
      <c r="BD1633">
        <v>5</v>
      </c>
      <c r="BE1633">
        <v>5</v>
      </c>
      <c r="BF1633">
        <v>7</v>
      </c>
      <c r="BG1633">
        <v>10</v>
      </c>
      <c r="BH1633">
        <v>10</v>
      </c>
      <c r="BI1633">
        <v>10</v>
      </c>
      <c r="BJ1633">
        <v>10</v>
      </c>
      <c r="BK1633">
        <v>6</v>
      </c>
      <c r="BL1633">
        <v>6</v>
      </c>
      <c r="BM1633">
        <v>6</v>
      </c>
      <c r="BN1633">
        <v>6</v>
      </c>
      <c r="BO1633">
        <v>12023</v>
      </c>
      <c r="BP1633">
        <v>11440</v>
      </c>
      <c r="BQ1633">
        <v>1770</v>
      </c>
      <c r="BR1633">
        <v>10471</v>
      </c>
      <c r="BS1633">
        <v>9670</v>
      </c>
      <c r="BT1633">
        <v>3044</v>
      </c>
      <c r="BU1633">
        <v>688</v>
      </c>
      <c r="BV1633">
        <v>6</v>
      </c>
      <c r="BW1633">
        <v>686</v>
      </c>
      <c r="BX1633">
        <v>6.6</v>
      </c>
      <c r="BY1633">
        <v>682</v>
      </c>
      <c r="BZ1633">
        <v>7.1</v>
      </c>
      <c r="CA1633">
        <v>469</v>
      </c>
      <c r="CB1633">
        <v>15.4</v>
      </c>
      <c r="CC1633">
        <f>Table1[[#This Row],[Administered_Dose1_Recip]]+Table1[[#This Row],[Series_Complete_Yes]]+Table1[[#This Row],[Booster_Doses]]+Table1[[#This Row],[Second_Booster_50Plus]]</f>
        <v>13227</v>
      </c>
      <c r="CD1633">
        <f>Table1[[#This Row],[total doses]]/Table1[[#This Row],[Census2019]]*100</f>
        <v>110.01413956583215</v>
      </c>
    </row>
    <row r="1634" spans="1:82" hidden="1" x14ac:dyDescent="0.35">
      <c r="A1634" s="15">
        <v>44930</v>
      </c>
      <c r="B1634">
        <v>51109</v>
      </c>
      <c r="C1634">
        <v>1</v>
      </c>
      <c r="D1634" t="s">
        <v>3891</v>
      </c>
      <c r="E1634" t="s">
        <v>3242</v>
      </c>
      <c r="F1634">
        <v>78.2</v>
      </c>
      <c r="G1634">
        <v>17890</v>
      </c>
      <c r="H1634">
        <v>47.6</v>
      </c>
      <c r="I1634">
        <v>17848</v>
      </c>
      <c r="J1634">
        <v>50.2</v>
      </c>
      <c r="K1634">
        <v>17721</v>
      </c>
      <c r="L1634">
        <v>54.4</v>
      </c>
      <c r="M1634" s="14">
        <v>16872</v>
      </c>
      <c r="N1634">
        <v>56.1</v>
      </c>
      <c r="O1634" s="14">
        <v>5785</v>
      </c>
      <c r="P1634">
        <v>75.8</v>
      </c>
      <c r="Q1634">
        <v>15674</v>
      </c>
      <c r="R1634" s="14">
        <v>41.7</v>
      </c>
      <c r="S1634">
        <v>15661</v>
      </c>
      <c r="T1634">
        <v>44</v>
      </c>
      <c r="U1634">
        <v>795</v>
      </c>
      <c r="V1634">
        <v>14.4</v>
      </c>
      <c r="W1634">
        <v>15552</v>
      </c>
      <c r="X1634">
        <v>47.7</v>
      </c>
      <c r="Y1634">
        <v>14866</v>
      </c>
      <c r="Z1634" s="24">
        <v>49.5</v>
      </c>
      <c r="AA1634">
        <v>5182</v>
      </c>
      <c r="AB1634" s="14">
        <v>67.900000000000006</v>
      </c>
      <c r="AC1634">
        <v>1572</v>
      </c>
      <c r="AD1634">
        <v>10</v>
      </c>
      <c r="AE1634">
        <v>1572</v>
      </c>
      <c r="AF1634">
        <v>10</v>
      </c>
      <c r="AG1634">
        <v>1555</v>
      </c>
      <c r="AH1634">
        <v>10</v>
      </c>
      <c r="AI1634">
        <v>1511</v>
      </c>
      <c r="AJ1634">
        <v>10.199999999999999</v>
      </c>
      <c r="AK1634">
        <v>1202</v>
      </c>
      <c r="AL1634">
        <v>12.1</v>
      </c>
      <c r="AM1634">
        <v>733</v>
      </c>
      <c r="AN1634">
        <v>14.1</v>
      </c>
      <c r="AO1634">
        <v>789</v>
      </c>
      <c r="AP1634">
        <v>65.599999999999994</v>
      </c>
      <c r="AQ1634">
        <v>554</v>
      </c>
      <c r="AR1634">
        <v>75.599999999999994</v>
      </c>
      <c r="AS1634" t="s">
        <v>3235</v>
      </c>
      <c r="AT1634">
        <v>7</v>
      </c>
      <c r="AU1634">
        <v>5</v>
      </c>
      <c r="AV1634">
        <v>5</v>
      </c>
      <c r="AW1634">
        <v>5</v>
      </c>
      <c r="AX1634">
        <v>5</v>
      </c>
      <c r="AY1634">
        <v>5</v>
      </c>
      <c r="AZ1634" t="s">
        <v>3227</v>
      </c>
      <c r="BA1634">
        <v>5</v>
      </c>
      <c r="BB1634">
        <v>5</v>
      </c>
      <c r="BC1634">
        <v>5</v>
      </c>
      <c r="BD1634">
        <v>5</v>
      </c>
      <c r="BE1634">
        <v>5</v>
      </c>
      <c r="BF1634">
        <v>7</v>
      </c>
      <c r="BG1634">
        <v>5</v>
      </c>
      <c r="BH1634">
        <v>5</v>
      </c>
      <c r="BI1634">
        <v>5</v>
      </c>
      <c r="BJ1634">
        <v>5</v>
      </c>
      <c r="BK1634">
        <v>5</v>
      </c>
      <c r="BL1634">
        <v>5</v>
      </c>
      <c r="BM1634">
        <v>5</v>
      </c>
      <c r="BN1634">
        <v>5</v>
      </c>
      <c r="BO1634">
        <v>37591</v>
      </c>
      <c r="BP1634">
        <v>35562</v>
      </c>
      <c r="BQ1634">
        <v>5512</v>
      </c>
      <c r="BR1634">
        <v>32598</v>
      </c>
      <c r="BS1634">
        <v>30050</v>
      </c>
      <c r="BT1634">
        <v>7630</v>
      </c>
      <c r="BU1634">
        <v>1004</v>
      </c>
      <c r="BV1634">
        <v>2.8</v>
      </c>
      <c r="BW1634">
        <v>1000</v>
      </c>
      <c r="BX1634">
        <v>3.1</v>
      </c>
      <c r="BY1634">
        <v>980</v>
      </c>
      <c r="BZ1634">
        <v>3.3</v>
      </c>
      <c r="CA1634">
        <v>565</v>
      </c>
      <c r="CB1634">
        <v>7.4</v>
      </c>
      <c r="CC1634">
        <f>Table1[[#This Row],[Administered_Dose1_Recip]]+Table1[[#This Row],[Series_Complete_Yes]]+Table1[[#This Row],[Booster_Doses]]+Table1[[#This Row],[Second_Booster_50Plus]]</f>
        <v>35925</v>
      </c>
      <c r="CD1634">
        <f>Table1[[#This Row],[total doses]]/Table1[[#This Row],[Census2019]]*100</f>
        <v>95.568088106195631</v>
      </c>
    </row>
    <row r="1635" spans="1:82" hidden="1" x14ac:dyDescent="0.35">
      <c r="A1635" s="15">
        <v>44565</v>
      </c>
      <c r="B1635">
        <v>51137</v>
      </c>
      <c r="C1635">
        <v>1</v>
      </c>
      <c r="D1635" t="s">
        <v>3684</v>
      </c>
      <c r="E1635" t="s">
        <v>3242</v>
      </c>
      <c r="F1635">
        <v>80.599999999999994</v>
      </c>
      <c r="G1635">
        <v>17540</v>
      </c>
      <c r="H1635">
        <v>47.3</v>
      </c>
      <c r="I1635">
        <v>17540</v>
      </c>
      <c r="J1635">
        <v>50.3</v>
      </c>
      <c r="K1635">
        <v>17370</v>
      </c>
      <c r="L1635">
        <v>54.5</v>
      </c>
      <c r="M1635" s="14">
        <v>16478</v>
      </c>
      <c r="N1635">
        <v>56.3</v>
      </c>
      <c r="O1635" s="14">
        <v>6074</v>
      </c>
      <c r="P1635">
        <v>79.599999999999994</v>
      </c>
      <c r="Q1635">
        <v>15452</v>
      </c>
      <c r="R1635" s="14">
        <v>41.7</v>
      </c>
      <c r="S1635">
        <v>15452</v>
      </c>
      <c r="T1635">
        <v>44.3</v>
      </c>
      <c r="W1635">
        <v>15340</v>
      </c>
      <c r="X1635">
        <v>48.2</v>
      </c>
      <c r="Y1635">
        <v>14600</v>
      </c>
      <c r="Z1635" s="24">
        <v>49.9</v>
      </c>
      <c r="AA1635">
        <v>5363</v>
      </c>
      <c r="AB1635" s="14">
        <v>70.3</v>
      </c>
      <c r="AC1635">
        <v>1295</v>
      </c>
      <c r="AD1635">
        <v>8.4</v>
      </c>
      <c r="AI1635">
        <v>1288</v>
      </c>
      <c r="AJ1635">
        <v>8.8000000000000007</v>
      </c>
      <c r="AK1635">
        <v>1050</v>
      </c>
      <c r="AL1635">
        <v>11</v>
      </c>
      <c r="AM1635">
        <v>681</v>
      </c>
      <c r="AN1635">
        <v>12.7</v>
      </c>
      <c r="AS1635" t="s">
        <v>3235</v>
      </c>
      <c r="AT1635">
        <v>7</v>
      </c>
      <c r="AU1635">
        <v>7</v>
      </c>
      <c r="AW1635">
        <v>7</v>
      </c>
      <c r="AX1635">
        <v>7</v>
      </c>
      <c r="AY1635">
        <v>8</v>
      </c>
      <c r="AZ1635" t="s">
        <v>3227</v>
      </c>
      <c r="BA1635">
        <v>7</v>
      </c>
      <c r="BB1635">
        <v>7</v>
      </c>
      <c r="BD1635">
        <v>7</v>
      </c>
      <c r="BE1635">
        <v>7</v>
      </c>
      <c r="BF1635">
        <v>8</v>
      </c>
      <c r="BO1635">
        <v>37051</v>
      </c>
      <c r="BP1635">
        <v>34884</v>
      </c>
      <c r="BR1635">
        <v>31858</v>
      </c>
      <c r="BS1635">
        <v>29281</v>
      </c>
      <c r="BT1635">
        <v>7631</v>
      </c>
      <c r="CC1635">
        <f>Table1[[#This Row],[Administered_Dose1_Recip]]+Table1[[#This Row],[Series_Complete_Yes]]+Table1[[#This Row],[Booster_Doses]]+Table1[[#This Row],[Second_Booster_50Plus]]</f>
        <v>34287</v>
      </c>
      <c r="CD1635">
        <f>Table1[[#This Row],[total doses]]/Table1[[#This Row],[Census2019]]*100</f>
        <v>92.540012415319424</v>
      </c>
    </row>
    <row r="1636" spans="1:82" hidden="1" x14ac:dyDescent="0.35">
      <c r="A1636" s="15">
        <v>44565</v>
      </c>
      <c r="B1636">
        <v>51185</v>
      </c>
      <c r="C1636">
        <v>1</v>
      </c>
      <c r="D1636" t="s">
        <v>3895</v>
      </c>
      <c r="E1636" t="s">
        <v>3242</v>
      </c>
      <c r="F1636">
        <v>80.599999999999994</v>
      </c>
      <c r="G1636">
        <v>19982</v>
      </c>
      <c r="H1636">
        <v>49.2</v>
      </c>
      <c r="I1636">
        <v>19977</v>
      </c>
      <c r="J1636">
        <v>51.9</v>
      </c>
      <c r="K1636">
        <v>19763</v>
      </c>
      <c r="L1636">
        <v>55.5</v>
      </c>
      <c r="M1636" s="14">
        <v>18831</v>
      </c>
      <c r="N1636">
        <v>57.5</v>
      </c>
      <c r="O1636" s="14">
        <v>6774</v>
      </c>
      <c r="P1636">
        <v>72.400000000000006</v>
      </c>
      <c r="Q1636">
        <v>16935</v>
      </c>
      <c r="R1636" s="14">
        <v>41.7</v>
      </c>
      <c r="S1636">
        <v>16933</v>
      </c>
      <c r="T1636">
        <v>44</v>
      </c>
      <c r="W1636">
        <v>16790</v>
      </c>
      <c r="X1636">
        <v>47.2</v>
      </c>
      <c r="Y1636">
        <v>16020</v>
      </c>
      <c r="Z1636" s="24">
        <v>48.9</v>
      </c>
      <c r="AA1636">
        <v>5844</v>
      </c>
      <c r="AB1636" s="14">
        <v>62.4</v>
      </c>
      <c r="AC1636">
        <v>4901</v>
      </c>
      <c r="AD1636">
        <v>28.9</v>
      </c>
      <c r="AI1636">
        <v>4884</v>
      </c>
      <c r="AJ1636">
        <v>30.5</v>
      </c>
      <c r="AK1636">
        <v>3737</v>
      </c>
      <c r="AL1636">
        <v>36.1</v>
      </c>
      <c r="AM1636">
        <v>2409</v>
      </c>
      <c r="AN1636">
        <v>41.2</v>
      </c>
      <c r="AS1636" t="s">
        <v>3226</v>
      </c>
      <c r="AT1636">
        <v>11</v>
      </c>
      <c r="AU1636">
        <v>11</v>
      </c>
      <c r="AW1636">
        <v>11</v>
      </c>
      <c r="AX1636">
        <v>11</v>
      </c>
      <c r="AY1636">
        <v>11</v>
      </c>
      <c r="AZ1636" t="s">
        <v>3227</v>
      </c>
      <c r="BA1636">
        <v>7</v>
      </c>
      <c r="BB1636">
        <v>7</v>
      </c>
      <c r="BD1636">
        <v>7</v>
      </c>
      <c r="BE1636">
        <v>7</v>
      </c>
      <c r="BF1636">
        <v>7</v>
      </c>
      <c r="BO1636">
        <v>40595</v>
      </c>
      <c r="BP1636">
        <v>38527</v>
      </c>
      <c r="BR1636">
        <v>35594</v>
      </c>
      <c r="BS1636">
        <v>32756</v>
      </c>
      <c r="BT1636">
        <v>9358</v>
      </c>
      <c r="CC1636">
        <f>Table1[[#This Row],[Administered_Dose1_Recip]]+Table1[[#This Row],[Series_Complete_Yes]]+Table1[[#This Row],[Booster_Doses]]+Table1[[#This Row],[Second_Booster_50Plus]]</f>
        <v>41818</v>
      </c>
      <c r="CD1636">
        <f>Table1[[#This Row],[total doses]]/Table1[[#This Row],[Census2019]]*100</f>
        <v>103.01268629141521</v>
      </c>
    </row>
    <row r="1637" spans="1:82" hidden="1" x14ac:dyDescent="0.35">
      <c r="A1637" s="15">
        <v>44930</v>
      </c>
      <c r="B1637">
        <v>51770</v>
      </c>
      <c r="C1637">
        <v>1</v>
      </c>
      <c r="D1637" t="s">
        <v>3899</v>
      </c>
      <c r="E1637" t="s">
        <v>3242</v>
      </c>
      <c r="F1637">
        <v>78.2</v>
      </c>
      <c r="G1637">
        <v>48969</v>
      </c>
      <c r="H1637">
        <v>49.4</v>
      </c>
      <c r="I1637">
        <v>48913</v>
      </c>
      <c r="J1637">
        <v>52.8</v>
      </c>
      <c r="K1637">
        <v>48470</v>
      </c>
      <c r="L1637">
        <v>57.8</v>
      </c>
      <c r="M1637" s="14">
        <v>45983</v>
      </c>
      <c r="N1637">
        <v>59.7</v>
      </c>
      <c r="O1637" s="14">
        <v>11869</v>
      </c>
      <c r="P1637">
        <v>70.900000000000006</v>
      </c>
      <c r="Q1637">
        <v>41343</v>
      </c>
      <c r="R1637" s="14">
        <v>41.7</v>
      </c>
      <c r="S1637">
        <v>41324</v>
      </c>
      <c r="T1637">
        <v>44.6</v>
      </c>
      <c r="U1637">
        <v>2335</v>
      </c>
      <c r="V1637">
        <v>15</v>
      </c>
      <c r="W1637">
        <v>40995</v>
      </c>
      <c r="X1637">
        <v>48.9</v>
      </c>
      <c r="Y1637">
        <v>38989</v>
      </c>
      <c r="Z1637" s="24">
        <v>50.6</v>
      </c>
      <c r="AA1637">
        <v>10864</v>
      </c>
      <c r="AB1637" s="14">
        <v>64.900000000000006</v>
      </c>
      <c r="AC1637">
        <v>5046</v>
      </c>
      <c r="AD1637">
        <v>12.2</v>
      </c>
      <c r="AE1637">
        <v>5046</v>
      </c>
      <c r="AF1637">
        <v>12.2</v>
      </c>
      <c r="AG1637">
        <v>5000</v>
      </c>
      <c r="AH1637">
        <v>12.2</v>
      </c>
      <c r="AI1637">
        <v>4854</v>
      </c>
      <c r="AJ1637">
        <v>12.4</v>
      </c>
      <c r="AK1637">
        <v>2685</v>
      </c>
      <c r="AL1637">
        <v>12.6</v>
      </c>
      <c r="AM1637">
        <v>1234</v>
      </c>
      <c r="AN1637">
        <v>11.4</v>
      </c>
      <c r="AO1637">
        <v>1260</v>
      </c>
      <c r="AP1637">
        <v>46.9</v>
      </c>
      <c r="AQ1637">
        <v>664</v>
      </c>
      <c r="AR1637">
        <v>53.8</v>
      </c>
      <c r="AS1637" t="s">
        <v>3231</v>
      </c>
      <c r="AT1637">
        <v>14</v>
      </c>
      <c r="AU1637">
        <v>13</v>
      </c>
      <c r="AV1637">
        <v>13</v>
      </c>
      <c r="AW1637">
        <v>13</v>
      </c>
      <c r="AX1637">
        <v>13</v>
      </c>
      <c r="AY1637">
        <v>14</v>
      </c>
      <c r="AZ1637" t="s">
        <v>3249</v>
      </c>
      <c r="BA1637">
        <v>1</v>
      </c>
      <c r="BB1637">
        <v>1</v>
      </c>
      <c r="BC1637">
        <v>1</v>
      </c>
      <c r="BD1637">
        <v>1</v>
      </c>
      <c r="BE1637">
        <v>2</v>
      </c>
      <c r="BF1637">
        <v>2</v>
      </c>
      <c r="BG1637">
        <v>13</v>
      </c>
      <c r="BH1637">
        <v>13</v>
      </c>
      <c r="BI1637">
        <v>13</v>
      </c>
      <c r="BJ1637">
        <v>13</v>
      </c>
      <c r="BK1637">
        <v>1</v>
      </c>
      <c r="BL1637">
        <v>1</v>
      </c>
      <c r="BM1637">
        <v>1</v>
      </c>
      <c r="BN1637">
        <v>1</v>
      </c>
      <c r="BO1637">
        <v>99143</v>
      </c>
      <c r="BP1637">
        <v>92662</v>
      </c>
      <c r="BQ1637">
        <v>15602</v>
      </c>
      <c r="BR1637">
        <v>83897</v>
      </c>
      <c r="BS1637">
        <v>77060</v>
      </c>
      <c r="BT1637">
        <v>16751</v>
      </c>
      <c r="BU1637">
        <v>2095</v>
      </c>
      <c r="BV1637">
        <v>2.2999999999999998</v>
      </c>
      <c r="BW1637">
        <v>2078</v>
      </c>
      <c r="BX1637">
        <v>2.5</v>
      </c>
      <c r="BY1637">
        <v>2031</v>
      </c>
      <c r="BZ1637">
        <v>2.6</v>
      </c>
      <c r="CA1637">
        <v>686</v>
      </c>
      <c r="CB1637">
        <v>4.0999999999999996</v>
      </c>
      <c r="CC1637">
        <f>Table1[[#This Row],[Administered_Dose1_Recip]]+Table1[[#This Row],[Series_Complete_Yes]]+Table1[[#This Row],[Booster_Doses]]+Table1[[#This Row],[Second_Booster_50Plus]]</f>
        <v>96618</v>
      </c>
      <c r="CD1637">
        <f>Table1[[#This Row],[total doses]]/Table1[[#This Row],[Census2019]]*100</f>
        <v>97.45317369859697</v>
      </c>
    </row>
    <row r="1638" spans="1:82" hidden="1" x14ac:dyDescent="0.35">
      <c r="A1638" s="15">
        <v>44930</v>
      </c>
      <c r="B1638">
        <v>56015</v>
      </c>
      <c r="C1638">
        <v>1</v>
      </c>
      <c r="D1638" t="s">
        <v>3700</v>
      </c>
      <c r="E1638" t="s">
        <v>3281</v>
      </c>
      <c r="F1638">
        <v>97.1</v>
      </c>
      <c r="G1638">
        <v>6202</v>
      </c>
      <c r="H1638">
        <v>46.9</v>
      </c>
      <c r="I1638">
        <v>6197</v>
      </c>
      <c r="J1638">
        <v>49.5</v>
      </c>
      <c r="K1638">
        <v>6081</v>
      </c>
      <c r="L1638">
        <v>52.8</v>
      </c>
      <c r="M1638" s="14">
        <v>5842</v>
      </c>
      <c r="N1638">
        <v>55</v>
      </c>
      <c r="O1638" s="14">
        <v>2413</v>
      </c>
      <c r="P1638">
        <v>81.8</v>
      </c>
      <c r="Q1638">
        <v>5506</v>
      </c>
      <c r="R1638" s="14">
        <v>41.7</v>
      </c>
      <c r="S1638">
        <v>5504</v>
      </c>
      <c r="T1638">
        <v>44</v>
      </c>
      <c r="U1638">
        <v>303</v>
      </c>
      <c r="V1638">
        <v>16</v>
      </c>
      <c r="W1638">
        <v>5415</v>
      </c>
      <c r="X1638">
        <v>47</v>
      </c>
      <c r="Y1638">
        <v>5201</v>
      </c>
      <c r="Z1638" s="24">
        <v>49</v>
      </c>
      <c r="AA1638">
        <v>2231</v>
      </c>
      <c r="AB1638" s="14">
        <v>75.599999999999994</v>
      </c>
      <c r="AC1638">
        <v>2742</v>
      </c>
      <c r="AD1638">
        <v>49.8</v>
      </c>
      <c r="AE1638">
        <v>2742</v>
      </c>
      <c r="AF1638">
        <v>49.8</v>
      </c>
      <c r="AG1638">
        <v>2736</v>
      </c>
      <c r="AH1638">
        <v>50.5</v>
      </c>
      <c r="AI1638">
        <v>2706</v>
      </c>
      <c r="AJ1638">
        <v>52</v>
      </c>
      <c r="AK1638">
        <v>2220</v>
      </c>
      <c r="AL1638">
        <v>62.5</v>
      </c>
      <c r="AM1638">
        <v>1542</v>
      </c>
      <c r="AN1638">
        <v>69.099999999999994</v>
      </c>
      <c r="AO1638">
        <v>954</v>
      </c>
      <c r="AP1638">
        <v>43</v>
      </c>
      <c r="AQ1638">
        <v>761</v>
      </c>
      <c r="AR1638">
        <v>49.4</v>
      </c>
      <c r="AS1638" t="s">
        <v>3235</v>
      </c>
      <c r="AT1638">
        <v>7</v>
      </c>
      <c r="AU1638">
        <v>5</v>
      </c>
      <c r="AV1638">
        <v>5</v>
      </c>
      <c r="AW1638">
        <v>5</v>
      </c>
      <c r="AX1638">
        <v>5</v>
      </c>
      <c r="AY1638">
        <v>5</v>
      </c>
      <c r="AZ1638" t="s">
        <v>3227</v>
      </c>
      <c r="BA1638">
        <v>5</v>
      </c>
      <c r="BB1638">
        <v>5</v>
      </c>
      <c r="BC1638">
        <v>5</v>
      </c>
      <c r="BD1638">
        <v>5</v>
      </c>
      <c r="BE1638">
        <v>5</v>
      </c>
      <c r="BF1638">
        <v>7</v>
      </c>
      <c r="BG1638">
        <v>7</v>
      </c>
      <c r="BH1638">
        <v>8</v>
      </c>
      <c r="BI1638">
        <v>8</v>
      </c>
      <c r="BJ1638">
        <v>7</v>
      </c>
      <c r="BK1638">
        <v>7</v>
      </c>
      <c r="BL1638">
        <v>8</v>
      </c>
      <c r="BM1638">
        <v>8</v>
      </c>
      <c r="BN1638">
        <v>7</v>
      </c>
      <c r="BO1638">
        <v>13211</v>
      </c>
      <c r="BP1638">
        <v>12517</v>
      </c>
      <c r="BQ1638">
        <v>1898</v>
      </c>
      <c r="BR1638">
        <v>11513</v>
      </c>
      <c r="BS1638">
        <v>10619</v>
      </c>
      <c r="BT1638">
        <v>2951</v>
      </c>
      <c r="BU1638">
        <v>943</v>
      </c>
      <c r="BV1638">
        <v>7.5</v>
      </c>
      <c r="BW1638">
        <v>939</v>
      </c>
      <c r="BX1638">
        <v>8.1999999999999993</v>
      </c>
      <c r="BY1638">
        <v>930</v>
      </c>
      <c r="BZ1638">
        <v>8.8000000000000007</v>
      </c>
      <c r="CA1638">
        <v>673</v>
      </c>
      <c r="CB1638">
        <v>22.8</v>
      </c>
      <c r="CC1638">
        <f>Table1[[#This Row],[Administered_Dose1_Recip]]+Table1[[#This Row],[Series_Complete_Yes]]+Table1[[#This Row],[Booster_Doses]]+Table1[[#This Row],[Second_Booster_50Plus]]</f>
        <v>15404</v>
      </c>
      <c r="CD1638">
        <f>Table1[[#This Row],[total doses]]/Table1[[#This Row],[Census2019]]*100</f>
        <v>116.59980319430778</v>
      </c>
    </row>
    <row r="1639" spans="1:82" hidden="1" x14ac:dyDescent="0.35">
      <c r="A1639" s="15">
        <v>44565</v>
      </c>
      <c r="B1639">
        <v>5023</v>
      </c>
      <c r="C1639">
        <v>1</v>
      </c>
      <c r="D1639" t="s">
        <v>3490</v>
      </c>
      <c r="E1639" t="s">
        <v>3268</v>
      </c>
      <c r="F1639">
        <v>90.4</v>
      </c>
      <c r="G1639">
        <v>12052</v>
      </c>
      <c r="H1639">
        <v>48.4</v>
      </c>
      <c r="I1639">
        <v>12052</v>
      </c>
      <c r="J1639">
        <v>50.6</v>
      </c>
      <c r="K1639">
        <v>11932</v>
      </c>
      <c r="L1639">
        <v>54.3</v>
      </c>
      <c r="M1639" s="14">
        <v>11428</v>
      </c>
      <c r="N1639">
        <v>56.5</v>
      </c>
      <c r="O1639" s="14">
        <v>5124</v>
      </c>
      <c r="P1639">
        <v>75.5</v>
      </c>
      <c r="Q1639">
        <v>10411</v>
      </c>
      <c r="R1639" s="14">
        <v>41.8</v>
      </c>
      <c r="S1639">
        <v>10411</v>
      </c>
      <c r="T1639">
        <v>43.7</v>
      </c>
      <c r="W1639">
        <v>10352</v>
      </c>
      <c r="X1639">
        <v>47.1</v>
      </c>
      <c r="Y1639">
        <v>9927</v>
      </c>
      <c r="Z1639" s="24">
        <v>49.1</v>
      </c>
      <c r="AA1639">
        <v>4626</v>
      </c>
      <c r="AB1639" s="14">
        <v>68.099999999999994</v>
      </c>
      <c r="AC1639">
        <v>3807</v>
      </c>
      <c r="AD1639">
        <v>36.6</v>
      </c>
      <c r="AI1639">
        <v>3799</v>
      </c>
      <c r="AJ1639">
        <v>38.299999999999997</v>
      </c>
      <c r="AK1639">
        <v>3406</v>
      </c>
      <c r="AL1639">
        <v>46.7</v>
      </c>
      <c r="AM1639">
        <v>2573</v>
      </c>
      <c r="AN1639">
        <v>55.6</v>
      </c>
      <c r="AS1639" t="s">
        <v>3233</v>
      </c>
      <c r="AT1639">
        <v>3</v>
      </c>
      <c r="AU1639">
        <v>3</v>
      </c>
      <c r="AW1639">
        <v>3</v>
      </c>
      <c r="AX1639">
        <v>3</v>
      </c>
      <c r="AY1639">
        <v>3</v>
      </c>
      <c r="AZ1639" t="s">
        <v>3227</v>
      </c>
      <c r="BA1639">
        <v>7</v>
      </c>
      <c r="BB1639">
        <v>7</v>
      </c>
      <c r="BD1639">
        <v>7</v>
      </c>
      <c r="BE1639">
        <v>7</v>
      </c>
      <c r="BF1639">
        <v>7</v>
      </c>
      <c r="BO1639">
        <v>24919</v>
      </c>
      <c r="BP1639">
        <v>23801</v>
      </c>
      <c r="BR1639">
        <v>21965</v>
      </c>
      <c r="BS1639">
        <v>20222</v>
      </c>
      <c r="BT1639">
        <v>6790</v>
      </c>
      <c r="CC1639">
        <f>Table1[[#This Row],[Administered_Dose1_Recip]]+Table1[[#This Row],[Series_Complete_Yes]]+Table1[[#This Row],[Booster_Doses]]+Table1[[#This Row],[Second_Booster_50Plus]]</f>
        <v>26270</v>
      </c>
      <c r="CD1639">
        <f>Table1[[#This Row],[total doses]]/Table1[[#This Row],[Census2019]]*100</f>
        <v>105.42156587342993</v>
      </c>
    </row>
    <row r="1640" spans="1:82" hidden="1" x14ac:dyDescent="0.35">
      <c r="A1640" s="15">
        <v>44930</v>
      </c>
      <c r="B1640">
        <v>17149</v>
      </c>
      <c r="C1640">
        <v>1</v>
      </c>
      <c r="D1640" t="s">
        <v>3340</v>
      </c>
      <c r="E1640" t="s">
        <v>3299</v>
      </c>
      <c r="F1640">
        <v>98</v>
      </c>
      <c r="G1640">
        <v>7075</v>
      </c>
      <c r="H1640">
        <v>45.5</v>
      </c>
      <c r="I1640">
        <v>7071</v>
      </c>
      <c r="J1640">
        <v>48.5</v>
      </c>
      <c r="K1640">
        <v>6984</v>
      </c>
      <c r="L1640">
        <v>52.7</v>
      </c>
      <c r="M1640" s="14">
        <v>6758</v>
      </c>
      <c r="N1640">
        <v>56.1</v>
      </c>
      <c r="O1640" s="14">
        <v>2704</v>
      </c>
      <c r="P1640">
        <v>81.599999999999994</v>
      </c>
      <c r="Q1640">
        <v>6510</v>
      </c>
      <c r="R1640" s="14">
        <v>41.8</v>
      </c>
      <c r="S1640">
        <v>6508</v>
      </c>
      <c r="T1640">
        <v>44.6</v>
      </c>
      <c r="U1640">
        <v>273</v>
      </c>
      <c r="V1640">
        <v>10.8</v>
      </c>
      <c r="W1640">
        <v>6434</v>
      </c>
      <c r="X1640">
        <v>48.6</v>
      </c>
      <c r="Y1640">
        <v>6235</v>
      </c>
      <c r="Z1640" s="24">
        <v>51.7</v>
      </c>
      <c r="AA1640">
        <v>2542</v>
      </c>
      <c r="AB1640" s="14">
        <v>76.8</v>
      </c>
      <c r="AC1640">
        <v>3165</v>
      </c>
      <c r="AD1640">
        <v>48.6</v>
      </c>
      <c r="AE1640">
        <v>3165</v>
      </c>
      <c r="AF1640">
        <v>48.6</v>
      </c>
      <c r="AG1640">
        <v>3155</v>
      </c>
      <c r="AH1640">
        <v>49</v>
      </c>
      <c r="AI1640">
        <v>3110</v>
      </c>
      <c r="AJ1640">
        <v>49.9</v>
      </c>
      <c r="AK1640">
        <v>2552</v>
      </c>
      <c r="AL1640">
        <v>60.5</v>
      </c>
      <c r="AM1640">
        <v>1774</v>
      </c>
      <c r="AN1640">
        <v>69.8</v>
      </c>
      <c r="AO1640">
        <v>1160</v>
      </c>
      <c r="AP1640">
        <v>45.5</v>
      </c>
      <c r="AQ1640">
        <v>915</v>
      </c>
      <c r="AR1640">
        <v>51.6</v>
      </c>
      <c r="AS1640" t="s">
        <v>3235</v>
      </c>
      <c r="AT1640">
        <v>7</v>
      </c>
      <c r="AU1640">
        <v>5</v>
      </c>
      <c r="AV1640">
        <v>5</v>
      </c>
      <c r="AW1640">
        <v>5</v>
      </c>
      <c r="AX1640">
        <v>5</v>
      </c>
      <c r="AY1640">
        <v>6</v>
      </c>
      <c r="AZ1640" t="s">
        <v>3227</v>
      </c>
      <c r="BA1640">
        <v>5</v>
      </c>
      <c r="BB1640">
        <v>5</v>
      </c>
      <c r="BC1640">
        <v>5</v>
      </c>
      <c r="BD1640">
        <v>5</v>
      </c>
      <c r="BE1640">
        <v>6</v>
      </c>
      <c r="BF1640">
        <v>7</v>
      </c>
      <c r="BG1640">
        <v>7</v>
      </c>
      <c r="BH1640">
        <v>7</v>
      </c>
      <c r="BI1640">
        <v>7</v>
      </c>
      <c r="BJ1640">
        <v>7</v>
      </c>
      <c r="BK1640">
        <v>7</v>
      </c>
      <c r="BL1640">
        <v>7</v>
      </c>
      <c r="BM1640">
        <v>7</v>
      </c>
      <c r="BN1640">
        <v>7</v>
      </c>
      <c r="BO1640">
        <v>15561</v>
      </c>
      <c r="BP1640">
        <v>14577</v>
      </c>
      <c r="BQ1640">
        <v>2522</v>
      </c>
      <c r="BR1640">
        <v>13249</v>
      </c>
      <c r="BS1640">
        <v>12055</v>
      </c>
      <c r="BT1640">
        <v>3312</v>
      </c>
      <c r="BU1640">
        <v>1135</v>
      </c>
      <c r="BV1640">
        <v>7.8</v>
      </c>
      <c r="BW1640">
        <v>1127</v>
      </c>
      <c r="BX1640">
        <v>8.5</v>
      </c>
      <c r="BY1640">
        <v>1112</v>
      </c>
      <c r="BZ1640">
        <v>9.1999999999999993</v>
      </c>
      <c r="CA1640">
        <v>794</v>
      </c>
      <c r="CB1640">
        <v>24</v>
      </c>
      <c r="CC1640">
        <f>Table1[[#This Row],[Administered_Dose1_Recip]]+Table1[[#This Row],[Series_Complete_Yes]]+Table1[[#This Row],[Booster_Doses]]+Table1[[#This Row],[Second_Booster_50Plus]]</f>
        <v>17910</v>
      </c>
      <c r="CD1640">
        <f>Table1[[#This Row],[total doses]]/Table1[[#This Row],[Census2019]]*100</f>
        <v>115.09543088490457</v>
      </c>
    </row>
    <row r="1641" spans="1:82" hidden="1" x14ac:dyDescent="0.35">
      <c r="A1641" s="15">
        <v>44930</v>
      </c>
      <c r="B1641">
        <v>18175</v>
      </c>
      <c r="C1641">
        <v>1</v>
      </c>
      <c r="D1641" t="s">
        <v>3334</v>
      </c>
      <c r="E1641" t="s">
        <v>3302</v>
      </c>
      <c r="F1641">
        <v>98.6</v>
      </c>
      <c r="G1641">
        <v>12932</v>
      </c>
      <c r="H1641">
        <v>46.1</v>
      </c>
      <c r="I1641">
        <v>12894</v>
      </c>
      <c r="J1641">
        <v>48.9</v>
      </c>
      <c r="K1641">
        <v>12573</v>
      </c>
      <c r="L1641">
        <v>52.5</v>
      </c>
      <c r="M1641" s="14">
        <v>11921</v>
      </c>
      <c r="N1641">
        <v>55.2</v>
      </c>
      <c r="O1641" s="14">
        <v>3822</v>
      </c>
      <c r="P1641">
        <v>78.599999999999994</v>
      </c>
      <c r="Q1641">
        <v>11714</v>
      </c>
      <c r="R1641" s="14">
        <v>41.8</v>
      </c>
      <c r="S1641">
        <v>11708</v>
      </c>
      <c r="T1641">
        <v>44.4</v>
      </c>
      <c r="U1641">
        <v>790</v>
      </c>
      <c r="V1641">
        <v>16.399999999999999</v>
      </c>
      <c r="W1641">
        <v>11468</v>
      </c>
      <c r="X1641">
        <v>47.9</v>
      </c>
      <c r="Y1641">
        <v>10918</v>
      </c>
      <c r="Z1641" s="24">
        <v>50.6</v>
      </c>
      <c r="AA1641">
        <v>3630</v>
      </c>
      <c r="AB1641" s="14">
        <v>74.7</v>
      </c>
      <c r="AC1641">
        <v>5392</v>
      </c>
      <c r="AD1641">
        <v>46</v>
      </c>
      <c r="AE1641">
        <v>5392</v>
      </c>
      <c r="AF1641">
        <v>46.1</v>
      </c>
      <c r="AG1641">
        <v>5346</v>
      </c>
      <c r="AH1641">
        <v>46.6</v>
      </c>
      <c r="AI1641">
        <v>5245</v>
      </c>
      <c r="AJ1641">
        <v>48</v>
      </c>
      <c r="AK1641">
        <v>4043</v>
      </c>
      <c r="AL1641">
        <v>58.3</v>
      </c>
      <c r="AM1641">
        <v>2496</v>
      </c>
      <c r="AN1641">
        <v>68.8</v>
      </c>
      <c r="AO1641">
        <v>1637</v>
      </c>
      <c r="AP1641">
        <v>40.5</v>
      </c>
      <c r="AQ1641">
        <v>1161</v>
      </c>
      <c r="AR1641">
        <v>46.5</v>
      </c>
      <c r="AS1641" t="s">
        <v>3235</v>
      </c>
      <c r="AT1641">
        <v>7</v>
      </c>
      <c r="AU1641">
        <v>5</v>
      </c>
      <c r="AV1641">
        <v>5</v>
      </c>
      <c r="AW1641">
        <v>5</v>
      </c>
      <c r="AX1641">
        <v>5</v>
      </c>
      <c r="AY1641">
        <v>6</v>
      </c>
      <c r="AZ1641" t="s">
        <v>3249</v>
      </c>
      <c r="BA1641">
        <v>1</v>
      </c>
      <c r="BB1641">
        <v>1</v>
      </c>
      <c r="BC1641">
        <v>1</v>
      </c>
      <c r="BD1641">
        <v>1</v>
      </c>
      <c r="BE1641">
        <v>2</v>
      </c>
      <c r="BF1641">
        <v>3</v>
      </c>
      <c r="BG1641">
        <v>7</v>
      </c>
      <c r="BH1641">
        <v>7</v>
      </c>
      <c r="BI1641">
        <v>7</v>
      </c>
      <c r="BJ1641">
        <v>7</v>
      </c>
      <c r="BK1641">
        <v>3</v>
      </c>
      <c r="BL1641">
        <v>3</v>
      </c>
      <c r="BM1641">
        <v>3</v>
      </c>
      <c r="BN1641">
        <v>3</v>
      </c>
      <c r="BO1641">
        <v>28036</v>
      </c>
      <c r="BP1641">
        <v>26390</v>
      </c>
      <c r="BQ1641">
        <v>4812</v>
      </c>
      <c r="BR1641">
        <v>23948</v>
      </c>
      <c r="BS1641">
        <v>21578</v>
      </c>
      <c r="BT1641">
        <v>4861</v>
      </c>
      <c r="BU1641">
        <v>1547</v>
      </c>
      <c r="BV1641">
        <v>5.9</v>
      </c>
      <c r="BW1641">
        <v>1534</v>
      </c>
      <c r="BX1641">
        <v>6.4</v>
      </c>
      <c r="BY1641">
        <v>1511</v>
      </c>
      <c r="BZ1641">
        <v>7</v>
      </c>
      <c r="CA1641">
        <v>881</v>
      </c>
      <c r="CB1641">
        <v>18.100000000000001</v>
      </c>
      <c r="CC1641">
        <f>Table1[[#This Row],[Administered_Dose1_Recip]]+Table1[[#This Row],[Series_Complete_Yes]]+Table1[[#This Row],[Booster_Doses]]+Table1[[#This Row],[Second_Booster_50Plus]]</f>
        <v>31675</v>
      </c>
      <c r="CD1641">
        <f>Table1[[#This Row],[total doses]]/Table1[[#This Row],[Census2019]]*100</f>
        <v>112.97974033385647</v>
      </c>
    </row>
    <row r="1642" spans="1:82" hidden="1" x14ac:dyDescent="0.35">
      <c r="A1642" s="15">
        <v>44930</v>
      </c>
      <c r="B1642">
        <v>22027</v>
      </c>
      <c r="C1642">
        <v>1</v>
      </c>
      <c r="D1642" t="s">
        <v>3770</v>
      </c>
      <c r="E1642" t="s">
        <v>3259</v>
      </c>
      <c r="F1642">
        <v>96.9</v>
      </c>
      <c r="G1642">
        <v>7198</v>
      </c>
      <c r="H1642">
        <v>45.9</v>
      </c>
      <c r="I1642">
        <v>7195</v>
      </c>
      <c r="J1642">
        <v>48.2</v>
      </c>
      <c r="K1642">
        <v>7084</v>
      </c>
      <c r="L1642">
        <v>51.3</v>
      </c>
      <c r="M1642" s="14">
        <v>6756</v>
      </c>
      <c r="N1642">
        <v>52.3</v>
      </c>
      <c r="O1642" s="14">
        <v>2239</v>
      </c>
      <c r="P1642">
        <v>73.3</v>
      </c>
      <c r="Q1642">
        <v>6544</v>
      </c>
      <c r="R1642" s="14">
        <v>41.8</v>
      </c>
      <c r="S1642">
        <v>6542</v>
      </c>
      <c r="T1642">
        <v>43.8</v>
      </c>
      <c r="U1642">
        <v>351</v>
      </c>
      <c r="V1642">
        <v>17.399999999999999</v>
      </c>
      <c r="W1642">
        <v>6456</v>
      </c>
      <c r="X1642">
        <v>46.7</v>
      </c>
      <c r="Y1642">
        <v>6191</v>
      </c>
      <c r="Z1642" s="24">
        <v>48</v>
      </c>
      <c r="AA1642">
        <v>2121</v>
      </c>
      <c r="AB1642" s="14">
        <v>69.400000000000006</v>
      </c>
      <c r="AC1642">
        <v>2989</v>
      </c>
      <c r="AD1642">
        <v>45.7</v>
      </c>
      <c r="AE1642">
        <v>2989</v>
      </c>
      <c r="AF1642">
        <v>45.7</v>
      </c>
      <c r="AG1642">
        <v>2984</v>
      </c>
      <c r="AH1642">
        <v>46.2</v>
      </c>
      <c r="AI1642">
        <v>2961</v>
      </c>
      <c r="AJ1642">
        <v>47.8</v>
      </c>
      <c r="AK1642">
        <v>2351</v>
      </c>
      <c r="AL1642">
        <v>58.2</v>
      </c>
      <c r="AM1642">
        <v>1416</v>
      </c>
      <c r="AN1642">
        <v>66.8</v>
      </c>
      <c r="AO1642">
        <v>817</v>
      </c>
      <c r="AP1642">
        <v>34.799999999999997</v>
      </c>
      <c r="AQ1642">
        <v>621</v>
      </c>
      <c r="AR1642">
        <v>43.9</v>
      </c>
      <c r="AS1642" t="s">
        <v>3231</v>
      </c>
      <c r="AT1642">
        <v>15</v>
      </c>
      <c r="AU1642">
        <v>13</v>
      </c>
      <c r="AV1642">
        <v>13</v>
      </c>
      <c r="AW1642">
        <v>13</v>
      </c>
      <c r="AX1642">
        <v>13</v>
      </c>
      <c r="AY1642">
        <v>13</v>
      </c>
      <c r="AZ1642" t="s">
        <v>3227</v>
      </c>
      <c r="BA1642">
        <v>5</v>
      </c>
      <c r="BB1642">
        <v>5</v>
      </c>
      <c r="BC1642">
        <v>5</v>
      </c>
      <c r="BD1642">
        <v>5</v>
      </c>
      <c r="BE1642">
        <v>5</v>
      </c>
      <c r="BF1642">
        <v>7</v>
      </c>
      <c r="BG1642">
        <v>15</v>
      </c>
      <c r="BH1642">
        <v>15</v>
      </c>
      <c r="BI1642">
        <v>15</v>
      </c>
      <c r="BJ1642">
        <v>15</v>
      </c>
      <c r="BK1642">
        <v>7</v>
      </c>
      <c r="BL1642">
        <v>7</v>
      </c>
      <c r="BM1642">
        <v>7</v>
      </c>
      <c r="BN1642">
        <v>7</v>
      </c>
      <c r="BO1642">
        <v>15670</v>
      </c>
      <c r="BP1642">
        <v>14925</v>
      </c>
      <c r="BQ1642">
        <v>2014</v>
      </c>
      <c r="BR1642">
        <v>13814</v>
      </c>
      <c r="BS1642">
        <v>12911</v>
      </c>
      <c r="BT1642">
        <v>3056</v>
      </c>
      <c r="BU1642">
        <v>601</v>
      </c>
      <c r="BV1642">
        <v>4</v>
      </c>
      <c r="BW1642">
        <v>601</v>
      </c>
      <c r="BX1642">
        <v>4.4000000000000004</v>
      </c>
      <c r="BY1642">
        <v>595</v>
      </c>
      <c r="BZ1642">
        <v>4.5999999999999996</v>
      </c>
      <c r="CA1642">
        <v>426</v>
      </c>
      <c r="CB1642">
        <v>13.9</v>
      </c>
      <c r="CC1642">
        <f>Table1[[#This Row],[Administered_Dose1_Recip]]+Table1[[#This Row],[Series_Complete_Yes]]+Table1[[#This Row],[Booster_Doses]]+Table1[[#This Row],[Second_Booster_50Plus]]</f>
        <v>17548</v>
      </c>
      <c r="CD1642">
        <f>Table1[[#This Row],[total doses]]/Table1[[#This Row],[Census2019]]*100</f>
        <v>111.98468410976388</v>
      </c>
    </row>
    <row r="1643" spans="1:82" hidden="1" x14ac:dyDescent="0.35">
      <c r="A1643" s="15">
        <v>44565</v>
      </c>
      <c r="B1643">
        <v>28013</v>
      </c>
      <c r="C1643">
        <v>1</v>
      </c>
      <c r="D1643" t="s">
        <v>3399</v>
      </c>
      <c r="E1643" t="s">
        <v>3269</v>
      </c>
      <c r="F1643">
        <v>98.3</v>
      </c>
      <c r="G1643">
        <v>6939</v>
      </c>
      <c r="H1643">
        <v>48.3</v>
      </c>
      <c r="I1643">
        <v>6938</v>
      </c>
      <c r="J1643">
        <v>51.2</v>
      </c>
      <c r="K1643">
        <v>6907</v>
      </c>
      <c r="L1643">
        <v>56.2</v>
      </c>
      <c r="M1643" s="14">
        <v>6649</v>
      </c>
      <c r="N1643">
        <v>60.3</v>
      </c>
      <c r="O1643" s="14">
        <v>2104</v>
      </c>
      <c r="P1643">
        <v>75.2</v>
      </c>
      <c r="Q1643">
        <v>6004</v>
      </c>
      <c r="R1643" s="14">
        <v>41.8</v>
      </c>
      <c r="S1643">
        <v>6003</v>
      </c>
      <c r="T1643">
        <v>44.3</v>
      </c>
      <c r="W1643">
        <v>5985</v>
      </c>
      <c r="X1643">
        <v>48.7</v>
      </c>
      <c r="Y1643">
        <v>5781</v>
      </c>
      <c r="Z1643" s="24">
        <v>52.4</v>
      </c>
      <c r="AA1643">
        <v>1969</v>
      </c>
      <c r="AB1643" s="14">
        <v>70.400000000000006</v>
      </c>
      <c r="AC1643">
        <v>1536</v>
      </c>
      <c r="AD1643">
        <v>25.6</v>
      </c>
      <c r="AI1643">
        <v>1532</v>
      </c>
      <c r="AJ1643">
        <v>26.5</v>
      </c>
      <c r="AK1643">
        <v>1372</v>
      </c>
      <c r="AL1643">
        <v>37.9</v>
      </c>
      <c r="AM1643">
        <v>934</v>
      </c>
      <c r="AN1643">
        <v>47.4</v>
      </c>
      <c r="AS1643" t="s">
        <v>3231</v>
      </c>
      <c r="AT1643">
        <v>15</v>
      </c>
      <c r="AU1643">
        <v>15</v>
      </c>
      <c r="AW1643">
        <v>15</v>
      </c>
      <c r="AX1643">
        <v>16</v>
      </c>
      <c r="AY1643">
        <v>16</v>
      </c>
      <c r="AZ1643" t="s">
        <v>3227</v>
      </c>
      <c r="BA1643">
        <v>7</v>
      </c>
      <c r="BB1643">
        <v>7</v>
      </c>
      <c r="BD1643">
        <v>7</v>
      </c>
      <c r="BE1643">
        <v>8</v>
      </c>
      <c r="BF1643">
        <v>8</v>
      </c>
      <c r="BO1643">
        <v>14361</v>
      </c>
      <c r="BP1643">
        <v>13551</v>
      </c>
      <c r="BR1643">
        <v>12283</v>
      </c>
      <c r="BS1643">
        <v>11030</v>
      </c>
      <c r="BT1643">
        <v>2797</v>
      </c>
      <c r="CC1643">
        <f>Table1[[#This Row],[Administered_Dose1_Recip]]+Table1[[#This Row],[Series_Complete_Yes]]+Table1[[#This Row],[Booster_Doses]]+Table1[[#This Row],[Second_Booster_50Plus]]</f>
        <v>14479</v>
      </c>
      <c r="CD1643">
        <f>Table1[[#This Row],[total doses]]/Table1[[#This Row],[Census2019]]*100</f>
        <v>100.82166980015319</v>
      </c>
    </row>
    <row r="1644" spans="1:82" hidden="1" x14ac:dyDescent="0.35">
      <c r="A1644" s="15">
        <v>44565</v>
      </c>
      <c r="B1644">
        <v>29117</v>
      </c>
      <c r="C1644">
        <v>1</v>
      </c>
      <c r="D1644" t="s">
        <v>4017</v>
      </c>
      <c r="E1644" t="s">
        <v>3262</v>
      </c>
      <c r="F1644">
        <v>91.3</v>
      </c>
      <c r="G1644">
        <v>7137</v>
      </c>
      <c r="H1644">
        <v>46.9</v>
      </c>
      <c r="I1644">
        <v>7137</v>
      </c>
      <c r="J1644">
        <v>49.7</v>
      </c>
      <c r="K1644">
        <v>7097</v>
      </c>
      <c r="L1644">
        <v>54</v>
      </c>
      <c r="M1644" s="14">
        <v>6829</v>
      </c>
      <c r="N1644">
        <v>56.8</v>
      </c>
      <c r="O1644" s="14">
        <v>2485</v>
      </c>
      <c r="P1644">
        <v>83.6</v>
      </c>
      <c r="Q1644">
        <v>6371</v>
      </c>
      <c r="R1644" s="14">
        <v>41.8</v>
      </c>
      <c r="S1644">
        <v>6371</v>
      </c>
      <c r="T1644">
        <v>44.4</v>
      </c>
      <c r="W1644">
        <v>6340</v>
      </c>
      <c r="X1644">
        <v>48.3</v>
      </c>
      <c r="Y1644">
        <v>6118</v>
      </c>
      <c r="Z1644" s="24">
        <v>50.9</v>
      </c>
      <c r="AA1644">
        <v>2268</v>
      </c>
      <c r="AB1644" s="14">
        <v>76.3</v>
      </c>
      <c r="AC1644">
        <v>2294</v>
      </c>
      <c r="AD1644">
        <v>36</v>
      </c>
      <c r="AI1644">
        <v>2287</v>
      </c>
      <c r="AJ1644">
        <v>37.4</v>
      </c>
      <c r="AK1644">
        <v>1958</v>
      </c>
      <c r="AL1644">
        <v>50.1</v>
      </c>
      <c r="AM1644">
        <v>1382</v>
      </c>
      <c r="AN1644">
        <v>60.9</v>
      </c>
      <c r="AS1644" t="s">
        <v>3235</v>
      </c>
      <c r="AT1644">
        <v>7</v>
      </c>
      <c r="AU1644">
        <v>7</v>
      </c>
      <c r="AW1644">
        <v>7</v>
      </c>
      <c r="AX1644">
        <v>8</v>
      </c>
      <c r="AY1644">
        <v>8</v>
      </c>
      <c r="AZ1644" t="s">
        <v>3227</v>
      </c>
      <c r="BA1644">
        <v>7</v>
      </c>
      <c r="BB1644">
        <v>7</v>
      </c>
      <c r="BD1644">
        <v>7</v>
      </c>
      <c r="BE1644">
        <v>8</v>
      </c>
      <c r="BF1644">
        <v>8</v>
      </c>
      <c r="BO1644">
        <v>15227</v>
      </c>
      <c r="BP1644">
        <v>14348</v>
      </c>
      <c r="BR1644">
        <v>13133</v>
      </c>
      <c r="BS1644">
        <v>12025</v>
      </c>
      <c r="BT1644">
        <v>2971</v>
      </c>
      <c r="CC1644">
        <f>Table1[[#This Row],[Administered_Dose1_Recip]]+Table1[[#This Row],[Series_Complete_Yes]]+Table1[[#This Row],[Booster_Doses]]+Table1[[#This Row],[Second_Booster_50Plus]]</f>
        <v>15802</v>
      </c>
      <c r="CD1644">
        <f>Table1[[#This Row],[total doses]]/Table1[[#This Row],[Census2019]]*100</f>
        <v>103.77618703618572</v>
      </c>
    </row>
    <row r="1645" spans="1:82" hidden="1" x14ac:dyDescent="0.35">
      <c r="A1645" s="15">
        <v>44565</v>
      </c>
      <c r="B1645">
        <v>29161</v>
      </c>
      <c r="C1645">
        <v>1</v>
      </c>
      <c r="D1645" t="s">
        <v>3778</v>
      </c>
      <c r="E1645" t="s">
        <v>3262</v>
      </c>
      <c r="F1645">
        <v>91.3</v>
      </c>
      <c r="G1645">
        <v>21399</v>
      </c>
      <c r="H1645">
        <v>48</v>
      </c>
      <c r="I1645">
        <v>21399</v>
      </c>
      <c r="J1645">
        <v>50.9</v>
      </c>
      <c r="K1645">
        <v>20944</v>
      </c>
      <c r="L1645">
        <v>54.5</v>
      </c>
      <c r="M1645" s="14">
        <v>19720</v>
      </c>
      <c r="N1645">
        <v>56</v>
      </c>
      <c r="O1645" s="14">
        <v>5855</v>
      </c>
      <c r="P1645">
        <v>77.5</v>
      </c>
      <c r="Q1645">
        <v>18616</v>
      </c>
      <c r="R1645" s="14">
        <v>41.8</v>
      </c>
      <c r="S1645">
        <v>18616</v>
      </c>
      <c r="T1645">
        <v>44.2</v>
      </c>
      <c r="W1645">
        <v>18333</v>
      </c>
      <c r="X1645">
        <v>47.7</v>
      </c>
      <c r="Y1645">
        <v>17310</v>
      </c>
      <c r="Z1645" s="24">
        <v>49.1</v>
      </c>
      <c r="AA1645">
        <v>5218</v>
      </c>
      <c r="AB1645" s="14">
        <v>69</v>
      </c>
      <c r="AC1645">
        <v>6305</v>
      </c>
      <c r="AD1645">
        <v>33.9</v>
      </c>
      <c r="AI1645">
        <v>6279</v>
      </c>
      <c r="AJ1645">
        <v>36.299999999999997</v>
      </c>
      <c r="AK1645">
        <v>4536</v>
      </c>
      <c r="AL1645">
        <v>46.7</v>
      </c>
      <c r="AM1645">
        <v>2934</v>
      </c>
      <c r="AN1645">
        <v>56.2</v>
      </c>
      <c r="AS1645" t="s">
        <v>3226</v>
      </c>
      <c r="AT1645">
        <v>11</v>
      </c>
      <c r="AU1645">
        <v>11</v>
      </c>
      <c r="AW1645">
        <v>11</v>
      </c>
      <c r="AX1645">
        <v>11</v>
      </c>
      <c r="AY1645">
        <v>11</v>
      </c>
      <c r="AZ1645" t="s">
        <v>3227</v>
      </c>
      <c r="BA1645">
        <v>7</v>
      </c>
      <c r="BB1645">
        <v>7</v>
      </c>
      <c r="BD1645">
        <v>7</v>
      </c>
      <c r="BE1645">
        <v>7</v>
      </c>
      <c r="BF1645">
        <v>7</v>
      </c>
      <c r="BO1645">
        <v>44573</v>
      </c>
      <c r="BP1645">
        <v>42073</v>
      </c>
      <c r="BR1645">
        <v>38451</v>
      </c>
      <c r="BS1645">
        <v>35235</v>
      </c>
      <c r="BT1645">
        <v>7557</v>
      </c>
      <c r="CC1645">
        <f>Table1[[#This Row],[Administered_Dose1_Recip]]+Table1[[#This Row],[Series_Complete_Yes]]+Table1[[#This Row],[Booster_Doses]]+Table1[[#This Row],[Second_Booster_50Plus]]</f>
        <v>46320</v>
      </c>
      <c r="CD1645">
        <f>Table1[[#This Row],[total doses]]/Table1[[#This Row],[Census2019]]*100</f>
        <v>103.91941309761515</v>
      </c>
    </row>
    <row r="1646" spans="1:82" hidden="1" x14ac:dyDescent="0.35">
      <c r="A1646" s="15">
        <v>44565</v>
      </c>
      <c r="B1646">
        <v>29201</v>
      </c>
      <c r="C1646">
        <v>1</v>
      </c>
      <c r="D1646" t="s">
        <v>3691</v>
      </c>
      <c r="E1646" t="s">
        <v>3262</v>
      </c>
      <c r="F1646">
        <v>91.3</v>
      </c>
      <c r="G1646">
        <v>18231</v>
      </c>
      <c r="H1646">
        <v>47.6</v>
      </c>
      <c r="I1646">
        <v>18231</v>
      </c>
      <c r="J1646">
        <v>50.9</v>
      </c>
      <c r="K1646">
        <v>18084</v>
      </c>
      <c r="L1646">
        <v>56.2</v>
      </c>
      <c r="M1646" s="14">
        <v>17390</v>
      </c>
      <c r="N1646">
        <v>59.8</v>
      </c>
      <c r="O1646" s="14">
        <v>6259</v>
      </c>
      <c r="P1646">
        <v>88.1</v>
      </c>
      <c r="Q1646">
        <v>16004</v>
      </c>
      <c r="R1646" s="14">
        <v>41.8</v>
      </c>
      <c r="S1646">
        <v>16004</v>
      </c>
      <c r="T1646">
        <v>44.7</v>
      </c>
      <c r="W1646">
        <v>15924</v>
      </c>
      <c r="X1646">
        <v>49.5</v>
      </c>
      <c r="Y1646">
        <v>15388</v>
      </c>
      <c r="Z1646" s="24">
        <v>52.9</v>
      </c>
      <c r="AA1646">
        <v>5780</v>
      </c>
      <c r="AB1646" s="14">
        <v>81.400000000000006</v>
      </c>
      <c r="AC1646">
        <v>3929</v>
      </c>
      <c r="AD1646">
        <v>24.6</v>
      </c>
      <c r="AI1646">
        <v>3923</v>
      </c>
      <c r="AJ1646">
        <v>25.5</v>
      </c>
      <c r="AK1646">
        <v>3249</v>
      </c>
      <c r="AL1646">
        <v>31.8</v>
      </c>
      <c r="AM1646">
        <v>2212</v>
      </c>
      <c r="AN1646">
        <v>38.299999999999997</v>
      </c>
      <c r="AS1646" t="s">
        <v>3231</v>
      </c>
      <c r="AT1646">
        <v>15</v>
      </c>
      <c r="AU1646">
        <v>15</v>
      </c>
      <c r="AW1646">
        <v>15</v>
      </c>
      <c r="AX1646">
        <v>16</v>
      </c>
      <c r="AY1646">
        <v>16</v>
      </c>
      <c r="AZ1646" t="s">
        <v>3227</v>
      </c>
      <c r="BA1646">
        <v>7</v>
      </c>
      <c r="BB1646">
        <v>7</v>
      </c>
      <c r="BD1646">
        <v>7</v>
      </c>
      <c r="BE1646">
        <v>8</v>
      </c>
      <c r="BF1646">
        <v>8</v>
      </c>
      <c r="BO1646">
        <v>38280</v>
      </c>
      <c r="BP1646">
        <v>35797</v>
      </c>
      <c r="BR1646">
        <v>32185</v>
      </c>
      <c r="BS1646">
        <v>29099</v>
      </c>
      <c r="BT1646">
        <v>7101</v>
      </c>
      <c r="CC1646">
        <f>Table1[[#This Row],[Administered_Dose1_Recip]]+Table1[[#This Row],[Series_Complete_Yes]]+Table1[[#This Row],[Booster_Doses]]+Table1[[#This Row],[Second_Booster_50Plus]]</f>
        <v>38164</v>
      </c>
      <c r="CD1646">
        <f>Table1[[#This Row],[total doses]]/Table1[[#This Row],[Census2019]]*100</f>
        <v>99.696969696969688</v>
      </c>
    </row>
    <row r="1647" spans="1:82" hidden="1" x14ac:dyDescent="0.35">
      <c r="A1647" s="15">
        <v>44930</v>
      </c>
      <c r="B1647">
        <v>31137</v>
      </c>
      <c r="C1647">
        <v>1</v>
      </c>
      <c r="D1647" t="s">
        <v>3778</v>
      </c>
      <c r="E1647" t="s">
        <v>3263</v>
      </c>
      <c r="F1647">
        <v>90.9</v>
      </c>
      <c r="Q1647">
        <v>3778</v>
      </c>
      <c r="R1647" s="14">
        <v>41.8</v>
      </c>
      <c r="S1647">
        <v>3774</v>
      </c>
      <c r="T1647">
        <v>44.5</v>
      </c>
      <c r="U1647">
        <v>296</v>
      </c>
      <c r="V1647">
        <v>18.899999999999999</v>
      </c>
      <c r="W1647">
        <v>3688</v>
      </c>
      <c r="X1647">
        <v>48.3</v>
      </c>
      <c r="Y1647">
        <v>3478</v>
      </c>
      <c r="Z1647" s="24">
        <v>50.4</v>
      </c>
      <c r="AA1647">
        <v>1294</v>
      </c>
      <c r="AB1647" s="14">
        <v>67.599999999999994</v>
      </c>
      <c r="AC1647">
        <v>2365</v>
      </c>
      <c r="AD1647">
        <v>62.6</v>
      </c>
      <c r="AE1647">
        <v>2365</v>
      </c>
      <c r="AF1647">
        <v>62.7</v>
      </c>
      <c r="AG1647">
        <v>2356</v>
      </c>
      <c r="AH1647">
        <v>63.9</v>
      </c>
      <c r="AI1647">
        <v>2331</v>
      </c>
      <c r="AJ1647">
        <v>67</v>
      </c>
      <c r="AK1647">
        <v>1868</v>
      </c>
      <c r="AL1647">
        <v>82</v>
      </c>
      <c r="AM1647">
        <v>1250</v>
      </c>
      <c r="AN1647">
        <v>95</v>
      </c>
      <c r="AO1647">
        <v>923</v>
      </c>
      <c r="AP1647">
        <v>49.4</v>
      </c>
      <c r="AQ1647">
        <v>708</v>
      </c>
      <c r="AR1647">
        <v>56.6</v>
      </c>
      <c r="AS1647" t="s">
        <v>3233</v>
      </c>
      <c r="AT1647">
        <v>3</v>
      </c>
      <c r="AU1647">
        <v>1</v>
      </c>
      <c r="AV1647">
        <v>1</v>
      </c>
      <c r="AW1647">
        <v>1</v>
      </c>
      <c r="AX1647">
        <v>1</v>
      </c>
      <c r="AY1647">
        <v>2</v>
      </c>
      <c r="AZ1647" t="s">
        <v>3227</v>
      </c>
      <c r="BA1647">
        <v>5</v>
      </c>
      <c r="BB1647">
        <v>5</v>
      </c>
      <c r="BC1647">
        <v>5</v>
      </c>
      <c r="BD1647">
        <v>5</v>
      </c>
      <c r="BE1647">
        <v>6</v>
      </c>
      <c r="BF1647">
        <v>7</v>
      </c>
      <c r="BG1647">
        <v>4</v>
      </c>
      <c r="BH1647">
        <v>4</v>
      </c>
      <c r="BI1647">
        <v>4</v>
      </c>
      <c r="BJ1647">
        <v>4</v>
      </c>
      <c r="BK1647">
        <v>8</v>
      </c>
      <c r="BL1647">
        <v>8</v>
      </c>
      <c r="BM1647">
        <v>8</v>
      </c>
      <c r="BN1647">
        <v>8</v>
      </c>
      <c r="BO1647">
        <v>9034</v>
      </c>
      <c r="BP1647">
        <v>8473</v>
      </c>
      <c r="BQ1647">
        <v>1569</v>
      </c>
      <c r="BR1647">
        <v>7637</v>
      </c>
      <c r="BS1647">
        <v>6904</v>
      </c>
      <c r="BT1647">
        <v>1913</v>
      </c>
      <c r="BU1647">
        <v>802</v>
      </c>
      <c r="BV1647">
        <v>9.5</v>
      </c>
      <c r="BW1647">
        <v>799</v>
      </c>
      <c r="BX1647">
        <v>10.5</v>
      </c>
      <c r="BY1647">
        <v>796</v>
      </c>
      <c r="BZ1647">
        <v>11.5</v>
      </c>
      <c r="CA1647">
        <v>540</v>
      </c>
      <c r="CB1647">
        <v>28.2</v>
      </c>
      <c r="CC1647">
        <f>Table1[[#This Row],[Administered_Dose1_Recip]]+Table1[[#This Row],[Series_Complete_Yes]]+Table1[[#This Row],[Booster_Doses]]+Table1[[#This Row],[Second_Booster_50Plus]]</f>
        <v>7066</v>
      </c>
      <c r="CD1647">
        <f>Table1[[#This Row],[total doses]]/Table1[[#This Row],[Census2019]]*100</f>
        <v>78.215629842816028</v>
      </c>
    </row>
    <row r="1648" spans="1:82" x14ac:dyDescent="0.35">
      <c r="A1648" s="15">
        <v>44565</v>
      </c>
      <c r="B1648">
        <v>37151</v>
      </c>
      <c r="C1648">
        <v>1</v>
      </c>
      <c r="D1648" t="s">
        <v>3374</v>
      </c>
      <c r="E1648" t="s">
        <v>3270</v>
      </c>
      <c r="F1648">
        <v>97.2</v>
      </c>
      <c r="G1648">
        <v>77104</v>
      </c>
      <c r="H1648">
        <v>53.7</v>
      </c>
      <c r="I1648">
        <v>77096</v>
      </c>
      <c r="J1648">
        <v>56.9</v>
      </c>
      <c r="K1648">
        <v>76074</v>
      </c>
      <c r="L1648">
        <v>61.7</v>
      </c>
      <c r="M1648" s="14">
        <v>72465</v>
      </c>
      <c r="N1648">
        <v>64.900000000000006</v>
      </c>
      <c r="O1648" s="14">
        <v>24755</v>
      </c>
      <c r="P1648">
        <v>95</v>
      </c>
      <c r="Q1648">
        <v>60093</v>
      </c>
      <c r="R1648" s="14">
        <v>41.8</v>
      </c>
      <c r="S1648">
        <v>60086</v>
      </c>
      <c r="T1648">
        <v>44.3</v>
      </c>
      <c r="W1648">
        <v>59464</v>
      </c>
      <c r="X1648">
        <v>48.2</v>
      </c>
      <c r="Y1648">
        <v>56529</v>
      </c>
      <c r="Z1648" s="24">
        <v>50.6</v>
      </c>
      <c r="AA1648">
        <v>18849</v>
      </c>
      <c r="AB1648" s="14">
        <v>72.3</v>
      </c>
      <c r="AC1648">
        <v>11855</v>
      </c>
      <c r="AD1648">
        <v>19.7</v>
      </c>
      <c r="AI1648">
        <v>11813</v>
      </c>
      <c r="AJ1648">
        <v>20.9</v>
      </c>
      <c r="AK1648">
        <v>9481</v>
      </c>
      <c r="AL1648">
        <v>26.5</v>
      </c>
      <c r="AM1648">
        <v>6001</v>
      </c>
      <c r="AN1648">
        <v>31.8</v>
      </c>
      <c r="AS1648" t="s">
        <v>3226</v>
      </c>
      <c r="AT1648">
        <v>11</v>
      </c>
      <c r="AU1648">
        <v>11</v>
      </c>
      <c r="AW1648">
        <v>11</v>
      </c>
      <c r="AX1648">
        <v>12</v>
      </c>
      <c r="AY1648">
        <v>12</v>
      </c>
      <c r="AZ1648" t="s">
        <v>3249</v>
      </c>
      <c r="BA1648">
        <v>3</v>
      </c>
      <c r="BB1648">
        <v>3</v>
      </c>
      <c r="BD1648">
        <v>3</v>
      </c>
      <c r="BE1648">
        <v>4</v>
      </c>
      <c r="BF1648">
        <v>4</v>
      </c>
      <c r="BO1648">
        <v>143667</v>
      </c>
      <c r="BP1648">
        <v>135556</v>
      </c>
      <c r="BR1648">
        <v>123257</v>
      </c>
      <c r="BS1648">
        <v>111702</v>
      </c>
      <c r="BT1648">
        <v>26060</v>
      </c>
      <c r="CC1648">
        <f>Table1[[#This Row],[Administered_Dose1_Recip]]+Table1[[#This Row],[Series_Complete_Yes]]+Table1[[#This Row],[Booster_Doses]]+Table1[[#This Row],[Second_Booster_50Plus]]</f>
        <v>149052</v>
      </c>
      <c r="CD1648">
        <f>Table1[[#This Row],[total doses]]/Table1[[#This Row],[Census2019]]*100</f>
        <v>103.74825116415043</v>
      </c>
    </row>
    <row r="1649" spans="1:82" hidden="1" x14ac:dyDescent="0.35">
      <c r="A1649" s="15">
        <v>44565</v>
      </c>
      <c r="B1649">
        <v>40019</v>
      </c>
      <c r="C1649">
        <v>1</v>
      </c>
      <c r="D1649" t="s">
        <v>3503</v>
      </c>
      <c r="E1649" t="s">
        <v>3275</v>
      </c>
      <c r="F1649">
        <v>94</v>
      </c>
      <c r="G1649">
        <v>24670</v>
      </c>
      <c r="H1649">
        <v>51.3</v>
      </c>
      <c r="I1649">
        <v>24670</v>
      </c>
      <c r="J1649">
        <v>55.1</v>
      </c>
      <c r="K1649">
        <v>24362</v>
      </c>
      <c r="L1649">
        <v>60.6</v>
      </c>
      <c r="M1649" s="14">
        <v>22977</v>
      </c>
      <c r="N1649">
        <v>63.6</v>
      </c>
      <c r="O1649" s="14">
        <v>7376</v>
      </c>
      <c r="P1649">
        <v>89.1</v>
      </c>
      <c r="Q1649">
        <v>20106</v>
      </c>
      <c r="R1649" s="14">
        <v>41.8</v>
      </c>
      <c r="S1649">
        <v>20106</v>
      </c>
      <c r="T1649">
        <v>44.9</v>
      </c>
      <c r="W1649">
        <v>19905</v>
      </c>
      <c r="X1649">
        <v>49.5</v>
      </c>
      <c r="Y1649">
        <v>18791</v>
      </c>
      <c r="Z1649" s="24">
        <v>52</v>
      </c>
      <c r="AA1649">
        <v>6220</v>
      </c>
      <c r="AB1649" s="14">
        <v>75.099999999999994</v>
      </c>
      <c r="AC1649">
        <v>6324</v>
      </c>
      <c r="AD1649">
        <v>31.5</v>
      </c>
      <c r="AI1649">
        <v>6298</v>
      </c>
      <c r="AJ1649">
        <v>33.5</v>
      </c>
      <c r="AK1649">
        <v>5074</v>
      </c>
      <c r="AL1649">
        <v>43.5</v>
      </c>
      <c r="AM1649">
        <v>3383</v>
      </c>
      <c r="AN1649">
        <v>54.4</v>
      </c>
      <c r="AS1649" t="s">
        <v>3231</v>
      </c>
      <c r="AT1649">
        <v>15</v>
      </c>
      <c r="AU1649">
        <v>15</v>
      </c>
      <c r="AW1649">
        <v>15</v>
      </c>
      <c r="AX1649">
        <v>16</v>
      </c>
      <c r="AY1649">
        <v>16</v>
      </c>
      <c r="AZ1649" t="s">
        <v>3227</v>
      </c>
      <c r="BA1649">
        <v>7</v>
      </c>
      <c r="BB1649">
        <v>7</v>
      </c>
      <c r="BD1649">
        <v>7</v>
      </c>
      <c r="BE1649">
        <v>8</v>
      </c>
      <c r="BF1649">
        <v>8</v>
      </c>
      <c r="BO1649">
        <v>48111</v>
      </c>
      <c r="BP1649">
        <v>44789</v>
      </c>
      <c r="BR1649">
        <v>40234</v>
      </c>
      <c r="BS1649">
        <v>36132</v>
      </c>
      <c r="BT1649">
        <v>8282</v>
      </c>
      <c r="CC1649">
        <f>Table1[[#This Row],[Administered_Dose1_Recip]]+Table1[[#This Row],[Series_Complete_Yes]]+Table1[[#This Row],[Booster_Doses]]+Table1[[#This Row],[Second_Booster_50Plus]]</f>
        <v>51100</v>
      </c>
      <c r="CD1649">
        <f>Table1[[#This Row],[total doses]]/Table1[[#This Row],[Census2019]]*100</f>
        <v>106.21271642659681</v>
      </c>
    </row>
    <row r="1650" spans="1:82" hidden="1" x14ac:dyDescent="0.35">
      <c r="A1650" s="15">
        <v>44930</v>
      </c>
      <c r="B1650">
        <v>45007</v>
      </c>
      <c r="C1650">
        <v>1</v>
      </c>
      <c r="D1650" t="s">
        <v>3739</v>
      </c>
      <c r="E1650" t="s">
        <v>3276</v>
      </c>
      <c r="F1650">
        <v>93</v>
      </c>
      <c r="G1650">
        <v>95843</v>
      </c>
      <c r="H1650">
        <v>47.3</v>
      </c>
      <c r="I1650">
        <v>95466</v>
      </c>
      <c r="J1650">
        <v>50.1</v>
      </c>
      <c r="K1650">
        <v>93217</v>
      </c>
      <c r="L1650">
        <v>54</v>
      </c>
      <c r="M1650" s="14">
        <v>88219</v>
      </c>
      <c r="N1650">
        <v>56.3</v>
      </c>
      <c r="O1650" s="14">
        <v>29842</v>
      </c>
      <c r="P1650">
        <v>80.400000000000006</v>
      </c>
      <c r="Q1650">
        <v>84660</v>
      </c>
      <c r="R1650" s="14">
        <v>41.8</v>
      </c>
      <c r="S1650">
        <v>84473</v>
      </c>
      <c r="T1650">
        <v>44.3</v>
      </c>
      <c r="U1650">
        <v>6213</v>
      </c>
      <c r="V1650">
        <v>18.3</v>
      </c>
      <c r="W1650">
        <v>82661</v>
      </c>
      <c r="X1650">
        <v>47.9</v>
      </c>
      <c r="Y1650">
        <v>78260</v>
      </c>
      <c r="Z1650" s="24">
        <v>50</v>
      </c>
      <c r="AA1650">
        <v>27183</v>
      </c>
      <c r="AB1650" s="14">
        <v>73.2</v>
      </c>
      <c r="AC1650">
        <v>38808</v>
      </c>
      <c r="AD1650">
        <v>45.8</v>
      </c>
      <c r="AE1650">
        <v>38806</v>
      </c>
      <c r="AF1650">
        <v>45.9</v>
      </c>
      <c r="AG1650">
        <v>38500</v>
      </c>
      <c r="AH1650">
        <v>46.6</v>
      </c>
      <c r="AI1650">
        <v>37561</v>
      </c>
      <c r="AJ1650">
        <v>48</v>
      </c>
      <c r="AK1650">
        <v>29331</v>
      </c>
      <c r="AL1650">
        <v>58.9</v>
      </c>
      <c r="AM1650">
        <v>18687</v>
      </c>
      <c r="AN1650">
        <v>68.7</v>
      </c>
      <c r="AO1650">
        <v>12807</v>
      </c>
      <c r="AP1650">
        <v>43.7</v>
      </c>
      <c r="AQ1650">
        <v>9243</v>
      </c>
      <c r="AR1650">
        <v>49.5</v>
      </c>
      <c r="AS1650" t="s">
        <v>3226</v>
      </c>
      <c r="AT1650">
        <v>11</v>
      </c>
      <c r="AU1650">
        <v>9</v>
      </c>
      <c r="AV1650">
        <v>9</v>
      </c>
      <c r="AW1650">
        <v>9</v>
      </c>
      <c r="AX1650">
        <v>9</v>
      </c>
      <c r="AY1650">
        <v>10</v>
      </c>
      <c r="AZ1650" t="s">
        <v>3249</v>
      </c>
      <c r="BA1650">
        <v>1</v>
      </c>
      <c r="BB1650">
        <v>1</v>
      </c>
      <c r="BC1650">
        <v>1</v>
      </c>
      <c r="BD1650">
        <v>1</v>
      </c>
      <c r="BE1650">
        <v>2</v>
      </c>
      <c r="BF1650">
        <v>3</v>
      </c>
      <c r="BG1650">
        <v>11</v>
      </c>
      <c r="BH1650">
        <v>11</v>
      </c>
      <c r="BI1650">
        <v>11</v>
      </c>
      <c r="BJ1650">
        <v>11</v>
      </c>
      <c r="BK1650">
        <v>3</v>
      </c>
      <c r="BL1650">
        <v>3</v>
      </c>
      <c r="BM1650">
        <v>3</v>
      </c>
      <c r="BN1650">
        <v>3</v>
      </c>
      <c r="BO1650">
        <v>202558</v>
      </c>
      <c r="BP1650">
        <v>190684</v>
      </c>
      <c r="BQ1650">
        <v>34026</v>
      </c>
      <c r="BR1650">
        <v>172559</v>
      </c>
      <c r="BS1650">
        <v>156658</v>
      </c>
      <c r="BT1650">
        <v>37126</v>
      </c>
      <c r="BU1650">
        <v>14349</v>
      </c>
      <c r="BV1650">
        <v>7.5</v>
      </c>
      <c r="BW1650">
        <v>14243</v>
      </c>
      <c r="BX1650">
        <v>8.3000000000000007</v>
      </c>
      <c r="BY1650">
        <v>13971</v>
      </c>
      <c r="BZ1650">
        <v>8.9</v>
      </c>
      <c r="CA1650">
        <v>8581</v>
      </c>
      <c r="CB1650">
        <v>23.1</v>
      </c>
      <c r="CC1650">
        <f>Table1[[#This Row],[Administered_Dose1_Recip]]+Table1[[#This Row],[Series_Complete_Yes]]+Table1[[#This Row],[Booster_Doses]]+Table1[[#This Row],[Second_Booster_50Plus]]</f>
        <v>232118</v>
      </c>
      <c r="CD1650">
        <f>Table1[[#This Row],[total doses]]/Table1[[#This Row],[Census2019]]*100</f>
        <v>114.5933510401959</v>
      </c>
    </row>
    <row r="1651" spans="1:82" hidden="1" x14ac:dyDescent="0.35">
      <c r="A1651" s="15">
        <v>44930</v>
      </c>
      <c r="B1651">
        <v>47045</v>
      </c>
      <c r="C1651">
        <v>1</v>
      </c>
      <c r="D1651" t="s">
        <v>3827</v>
      </c>
      <c r="E1651" t="s">
        <v>3261</v>
      </c>
      <c r="F1651">
        <v>97.8</v>
      </c>
      <c r="G1651">
        <v>17711</v>
      </c>
      <c r="H1651">
        <v>47.7</v>
      </c>
      <c r="I1651">
        <v>17694</v>
      </c>
      <c r="J1651">
        <v>50.8</v>
      </c>
      <c r="K1651">
        <v>17488</v>
      </c>
      <c r="L1651">
        <v>55.6</v>
      </c>
      <c r="M1651" s="14">
        <v>16673</v>
      </c>
      <c r="N1651">
        <v>58.8</v>
      </c>
      <c r="O1651" s="14">
        <v>5108</v>
      </c>
      <c r="P1651">
        <v>76.599999999999994</v>
      </c>
      <c r="Q1651">
        <v>15521</v>
      </c>
      <c r="R1651" s="14">
        <v>41.8</v>
      </c>
      <c r="S1651">
        <v>15513</v>
      </c>
      <c r="T1651">
        <v>44.5</v>
      </c>
      <c r="U1651">
        <v>847</v>
      </c>
      <c r="V1651">
        <v>13</v>
      </c>
      <c r="W1651">
        <v>15342</v>
      </c>
      <c r="X1651">
        <v>48.8</v>
      </c>
      <c r="Y1651">
        <v>14666</v>
      </c>
      <c r="Z1651" s="24">
        <v>51.8</v>
      </c>
      <c r="AA1651">
        <v>4790</v>
      </c>
      <c r="AB1651" s="14">
        <v>71.8</v>
      </c>
      <c r="AC1651">
        <v>6357</v>
      </c>
      <c r="AD1651">
        <v>41</v>
      </c>
      <c r="AE1651">
        <v>6357</v>
      </c>
      <c r="AF1651">
        <v>41</v>
      </c>
      <c r="AG1651">
        <v>6338</v>
      </c>
      <c r="AH1651">
        <v>41.3</v>
      </c>
      <c r="AI1651">
        <v>6248</v>
      </c>
      <c r="AJ1651">
        <v>42.6</v>
      </c>
      <c r="AK1651">
        <v>4947</v>
      </c>
      <c r="AL1651">
        <v>54.8</v>
      </c>
      <c r="AM1651">
        <v>3087</v>
      </c>
      <c r="AN1651">
        <v>64.400000000000006</v>
      </c>
      <c r="AO1651">
        <v>1911</v>
      </c>
      <c r="AP1651">
        <v>38.6</v>
      </c>
      <c r="AQ1651">
        <v>1362</v>
      </c>
      <c r="AR1651">
        <v>44.1</v>
      </c>
      <c r="AS1651" t="s">
        <v>3226</v>
      </c>
      <c r="AT1651">
        <v>11</v>
      </c>
      <c r="AU1651">
        <v>9</v>
      </c>
      <c r="AV1651">
        <v>9</v>
      </c>
      <c r="AW1651">
        <v>9</v>
      </c>
      <c r="AX1651">
        <v>9</v>
      </c>
      <c r="AY1651">
        <v>10</v>
      </c>
      <c r="AZ1651" t="s">
        <v>3227</v>
      </c>
      <c r="BA1651">
        <v>5</v>
      </c>
      <c r="BB1651">
        <v>5</v>
      </c>
      <c r="BC1651">
        <v>5</v>
      </c>
      <c r="BD1651">
        <v>5</v>
      </c>
      <c r="BE1651">
        <v>6</v>
      </c>
      <c r="BF1651">
        <v>7</v>
      </c>
      <c r="BG1651">
        <v>11</v>
      </c>
      <c r="BH1651">
        <v>11</v>
      </c>
      <c r="BI1651">
        <v>11</v>
      </c>
      <c r="BJ1651">
        <v>10</v>
      </c>
      <c r="BK1651">
        <v>7</v>
      </c>
      <c r="BL1651">
        <v>7</v>
      </c>
      <c r="BM1651">
        <v>7</v>
      </c>
      <c r="BN1651">
        <v>6</v>
      </c>
      <c r="BO1651">
        <v>37159</v>
      </c>
      <c r="BP1651">
        <v>34864</v>
      </c>
      <c r="BQ1651">
        <v>6530</v>
      </c>
      <c r="BR1651">
        <v>31453</v>
      </c>
      <c r="BS1651">
        <v>28334</v>
      </c>
      <c r="BT1651">
        <v>6670</v>
      </c>
      <c r="BU1651">
        <v>1774</v>
      </c>
      <c r="BV1651">
        <v>5.0999999999999996</v>
      </c>
      <c r="BW1651">
        <v>1766</v>
      </c>
      <c r="BX1651">
        <v>5.6</v>
      </c>
      <c r="BY1651">
        <v>1748</v>
      </c>
      <c r="BZ1651">
        <v>6.2</v>
      </c>
      <c r="CA1651">
        <v>1045</v>
      </c>
      <c r="CB1651">
        <v>15.7</v>
      </c>
      <c r="CC1651">
        <f>Table1[[#This Row],[Administered_Dose1_Recip]]+Table1[[#This Row],[Series_Complete_Yes]]+Table1[[#This Row],[Booster_Doses]]+Table1[[#This Row],[Second_Booster_50Plus]]</f>
        <v>41500</v>
      </c>
      <c r="CD1651">
        <f>Table1[[#This Row],[total doses]]/Table1[[#This Row],[Census2019]]*100</f>
        <v>111.68223041524261</v>
      </c>
    </row>
    <row r="1652" spans="1:82" hidden="1" x14ac:dyDescent="0.35">
      <c r="A1652" s="15">
        <v>44930</v>
      </c>
      <c r="B1652">
        <v>47071</v>
      </c>
      <c r="C1652">
        <v>1</v>
      </c>
      <c r="D1652" t="s">
        <v>3737</v>
      </c>
      <c r="E1652" t="s">
        <v>3261</v>
      </c>
      <c r="F1652">
        <v>97.8</v>
      </c>
      <c r="G1652">
        <v>12224</v>
      </c>
      <c r="H1652">
        <v>47.7</v>
      </c>
      <c r="I1652">
        <v>12214</v>
      </c>
      <c r="J1652">
        <v>50.1</v>
      </c>
      <c r="K1652">
        <v>12066</v>
      </c>
      <c r="L1652">
        <v>54.1</v>
      </c>
      <c r="M1652" s="14">
        <v>11631</v>
      </c>
      <c r="N1652">
        <v>57</v>
      </c>
      <c r="O1652" s="14">
        <v>4511</v>
      </c>
      <c r="P1652">
        <v>75.400000000000006</v>
      </c>
      <c r="Q1652">
        <v>10730</v>
      </c>
      <c r="R1652" s="14">
        <v>41.8</v>
      </c>
      <c r="S1652">
        <v>10727</v>
      </c>
      <c r="T1652">
        <v>44</v>
      </c>
      <c r="U1652">
        <v>466</v>
      </c>
      <c r="V1652">
        <v>11.8</v>
      </c>
      <c r="W1652">
        <v>10608</v>
      </c>
      <c r="X1652">
        <v>47.5</v>
      </c>
      <c r="Y1652">
        <v>10261</v>
      </c>
      <c r="Z1652" s="24">
        <v>50.2</v>
      </c>
      <c r="AA1652">
        <v>4102</v>
      </c>
      <c r="AB1652" s="14">
        <v>68.599999999999994</v>
      </c>
      <c r="AC1652">
        <v>4795</v>
      </c>
      <c r="AD1652">
        <v>44.7</v>
      </c>
      <c r="AE1652">
        <v>4795</v>
      </c>
      <c r="AF1652">
        <v>44.7</v>
      </c>
      <c r="AG1652">
        <v>4780</v>
      </c>
      <c r="AH1652">
        <v>45.1</v>
      </c>
      <c r="AI1652">
        <v>4737</v>
      </c>
      <c r="AJ1652">
        <v>46.2</v>
      </c>
      <c r="AK1652">
        <v>3946</v>
      </c>
      <c r="AL1652">
        <v>55</v>
      </c>
      <c r="AM1652">
        <v>2624</v>
      </c>
      <c r="AN1652">
        <v>64</v>
      </c>
      <c r="AO1652">
        <v>1564</v>
      </c>
      <c r="AP1652">
        <v>39.6</v>
      </c>
      <c r="AQ1652">
        <v>1178</v>
      </c>
      <c r="AR1652">
        <v>44.9</v>
      </c>
      <c r="AS1652" t="s">
        <v>3226</v>
      </c>
      <c r="AT1652">
        <v>11</v>
      </c>
      <c r="AU1652">
        <v>9</v>
      </c>
      <c r="AV1652">
        <v>9</v>
      </c>
      <c r="AW1652">
        <v>9</v>
      </c>
      <c r="AX1652">
        <v>9</v>
      </c>
      <c r="AY1652">
        <v>10</v>
      </c>
      <c r="AZ1652" t="s">
        <v>3227</v>
      </c>
      <c r="BA1652">
        <v>5</v>
      </c>
      <c r="BB1652">
        <v>5</v>
      </c>
      <c r="BC1652">
        <v>5</v>
      </c>
      <c r="BD1652">
        <v>5</v>
      </c>
      <c r="BE1652">
        <v>6</v>
      </c>
      <c r="BF1652">
        <v>7</v>
      </c>
      <c r="BG1652">
        <v>11</v>
      </c>
      <c r="BH1652">
        <v>11</v>
      </c>
      <c r="BI1652">
        <v>11</v>
      </c>
      <c r="BJ1652">
        <v>10</v>
      </c>
      <c r="BK1652">
        <v>7</v>
      </c>
      <c r="BL1652">
        <v>7</v>
      </c>
      <c r="BM1652">
        <v>7</v>
      </c>
      <c r="BN1652">
        <v>6</v>
      </c>
      <c r="BO1652">
        <v>25652</v>
      </c>
      <c r="BP1652">
        <v>24363</v>
      </c>
      <c r="BQ1652">
        <v>3943</v>
      </c>
      <c r="BR1652">
        <v>22319</v>
      </c>
      <c r="BS1652">
        <v>20420</v>
      </c>
      <c r="BT1652">
        <v>5982</v>
      </c>
      <c r="BU1652">
        <v>1324</v>
      </c>
      <c r="BV1652">
        <v>5.4</v>
      </c>
      <c r="BW1652">
        <v>1317</v>
      </c>
      <c r="BX1652">
        <v>5.9</v>
      </c>
      <c r="BY1652">
        <v>1308</v>
      </c>
      <c r="BZ1652">
        <v>6.4</v>
      </c>
      <c r="CA1652">
        <v>912</v>
      </c>
      <c r="CB1652">
        <v>15.2</v>
      </c>
      <c r="CC1652">
        <f>Table1[[#This Row],[Administered_Dose1_Recip]]+Table1[[#This Row],[Series_Complete_Yes]]+Table1[[#This Row],[Booster_Doses]]+Table1[[#This Row],[Second_Booster_50Plus]]</f>
        <v>29313</v>
      </c>
      <c r="CD1652">
        <f>Table1[[#This Row],[total doses]]/Table1[[#This Row],[Census2019]]*100</f>
        <v>114.27179167316388</v>
      </c>
    </row>
    <row r="1653" spans="1:82" hidden="1" x14ac:dyDescent="0.35">
      <c r="A1653" s="15">
        <v>44930</v>
      </c>
      <c r="B1653">
        <v>47181</v>
      </c>
      <c r="C1653">
        <v>1</v>
      </c>
      <c r="D1653" t="s">
        <v>3598</v>
      </c>
      <c r="E1653" t="s">
        <v>3261</v>
      </c>
      <c r="F1653">
        <v>97.8</v>
      </c>
      <c r="G1653">
        <v>7742</v>
      </c>
      <c r="H1653">
        <v>46.4</v>
      </c>
      <c r="I1653">
        <v>7735</v>
      </c>
      <c r="J1653">
        <v>48.4</v>
      </c>
      <c r="K1653">
        <v>7644</v>
      </c>
      <c r="L1653">
        <v>51.2</v>
      </c>
      <c r="M1653" s="14">
        <v>7367</v>
      </c>
      <c r="N1653">
        <v>53</v>
      </c>
      <c r="O1653" s="14">
        <v>2599</v>
      </c>
      <c r="P1653">
        <v>78.400000000000006</v>
      </c>
      <c r="Q1653">
        <v>6973</v>
      </c>
      <c r="R1653" s="14">
        <v>41.8</v>
      </c>
      <c r="S1653">
        <v>6972</v>
      </c>
      <c r="T1653">
        <v>43.6</v>
      </c>
      <c r="U1653">
        <v>315</v>
      </c>
      <c r="V1653">
        <v>15</v>
      </c>
      <c r="W1653">
        <v>6900</v>
      </c>
      <c r="X1653">
        <v>46.2</v>
      </c>
      <c r="Y1653">
        <v>6657</v>
      </c>
      <c r="Z1653" s="24">
        <v>47.9</v>
      </c>
      <c r="AA1653">
        <v>2422</v>
      </c>
      <c r="AB1653" s="14">
        <v>73.099999999999994</v>
      </c>
      <c r="AC1653">
        <v>3274</v>
      </c>
      <c r="AD1653">
        <v>47</v>
      </c>
      <c r="AE1653">
        <v>3274</v>
      </c>
      <c r="AF1653">
        <v>47</v>
      </c>
      <c r="AG1653">
        <v>3261</v>
      </c>
      <c r="AH1653">
        <v>47.3</v>
      </c>
      <c r="AI1653">
        <v>3216</v>
      </c>
      <c r="AJ1653">
        <v>48.3</v>
      </c>
      <c r="AK1653">
        <v>2567</v>
      </c>
      <c r="AL1653">
        <v>57</v>
      </c>
      <c r="AM1653">
        <v>1569</v>
      </c>
      <c r="AN1653">
        <v>64.8</v>
      </c>
      <c r="AO1653">
        <v>911</v>
      </c>
      <c r="AP1653">
        <v>35.5</v>
      </c>
      <c r="AQ1653">
        <v>652</v>
      </c>
      <c r="AR1653">
        <v>41.6</v>
      </c>
      <c r="AS1653" t="s">
        <v>3226</v>
      </c>
      <c r="AT1653">
        <v>11</v>
      </c>
      <c r="AU1653">
        <v>9</v>
      </c>
      <c r="AV1653">
        <v>9</v>
      </c>
      <c r="AW1653">
        <v>9</v>
      </c>
      <c r="AX1653">
        <v>9</v>
      </c>
      <c r="AY1653">
        <v>9</v>
      </c>
      <c r="AZ1653" t="s">
        <v>3227</v>
      </c>
      <c r="BA1653">
        <v>5</v>
      </c>
      <c r="BB1653">
        <v>5</v>
      </c>
      <c r="BC1653">
        <v>5</v>
      </c>
      <c r="BD1653">
        <v>5</v>
      </c>
      <c r="BE1653">
        <v>5</v>
      </c>
      <c r="BF1653">
        <v>7</v>
      </c>
      <c r="BG1653">
        <v>11</v>
      </c>
      <c r="BH1653">
        <v>11</v>
      </c>
      <c r="BI1653">
        <v>11</v>
      </c>
      <c r="BJ1653">
        <v>10</v>
      </c>
      <c r="BK1653">
        <v>7</v>
      </c>
      <c r="BL1653">
        <v>7</v>
      </c>
      <c r="BM1653">
        <v>7</v>
      </c>
      <c r="BN1653">
        <v>6</v>
      </c>
      <c r="BO1653">
        <v>16673</v>
      </c>
      <c r="BP1653">
        <v>15995</v>
      </c>
      <c r="BQ1653">
        <v>2096</v>
      </c>
      <c r="BR1653">
        <v>14942</v>
      </c>
      <c r="BS1653">
        <v>13899</v>
      </c>
      <c r="BT1653">
        <v>3315</v>
      </c>
      <c r="BU1653">
        <v>786</v>
      </c>
      <c r="BV1653">
        <v>4.9000000000000004</v>
      </c>
      <c r="BW1653">
        <v>781</v>
      </c>
      <c r="BX1653">
        <v>5.2</v>
      </c>
      <c r="BY1653">
        <v>772</v>
      </c>
      <c r="BZ1653">
        <v>5.6</v>
      </c>
      <c r="CA1653">
        <v>457</v>
      </c>
      <c r="CB1653">
        <v>13.8</v>
      </c>
      <c r="CC1653">
        <f>Table1[[#This Row],[Administered_Dose1_Recip]]+Table1[[#This Row],[Series_Complete_Yes]]+Table1[[#This Row],[Booster_Doses]]+Table1[[#This Row],[Second_Booster_50Plus]]</f>
        <v>18900</v>
      </c>
      <c r="CD1653">
        <f>Table1[[#This Row],[total doses]]/Table1[[#This Row],[Census2019]]*100</f>
        <v>113.35692436873987</v>
      </c>
    </row>
    <row r="1654" spans="1:82" hidden="1" x14ac:dyDescent="0.35">
      <c r="A1654" s="15">
        <v>44565</v>
      </c>
      <c r="B1654">
        <v>48173</v>
      </c>
      <c r="C1654">
        <v>1</v>
      </c>
      <c r="D1654" t="s">
        <v>4154</v>
      </c>
      <c r="E1654" t="s">
        <v>3239</v>
      </c>
      <c r="F1654">
        <v>99.1</v>
      </c>
      <c r="G1654">
        <v>682</v>
      </c>
      <c r="H1654">
        <v>48.4</v>
      </c>
      <c r="I1654">
        <v>681</v>
      </c>
      <c r="J1654">
        <v>51.6</v>
      </c>
      <c r="K1654">
        <v>675</v>
      </c>
      <c r="L1654">
        <v>57.4</v>
      </c>
      <c r="M1654" s="14">
        <v>649</v>
      </c>
      <c r="N1654">
        <v>61.8</v>
      </c>
      <c r="O1654" s="14">
        <v>154</v>
      </c>
      <c r="P1654">
        <v>73.3</v>
      </c>
      <c r="Q1654">
        <v>589</v>
      </c>
      <c r="R1654" s="14">
        <v>41.8</v>
      </c>
      <c r="S1654">
        <v>589</v>
      </c>
      <c r="T1654">
        <v>44.7</v>
      </c>
      <c r="W1654">
        <v>587</v>
      </c>
      <c r="X1654">
        <v>50</v>
      </c>
      <c r="Y1654">
        <v>565</v>
      </c>
      <c r="Z1654" s="24">
        <v>53.8</v>
      </c>
      <c r="AA1654">
        <v>145</v>
      </c>
      <c r="AB1654" s="14">
        <v>69</v>
      </c>
      <c r="AC1654">
        <v>114</v>
      </c>
      <c r="AD1654">
        <v>19.399999999999999</v>
      </c>
      <c r="AI1654">
        <v>114</v>
      </c>
      <c r="AJ1654">
        <v>20.2</v>
      </c>
      <c r="AK1654">
        <v>93</v>
      </c>
      <c r="AL1654">
        <v>30.7</v>
      </c>
      <c r="AM1654">
        <v>58</v>
      </c>
      <c r="AN1654">
        <v>40</v>
      </c>
      <c r="AS1654" t="s">
        <v>3233</v>
      </c>
      <c r="AT1654">
        <v>3</v>
      </c>
      <c r="AU1654">
        <v>3</v>
      </c>
      <c r="AW1654">
        <v>4</v>
      </c>
      <c r="AX1654">
        <v>4</v>
      </c>
      <c r="AY1654">
        <v>3</v>
      </c>
      <c r="AZ1654" t="s">
        <v>3227</v>
      </c>
      <c r="BA1654">
        <v>7</v>
      </c>
      <c r="BB1654">
        <v>7</v>
      </c>
      <c r="BD1654">
        <v>8</v>
      </c>
      <c r="BE1654">
        <v>8</v>
      </c>
      <c r="BF1654">
        <v>7</v>
      </c>
      <c r="BO1654">
        <v>1409</v>
      </c>
      <c r="BP1654">
        <v>1319</v>
      </c>
      <c r="BR1654">
        <v>1175</v>
      </c>
      <c r="BS1654">
        <v>1051</v>
      </c>
      <c r="BT1654">
        <v>210</v>
      </c>
      <c r="CC1654">
        <f>Table1[[#This Row],[Administered_Dose1_Recip]]+Table1[[#This Row],[Series_Complete_Yes]]+Table1[[#This Row],[Booster_Doses]]+Table1[[#This Row],[Second_Booster_50Plus]]</f>
        <v>1385</v>
      </c>
      <c r="CD1654">
        <f>Table1[[#This Row],[total doses]]/Table1[[#This Row],[Census2019]]*100</f>
        <v>98.296664300922643</v>
      </c>
    </row>
    <row r="1655" spans="1:82" hidden="1" x14ac:dyDescent="0.35">
      <c r="A1655" s="15">
        <v>44565</v>
      </c>
      <c r="B1655">
        <v>48191</v>
      </c>
      <c r="C1655">
        <v>1</v>
      </c>
      <c r="D1655" t="s">
        <v>3518</v>
      </c>
      <c r="E1655" t="s">
        <v>3239</v>
      </c>
      <c r="F1655">
        <v>99.1</v>
      </c>
      <c r="G1655">
        <v>1401</v>
      </c>
      <c r="H1655">
        <v>47.3</v>
      </c>
      <c r="I1655">
        <v>1397</v>
      </c>
      <c r="J1655">
        <v>49.1</v>
      </c>
      <c r="K1655">
        <v>1384</v>
      </c>
      <c r="L1655">
        <v>53.7</v>
      </c>
      <c r="M1655" s="14">
        <v>1346</v>
      </c>
      <c r="N1655">
        <v>58.3</v>
      </c>
      <c r="O1655" s="14">
        <v>559</v>
      </c>
      <c r="P1655">
        <v>78.599999999999994</v>
      </c>
      <c r="Q1655">
        <v>1240</v>
      </c>
      <c r="R1655" s="14">
        <v>41.8</v>
      </c>
      <c r="S1655">
        <v>1238</v>
      </c>
      <c r="T1655">
        <v>43.5</v>
      </c>
      <c r="W1655">
        <v>1229</v>
      </c>
      <c r="X1655">
        <v>47.7</v>
      </c>
      <c r="Y1655">
        <v>1198</v>
      </c>
      <c r="Z1655" s="24">
        <v>51.9</v>
      </c>
      <c r="AA1655">
        <v>518</v>
      </c>
      <c r="AB1655" s="14">
        <v>72.900000000000006</v>
      </c>
      <c r="AC1655">
        <v>430</v>
      </c>
      <c r="AD1655">
        <v>34.700000000000003</v>
      </c>
      <c r="AI1655">
        <v>430</v>
      </c>
      <c r="AJ1655">
        <v>35.9</v>
      </c>
      <c r="AK1655">
        <v>373</v>
      </c>
      <c r="AL1655">
        <v>42.4</v>
      </c>
      <c r="AM1655">
        <v>267</v>
      </c>
      <c r="AN1655">
        <v>51.5</v>
      </c>
      <c r="AS1655" t="s">
        <v>3231</v>
      </c>
      <c r="AT1655">
        <v>15</v>
      </c>
      <c r="AU1655">
        <v>15</v>
      </c>
      <c r="AW1655">
        <v>15</v>
      </c>
      <c r="AX1655">
        <v>16</v>
      </c>
      <c r="AY1655">
        <v>16</v>
      </c>
      <c r="AZ1655" t="s">
        <v>3227</v>
      </c>
      <c r="BA1655">
        <v>7</v>
      </c>
      <c r="BB1655">
        <v>7</v>
      </c>
      <c r="BD1655">
        <v>7</v>
      </c>
      <c r="BE1655">
        <v>8</v>
      </c>
      <c r="BF1655">
        <v>8</v>
      </c>
      <c r="BO1655">
        <v>2964</v>
      </c>
      <c r="BP1655">
        <v>2846</v>
      </c>
      <c r="BR1655">
        <v>2576</v>
      </c>
      <c r="BS1655">
        <v>2308</v>
      </c>
      <c r="BT1655">
        <v>711</v>
      </c>
      <c r="CC1655">
        <f>Table1[[#This Row],[Administered_Dose1_Recip]]+Table1[[#This Row],[Series_Complete_Yes]]+Table1[[#This Row],[Booster_Doses]]+Table1[[#This Row],[Second_Booster_50Plus]]</f>
        <v>3071</v>
      </c>
      <c r="CD1655">
        <f>Table1[[#This Row],[total doses]]/Table1[[#This Row],[Census2019]]*100</f>
        <v>103.60998650472335</v>
      </c>
    </row>
    <row r="1656" spans="1:82" hidden="1" x14ac:dyDescent="0.35">
      <c r="A1656" s="15">
        <v>44930</v>
      </c>
      <c r="B1656">
        <v>48211</v>
      </c>
      <c r="C1656">
        <v>1</v>
      </c>
      <c r="D1656" t="s">
        <v>4232</v>
      </c>
      <c r="E1656" t="s">
        <v>3239</v>
      </c>
      <c r="F1656">
        <v>98.9</v>
      </c>
      <c r="G1656">
        <v>1816</v>
      </c>
      <c r="H1656">
        <v>47.6</v>
      </c>
      <c r="I1656">
        <v>1810</v>
      </c>
      <c r="J1656">
        <v>50.8</v>
      </c>
      <c r="K1656">
        <v>1796</v>
      </c>
      <c r="L1656">
        <v>57.5</v>
      </c>
      <c r="M1656" s="14">
        <v>1709</v>
      </c>
      <c r="N1656">
        <v>64.099999999999994</v>
      </c>
      <c r="O1656" s="14">
        <v>485</v>
      </c>
      <c r="P1656">
        <v>80</v>
      </c>
      <c r="Q1656">
        <v>1597</v>
      </c>
      <c r="R1656" s="14">
        <v>41.8</v>
      </c>
      <c r="S1656">
        <v>1597</v>
      </c>
      <c r="T1656">
        <v>44.8</v>
      </c>
      <c r="U1656">
        <v>82</v>
      </c>
      <c r="V1656">
        <v>9.1</v>
      </c>
      <c r="W1656">
        <v>1584</v>
      </c>
      <c r="X1656">
        <v>50.7</v>
      </c>
      <c r="Y1656">
        <v>1515</v>
      </c>
      <c r="Z1656" s="24">
        <v>56.8</v>
      </c>
      <c r="AA1656">
        <v>443</v>
      </c>
      <c r="AB1656" s="14">
        <v>73.099999999999994</v>
      </c>
      <c r="AC1656">
        <v>663</v>
      </c>
      <c r="AD1656">
        <v>41.5</v>
      </c>
      <c r="AE1656">
        <v>663</v>
      </c>
      <c r="AF1656">
        <v>41.5</v>
      </c>
      <c r="AG1656">
        <v>661</v>
      </c>
      <c r="AH1656">
        <v>41.7</v>
      </c>
      <c r="AI1656">
        <v>660</v>
      </c>
      <c r="AJ1656">
        <v>43.6</v>
      </c>
      <c r="AK1656">
        <v>493</v>
      </c>
      <c r="AL1656">
        <v>59.2</v>
      </c>
      <c r="AM1656">
        <v>323</v>
      </c>
      <c r="AN1656">
        <v>72.900000000000006</v>
      </c>
      <c r="AO1656">
        <v>162</v>
      </c>
      <c r="AP1656">
        <v>32.9</v>
      </c>
      <c r="AQ1656">
        <v>130</v>
      </c>
      <c r="AR1656">
        <v>40.200000000000003</v>
      </c>
      <c r="AS1656" t="s">
        <v>3226</v>
      </c>
      <c r="AT1656">
        <v>11</v>
      </c>
      <c r="AU1656">
        <v>9</v>
      </c>
      <c r="AV1656">
        <v>9</v>
      </c>
      <c r="AW1656">
        <v>9</v>
      </c>
      <c r="AX1656">
        <v>10</v>
      </c>
      <c r="AY1656">
        <v>10</v>
      </c>
      <c r="AZ1656" t="s">
        <v>3227</v>
      </c>
      <c r="BA1656">
        <v>5</v>
      </c>
      <c r="BB1656">
        <v>5</v>
      </c>
      <c r="BC1656">
        <v>5</v>
      </c>
      <c r="BD1656">
        <v>6</v>
      </c>
      <c r="BE1656">
        <v>6</v>
      </c>
      <c r="BF1656">
        <v>7</v>
      </c>
      <c r="BG1656">
        <v>11</v>
      </c>
      <c r="BH1656">
        <v>11</v>
      </c>
      <c r="BI1656">
        <v>11</v>
      </c>
      <c r="BJ1656">
        <v>11</v>
      </c>
      <c r="BK1656">
        <v>7</v>
      </c>
      <c r="BL1656">
        <v>7</v>
      </c>
      <c r="BM1656">
        <v>7</v>
      </c>
      <c r="BN1656">
        <v>7</v>
      </c>
      <c r="BO1656">
        <v>3819</v>
      </c>
      <c r="BP1656">
        <v>3563</v>
      </c>
      <c r="BQ1656">
        <v>897</v>
      </c>
      <c r="BR1656">
        <v>3126</v>
      </c>
      <c r="BS1656">
        <v>2666</v>
      </c>
      <c r="BT1656">
        <v>606</v>
      </c>
      <c r="BU1656">
        <v>192</v>
      </c>
      <c r="BV1656">
        <v>5.4</v>
      </c>
      <c r="BW1656">
        <v>192</v>
      </c>
      <c r="BX1656">
        <v>6.1</v>
      </c>
      <c r="BY1656">
        <v>191</v>
      </c>
      <c r="BZ1656">
        <v>7.2</v>
      </c>
      <c r="CA1656">
        <v>134</v>
      </c>
      <c r="CB1656">
        <v>22.1</v>
      </c>
      <c r="CC1656">
        <f>Table1[[#This Row],[Administered_Dose1_Recip]]+Table1[[#This Row],[Series_Complete_Yes]]+Table1[[#This Row],[Booster_Doses]]+Table1[[#This Row],[Second_Booster_50Plus]]</f>
        <v>4238</v>
      </c>
      <c r="CD1656">
        <f>Table1[[#This Row],[total doses]]/Table1[[#This Row],[Census2019]]*100</f>
        <v>110.97145849698875</v>
      </c>
    </row>
    <row r="1657" spans="1:82" hidden="1" x14ac:dyDescent="0.35">
      <c r="A1657" s="15">
        <v>44565</v>
      </c>
      <c r="B1657">
        <v>48435</v>
      </c>
      <c r="C1657">
        <v>1</v>
      </c>
      <c r="D1657" t="s">
        <v>4070</v>
      </c>
      <c r="E1657" t="s">
        <v>3239</v>
      </c>
      <c r="F1657">
        <v>99.1</v>
      </c>
      <c r="G1657">
        <v>1807</v>
      </c>
      <c r="H1657">
        <v>47.9</v>
      </c>
      <c r="I1657">
        <v>1807</v>
      </c>
      <c r="J1657">
        <v>51.1</v>
      </c>
      <c r="K1657">
        <v>1794</v>
      </c>
      <c r="L1657">
        <v>56.1</v>
      </c>
      <c r="M1657" s="14">
        <v>1710</v>
      </c>
      <c r="N1657">
        <v>59.3</v>
      </c>
      <c r="O1657" s="14">
        <v>611</v>
      </c>
      <c r="P1657">
        <v>84.5</v>
      </c>
      <c r="Q1657">
        <v>1577</v>
      </c>
      <c r="R1657" s="14">
        <v>41.8</v>
      </c>
      <c r="S1657">
        <v>1577</v>
      </c>
      <c r="T1657">
        <v>44.6</v>
      </c>
      <c r="W1657">
        <v>1570</v>
      </c>
      <c r="X1657">
        <v>49.1</v>
      </c>
      <c r="Y1657">
        <v>1504</v>
      </c>
      <c r="Z1657" s="24">
        <v>52.1</v>
      </c>
      <c r="AA1657">
        <v>573</v>
      </c>
      <c r="AB1657" s="14">
        <v>79.3</v>
      </c>
      <c r="AC1657">
        <v>450</v>
      </c>
      <c r="AD1657">
        <v>28.5</v>
      </c>
      <c r="AI1657">
        <v>450</v>
      </c>
      <c r="AJ1657">
        <v>29.9</v>
      </c>
      <c r="AK1657">
        <v>391</v>
      </c>
      <c r="AL1657">
        <v>38.4</v>
      </c>
      <c r="AM1657">
        <v>254</v>
      </c>
      <c r="AN1657">
        <v>44.3</v>
      </c>
      <c r="AS1657" t="s">
        <v>3226</v>
      </c>
      <c r="AT1657">
        <v>11</v>
      </c>
      <c r="AU1657">
        <v>11</v>
      </c>
      <c r="AW1657">
        <v>11</v>
      </c>
      <c r="AX1657">
        <v>12</v>
      </c>
      <c r="AY1657">
        <v>12</v>
      </c>
      <c r="AZ1657" t="s">
        <v>3227</v>
      </c>
      <c r="BA1657">
        <v>7</v>
      </c>
      <c r="BB1657">
        <v>7</v>
      </c>
      <c r="BD1657">
        <v>7</v>
      </c>
      <c r="BE1657">
        <v>8</v>
      </c>
      <c r="BF1657">
        <v>8</v>
      </c>
      <c r="BO1657">
        <v>3776</v>
      </c>
      <c r="BP1657">
        <v>3536</v>
      </c>
      <c r="BR1657">
        <v>3198</v>
      </c>
      <c r="BS1657">
        <v>2886</v>
      </c>
      <c r="BT1657">
        <v>723</v>
      </c>
      <c r="CC1657">
        <f>Table1[[#This Row],[Administered_Dose1_Recip]]+Table1[[#This Row],[Series_Complete_Yes]]+Table1[[#This Row],[Booster_Doses]]+Table1[[#This Row],[Second_Booster_50Plus]]</f>
        <v>3834</v>
      </c>
      <c r="CD1657">
        <f>Table1[[#This Row],[total doses]]/Table1[[#This Row],[Census2019]]*100</f>
        <v>101.53601694915255</v>
      </c>
    </row>
    <row r="1658" spans="1:82" hidden="1" x14ac:dyDescent="0.35">
      <c r="A1658" s="15">
        <v>44930</v>
      </c>
      <c r="B1658">
        <v>51099</v>
      </c>
      <c r="C1658">
        <v>1</v>
      </c>
      <c r="D1658" t="s">
        <v>4043</v>
      </c>
      <c r="E1658" t="s">
        <v>3242</v>
      </c>
      <c r="F1658">
        <v>78.2</v>
      </c>
      <c r="G1658">
        <v>13550</v>
      </c>
      <c r="H1658">
        <v>50.5</v>
      </c>
      <c r="I1658">
        <v>13540</v>
      </c>
      <c r="J1658">
        <v>53.6</v>
      </c>
      <c r="K1658">
        <v>13401</v>
      </c>
      <c r="L1658">
        <v>59.3</v>
      </c>
      <c r="M1658" s="14">
        <v>12438</v>
      </c>
      <c r="N1658">
        <v>61.4</v>
      </c>
      <c r="O1658" s="14">
        <v>3007</v>
      </c>
      <c r="P1658">
        <v>83.4</v>
      </c>
      <c r="Q1658">
        <v>11211</v>
      </c>
      <c r="R1658" s="14">
        <v>41.8</v>
      </c>
      <c r="S1658">
        <v>11207</v>
      </c>
      <c r="T1658">
        <v>44.4</v>
      </c>
      <c r="U1658">
        <v>800</v>
      </c>
      <c r="V1658">
        <v>16</v>
      </c>
      <c r="W1658">
        <v>11126</v>
      </c>
      <c r="X1658">
        <v>49.3</v>
      </c>
      <c r="Y1658">
        <v>10407</v>
      </c>
      <c r="Z1658" s="24">
        <v>51.4</v>
      </c>
      <c r="AA1658">
        <v>2505</v>
      </c>
      <c r="AB1658" s="14">
        <v>69.5</v>
      </c>
      <c r="AC1658">
        <v>1206</v>
      </c>
      <c r="AD1658">
        <v>10.8</v>
      </c>
      <c r="AE1658">
        <v>1206</v>
      </c>
      <c r="AF1658">
        <v>10.8</v>
      </c>
      <c r="AG1658">
        <v>1199</v>
      </c>
      <c r="AH1658">
        <v>10.8</v>
      </c>
      <c r="AI1658">
        <v>1171</v>
      </c>
      <c r="AJ1658">
        <v>11.3</v>
      </c>
      <c r="AK1658">
        <v>669</v>
      </c>
      <c r="AL1658">
        <v>12</v>
      </c>
      <c r="AM1658">
        <v>336</v>
      </c>
      <c r="AN1658">
        <v>13.4</v>
      </c>
      <c r="AO1658">
        <v>316</v>
      </c>
      <c r="AP1658">
        <v>47.2</v>
      </c>
      <c r="AQ1658">
        <v>208</v>
      </c>
      <c r="AR1658">
        <v>61.9</v>
      </c>
      <c r="AS1658" t="s">
        <v>3233</v>
      </c>
      <c r="AT1658">
        <v>3</v>
      </c>
      <c r="AU1658">
        <v>1</v>
      </c>
      <c r="AV1658">
        <v>1</v>
      </c>
      <c r="AW1658">
        <v>1</v>
      </c>
      <c r="AX1658">
        <v>1</v>
      </c>
      <c r="AY1658">
        <v>2</v>
      </c>
      <c r="AZ1658" t="s">
        <v>3227</v>
      </c>
      <c r="BA1658">
        <v>5</v>
      </c>
      <c r="BB1658">
        <v>5</v>
      </c>
      <c r="BC1658">
        <v>5</v>
      </c>
      <c r="BD1658">
        <v>5</v>
      </c>
      <c r="BE1658">
        <v>6</v>
      </c>
      <c r="BF1658">
        <v>7</v>
      </c>
      <c r="BG1658">
        <v>1</v>
      </c>
      <c r="BH1658">
        <v>1</v>
      </c>
      <c r="BI1658">
        <v>1</v>
      </c>
      <c r="BJ1658">
        <v>1</v>
      </c>
      <c r="BK1658">
        <v>5</v>
      </c>
      <c r="BL1658">
        <v>5</v>
      </c>
      <c r="BM1658">
        <v>5</v>
      </c>
      <c r="BN1658">
        <v>5</v>
      </c>
      <c r="BO1658">
        <v>26836</v>
      </c>
      <c r="BP1658">
        <v>25257</v>
      </c>
      <c r="BQ1658">
        <v>5011</v>
      </c>
      <c r="BR1658">
        <v>22586</v>
      </c>
      <c r="BS1658">
        <v>20246</v>
      </c>
      <c r="BT1658">
        <v>3604</v>
      </c>
      <c r="BU1658">
        <v>536</v>
      </c>
      <c r="BV1658">
        <v>2.1</v>
      </c>
      <c r="BW1658">
        <v>530</v>
      </c>
      <c r="BX1658">
        <v>2.2999999999999998</v>
      </c>
      <c r="BY1658">
        <v>518</v>
      </c>
      <c r="BZ1658">
        <v>2.6</v>
      </c>
      <c r="CA1658">
        <v>268</v>
      </c>
      <c r="CB1658">
        <v>7.4</v>
      </c>
      <c r="CC1658">
        <f>Table1[[#This Row],[Administered_Dose1_Recip]]+Table1[[#This Row],[Series_Complete_Yes]]+Table1[[#This Row],[Booster_Doses]]+Table1[[#This Row],[Second_Booster_50Plus]]</f>
        <v>26283</v>
      </c>
      <c r="CD1658">
        <f>Table1[[#This Row],[total doses]]/Table1[[#This Row],[Census2019]]*100</f>
        <v>97.939335221344464</v>
      </c>
    </row>
    <row r="1659" spans="1:82" x14ac:dyDescent="0.35">
      <c r="A1659" s="15">
        <v>44565</v>
      </c>
      <c r="B1659">
        <v>51760</v>
      </c>
      <c r="C1659">
        <v>1</v>
      </c>
      <c r="D1659" t="s">
        <v>3864</v>
      </c>
      <c r="E1659" t="s">
        <v>3242</v>
      </c>
      <c r="F1659">
        <v>80.599999999999994</v>
      </c>
      <c r="G1659">
        <v>109544</v>
      </c>
      <c r="H1659">
        <v>47.5</v>
      </c>
      <c r="I1659">
        <v>109478</v>
      </c>
      <c r="J1659">
        <v>50.4</v>
      </c>
      <c r="K1659">
        <v>108266</v>
      </c>
      <c r="L1659">
        <v>53.6</v>
      </c>
      <c r="M1659" s="14">
        <v>103972</v>
      </c>
      <c r="N1659">
        <v>54.5</v>
      </c>
      <c r="O1659" s="14">
        <v>21382</v>
      </c>
      <c r="P1659">
        <v>67.2</v>
      </c>
      <c r="Q1659">
        <v>96253</v>
      </c>
      <c r="R1659" s="14">
        <v>41.8</v>
      </c>
      <c r="S1659">
        <v>96217</v>
      </c>
      <c r="T1659">
        <v>44.3</v>
      </c>
      <c r="W1659">
        <v>95326</v>
      </c>
      <c r="X1659">
        <v>47.2</v>
      </c>
      <c r="Y1659">
        <v>91877</v>
      </c>
      <c r="Z1659" s="24">
        <v>48.2</v>
      </c>
      <c r="AA1659">
        <v>19558</v>
      </c>
      <c r="AB1659" s="14">
        <v>61.5</v>
      </c>
      <c r="AC1659">
        <v>18970</v>
      </c>
      <c r="AD1659">
        <v>19.7</v>
      </c>
      <c r="AI1659">
        <v>18879</v>
      </c>
      <c r="AJ1659">
        <v>20.5</v>
      </c>
      <c r="AK1659">
        <v>7749</v>
      </c>
      <c r="AL1659">
        <v>18.899999999999999</v>
      </c>
      <c r="AM1659">
        <v>3996</v>
      </c>
      <c r="AN1659">
        <v>20.399999999999999</v>
      </c>
      <c r="AS1659" t="s">
        <v>3231</v>
      </c>
      <c r="AT1659">
        <v>15</v>
      </c>
      <c r="AU1659">
        <v>15</v>
      </c>
      <c r="AW1659">
        <v>15</v>
      </c>
      <c r="AX1659">
        <v>15</v>
      </c>
      <c r="AY1659">
        <v>15</v>
      </c>
      <c r="AZ1659" t="s">
        <v>3249</v>
      </c>
      <c r="BA1659">
        <v>3</v>
      </c>
      <c r="BB1659">
        <v>3</v>
      </c>
      <c r="BD1659">
        <v>3</v>
      </c>
      <c r="BE1659">
        <v>3</v>
      </c>
      <c r="BF1659">
        <v>3</v>
      </c>
      <c r="BO1659">
        <v>230436</v>
      </c>
      <c r="BP1659">
        <v>217098</v>
      </c>
      <c r="BR1659">
        <v>201900</v>
      </c>
      <c r="BS1659">
        <v>190750</v>
      </c>
      <c r="BT1659">
        <v>31809</v>
      </c>
      <c r="CC1659">
        <f>Table1[[#This Row],[Administered_Dose1_Recip]]+Table1[[#This Row],[Series_Complete_Yes]]+Table1[[#This Row],[Booster_Doses]]+Table1[[#This Row],[Second_Booster_50Plus]]</f>
        <v>224767</v>
      </c>
      <c r="CD1659">
        <f>Table1[[#This Row],[total doses]]/Table1[[#This Row],[Census2019]]*100</f>
        <v>97.539880921383812</v>
      </c>
    </row>
    <row r="1660" spans="1:82" hidden="1" x14ac:dyDescent="0.35">
      <c r="A1660" s="15">
        <v>44565</v>
      </c>
      <c r="B1660">
        <v>55031</v>
      </c>
      <c r="C1660">
        <v>1</v>
      </c>
      <c r="D1660" t="s">
        <v>3413</v>
      </c>
      <c r="E1660" t="s">
        <v>3295</v>
      </c>
      <c r="F1660">
        <v>96.8</v>
      </c>
      <c r="G1660">
        <v>23083</v>
      </c>
      <c r="H1660">
        <v>53.5</v>
      </c>
      <c r="I1660">
        <v>23083</v>
      </c>
      <c r="J1660">
        <v>56.2</v>
      </c>
      <c r="K1660">
        <v>22559</v>
      </c>
      <c r="L1660">
        <v>60</v>
      </c>
      <c r="M1660" s="14">
        <v>21465</v>
      </c>
      <c r="N1660">
        <v>61.8</v>
      </c>
      <c r="O1660" s="14">
        <v>6909</v>
      </c>
      <c r="P1660">
        <v>83.4</v>
      </c>
      <c r="Q1660">
        <v>18047</v>
      </c>
      <c r="R1660" s="14">
        <v>41.8</v>
      </c>
      <c r="S1660">
        <v>18047</v>
      </c>
      <c r="T1660">
        <v>44</v>
      </c>
      <c r="W1660">
        <v>17712</v>
      </c>
      <c r="X1660">
        <v>47.1</v>
      </c>
      <c r="Y1660">
        <v>16854</v>
      </c>
      <c r="Z1660" s="24">
        <v>48.6</v>
      </c>
      <c r="AA1660">
        <v>5664</v>
      </c>
      <c r="AB1660" s="14">
        <v>68.3</v>
      </c>
      <c r="AC1660">
        <v>7141</v>
      </c>
      <c r="AD1660">
        <v>39.6</v>
      </c>
      <c r="AI1660">
        <v>7109</v>
      </c>
      <c r="AJ1660">
        <v>42.2</v>
      </c>
      <c r="AK1660">
        <v>5422</v>
      </c>
      <c r="AL1660">
        <v>52.5</v>
      </c>
      <c r="AM1660">
        <v>3407</v>
      </c>
      <c r="AN1660">
        <v>60.2</v>
      </c>
      <c r="AS1660" t="s">
        <v>3235</v>
      </c>
      <c r="AT1660">
        <v>7</v>
      </c>
      <c r="AU1660">
        <v>7</v>
      </c>
      <c r="AW1660">
        <v>7</v>
      </c>
      <c r="AX1660">
        <v>7</v>
      </c>
      <c r="AY1660">
        <v>7</v>
      </c>
      <c r="AZ1660" t="s">
        <v>3249</v>
      </c>
      <c r="BA1660">
        <v>3</v>
      </c>
      <c r="BB1660">
        <v>3</v>
      </c>
      <c r="BD1660">
        <v>3</v>
      </c>
      <c r="BE1660">
        <v>3</v>
      </c>
      <c r="BF1660">
        <v>3</v>
      </c>
      <c r="BO1660">
        <v>43150</v>
      </c>
      <c r="BP1660">
        <v>41056</v>
      </c>
      <c r="BR1660">
        <v>37612</v>
      </c>
      <c r="BS1660">
        <v>34706</v>
      </c>
      <c r="BT1660">
        <v>8288</v>
      </c>
      <c r="CC1660">
        <f>Table1[[#This Row],[Administered_Dose1_Recip]]+Table1[[#This Row],[Series_Complete_Yes]]+Table1[[#This Row],[Booster_Doses]]+Table1[[#This Row],[Second_Booster_50Plus]]</f>
        <v>48271</v>
      </c>
      <c r="CD1660">
        <f>Table1[[#This Row],[total doses]]/Table1[[#This Row],[Census2019]]*100</f>
        <v>111.86790266512168</v>
      </c>
    </row>
    <row r="1661" spans="1:82" hidden="1" x14ac:dyDescent="0.35">
      <c r="A1661" s="15">
        <v>44930</v>
      </c>
      <c r="B1661">
        <v>1037</v>
      </c>
      <c r="C1661">
        <v>1</v>
      </c>
      <c r="D1661" t="s">
        <v>3703</v>
      </c>
      <c r="E1661" t="s">
        <v>3282</v>
      </c>
      <c r="F1661">
        <v>92.6</v>
      </c>
      <c r="G1661">
        <v>5341</v>
      </c>
      <c r="H1661">
        <v>50.1</v>
      </c>
      <c r="I1661">
        <v>5338</v>
      </c>
      <c r="J1661">
        <v>52.3</v>
      </c>
      <c r="K1661">
        <v>5293</v>
      </c>
      <c r="L1661">
        <v>55.5</v>
      </c>
      <c r="M1661" s="14">
        <v>5128</v>
      </c>
      <c r="N1661">
        <v>57.5</v>
      </c>
      <c r="O1661" s="14">
        <v>2021</v>
      </c>
      <c r="P1661">
        <v>78.7</v>
      </c>
      <c r="Q1661">
        <v>4470</v>
      </c>
      <c r="R1661" s="14">
        <v>41.9</v>
      </c>
      <c r="S1661">
        <v>4470</v>
      </c>
      <c r="T1661">
        <v>43.8</v>
      </c>
      <c r="U1661">
        <v>173</v>
      </c>
      <c r="V1661">
        <v>13.5</v>
      </c>
      <c r="W1661">
        <v>4435</v>
      </c>
      <c r="X1661">
        <v>46.5</v>
      </c>
      <c r="Y1661">
        <v>4297</v>
      </c>
      <c r="Z1661" s="24">
        <v>48.2</v>
      </c>
      <c r="AA1661">
        <v>1725</v>
      </c>
      <c r="AB1661" s="14">
        <v>67.2</v>
      </c>
      <c r="AC1661">
        <v>1929</v>
      </c>
      <c r="AD1661">
        <v>43.2</v>
      </c>
      <c r="AE1661">
        <v>1929</v>
      </c>
      <c r="AF1661">
        <v>43.2</v>
      </c>
      <c r="AG1661">
        <v>1929</v>
      </c>
      <c r="AH1661">
        <v>43.5</v>
      </c>
      <c r="AI1661">
        <v>1918</v>
      </c>
      <c r="AJ1661">
        <v>44.6</v>
      </c>
      <c r="AK1661">
        <v>1639</v>
      </c>
      <c r="AL1661">
        <v>52.3</v>
      </c>
      <c r="AM1661">
        <v>1058</v>
      </c>
      <c r="AN1661">
        <v>61.3</v>
      </c>
      <c r="AO1661">
        <v>550</v>
      </c>
      <c r="AP1661">
        <v>33.6</v>
      </c>
      <c r="AQ1661">
        <v>406</v>
      </c>
      <c r="AR1661">
        <v>38.4</v>
      </c>
      <c r="AS1661" t="s">
        <v>3235</v>
      </c>
      <c r="AT1661">
        <v>7</v>
      </c>
      <c r="AU1661">
        <v>5</v>
      </c>
      <c r="AV1661">
        <v>5</v>
      </c>
      <c r="AW1661">
        <v>5</v>
      </c>
      <c r="AX1661">
        <v>5</v>
      </c>
      <c r="AY1661">
        <v>5</v>
      </c>
      <c r="AZ1661" t="s">
        <v>3227</v>
      </c>
      <c r="BA1661">
        <v>5</v>
      </c>
      <c r="BB1661">
        <v>5</v>
      </c>
      <c r="BC1661">
        <v>5</v>
      </c>
      <c r="BD1661">
        <v>5</v>
      </c>
      <c r="BE1661">
        <v>5</v>
      </c>
      <c r="BF1661">
        <v>7</v>
      </c>
      <c r="BG1661">
        <v>7</v>
      </c>
      <c r="BH1661">
        <v>7</v>
      </c>
      <c r="BI1661">
        <v>7</v>
      </c>
      <c r="BJ1661">
        <v>6</v>
      </c>
      <c r="BK1661">
        <v>7</v>
      </c>
      <c r="BL1661">
        <v>7</v>
      </c>
      <c r="BM1661">
        <v>7</v>
      </c>
      <c r="BN1661">
        <v>6</v>
      </c>
      <c r="BO1661">
        <v>10663</v>
      </c>
      <c r="BP1661">
        <v>10200</v>
      </c>
      <c r="BQ1661">
        <v>1284</v>
      </c>
      <c r="BR1661">
        <v>9536</v>
      </c>
      <c r="BS1661">
        <v>8916</v>
      </c>
      <c r="BT1661">
        <v>2568</v>
      </c>
      <c r="BU1661">
        <v>538</v>
      </c>
      <c r="BV1661">
        <v>5.3</v>
      </c>
      <c r="BW1661">
        <v>538</v>
      </c>
      <c r="BX1661">
        <v>5.6</v>
      </c>
      <c r="BY1661">
        <v>538</v>
      </c>
      <c r="BZ1661">
        <v>6</v>
      </c>
      <c r="CA1661">
        <v>357</v>
      </c>
      <c r="CB1661">
        <v>13.9</v>
      </c>
      <c r="CC1661">
        <f>Table1[[#This Row],[Administered_Dose1_Recip]]+Table1[[#This Row],[Series_Complete_Yes]]+Table1[[#This Row],[Booster_Doses]]+Table1[[#This Row],[Second_Booster_50Plus]]</f>
        <v>12290</v>
      </c>
      <c r="CD1661">
        <f>Table1[[#This Row],[total doses]]/Table1[[#This Row],[Census2019]]*100</f>
        <v>115.25837006470974</v>
      </c>
    </row>
    <row r="1662" spans="1:82" hidden="1" x14ac:dyDescent="0.35">
      <c r="A1662" s="15">
        <v>44930</v>
      </c>
      <c r="B1662">
        <v>13277</v>
      </c>
      <c r="C1662">
        <v>1</v>
      </c>
      <c r="D1662" t="s">
        <v>3403</v>
      </c>
      <c r="E1662" t="s">
        <v>3267</v>
      </c>
      <c r="F1662">
        <v>88.9</v>
      </c>
      <c r="G1662">
        <v>19895</v>
      </c>
      <c r="H1662">
        <v>48.9</v>
      </c>
      <c r="I1662">
        <v>19798</v>
      </c>
      <c r="J1662">
        <v>52.3</v>
      </c>
      <c r="K1662">
        <v>19180</v>
      </c>
      <c r="L1662">
        <v>56.4</v>
      </c>
      <c r="M1662" s="14">
        <v>17793</v>
      </c>
      <c r="N1662">
        <v>58.1</v>
      </c>
      <c r="O1662" s="14">
        <v>5316</v>
      </c>
      <c r="P1662">
        <v>84.9</v>
      </c>
      <c r="Q1662">
        <v>17044</v>
      </c>
      <c r="R1662" s="14">
        <v>41.9</v>
      </c>
      <c r="S1662">
        <v>17029</v>
      </c>
      <c r="T1662">
        <v>45</v>
      </c>
      <c r="U1662">
        <v>1568</v>
      </c>
      <c r="V1662">
        <v>21.7</v>
      </c>
      <c r="W1662">
        <v>16596</v>
      </c>
      <c r="X1662">
        <v>48.8</v>
      </c>
      <c r="Y1662">
        <v>15461</v>
      </c>
      <c r="Z1662" s="24">
        <v>50.5</v>
      </c>
      <c r="AA1662">
        <v>4835</v>
      </c>
      <c r="AB1662" s="14">
        <v>77.2</v>
      </c>
      <c r="AC1662">
        <v>6752</v>
      </c>
      <c r="AD1662">
        <v>39.6</v>
      </c>
      <c r="AE1662">
        <v>6752</v>
      </c>
      <c r="AF1662">
        <v>39.700000000000003</v>
      </c>
      <c r="AG1662">
        <v>6687</v>
      </c>
      <c r="AH1662">
        <v>40.299999999999997</v>
      </c>
      <c r="AI1662">
        <v>6451</v>
      </c>
      <c r="AJ1662">
        <v>41.7</v>
      </c>
      <c r="AK1662">
        <v>4828</v>
      </c>
      <c r="AL1662">
        <v>51.9</v>
      </c>
      <c r="AM1662">
        <v>2879</v>
      </c>
      <c r="AN1662">
        <v>59.5</v>
      </c>
      <c r="AO1662">
        <v>1591</v>
      </c>
      <c r="AP1662">
        <v>33</v>
      </c>
      <c r="AQ1662">
        <v>1090</v>
      </c>
      <c r="AR1662">
        <v>37.9</v>
      </c>
      <c r="AS1662" t="s">
        <v>3231</v>
      </c>
      <c r="AT1662">
        <v>15</v>
      </c>
      <c r="AU1662">
        <v>13</v>
      </c>
      <c r="AV1662">
        <v>13</v>
      </c>
      <c r="AW1662">
        <v>13</v>
      </c>
      <c r="AX1662">
        <v>13</v>
      </c>
      <c r="AY1662">
        <v>14</v>
      </c>
      <c r="AZ1662" t="s">
        <v>3227</v>
      </c>
      <c r="BA1662">
        <v>5</v>
      </c>
      <c r="BB1662">
        <v>5</v>
      </c>
      <c r="BC1662">
        <v>5</v>
      </c>
      <c r="BD1662">
        <v>5</v>
      </c>
      <c r="BE1662">
        <v>6</v>
      </c>
      <c r="BF1662">
        <v>7</v>
      </c>
      <c r="BG1662">
        <v>14</v>
      </c>
      <c r="BH1662">
        <v>15</v>
      </c>
      <c r="BI1662">
        <v>15</v>
      </c>
      <c r="BJ1662">
        <v>14</v>
      </c>
      <c r="BK1662">
        <v>6</v>
      </c>
      <c r="BL1662">
        <v>7</v>
      </c>
      <c r="BM1662">
        <v>7</v>
      </c>
      <c r="BN1662">
        <v>6</v>
      </c>
      <c r="BO1662">
        <v>40644</v>
      </c>
      <c r="BP1662">
        <v>37829</v>
      </c>
      <c r="BQ1662">
        <v>7229</v>
      </c>
      <c r="BR1662">
        <v>33983</v>
      </c>
      <c r="BS1662">
        <v>30600</v>
      </c>
      <c r="BT1662">
        <v>6259</v>
      </c>
      <c r="BU1662">
        <v>1748</v>
      </c>
      <c r="BV1662">
        <v>4.5999999999999996</v>
      </c>
      <c r="BW1662">
        <v>1739</v>
      </c>
      <c r="BX1662">
        <v>5.0999999999999996</v>
      </c>
      <c r="BY1662">
        <v>1665</v>
      </c>
      <c r="BZ1662">
        <v>5.4</v>
      </c>
      <c r="CA1662">
        <v>943</v>
      </c>
      <c r="CB1662">
        <v>15.1</v>
      </c>
      <c r="CC1662">
        <f>Table1[[#This Row],[Administered_Dose1_Recip]]+Table1[[#This Row],[Series_Complete_Yes]]+Table1[[#This Row],[Booster_Doses]]+Table1[[#This Row],[Second_Booster_50Plus]]</f>
        <v>45282</v>
      </c>
      <c r="CD1662">
        <f>Table1[[#This Row],[total doses]]/Table1[[#This Row],[Census2019]]*100</f>
        <v>111.4112784174786</v>
      </c>
    </row>
    <row r="1663" spans="1:82" hidden="1" x14ac:dyDescent="0.35">
      <c r="A1663" s="15">
        <v>44930</v>
      </c>
      <c r="B1663">
        <v>22025</v>
      </c>
      <c r="C1663">
        <v>1</v>
      </c>
      <c r="D1663" t="s">
        <v>3795</v>
      </c>
      <c r="E1663" t="s">
        <v>3259</v>
      </c>
      <c r="F1663">
        <v>96.9</v>
      </c>
      <c r="G1663">
        <v>4638</v>
      </c>
      <c r="H1663">
        <v>48.9</v>
      </c>
      <c r="I1663">
        <v>4637</v>
      </c>
      <c r="J1663">
        <v>51.7</v>
      </c>
      <c r="K1663">
        <v>4581</v>
      </c>
      <c r="L1663">
        <v>55.9</v>
      </c>
      <c r="M1663" s="14">
        <v>4364</v>
      </c>
      <c r="N1663">
        <v>58.3</v>
      </c>
      <c r="O1663" s="14">
        <v>1505</v>
      </c>
      <c r="P1663">
        <v>88.5</v>
      </c>
      <c r="Q1663">
        <v>3974</v>
      </c>
      <c r="R1663" s="14">
        <v>41.9</v>
      </c>
      <c r="S1663">
        <v>3974</v>
      </c>
      <c r="T1663">
        <v>44.3</v>
      </c>
      <c r="U1663">
        <v>220</v>
      </c>
      <c r="V1663">
        <v>14.9</v>
      </c>
      <c r="W1663">
        <v>3935</v>
      </c>
      <c r="X1663">
        <v>48</v>
      </c>
      <c r="Y1663">
        <v>3754</v>
      </c>
      <c r="Z1663" s="24">
        <v>50.2</v>
      </c>
      <c r="AA1663">
        <v>1320</v>
      </c>
      <c r="AB1663" s="14">
        <v>77.599999999999994</v>
      </c>
      <c r="AC1663">
        <v>1579</v>
      </c>
      <c r="AD1663">
        <v>39.700000000000003</v>
      </c>
      <c r="AE1663">
        <v>1579</v>
      </c>
      <c r="AF1663">
        <v>39.700000000000003</v>
      </c>
      <c r="AG1663">
        <v>1576</v>
      </c>
      <c r="AH1663">
        <v>40.1</v>
      </c>
      <c r="AI1663">
        <v>1542</v>
      </c>
      <c r="AJ1663">
        <v>41.1</v>
      </c>
      <c r="AK1663">
        <v>1308</v>
      </c>
      <c r="AL1663">
        <v>53</v>
      </c>
      <c r="AM1663">
        <v>853</v>
      </c>
      <c r="AN1663">
        <v>64.599999999999994</v>
      </c>
      <c r="AO1663">
        <v>371</v>
      </c>
      <c r="AP1663">
        <v>28.4</v>
      </c>
      <c r="AQ1663">
        <v>265</v>
      </c>
      <c r="AR1663">
        <v>31.1</v>
      </c>
      <c r="AS1663" t="s">
        <v>3231</v>
      </c>
      <c r="AT1663">
        <v>15</v>
      </c>
      <c r="AU1663">
        <v>13</v>
      </c>
      <c r="AV1663">
        <v>13</v>
      </c>
      <c r="AW1663">
        <v>13</v>
      </c>
      <c r="AX1663">
        <v>13</v>
      </c>
      <c r="AY1663">
        <v>14</v>
      </c>
      <c r="AZ1663" t="s">
        <v>3227</v>
      </c>
      <c r="BA1663">
        <v>5</v>
      </c>
      <c r="BB1663">
        <v>5</v>
      </c>
      <c r="BC1663">
        <v>5</v>
      </c>
      <c r="BD1663">
        <v>5</v>
      </c>
      <c r="BE1663">
        <v>6</v>
      </c>
      <c r="BF1663">
        <v>7</v>
      </c>
      <c r="BG1663">
        <v>14</v>
      </c>
      <c r="BH1663">
        <v>15</v>
      </c>
      <c r="BI1663">
        <v>15</v>
      </c>
      <c r="BJ1663">
        <v>14</v>
      </c>
      <c r="BK1663">
        <v>6</v>
      </c>
      <c r="BL1663">
        <v>7</v>
      </c>
      <c r="BM1663">
        <v>7</v>
      </c>
      <c r="BN1663">
        <v>6</v>
      </c>
      <c r="BO1663">
        <v>9494</v>
      </c>
      <c r="BP1663">
        <v>8963</v>
      </c>
      <c r="BQ1663">
        <v>1481</v>
      </c>
      <c r="BR1663">
        <v>8199</v>
      </c>
      <c r="BS1663">
        <v>7482</v>
      </c>
      <c r="BT1663">
        <v>1700</v>
      </c>
      <c r="BU1663">
        <v>305</v>
      </c>
      <c r="BV1663">
        <v>3.4</v>
      </c>
      <c r="BW1663">
        <v>305</v>
      </c>
      <c r="BX1663">
        <v>3.7</v>
      </c>
      <c r="BY1663">
        <v>300</v>
      </c>
      <c r="BZ1663">
        <v>4</v>
      </c>
      <c r="CA1663">
        <v>206</v>
      </c>
      <c r="CB1663">
        <v>12.1</v>
      </c>
      <c r="CC1663">
        <f>Table1[[#This Row],[Administered_Dose1_Recip]]+Table1[[#This Row],[Series_Complete_Yes]]+Table1[[#This Row],[Booster_Doses]]+Table1[[#This Row],[Second_Booster_50Plus]]</f>
        <v>10562</v>
      </c>
      <c r="CD1663">
        <f>Table1[[#This Row],[total doses]]/Table1[[#This Row],[Census2019]]*100</f>
        <v>111.24921002738573</v>
      </c>
    </row>
    <row r="1664" spans="1:82" hidden="1" x14ac:dyDescent="0.35">
      <c r="A1664" s="15">
        <v>44565</v>
      </c>
      <c r="B1664">
        <v>22059</v>
      </c>
      <c r="C1664">
        <v>1</v>
      </c>
      <c r="D1664" t="s">
        <v>4090</v>
      </c>
      <c r="E1664" t="s">
        <v>3259</v>
      </c>
      <c r="F1664">
        <v>96.8</v>
      </c>
      <c r="G1664">
        <v>6889</v>
      </c>
      <c r="H1664">
        <v>46.3</v>
      </c>
      <c r="I1664">
        <v>6887</v>
      </c>
      <c r="J1664">
        <v>49.2</v>
      </c>
      <c r="K1664">
        <v>6839</v>
      </c>
      <c r="L1664">
        <v>54</v>
      </c>
      <c r="M1664" s="14">
        <v>6634</v>
      </c>
      <c r="N1664">
        <v>57.6</v>
      </c>
      <c r="O1664" s="14">
        <v>1859</v>
      </c>
      <c r="P1664">
        <v>72.7</v>
      </c>
      <c r="Q1664">
        <v>6244</v>
      </c>
      <c r="R1664" s="14">
        <v>41.9</v>
      </c>
      <c r="S1664">
        <v>6244</v>
      </c>
      <c r="T1664">
        <v>44.6</v>
      </c>
      <c r="W1664">
        <v>6217</v>
      </c>
      <c r="X1664">
        <v>49.1</v>
      </c>
      <c r="Y1664">
        <v>6045</v>
      </c>
      <c r="Z1664" s="24">
        <v>52.5</v>
      </c>
      <c r="AA1664">
        <v>1731</v>
      </c>
      <c r="AB1664" s="14">
        <v>67.7</v>
      </c>
      <c r="AC1664">
        <v>1176</v>
      </c>
      <c r="AD1664">
        <v>18.8</v>
      </c>
      <c r="AI1664">
        <v>1174</v>
      </c>
      <c r="AJ1664">
        <v>19.399999999999999</v>
      </c>
      <c r="AK1664">
        <v>1027</v>
      </c>
      <c r="AL1664">
        <v>32.6</v>
      </c>
      <c r="AM1664">
        <v>726</v>
      </c>
      <c r="AN1664">
        <v>41.9</v>
      </c>
      <c r="AS1664" t="s">
        <v>3231</v>
      </c>
      <c r="AT1664">
        <v>15</v>
      </c>
      <c r="AU1664">
        <v>15</v>
      </c>
      <c r="AW1664">
        <v>15</v>
      </c>
      <c r="AX1664">
        <v>16</v>
      </c>
      <c r="AY1664">
        <v>15</v>
      </c>
      <c r="AZ1664" t="s">
        <v>3227</v>
      </c>
      <c r="BA1664">
        <v>7</v>
      </c>
      <c r="BB1664">
        <v>7</v>
      </c>
      <c r="BD1664">
        <v>7</v>
      </c>
      <c r="BE1664">
        <v>8</v>
      </c>
      <c r="BF1664">
        <v>7</v>
      </c>
      <c r="BO1664">
        <v>14892</v>
      </c>
      <c r="BP1664">
        <v>14000</v>
      </c>
      <c r="BR1664">
        <v>12670</v>
      </c>
      <c r="BS1664">
        <v>11516</v>
      </c>
      <c r="BT1664">
        <v>2558</v>
      </c>
      <c r="CC1664">
        <f>Table1[[#This Row],[Administered_Dose1_Recip]]+Table1[[#This Row],[Series_Complete_Yes]]+Table1[[#This Row],[Booster_Doses]]+Table1[[#This Row],[Second_Booster_50Plus]]</f>
        <v>14309</v>
      </c>
      <c r="CD1664">
        <f>Table1[[#This Row],[total doses]]/Table1[[#This Row],[Census2019]]*100</f>
        <v>96.085146387322055</v>
      </c>
    </row>
    <row r="1665" spans="1:82" hidden="1" x14ac:dyDescent="0.35">
      <c r="A1665" s="15">
        <v>44930</v>
      </c>
      <c r="B1665">
        <v>29213</v>
      </c>
      <c r="C1665">
        <v>1</v>
      </c>
      <c r="D1665" t="s">
        <v>3777</v>
      </c>
      <c r="E1665" t="s">
        <v>3262</v>
      </c>
      <c r="F1665">
        <v>91.3</v>
      </c>
      <c r="G1665">
        <v>27670</v>
      </c>
      <c r="H1665">
        <v>49.5</v>
      </c>
      <c r="I1665">
        <v>27642</v>
      </c>
      <c r="J1665">
        <v>52.3</v>
      </c>
      <c r="K1665">
        <v>27160</v>
      </c>
      <c r="L1665">
        <v>56.2</v>
      </c>
      <c r="M1665" s="14">
        <v>25756</v>
      </c>
      <c r="N1665">
        <v>58.2</v>
      </c>
      <c r="O1665" s="14">
        <v>9402</v>
      </c>
      <c r="P1665">
        <v>76</v>
      </c>
      <c r="Q1665">
        <v>23443</v>
      </c>
      <c r="R1665" s="14">
        <v>41.9</v>
      </c>
      <c r="S1665">
        <v>23429</v>
      </c>
      <c r="T1665">
        <v>44.3</v>
      </c>
      <c r="U1665">
        <v>1583</v>
      </c>
      <c r="V1665">
        <v>18.399999999999999</v>
      </c>
      <c r="W1665">
        <v>23051</v>
      </c>
      <c r="X1665">
        <v>47.7</v>
      </c>
      <c r="Y1665">
        <v>21846</v>
      </c>
      <c r="Z1665" s="24">
        <v>49.4</v>
      </c>
      <c r="AA1665">
        <v>8004</v>
      </c>
      <c r="AB1665" s="14">
        <v>64.7</v>
      </c>
      <c r="AC1665">
        <v>9639</v>
      </c>
      <c r="AD1665">
        <v>41.1</v>
      </c>
      <c r="AE1665">
        <v>9639</v>
      </c>
      <c r="AF1665">
        <v>41.1</v>
      </c>
      <c r="AG1665">
        <v>9587</v>
      </c>
      <c r="AH1665">
        <v>41.6</v>
      </c>
      <c r="AI1665">
        <v>9403</v>
      </c>
      <c r="AJ1665">
        <v>43</v>
      </c>
      <c r="AK1665">
        <v>7418</v>
      </c>
      <c r="AL1665">
        <v>54.4</v>
      </c>
      <c r="AM1665">
        <v>4987</v>
      </c>
      <c r="AN1665">
        <v>62.3</v>
      </c>
      <c r="AO1665">
        <v>3362</v>
      </c>
      <c r="AP1665">
        <v>45.3</v>
      </c>
      <c r="AQ1665">
        <v>2523</v>
      </c>
      <c r="AR1665">
        <v>50.6</v>
      </c>
      <c r="AS1665" t="s">
        <v>3226</v>
      </c>
      <c r="AT1665">
        <v>10</v>
      </c>
      <c r="AU1665">
        <v>9</v>
      </c>
      <c r="AV1665">
        <v>9</v>
      </c>
      <c r="AW1665">
        <v>9</v>
      </c>
      <c r="AX1665">
        <v>9</v>
      </c>
      <c r="AY1665">
        <v>9</v>
      </c>
      <c r="AZ1665" t="s">
        <v>3227</v>
      </c>
      <c r="BA1665">
        <v>5</v>
      </c>
      <c r="BB1665">
        <v>5</v>
      </c>
      <c r="BC1665">
        <v>5</v>
      </c>
      <c r="BD1665">
        <v>5</v>
      </c>
      <c r="BE1665">
        <v>5</v>
      </c>
      <c r="BF1665">
        <v>6</v>
      </c>
      <c r="BG1665">
        <v>11</v>
      </c>
      <c r="BH1665">
        <v>11</v>
      </c>
      <c r="BI1665">
        <v>11</v>
      </c>
      <c r="BJ1665">
        <v>10</v>
      </c>
      <c r="BK1665">
        <v>7</v>
      </c>
      <c r="BL1665">
        <v>7</v>
      </c>
      <c r="BM1665">
        <v>7</v>
      </c>
      <c r="BN1665">
        <v>6</v>
      </c>
      <c r="BO1665">
        <v>55928</v>
      </c>
      <c r="BP1665">
        <v>52843</v>
      </c>
      <c r="BQ1665">
        <v>8600</v>
      </c>
      <c r="BR1665">
        <v>48369</v>
      </c>
      <c r="BS1665">
        <v>44243</v>
      </c>
      <c r="BT1665">
        <v>12379</v>
      </c>
      <c r="BU1665">
        <v>4027</v>
      </c>
      <c r="BV1665">
        <v>7.6</v>
      </c>
      <c r="BW1665">
        <v>4001</v>
      </c>
      <c r="BX1665">
        <v>8.3000000000000007</v>
      </c>
      <c r="BY1665">
        <v>3954</v>
      </c>
      <c r="BZ1665">
        <v>8.9</v>
      </c>
      <c r="CA1665">
        <v>2660</v>
      </c>
      <c r="CB1665">
        <v>21.5</v>
      </c>
      <c r="CC1665">
        <f>Table1[[#This Row],[Administered_Dose1_Recip]]+Table1[[#This Row],[Series_Complete_Yes]]+Table1[[#This Row],[Booster_Doses]]+Table1[[#This Row],[Second_Booster_50Plus]]</f>
        <v>64114</v>
      </c>
      <c r="CD1665">
        <f>Table1[[#This Row],[total doses]]/Table1[[#This Row],[Census2019]]*100</f>
        <v>114.63667572593334</v>
      </c>
    </row>
    <row r="1666" spans="1:82" hidden="1" x14ac:dyDescent="0.35">
      <c r="A1666" s="15">
        <v>44930</v>
      </c>
      <c r="B1666">
        <v>30097</v>
      </c>
      <c r="C1666">
        <v>1</v>
      </c>
      <c r="D1666" t="s">
        <v>3804</v>
      </c>
      <c r="E1666" t="s">
        <v>3287</v>
      </c>
      <c r="F1666">
        <v>95.9</v>
      </c>
      <c r="G1666">
        <v>1698</v>
      </c>
      <c r="H1666">
        <v>45.4</v>
      </c>
      <c r="I1666">
        <v>1693</v>
      </c>
      <c r="J1666">
        <v>47.7</v>
      </c>
      <c r="K1666">
        <v>1667</v>
      </c>
      <c r="L1666">
        <v>50.9</v>
      </c>
      <c r="M1666" s="14">
        <v>1604</v>
      </c>
      <c r="N1666">
        <v>54</v>
      </c>
      <c r="O1666" s="14">
        <v>731</v>
      </c>
      <c r="P1666">
        <v>71.3</v>
      </c>
      <c r="Q1666">
        <v>1567</v>
      </c>
      <c r="R1666" s="14">
        <v>41.9</v>
      </c>
      <c r="S1666">
        <v>1565</v>
      </c>
      <c r="T1666">
        <v>44.1</v>
      </c>
      <c r="U1666">
        <v>83</v>
      </c>
      <c r="V1666">
        <v>14.4</v>
      </c>
      <c r="W1666">
        <v>1541</v>
      </c>
      <c r="X1666">
        <v>47.1</v>
      </c>
      <c r="Y1666">
        <v>1482</v>
      </c>
      <c r="Z1666" s="24">
        <v>49.9</v>
      </c>
      <c r="AA1666">
        <v>686</v>
      </c>
      <c r="AB1666" s="14">
        <v>66.900000000000006</v>
      </c>
      <c r="AC1666">
        <v>846</v>
      </c>
      <c r="AD1666">
        <v>54</v>
      </c>
      <c r="AE1666">
        <v>846</v>
      </c>
      <c r="AF1666">
        <v>54.1</v>
      </c>
      <c r="AG1666">
        <v>842</v>
      </c>
      <c r="AH1666">
        <v>54.6</v>
      </c>
      <c r="AI1666">
        <v>830</v>
      </c>
      <c r="AJ1666">
        <v>56</v>
      </c>
      <c r="AK1666">
        <v>685</v>
      </c>
      <c r="AL1666">
        <v>65.400000000000006</v>
      </c>
      <c r="AM1666">
        <v>495</v>
      </c>
      <c r="AN1666">
        <v>72.2</v>
      </c>
      <c r="AO1666">
        <v>318</v>
      </c>
      <c r="AP1666">
        <v>46.4</v>
      </c>
      <c r="AQ1666">
        <v>247</v>
      </c>
      <c r="AR1666">
        <v>49.9</v>
      </c>
      <c r="AS1666" t="s">
        <v>3233</v>
      </c>
      <c r="AT1666">
        <v>3</v>
      </c>
      <c r="AU1666">
        <v>1</v>
      </c>
      <c r="AV1666">
        <v>1</v>
      </c>
      <c r="AW1666">
        <v>1</v>
      </c>
      <c r="AX1666">
        <v>1</v>
      </c>
      <c r="AY1666">
        <v>1</v>
      </c>
      <c r="AZ1666" t="s">
        <v>3227</v>
      </c>
      <c r="BA1666">
        <v>5</v>
      </c>
      <c r="BB1666">
        <v>5</v>
      </c>
      <c r="BC1666">
        <v>5</v>
      </c>
      <c r="BD1666">
        <v>5</v>
      </c>
      <c r="BE1666">
        <v>5</v>
      </c>
      <c r="BF1666">
        <v>7</v>
      </c>
      <c r="BG1666">
        <v>4</v>
      </c>
      <c r="BH1666">
        <v>4</v>
      </c>
      <c r="BI1666">
        <v>4</v>
      </c>
      <c r="BJ1666">
        <v>3</v>
      </c>
      <c r="BK1666">
        <v>8</v>
      </c>
      <c r="BL1666">
        <v>8</v>
      </c>
      <c r="BM1666">
        <v>8</v>
      </c>
      <c r="BN1666">
        <v>7</v>
      </c>
      <c r="BO1666">
        <v>3737</v>
      </c>
      <c r="BP1666">
        <v>3550</v>
      </c>
      <c r="BQ1666">
        <v>578</v>
      </c>
      <c r="BR1666">
        <v>3273</v>
      </c>
      <c r="BS1666">
        <v>2972</v>
      </c>
      <c r="BT1666">
        <v>1025</v>
      </c>
      <c r="BU1666">
        <v>366</v>
      </c>
      <c r="BV1666">
        <v>10.3</v>
      </c>
      <c r="BW1666">
        <v>364</v>
      </c>
      <c r="BX1666">
        <v>11.1</v>
      </c>
      <c r="BY1666">
        <v>359</v>
      </c>
      <c r="BZ1666">
        <v>12.1</v>
      </c>
      <c r="CA1666">
        <v>253</v>
      </c>
      <c r="CB1666">
        <v>24.7</v>
      </c>
      <c r="CC1666">
        <f>Table1[[#This Row],[Administered_Dose1_Recip]]+Table1[[#This Row],[Series_Complete_Yes]]+Table1[[#This Row],[Booster_Doses]]+Table1[[#This Row],[Second_Booster_50Plus]]</f>
        <v>4429</v>
      </c>
      <c r="CD1666">
        <f>Table1[[#This Row],[total doses]]/Table1[[#This Row],[Census2019]]*100</f>
        <v>118.51752742841852</v>
      </c>
    </row>
    <row r="1667" spans="1:82" hidden="1" x14ac:dyDescent="0.35">
      <c r="A1667" s="15">
        <v>44930</v>
      </c>
      <c r="B1667">
        <v>31135</v>
      </c>
      <c r="C1667">
        <v>1</v>
      </c>
      <c r="D1667" t="s">
        <v>3524</v>
      </c>
      <c r="E1667" t="s">
        <v>3263</v>
      </c>
      <c r="F1667">
        <v>90.9</v>
      </c>
      <c r="G1667">
        <v>1221</v>
      </c>
      <c r="H1667">
        <v>42.2</v>
      </c>
      <c r="Q1667">
        <v>1211</v>
      </c>
      <c r="R1667" s="14">
        <v>41.9</v>
      </c>
      <c r="S1667">
        <v>1211</v>
      </c>
      <c r="T1667">
        <v>44.8</v>
      </c>
      <c r="U1667">
        <v>56</v>
      </c>
      <c r="V1667">
        <v>10.6</v>
      </c>
      <c r="W1667">
        <v>1193</v>
      </c>
      <c r="X1667">
        <v>49.3</v>
      </c>
      <c r="Y1667">
        <v>1155</v>
      </c>
      <c r="Z1667" s="24">
        <v>53</v>
      </c>
      <c r="AA1667">
        <v>483</v>
      </c>
      <c r="AB1667" s="14">
        <v>70.400000000000006</v>
      </c>
      <c r="AC1667">
        <v>636</v>
      </c>
      <c r="AD1667">
        <v>52.5</v>
      </c>
      <c r="AE1667">
        <v>636</v>
      </c>
      <c r="AF1667">
        <v>52.5</v>
      </c>
      <c r="AG1667">
        <v>633</v>
      </c>
      <c r="AH1667">
        <v>53.1</v>
      </c>
      <c r="AI1667">
        <v>625</v>
      </c>
      <c r="AJ1667">
        <v>54.1</v>
      </c>
      <c r="AK1667">
        <v>539</v>
      </c>
      <c r="AL1667">
        <v>67.3</v>
      </c>
      <c r="AM1667">
        <v>371</v>
      </c>
      <c r="AN1667">
        <v>76.8</v>
      </c>
      <c r="AO1667">
        <v>239</v>
      </c>
      <c r="AP1667">
        <v>44.3</v>
      </c>
      <c r="AQ1667">
        <v>199</v>
      </c>
      <c r="AR1667">
        <v>53.6</v>
      </c>
      <c r="AS1667" t="s">
        <v>3233</v>
      </c>
      <c r="AT1667">
        <v>3</v>
      </c>
      <c r="AU1667">
        <v>1</v>
      </c>
      <c r="AV1667">
        <v>1</v>
      </c>
      <c r="AW1667">
        <v>1</v>
      </c>
      <c r="AX1667">
        <v>1</v>
      </c>
      <c r="AY1667">
        <v>2</v>
      </c>
      <c r="AZ1667" t="s">
        <v>3227</v>
      </c>
      <c r="BA1667">
        <v>5</v>
      </c>
      <c r="BB1667">
        <v>5</v>
      </c>
      <c r="BC1667">
        <v>5</v>
      </c>
      <c r="BD1667">
        <v>5</v>
      </c>
      <c r="BE1667">
        <v>6</v>
      </c>
      <c r="BF1667">
        <v>7</v>
      </c>
      <c r="BG1667">
        <v>4</v>
      </c>
      <c r="BH1667">
        <v>4</v>
      </c>
      <c r="BI1667">
        <v>4</v>
      </c>
      <c r="BJ1667">
        <v>3</v>
      </c>
      <c r="BK1667">
        <v>8</v>
      </c>
      <c r="BL1667">
        <v>8</v>
      </c>
      <c r="BM1667">
        <v>8</v>
      </c>
      <c r="BN1667">
        <v>7</v>
      </c>
      <c r="BO1667">
        <v>2891</v>
      </c>
      <c r="BP1667">
        <v>2706</v>
      </c>
      <c r="BQ1667">
        <v>528</v>
      </c>
      <c r="BR1667">
        <v>2422</v>
      </c>
      <c r="BS1667">
        <v>2178</v>
      </c>
      <c r="BT1667">
        <v>686</v>
      </c>
      <c r="BU1667">
        <v>139</v>
      </c>
      <c r="BV1667">
        <v>5.0999999999999996</v>
      </c>
      <c r="BW1667">
        <v>136</v>
      </c>
      <c r="BX1667">
        <v>5.6</v>
      </c>
      <c r="BY1667">
        <v>133</v>
      </c>
      <c r="BZ1667">
        <v>6.1</v>
      </c>
      <c r="CA1667">
        <v>86</v>
      </c>
      <c r="CB1667">
        <v>12.5</v>
      </c>
      <c r="CC1667">
        <f>Table1[[#This Row],[Administered_Dose1_Recip]]+Table1[[#This Row],[Series_Complete_Yes]]+Table1[[#This Row],[Booster_Doses]]+Table1[[#This Row],[Second_Booster_50Plus]]</f>
        <v>3307</v>
      </c>
      <c r="CD1667">
        <f>Table1[[#This Row],[total doses]]/Table1[[#This Row],[Census2019]]*100</f>
        <v>114.38948460740228</v>
      </c>
    </row>
    <row r="1668" spans="1:82" hidden="1" x14ac:dyDescent="0.35">
      <c r="A1668" s="15">
        <v>44565</v>
      </c>
      <c r="B1668">
        <v>36003</v>
      </c>
      <c r="C1668">
        <v>1</v>
      </c>
      <c r="D1668" t="s">
        <v>3861</v>
      </c>
      <c r="E1668" t="s">
        <v>3257</v>
      </c>
      <c r="F1668">
        <v>97.6</v>
      </c>
      <c r="G1668">
        <v>21033</v>
      </c>
      <c r="H1668">
        <v>45.6</v>
      </c>
      <c r="I1668">
        <v>21031</v>
      </c>
      <c r="J1668">
        <v>48.2</v>
      </c>
      <c r="K1668">
        <v>20497</v>
      </c>
      <c r="L1668">
        <v>51.1</v>
      </c>
      <c r="M1668" s="14">
        <v>19221</v>
      </c>
      <c r="N1668">
        <v>52.2</v>
      </c>
      <c r="O1668" s="14">
        <v>6526</v>
      </c>
      <c r="P1668">
        <v>72.099999999999994</v>
      </c>
      <c r="Q1668">
        <v>19329</v>
      </c>
      <c r="R1668" s="14">
        <v>41.9</v>
      </c>
      <c r="S1668">
        <v>19327</v>
      </c>
      <c r="T1668">
        <v>44.3</v>
      </c>
      <c r="W1668">
        <v>18899</v>
      </c>
      <c r="X1668">
        <v>47.1</v>
      </c>
      <c r="Y1668">
        <v>17736</v>
      </c>
      <c r="Z1668" s="24">
        <v>48.2</v>
      </c>
      <c r="AA1668">
        <v>5971</v>
      </c>
      <c r="AB1668" s="14">
        <v>65.900000000000006</v>
      </c>
      <c r="AC1668">
        <v>7776</v>
      </c>
      <c r="AD1668">
        <v>40.200000000000003</v>
      </c>
      <c r="AI1668">
        <v>7728</v>
      </c>
      <c r="AJ1668">
        <v>43.6</v>
      </c>
      <c r="AK1668">
        <v>5983</v>
      </c>
      <c r="AL1668">
        <v>55</v>
      </c>
      <c r="AM1668">
        <v>3800</v>
      </c>
      <c r="AN1668">
        <v>63.6</v>
      </c>
      <c r="AS1668" t="s">
        <v>3226</v>
      </c>
      <c r="AT1668">
        <v>11</v>
      </c>
      <c r="AU1668">
        <v>11</v>
      </c>
      <c r="AW1668">
        <v>11</v>
      </c>
      <c r="AX1668">
        <v>11</v>
      </c>
      <c r="AY1668">
        <v>11</v>
      </c>
      <c r="AZ1668" t="s">
        <v>3227</v>
      </c>
      <c r="BA1668">
        <v>7</v>
      </c>
      <c r="BB1668">
        <v>7</v>
      </c>
      <c r="BD1668">
        <v>7</v>
      </c>
      <c r="BE1668">
        <v>7</v>
      </c>
      <c r="BF1668">
        <v>7</v>
      </c>
      <c r="BO1668">
        <v>46091</v>
      </c>
      <c r="BP1668">
        <v>43667</v>
      </c>
      <c r="BR1668">
        <v>40131</v>
      </c>
      <c r="BS1668">
        <v>36817</v>
      </c>
      <c r="BT1668">
        <v>9055</v>
      </c>
      <c r="CC1668">
        <f>Table1[[#This Row],[Administered_Dose1_Recip]]+Table1[[#This Row],[Series_Complete_Yes]]+Table1[[#This Row],[Booster_Doses]]+Table1[[#This Row],[Second_Booster_50Plus]]</f>
        <v>48138</v>
      </c>
      <c r="CD1668">
        <f>Table1[[#This Row],[total doses]]/Table1[[#This Row],[Census2019]]*100</f>
        <v>104.44121411989325</v>
      </c>
    </row>
    <row r="1669" spans="1:82" hidden="1" x14ac:dyDescent="0.35">
      <c r="A1669" s="15">
        <v>44565</v>
      </c>
      <c r="B1669">
        <v>39019</v>
      </c>
      <c r="C1669">
        <v>1</v>
      </c>
      <c r="D1669" t="s">
        <v>3429</v>
      </c>
      <c r="E1669" t="s">
        <v>3297</v>
      </c>
      <c r="F1669">
        <v>98.7</v>
      </c>
      <c r="G1669">
        <v>11943</v>
      </c>
      <c r="H1669">
        <v>44.4</v>
      </c>
      <c r="I1669">
        <v>11943</v>
      </c>
      <c r="J1669">
        <v>46.9</v>
      </c>
      <c r="K1669">
        <v>11821</v>
      </c>
      <c r="L1669">
        <v>50.6</v>
      </c>
      <c r="M1669" s="14">
        <v>11367</v>
      </c>
      <c r="N1669">
        <v>53.4</v>
      </c>
      <c r="O1669" s="14">
        <v>4626</v>
      </c>
      <c r="P1669">
        <v>79.599999999999994</v>
      </c>
      <c r="Q1669">
        <v>11281</v>
      </c>
      <c r="R1669" s="14">
        <v>41.9</v>
      </c>
      <c r="S1669">
        <v>11281</v>
      </c>
      <c r="T1669">
        <v>44.3</v>
      </c>
      <c r="W1669">
        <v>11199</v>
      </c>
      <c r="X1669">
        <v>47.9</v>
      </c>
      <c r="Y1669">
        <v>10787</v>
      </c>
      <c r="Z1669" s="24">
        <v>50.7</v>
      </c>
      <c r="AA1669">
        <v>4441</v>
      </c>
      <c r="AB1669" s="14">
        <v>76.400000000000006</v>
      </c>
      <c r="AC1669">
        <v>5462</v>
      </c>
      <c r="AD1669">
        <v>48.4</v>
      </c>
      <c r="AI1669">
        <v>5436</v>
      </c>
      <c r="AJ1669">
        <v>50.4</v>
      </c>
      <c r="AK1669">
        <v>4641</v>
      </c>
      <c r="AL1669">
        <v>59.5</v>
      </c>
      <c r="AM1669">
        <v>3025</v>
      </c>
      <c r="AN1669">
        <v>68.099999999999994</v>
      </c>
      <c r="AS1669" t="s">
        <v>3233</v>
      </c>
      <c r="AT1669">
        <v>3</v>
      </c>
      <c r="AU1669">
        <v>3</v>
      </c>
      <c r="AW1669">
        <v>3</v>
      </c>
      <c r="AX1669">
        <v>4</v>
      </c>
      <c r="AY1669">
        <v>4</v>
      </c>
      <c r="AZ1669" t="s">
        <v>3249</v>
      </c>
      <c r="BA1669">
        <v>3</v>
      </c>
      <c r="BB1669">
        <v>3</v>
      </c>
      <c r="BD1669">
        <v>3</v>
      </c>
      <c r="BE1669">
        <v>4</v>
      </c>
      <c r="BF1669">
        <v>4</v>
      </c>
      <c r="BO1669">
        <v>26914</v>
      </c>
      <c r="BP1669">
        <v>25482</v>
      </c>
      <c r="BR1669">
        <v>23367</v>
      </c>
      <c r="BS1669">
        <v>21293</v>
      </c>
      <c r="BT1669">
        <v>5815</v>
      </c>
      <c r="CC1669">
        <f>Table1[[#This Row],[Administered_Dose1_Recip]]+Table1[[#This Row],[Series_Complete_Yes]]+Table1[[#This Row],[Booster_Doses]]+Table1[[#This Row],[Second_Booster_50Plus]]</f>
        <v>28686</v>
      </c>
      <c r="CD1669">
        <f>Table1[[#This Row],[total doses]]/Table1[[#This Row],[Census2019]]*100</f>
        <v>106.58393401203834</v>
      </c>
    </row>
    <row r="1670" spans="1:82" x14ac:dyDescent="0.35">
      <c r="A1670" s="15">
        <v>44565</v>
      </c>
      <c r="B1670">
        <v>39139</v>
      </c>
      <c r="C1670">
        <v>1</v>
      </c>
      <c r="D1670" t="s">
        <v>3876</v>
      </c>
      <c r="E1670" t="s">
        <v>3297</v>
      </c>
      <c r="F1670">
        <v>98.7</v>
      </c>
      <c r="G1670">
        <v>53992</v>
      </c>
      <c r="H1670">
        <v>44.6</v>
      </c>
      <c r="I1670">
        <v>53991</v>
      </c>
      <c r="J1670">
        <v>47.2</v>
      </c>
      <c r="K1670">
        <v>53326</v>
      </c>
      <c r="L1670">
        <v>51.3</v>
      </c>
      <c r="M1670" s="14">
        <v>51260</v>
      </c>
      <c r="N1670">
        <v>53.9</v>
      </c>
      <c r="O1670" s="14">
        <v>19052</v>
      </c>
      <c r="P1670">
        <v>79.599999999999994</v>
      </c>
      <c r="Q1670">
        <v>50822</v>
      </c>
      <c r="R1670" s="14">
        <v>41.9</v>
      </c>
      <c r="S1670">
        <v>50822</v>
      </c>
      <c r="T1670">
        <v>44.5</v>
      </c>
      <c r="W1670">
        <v>50365</v>
      </c>
      <c r="X1670">
        <v>48.4</v>
      </c>
      <c r="Y1670">
        <v>48527</v>
      </c>
      <c r="Z1670" s="24">
        <v>51.1</v>
      </c>
      <c r="AA1670">
        <v>18363</v>
      </c>
      <c r="AB1670" s="14">
        <v>76.7</v>
      </c>
      <c r="AC1670">
        <v>21128</v>
      </c>
      <c r="AD1670">
        <v>41.6</v>
      </c>
      <c r="AI1670">
        <v>21021</v>
      </c>
      <c r="AJ1670">
        <v>43.3</v>
      </c>
      <c r="AK1670">
        <v>17031</v>
      </c>
      <c r="AL1670">
        <v>53</v>
      </c>
      <c r="AM1670">
        <v>11276</v>
      </c>
      <c r="AN1670">
        <v>61.4</v>
      </c>
      <c r="AS1670" t="s">
        <v>3226</v>
      </c>
      <c r="AT1670">
        <v>11</v>
      </c>
      <c r="AU1670">
        <v>11</v>
      </c>
      <c r="AW1670">
        <v>11</v>
      </c>
      <c r="AX1670">
        <v>12</v>
      </c>
      <c r="AY1670">
        <v>12</v>
      </c>
      <c r="AZ1670" t="s">
        <v>3249</v>
      </c>
      <c r="BA1670">
        <v>3</v>
      </c>
      <c r="BB1670">
        <v>3</v>
      </c>
      <c r="BD1670">
        <v>3</v>
      </c>
      <c r="BE1670">
        <v>4</v>
      </c>
      <c r="BF1670">
        <v>4</v>
      </c>
      <c r="BO1670">
        <v>121154</v>
      </c>
      <c r="BP1670">
        <v>114267</v>
      </c>
      <c r="BR1670">
        <v>104045</v>
      </c>
      <c r="BS1670">
        <v>95049</v>
      </c>
      <c r="BT1670">
        <v>23940</v>
      </c>
      <c r="CC1670">
        <f>Table1[[#This Row],[Administered_Dose1_Recip]]+Table1[[#This Row],[Series_Complete_Yes]]+Table1[[#This Row],[Booster_Doses]]+Table1[[#This Row],[Second_Booster_50Plus]]</f>
        <v>125942</v>
      </c>
      <c r="CD1670">
        <f>Table1[[#This Row],[total doses]]/Table1[[#This Row],[Census2019]]*100</f>
        <v>103.95199498159367</v>
      </c>
    </row>
    <row r="1671" spans="1:82" x14ac:dyDescent="0.35">
      <c r="A1671" s="15">
        <v>44565</v>
      </c>
      <c r="B1671">
        <v>45083</v>
      </c>
      <c r="C1671">
        <v>1</v>
      </c>
      <c r="D1671" t="s">
        <v>4019</v>
      </c>
      <c r="E1671" t="s">
        <v>3276</v>
      </c>
      <c r="F1671">
        <v>93.9</v>
      </c>
      <c r="G1671">
        <v>153656</v>
      </c>
      <c r="H1671">
        <v>48</v>
      </c>
      <c r="I1671">
        <v>153579</v>
      </c>
      <c r="J1671">
        <v>51.2</v>
      </c>
      <c r="K1671">
        <v>150996</v>
      </c>
      <c r="L1671">
        <v>55.6</v>
      </c>
      <c r="M1671" s="14">
        <v>142751</v>
      </c>
      <c r="N1671">
        <v>58</v>
      </c>
      <c r="O1671" s="14">
        <v>43302</v>
      </c>
      <c r="P1671">
        <v>82.5</v>
      </c>
      <c r="Q1671">
        <v>133924</v>
      </c>
      <c r="R1671" s="14">
        <v>41.9</v>
      </c>
      <c r="S1671">
        <v>133887</v>
      </c>
      <c r="T1671">
        <v>44.6</v>
      </c>
      <c r="W1671">
        <v>132442</v>
      </c>
      <c r="X1671">
        <v>48.8</v>
      </c>
      <c r="Y1671">
        <v>125296</v>
      </c>
      <c r="Z1671" s="24">
        <v>50.9</v>
      </c>
      <c r="AA1671">
        <v>39137</v>
      </c>
      <c r="AB1671" s="14">
        <v>74.599999999999994</v>
      </c>
      <c r="AC1671">
        <v>44226</v>
      </c>
      <c r="AD1671">
        <v>33</v>
      </c>
      <c r="AI1671">
        <v>43993</v>
      </c>
      <c r="AJ1671">
        <v>35.1</v>
      </c>
      <c r="AK1671">
        <v>34828</v>
      </c>
      <c r="AL1671">
        <v>46.6</v>
      </c>
      <c r="AM1671">
        <v>22779</v>
      </c>
      <c r="AN1671">
        <v>58.2</v>
      </c>
      <c r="AS1671" t="s">
        <v>3231</v>
      </c>
      <c r="AT1671">
        <v>15</v>
      </c>
      <c r="AU1671">
        <v>15</v>
      </c>
      <c r="AW1671">
        <v>15</v>
      </c>
      <c r="AX1671">
        <v>16</v>
      </c>
      <c r="AY1671">
        <v>16</v>
      </c>
      <c r="AZ1671" t="s">
        <v>3249</v>
      </c>
      <c r="BA1671">
        <v>3</v>
      </c>
      <c r="BB1671">
        <v>3</v>
      </c>
      <c r="BD1671">
        <v>3</v>
      </c>
      <c r="BE1671">
        <v>4</v>
      </c>
      <c r="BF1671">
        <v>4</v>
      </c>
      <c r="BO1671">
        <v>319785</v>
      </c>
      <c r="BP1671">
        <v>300162</v>
      </c>
      <c r="BR1671">
        <v>271337</v>
      </c>
      <c r="BS1671">
        <v>245973</v>
      </c>
      <c r="BT1671">
        <v>52487</v>
      </c>
      <c r="CC1671">
        <f>Table1[[#This Row],[Administered_Dose1_Recip]]+Table1[[#This Row],[Series_Complete_Yes]]+Table1[[#This Row],[Booster_Doses]]+Table1[[#This Row],[Second_Booster_50Plus]]</f>
        <v>331806</v>
      </c>
      <c r="CD1671">
        <f>Table1[[#This Row],[total doses]]/Table1[[#This Row],[Census2019]]*100</f>
        <v>103.75908813734227</v>
      </c>
    </row>
    <row r="1672" spans="1:82" hidden="1" x14ac:dyDescent="0.35">
      <c r="A1672" s="15">
        <v>44930</v>
      </c>
      <c r="B1672">
        <v>46095</v>
      </c>
      <c r="C1672">
        <v>1</v>
      </c>
      <c r="D1672" t="s">
        <v>3613</v>
      </c>
      <c r="E1672" t="s">
        <v>3271</v>
      </c>
      <c r="F1672">
        <v>96.7</v>
      </c>
      <c r="G1672">
        <v>1009</v>
      </c>
      <c r="H1672">
        <v>49</v>
      </c>
      <c r="I1672">
        <v>1004</v>
      </c>
      <c r="J1672">
        <v>54.5</v>
      </c>
      <c r="K1672">
        <v>951</v>
      </c>
      <c r="L1672">
        <v>58.1</v>
      </c>
      <c r="M1672" s="14">
        <v>851</v>
      </c>
      <c r="N1672">
        <v>59.6</v>
      </c>
      <c r="O1672" s="14">
        <v>182</v>
      </c>
      <c r="P1672">
        <v>59.7</v>
      </c>
      <c r="Q1672">
        <v>863</v>
      </c>
      <c r="R1672" s="14">
        <v>41.9</v>
      </c>
      <c r="S1672">
        <v>863</v>
      </c>
      <c r="T1672">
        <v>46.8</v>
      </c>
      <c r="U1672">
        <v>125</v>
      </c>
      <c r="V1672">
        <v>30</v>
      </c>
      <c r="W1672">
        <v>820</v>
      </c>
      <c r="X1672">
        <v>50.1</v>
      </c>
      <c r="Y1672">
        <v>738</v>
      </c>
      <c r="Z1672" s="24">
        <v>51.7</v>
      </c>
      <c r="AA1672">
        <v>171</v>
      </c>
      <c r="AB1672" s="14">
        <v>56.1</v>
      </c>
      <c r="AC1672">
        <v>420</v>
      </c>
      <c r="AD1672">
        <v>48.7</v>
      </c>
      <c r="AE1672">
        <v>420</v>
      </c>
      <c r="AF1672">
        <v>48.7</v>
      </c>
      <c r="AG1672">
        <v>411</v>
      </c>
      <c r="AH1672">
        <v>50.1</v>
      </c>
      <c r="AI1672">
        <v>372</v>
      </c>
      <c r="AJ1672">
        <v>50.4</v>
      </c>
      <c r="AK1672">
        <v>196</v>
      </c>
      <c r="AL1672">
        <v>53.3</v>
      </c>
      <c r="AM1672">
        <v>89</v>
      </c>
      <c r="AN1672">
        <v>52</v>
      </c>
      <c r="AO1672">
        <v>101</v>
      </c>
      <c r="AP1672">
        <v>51.5</v>
      </c>
      <c r="AQ1672">
        <v>45</v>
      </c>
      <c r="AR1672">
        <v>50.6</v>
      </c>
      <c r="AS1672" t="s">
        <v>3231</v>
      </c>
      <c r="AT1672">
        <v>14</v>
      </c>
      <c r="AU1672">
        <v>13</v>
      </c>
      <c r="AV1672">
        <v>14</v>
      </c>
      <c r="AW1672">
        <v>13</v>
      </c>
      <c r="AX1672">
        <v>14</v>
      </c>
      <c r="AY1672">
        <v>14</v>
      </c>
      <c r="AZ1672" t="s">
        <v>3227</v>
      </c>
      <c r="BA1672">
        <v>5</v>
      </c>
      <c r="BB1672">
        <v>5</v>
      </c>
      <c r="BC1672">
        <v>6</v>
      </c>
      <c r="BD1672">
        <v>6</v>
      </c>
      <c r="BE1672">
        <v>6</v>
      </c>
      <c r="BF1672">
        <v>6</v>
      </c>
      <c r="BG1672">
        <v>15</v>
      </c>
      <c r="BH1672">
        <v>16</v>
      </c>
      <c r="BI1672">
        <v>16</v>
      </c>
      <c r="BJ1672">
        <v>14</v>
      </c>
      <c r="BK1672">
        <v>7</v>
      </c>
      <c r="BL1672">
        <v>8</v>
      </c>
      <c r="BM1672">
        <v>8</v>
      </c>
      <c r="BN1672">
        <v>6</v>
      </c>
      <c r="BO1672">
        <v>2061</v>
      </c>
      <c r="BP1672">
        <v>1843</v>
      </c>
      <c r="BQ1672">
        <v>416</v>
      </c>
      <c r="BR1672">
        <v>1637</v>
      </c>
      <c r="BS1672">
        <v>1427</v>
      </c>
      <c r="BT1672">
        <v>305</v>
      </c>
      <c r="BU1672">
        <v>203</v>
      </c>
      <c r="BV1672">
        <v>11</v>
      </c>
      <c r="BW1672">
        <v>198</v>
      </c>
      <c r="BX1672">
        <v>12.1</v>
      </c>
      <c r="BY1672">
        <v>185</v>
      </c>
      <c r="BZ1672">
        <v>13</v>
      </c>
      <c r="CA1672">
        <v>57</v>
      </c>
      <c r="CB1672">
        <v>18.7</v>
      </c>
      <c r="CC1672">
        <f>Table1[[#This Row],[Administered_Dose1_Recip]]+Table1[[#This Row],[Series_Complete_Yes]]+Table1[[#This Row],[Booster_Doses]]+Table1[[#This Row],[Second_Booster_50Plus]]</f>
        <v>2393</v>
      </c>
      <c r="CD1672">
        <f>Table1[[#This Row],[total doses]]/Table1[[#This Row],[Census2019]]*100</f>
        <v>116.10868510431828</v>
      </c>
    </row>
    <row r="1673" spans="1:82" hidden="1" x14ac:dyDescent="0.35">
      <c r="A1673" s="15">
        <v>44930</v>
      </c>
      <c r="B1673">
        <v>48155</v>
      </c>
      <c r="C1673">
        <v>1</v>
      </c>
      <c r="D1673" t="s">
        <v>3954</v>
      </c>
      <c r="E1673" t="s">
        <v>3239</v>
      </c>
      <c r="F1673">
        <v>98.9</v>
      </c>
      <c r="G1673">
        <v>566</v>
      </c>
      <c r="H1673">
        <v>49</v>
      </c>
      <c r="I1673">
        <v>566</v>
      </c>
      <c r="J1673">
        <v>51.2</v>
      </c>
      <c r="K1673">
        <v>563</v>
      </c>
      <c r="L1673">
        <v>55.4</v>
      </c>
      <c r="M1673" s="14">
        <v>547</v>
      </c>
      <c r="N1673">
        <v>59.2</v>
      </c>
      <c r="O1673" s="14">
        <v>223</v>
      </c>
      <c r="P1673">
        <v>70.8</v>
      </c>
      <c r="Q1673">
        <v>484</v>
      </c>
      <c r="R1673" s="14">
        <v>41.9</v>
      </c>
      <c r="S1673">
        <v>484</v>
      </c>
      <c r="T1673">
        <v>43.8</v>
      </c>
      <c r="U1673">
        <v>14</v>
      </c>
      <c r="V1673">
        <v>7.7</v>
      </c>
      <c r="W1673">
        <v>483</v>
      </c>
      <c r="X1673">
        <v>47.5</v>
      </c>
      <c r="Y1673">
        <v>470</v>
      </c>
      <c r="Z1673" s="24">
        <v>50.9</v>
      </c>
      <c r="AA1673">
        <v>203</v>
      </c>
      <c r="AB1673" s="14">
        <v>64.400000000000006</v>
      </c>
      <c r="AC1673">
        <v>217</v>
      </c>
      <c r="AD1673">
        <v>44.8</v>
      </c>
      <c r="AE1673">
        <v>217</v>
      </c>
      <c r="AF1673">
        <v>44.8</v>
      </c>
      <c r="AG1673">
        <v>217</v>
      </c>
      <c r="AH1673">
        <v>44.9</v>
      </c>
      <c r="AI1673">
        <v>217</v>
      </c>
      <c r="AJ1673">
        <v>46.2</v>
      </c>
      <c r="AK1673">
        <v>196</v>
      </c>
      <c r="AL1673">
        <v>57.3</v>
      </c>
      <c r="AM1673">
        <v>138</v>
      </c>
      <c r="AN1673">
        <v>68</v>
      </c>
      <c r="AO1673">
        <v>70</v>
      </c>
      <c r="AP1673">
        <v>35.700000000000003</v>
      </c>
      <c r="AQ1673">
        <v>52</v>
      </c>
      <c r="AR1673">
        <v>37.700000000000003</v>
      </c>
      <c r="AS1673" t="s">
        <v>3226</v>
      </c>
      <c r="AT1673">
        <v>10</v>
      </c>
      <c r="AU1673">
        <v>9</v>
      </c>
      <c r="AV1673">
        <v>9</v>
      </c>
      <c r="AW1673">
        <v>9</v>
      </c>
      <c r="AX1673">
        <v>9</v>
      </c>
      <c r="AY1673">
        <v>10</v>
      </c>
      <c r="AZ1673" t="s">
        <v>3227</v>
      </c>
      <c r="BA1673">
        <v>5</v>
      </c>
      <c r="BB1673">
        <v>5</v>
      </c>
      <c r="BC1673">
        <v>5</v>
      </c>
      <c r="BD1673">
        <v>5</v>
      </c>
      <c r="BE1673">
        <v>6</v>
      </c>
      <c r="BF1673">
        <v>6</v>
      </c>
      <c r="BG1673">
        <v>11</v>
      </c>
      <c r="BH1673">
        <v>11</v>
      </c>
      <c r="BI1673">
        <v>11</v>
      </c>
      <c r="BJ1673">
        <v>11</v>
      </c>
      <c r="BK1673">
        <v>7</v>
      </c>
      <c r="BL1673">
        <v>7</v>
      </c>
      <c r="BM1673">
        <v>7</v>
      </c>
      <c r="BN1673">
        <v>7</v>
      </c>
      <c r="BO1673">
        <v>1155</v>
      </c>
      <c r="BP1673">
        <v>1105</v>
      </c>
      <c r="BQ1673">
        <v>181</v>
      </c>
      <c r="BR1673">
        <v>1017</v>
      </c>
      <c r="BS1673">
        <v>924</v>
      </c>
      <c r="BT1673">
        <v>315</v>
      </c>
      <c r="BU1673">
        <v>75</v>
      </c>
      <c r="BV1673">
        <v>6.8</v>
      </c>
      <c r="BW1673">
        <v>75</v>
      </c>
      <c r="BX1673">
        <v>7.4</v>
      </c>
      <c r="BY1673">
        <v>75</v>
      </c>
      <c r="BZ1673">
        <v>8.1</v>
      </c>
      <c r="CA1673">
        <v>57</v>
      </c>
      <c r="CB1673">
        <v>18.100000000000001</v>
      </c>
      <c r="CC1673">
        <f>Table1[[#This Row],[Administered_Dose1_Recip]]+Table1[[#This Row],[Series_Complete_Yes]]+Table1[[#This Row],[Booster_Doses]]+Table1[[#This Row],[Second_Booster_50Plus]]</f>
        <v>1337</v>
      </c>
      <c r="CD1673">
        <f>Table1[[#This Row],[total doses]]/Table1[[#This Row],[Census2019]]*100</f>
        <v>115.75757575757575</v>
      </c>
    </row>
    <row r="1674" spans="1:82" hidden="1" x14ac:dyDescent="0.35">
      <c r="A1674" s="15">
        <v>44930</v>
      </c>
      <c r="B1674">
        <v>48313</v>
      </c>
      <c r="C1674">
        <v>1</v>
      </c>
      <c r="D1674" t="s">
        <v>3427</v>
      </c>
      <c r="E1674" t="s">
        <v>3239</v>
      </c>
      <c r="F1674">
        <v>98.9</v>
      </c>
      <c r="G1674">
        <v>6931</v>
      </c>
      <c r="H1674">
        <v>48.5</v>
      </c>
      <c r="I1674">
        <v>6922</v>
      </c>
      <c r="J1674">
        <v>51.4</v>
      </c>
      <c r="K1674">
        <v>6826</v>
      </c>
      <c r="L1674">
        <v>55.5</v>
      </c>
      <c r="M1674" s="14">
        <v>6572</v>
      </c>
      <c r="N1674">
        <v>58.4</v>
      </c>
      <c r="O1674" s="14">
        <v>1627</v>
      </c>
      <c r="P1674">
        <v>71.900000000000006</v>
      </c>
      <c r="Q1674">
        <v>5979</v>
      </c>
      <c r="R1674" s="14">
        <v>41.9</v>
      </c>
      <c r="S1674">
        <v>5979</v>
      </c>
      <c r="T1674">
        <v>44.4</v>
      </c>
      <c r="U1674">
        <v>276</v>
      </c>
      <c r="V1674">
        <v>12.4</v>
      </c>
      <c r="W1674">
        <v>5908</v>
      </c>
      <c r="X1674">
        <v>48.1</v>
      </c>
      <c r="Y1674">
        <v>5703</v>
      </c>
      <c r="Z1674" s="24">
        <v>50.7</v>
      </c>
      <c r="AA1674">
        <v>1443</v>
      </c>
      <c r="AB1674" s="14">
        <v>63.7</v>
      </c>
      <c r="AC1674">
        <v>2608</v>
      </c>
      <c r="AD1674">
        <v>43.6</v>
      </c>
      <c r="AE1674">
        <v>2608</v>
      </c>
      <c r="AF1674">
        <v>43.6</v>
      </c>
      <c r="AG1674">
        <v>2604</v>
      </c>
      <c r="AH1674">
        <v>44.1</v>
      </c>
      <c r="AI1674">
        <v>2593</v>
      </c>
      <c r="AJ1674">
        <v>45.5</v>
      </c>
      <c r="AK1674">
        <v>1422</v>
      </c>
      <c r="AL1674">
        <v>52.1</v>
      </c>
      <c r="AM1674">
        <v>841</v>
      </c>
      <c r="AN1674">
        <v>58.3</v>
      </c>
      <c r="AO1674">
        <v>489</v>
      </c>
      <c r="AP1674">
        <v>34.4</v>
      </c>
      <c r="AQ1674">
        <v>314</v>
      </c>
      <c r="AR1674">
        <v>37.299999999999997</v>
      </c>
      <c r="AS1674" t="s">
        <v>3231</v>
      </c>
      <c r="AT1674">
        <v>14</v>
      </c>
      <c r="AU1674">
        <v>13</v>
      </c>
      <c r="AV1674">
        <v>13</v>
      </c>
      <c r="AW1674">
        <v>13</v>
      </c>
      <c r="AX1674">
        <v>13</v>
      </c>
      <c r="AY1674">
        <v>14</v>
      </c>
      <c r="AZ1674" t="s">
        <v>3227</v>
      </c>
      <c r="BA1674">
        <v>5</v>
      </c>
      <c r="BB1674">
        <v>5</v>
      </c>
      <c r="BC1674">
        <v>5</v>
      </c>
      <c r="BD1674">
        <v>5</v>
      </c>
      <c r="BE1674">
        <v>6</v>
      </c>
      <c r="BF1674">
        <v>6</v>
      </c>
      <c r="BG1674">
        <v>15</v>
      </c>
      <c r="BH1674">
        <v>15</v>
      </c>
      <c r="BI1674">
        <v>15</v>
      </c>
      <c r="BJ1674">
        <v>14</v>
      </c>
      <c r="BK1674">
        <v>7</v>
      </c>
      <c r="BL1674">
        <v>7</v>
      </c>
      <c r="BM1674">
        <v>7</v>
      </c>
      <c r="BN1674">
        <v>6</v>
      </c>
      <c r="BO1674">
        <v>14284</v>
      </c>
      <c r="BP1674">
        <v>13477</v>
      </c>
      <c r="BQ1674">
        <v>2227</v>
      </c>
      <c r="BR1674">
        <v>12290</v>
      </c>
      <c r="BS1674">
        <v>11250</v>
      </c>
      <c r="BT1674">
        <v>2264</v>
      </c>
      <c r="BU1674">
        <v>452</v>
      </c>
      <c r="BV1674">
        <v>3.4</v>
      </c>
      <c r="BW1674">
        <v>451</v>
      </c>
      <c r="BX1674">
        <v>3.7</v>
      </c>
      <c r="BY1674">
        <v>449</v>
      </c>
      <c r="BZ1674">
        <v>4</v>
      </c>
      <c r="CA1674">
        <v>261</v>
      </c>
      <c r="CB1674">
        <v>11.5</v>
      </c>
      <c r="CC1674">
        <f>Table1[[#This Row],[Administered_Dose1_Recip]]+Table1[[#This Row],[Series_Complete_Yes]]+Table1[[#This Row],[Booster_Doses]]+Table1[[#This Row],[Second_Booster_50Plus]]</f>
        <v>16007</v>
      </c>
      <c r="CD1674">
        <f>Table1[[#This Row],[total doses]]/Table1[[#This Row],[Census2019]]*100</f>
        <v>112.06244749369925</v>
      </c>
    </row>
    <row r="1675" spans="1:82" hidden="1" x14ac:dyDescent="0.35">
      <c r="A1675" s="15">
        <v>44930</v>
      </c>
      <c r="B1675">
        <v>48413</v>
      </c>
      <c r="C1675">
        <v>1</v>
      </c>
      <c r="D1675" t="s">
        <v>3968</v>
      </c>
      <c r="E1675" t="s">
        <v>3239</v>
      </c>
      <c r="F1675">
        <v>98.9</v>
      </c>
      <c r="G1675">
        <v>1279</v>
      </c>
      <c r="H1675">
        <v>45.8</v>
      </c>
      <c r="I1675">
        <v>1279</v>
      </c>
      <c r="J1675">
        <v>47.7</v>
      </c>
      <c r="K1675">
        <v>1250</v>
      </c>
      <c r="L1675">
        <v>52.1</v>
      </c>
      <c r="M1675" s="14">
        <v>1151</v>
      </c>
      <c r="N1675">
        <v>54.1</v>
      </c>
      <c r="O1675" s="14">
        <v>415</v>
      </c>
      <c r="P1675">
        <v>74.2</v>
      </c>
      <c r="Q1675">
        <v>1171</v>
      </c>
      <c r="R1675" s="14">
        <v>41.9</v>
      </c>
      <c r="S1675">
        <v>1171</v>
      </c>
      <c r="T1675">
        <v>43.7</v>
      </c>
      <c r="U1675">
        <v>103</v>
      </c>
      <c r="V1675">
        <v>18.600000000000001</v>
      </c>
      <c r="W1675">
        <v>1153</v>
      </c>
      <c r="X1675">
        <v>48.1</v>
      </c>
      <c r="Y1675">
        <v>1068</v>
      </c>
      <c r="Z1675" s="24">
        <v>50.2</v>
      </c>
      <c r="AA1675">
        <v>394</v>
      </c>
      <c r="AB1675" s="14">
        <v>70.5</v>
      </c>
      <c r="AC1675">
        <v>473</v>
      </c>
      <c r="AD1675">
        <v>40.4</v>
      </c>
      <c r="AE1675">
        <v>473</v>
      </c>
      <c r="AF1675">
        <v>40.4</v>
      </c>
      <c r="AG1675">
        <v>473</v>
      </c>
      <c r="AH1675">
        <v>41</v>
      </c>
      <c r="AI1675">
        <v>470</v>
      </c>
      <c r="AJ1675">
        <v>44</v>
      </c>
      <c r="AK1675">
        <v>373</v>
      </c>
      <c r="AL1675">
        <v>54.8</v>
      </c>
      <c r="AM1675">
        <v>246</v>
      </c>
      <c r="AN1675">
        <v>62.4</v>
      </c>
      <c r="AO1675">
        <v>124</v>
      </c>
      <c r="AP1675">
        <v>33.200000000000003</v>
      </c>
      <c r="AQ1675">
        <v>91</v>
      </c>
      <c r="AR1675">
        <v>37</v>
      </c>
      <c r="AS1675" t="s">
        <v>3226</v>
      </c>
      <c r="AT1675">
        <v>11</v>
      </c>
      <c r="AU1675">
        <v>9</v>
      </c>
      <c r="AV1675">
        <v>9</v>
      </c>
      <c r="AW1675">
        <v>9</v>
      </c>
      <c r="AX1675">
        <v>9</v>
      </c>
      <c r="AY1675">
        <v>10</v>
      </c>
      <c r="AZ1675" t="s">
        <v>3227</v>
      </c>
      <c r="BA1675">
        <v>5</v>
      </c>
      <c r="BB1675">
        <v>5</v>
      </c>
      <c r="BC1675">
        <v>5</v>
      </c>
      <c r="BD1675">
        <v>5</v>
      </c>
      <c r="BE1675">
        <v>6</v>
      </c>
      <c r="BF1675">
        <v>7</v>
      </c>
      <c r="BG1675">
        <v>11</v>
      </c>
      <c r="BH1675">
        <v>11</v>
      </c>
      <c r="BI1675">
        <v>11</v>
      </c>
      <c r="BJ1675">
        <v>10</v>
      </c>
      <c r="BK1675">
        <v>7</v>
      </c>
      <c r="BL1675">
        <v>7</v>
      </c>
      <c r="BM1675">
        <v>7</v>
      </c>
      <c r="BN1675">
        <v>6</v>
      </c>
      <c r="BO1675">
        <v>2793</v>
      </c>
      <c r="BP1675">
        <v>2680</v>
      </c>
      <c r="BQ1675">
        <v>554</v>
      </c>
      <c r="BR1675">
        <v>2399</v>
      </c>
      <c r="BS1675">
        <v>2126</v>
      </c>
      <c r="BT1675">
        <v>559</v>
      </c>
      <c r="BU1675">
        <v>77</v>
      </c>
      <c r="BV1675">
        <v>2.9</v>
      </c>
      <c r="BW1675">
        <v>77</v>
      </c>
      <c r="BX1675">
        <v>3.2</v>
      </c>
      <c r="BY1675">
        <v>77</v>
      </c>
      <c r="BZ1675">
        <v>3.6</v>
      </c>
      <c r="CA1675">
        <v>45</v>
      </c>
      <c r="CB1675">
        <v>8.1</v>
      </c>
      <c r="CC1675">
        <f>Table1[[#This Row],[Administered_Dose1_Recip]]+Table1[[#This Row],[Series_Complete_Yes]]+Table1[[#This Row],[Booster_Doses]]+Table1[[#This Row],[Second_Booster_50Plus]]</f>
        <v>3047</v>
      </c>
      <c r="CD1675">
        <f>Table1[[#This Row],[total doses]]/Table1[[#This Row],[Census2019]]*100</f>
        <v>109.09416398138202</v>
      </c>
    </row>
    <row r="1676" spans="1:82" hidden="1" x14ac:dyDescent="0.35">
      <c r="A1676" s="15">
        <v>44565</v>
      </c>
      <c r="B1676">
        <v>51083</v>
      </c>
      <c r="C1676">
        <v>1</v>
      </c>
      <c r="D1676" t="s">
        <v>3927</v>
      </c>
      <c r="E1676" t="s">
        <v>3242</v>
      </c>
      <c r="F1676">
        <v>80.599999999999994</v>
      </c>
      <c r="G1676">
        <v>16295</v>
      </c>
      <c r="H1676">
        <v>48.1</v>
      </c>
      <c r="I1676">
        <v>16293</v>
      </c>
      <c r="J1676">
        <v>50.7</v>
      </c>
      <c r="K1676">
        <v>16068</v>
      </c>
      <c r="L1676">
        <v>54.3</v>
      </c>
      <c r="M1676" s="14">
        <v>15265</v>
      </c>
      <c r="N1676">
        <v>56.4</v>
      </c>
      <c r="O1676" s="14">
        <v>5850</v>
      </c>
      <c r="P1676">
        <v>69.7</v>
      </c>
      <c r="Q1676">
        <v>14200</v>
      </c>
      <c r="R1676" s="14">
        <v>41.9</v>
      </c>
      <c r="S1676">
        <v>14200</v>
      </c>
      <c r="T1676">
        <v>44.2</v>
      </c>
      <c r="W1676">
        <v>14066</v>
      </c>
      <c r="X1676">
        <v>47.6</v>
      </c>
      <c r="Y1676">
        <v>13410</v>
      </c>
      <c r="Z1676" s="24">
        <v>49.5</v>
      </c>
      <c r="AA1676">
        <v>5222</v>
      </c>
      <c r="AB1676" s="14">
        <v>62.2</v>
      </c>
      <c r="AC1676">
        <v>2863</v>
      </c>
      <c r="AD1676">
        <v>20.2</v>
      </c>
      <c r="AI1676">
        <v>2842</v>
      </c>
      <c r="AJ1676">
        <v>21.2</v>
      </c>
      <c r="AK1676">
        <v>2413</v>
      </c>
      <c r="AL1676">
        <v>26.3</v>
      </c>
      <c r="AM1676">
        <v>1642</v>
      </c>
      <c r="AN1676">
        <v>31.4</v>
      </c>
      <c r="AS1676" t="s">
        <v>3226</v>
      </c>
      <c r="AT1676">
        <v>11</v>
      </c>
      <c r="AU1676">
        <v>11</v>
      </c>
      <c r="AW1676">
        <v>11</v>
      </c>
      <c r="AX1676">
        <v>11</v>
      </c>
      <c r="AY1676">
        <v>11</v>
      </c>
      <c r="AZ1676" t="s">
        <v>3227</v>
      </c>
      <c r="BA1676">
        <v>7</v>
      </c>
      <c r="BB1676">
        <v>7</v>
      </c>
      <c r="BD1676">
        <v>7</v>
      </c>
      <c r="BE1676">
        <v>7</v>
      </c>
      <c r="BF1676">
        <v>7</v>
      </c>
      <c r="BO1676">
        <v>33911</v>
      </c>
      <c r="BP1676">
        <v>32124</v>
      </c>
      <c r="BR1676">
        <v>29571</v>
      </c>
      <c r="BS1676">
        <v>27075</v>
      </c>
      <c r="BT1676">
        <v>8399</v>
      </c>
      <c r="CC1676">
        <f>Table1[[#This Row],[Administered_Dose1_Recip]]+Table1[[#This Row],[Series_Complete_Yes]]+Table1[[#This Row],[Booster_Doses]]+Table1[[#This Row],[Second_Booster_50Plus]]</f>
        <v>33358</v>
      </c>
      <c r="CD1676">
        <f>Table1[[#This Row],[total doses]]/Table1[[#This Row],[Census2019]]*100</f>
        <v>98.369260711863404</v>
      </c>
    </row>
    <row r="1677" spans="1:82" hidden="1" x14ac:dyDescent="0.35">
      <c r="A1677" s="15">
        <v>44930</v>
      </c>
      <c r="B1677">
        <v>1081</v>
      </c>
      <c r="C1677">
        <v>1</v>
      </c>
      <c r="D1677" t="s">
        <v>3380</v>
      </c>
      <c r="E1677" t="s">
        <v>3282</v>
      </c>
      <c r="F1677">
        <v>92.6</v>
      </c>
      <c r="G1677">
        <v>82489</v>
      </c>
      <c r="H1677">
        <v>50.1</v>
      </c>
      <c r="I1677">
        <v>82169</v>
      </c>
      <c r="J1677">
        <v>53</v>
      </c>
      <c r="K1677">
        <v>79614</v>
      </c>
      <c r="L1677">
        <v>56.3</v>
      </c>
      <c r="M1677" s="14">
        <v>74813</v>
      </c>
      <c r="N1677">
        <v>57.6</v>
      </c>
      <c r="O1677" s="14">
        <v>16336</v>
      </c>
      <c r="P1677">
        <v>80</v>
      </c>
      <c r="Q1677">
        <v>69099</v>
      </c>
      <c r="R1677" s="14">
        <v>42</v>
      </c>
      <c r="S1677">
        <v>68958</v>
      </c>
      <c r="T1677">
        <v>44.5</v>
      </c>
      <c r="U1677">
        <v>6018</v>
      </c>
      <c r="V1677">
        <v>23.9</v>
      </c>
      <c r="W1677">
        <v>66967</v>
      </c>
      <c r="X1677">
        <v>47.3</v>
      </c>
      <c r="Y1677">
        <v>62940</v>
      </c>
      <c r="Z1677" s="24">
        <v>48.5</v>
      </c>
      <c r="AA1677">
        <v>14116</v>
      </c>
      <c r="AB1677" s="14">
        <v>69.2</v>
      </c>
      <c r="AC1677">
        <v>28304</v>
      </c>
      <c r="AD1677">
        <v>41</v>
      </c>
      <c r="AE1677">
        <v>28287</v>
      </c>
      <c r="AF1677">
        <v>41</v>
      </c>
      <c r="AG1677">
        <v>27954</v>
      </c>
      <c r="AH1677">
        <v>41.7</v>
      </c>
      <c r="AI1677">
        <v>26930</v>
      </c>
      <c r="AJ1677">
        <v>42.8</v>
      </c>
      <c r="AK1677">
        <v>16788</v>
      </c>
      <c r="AL1677">
        <v>58</v>
      </c>
      <c r="AM1677">
        <v>9476</v>
      </c>
      <c r="AN1677">
        <v>67.099999999999994</v>
      </c>
      <c r="AO1677">
        <v>7390</v>
      </c>
      <c r="AP1677">
        <v>44</v>
      </c>
      <c r="AQ1677">
        <v>4881</v>
      </c>
      <c r="AR1677">
        <v>51.5</v>
      </c>
      <c r="AS1677" t="s">
        <v>3226</v>
      </c>
      <c r="AT1677">
        <v>11</v>
      </c>
      <c r="AU1677">
        <v>9</v>
      </c>
      <c r="AV1677">
        <v>9</v>
      </c>
      <c r="AW1677">
        <v>9</v>
      </c>
      <c r="AX1677">
        <v>9</v>
      </c>
      <c r="AY1677">
        <v>9</v>
      </c>
      <c r="AZ1677" t="s">
        <v>3249</v>
      </c>
      <c r="BA1677">
        <v>1</v>
      </c>
      <c r="BB1677">
        <v>1</v>
      </c>
      <c r="BC1677">
        <v>1</v>
      </c>
      <c r="BD1677">
        <v>1</v>
      </c>
      <c r="BE1677">
        <v>1</v>
      </c>
      <c r="BF1677">
        <v>3</v>
      </c>
      <c r="BG1677">
        <v>11</v>
      </c>
      <c r="BH1677">
        <v>11</v>
      </c>
      <c r="BI1677">
        <v>11</v>
      </c>
      <c r="BJ1677">
        <v>11</v>
      </c>
      <c r="BK1677">
        <v>3</v>
      </c>
      <c r="BL1677">
        <v>3</v>
      </c>
      <c r="BM1677">
        <v>3</v>
      </c>
      <c r="BN1677">
        <v>3</v>
      </c>
      <c r="BO1677">
        <v>164542</v>
      </c>
      <c r="BP1677">
        <v>154970</v>
      </c>
      <c r="BQ1677">
        <v>25149</v>
      </c>
      <c r="BR1677">
        <v>141532</v>
      </c>
      <c r="BS1677">
        <v>129821</v>
      </c>
      <c r="BT1677">
        <v>20412</v>
      </c>
      <c r="BU1677">
        <v>8990</v>
      </c>
      <c r="BV1677">
        <v>5.8</v>
      </c>
      <c r="BW1677">
        <v>8934</v>
      </c>
      <c r="BX1677">
        <v>6.3</v>
      </c>
      <c r="BY1677">
        <v>8661</v>
      </c>
      <c r="BZ1677">
        <v>6.7</v>
      </c>
      <c r="CA1677">
        <v>4065</v>
      </c>
      <c r="CB1677">
        <v>19.899999999999999</v>
      </c>
      <c r="CC1677">
        <f>Table1[[#This Row],[Administered_Dose1_Recip]]+Table1[[#This Row],[Series_Complete_Yes]]+Table1[[#This Row],[Booster_Doses]]+Table1[[#This Row],[Second_Booster_50Plus]]</f>
        <v>187282</v>
      </c>
      <c r="CD1677">
        <f>Table1[[#This Row],[total doses]]/Table1[[#This Row],[Census2019]]*100</f>
        <v>113.82017965018049</v>
      </c>
    </row>
    <row r="1678" spans="1:82" hidden="1" x14ac:dyDescent="0.35">
      <c r="A1678" s="15">
        <v>44565</v>
      </c>
      <c r="B1678">
        <v>5069</v>
      </c>
      <c r="C1678">
        <v>1</v>
      </c>
      <c r="D1678" t="s">
        <v>3650</v>
      </c>
      <c r="E1678" t="s">
        <v>3268</v>
      </c>
      <c r="F1678">
        <v>90.4</v>
      </c>
      <c r="G1678">
        <v>35775</v>
      </c>
      <c r="H1678">
        <v>53.5</v>
      </c>
      <c r="I1678">
        <v>35770</v>
      </c>
      <c r="J1678">
        <v>56.9</v>
      </c>
      <c r="K1678">
        <v>34713</v>
      </c>
      <c r="L1678">
        <v>60.6</v>
      </c>
      <c r="M1678" s="14">
        <v>32117</v>
      </c>
      <c r="N1678">
        <v>61.4</v>
      </c>
      <c r="O1678" s="14">
        <v>9268</v>
      </c>
      <c r="P1678">
        <v>77.099999999999994</v>
      </c>
      <c r="Q1678">
        <v>28047</v>
      </c>
      <c r="R1678" s="14">
        <v>42</v>
      </c>
      <c r="S1678">
        <v>28047</v>
      </c>
      <c r="T1678">
        <v>44.6</v>
      </c>
      <c r="W1678">
        <v>27421</v>
      </c>
      <c r="X1678">
        <v>47.9</v>
      </c>
      <c r="Y1678">
        <v>25603</v>
      </c>
      <c r="Z1678" s="24">
        <v>49</v>
      </c>
      <c r="AA1678">
        <v>7868</v>
      </c>
      <c r="AB1678" s="14">
        <v>65.5</v>
      </c>
      <c r="AC1678">
        <v>7380</v>
      </c>
      <c r="AD1678">
        <v>26.3</v>
      </c>
      <c r="AI1678">
        <v>7361</v>
      </c>
      <c r="AJ1678">
        <v>28.8</v>
      </c>
      <c r="AK1678">
        <v>5985</v>
      </c>
      <c r="AL1678">
        <v>38.799999999999997</v>
      </c>
      <c r="AM1678">
        <v>3650</v>
      </c>
      <c r="AN1678">
        <v>46.4</v>
      </c>
      <c r="AS1678" t="s">
        <v>3231</v>
      </c>
      <c r="AT1678">
        <v>15</v>
      </c>
      <c r="AU1678">
        <v>15</v>
      </c>
      <c r="AW1678">
        <v>15</v>
      </c>
      <c r="AX1678">
        <v>15</v>
      </c>
      <c r="AY1678">
        <v>15</v>
      </c>
      <c r="AZ1678" t="s">
        <v>3249</v>
      </c>
      <c r="BA1678">
        <v>3</v>
      </c>
      <c r="BB1678">
        <v>3</v>
      </c>
      <c r="BD1678">
        <v>3</v>
      </c>
      <c r="BE1678">
        <v>3</v>
      </c>
      <c r="BF1678">
        <v>3</v>
      </c>
      <c r="BO1678">
        <v>66824</v>
      </c>
      <c r="BP1678">
        <v>62850</v>
      </c>
      <c r="BR1678">
        <v>57304</v>
      </c>
      <c r="BS1678">
        <v>52303</v>
      </c>
      <c r="BT1678">
        <v>12014</v>
      </c>
      <c r="CC1678">
        <f>Table1[[#This Row],[Administered_Dose1_Recip]]+Table1[[#This Row],[Series_Complete_Yes]]+Table1[[#This Row],[Booster_Doses]]+Table1[[#This Row],[Second_Booster_50Plus]]</f>
        <v>71202</v>
      </c>
      <c r="CD1678">
        <f>Table1[[#This Row],[total doses]]/Table1[[#This Row],[Census2019]]*100</f>
        <v>106.55153836944811</v>
      </c>
    </row>
    <row r="1679" spans="1:82" hidden="1" x14ac:dyDescent="0.35">
      <c r="A1679" s="15">
        <v>44565</v>
      </c>
      <c r="B1679">
        <v>13133</v>
      </c>
      <c r="C1679">
        <v>1</v>
      </c>
      <c r="D1679" t="s">
        <v>3628</v>
      </c>
      <c r="E1679" t="s">
        <v>3267</v>
      </c>
      <c r="F1679">
        <v>59.8</v>
      </c>
      <c r="G1679">
        <v>8571</v>
      </c>
      <c r="H1679">
        <v>46.8</v>
      </c>
      <c r="I1679">
        <v>8571</v>
      </c>
      <c r="J1679">
        <v>49.2</v>
      </c>
      <c r="K1679">
        <v>8506</v>
      </c>
      <c r="L1679">
        <v>53.2</v>
      </c>
      <c r="M1679" s="14">
        <v>8183</v>
      </c>
      <c r="N1679">
        <v>55</v>
      </c>
      <c r="O1679" s="14">
        <v>3890</v>
      </c>
      <c r="P1679">
        <v>72.5</v>
      </c>
      <c r="Q1679">
        <v>7694</v>
      </c>
      <c r="R1679" s="14">
        <v>42</v>
      </c>
      <c r="S1679">
        <v>7694</v>
      </c>
      <c r="T1679">
        <v>44.2</v>
      </c>
      <c r="W1679">
        <v>7660</v>
      </c>
      <c r="X1679">
        <v>47.9</v>
      </c>
      <c r="Y1679">
        <v>7419</v>
      </c>
      <c r="Z1679" s="24">
        <v>49.8</v>
      </c>
      <c r="AA1679">
        <v>3594</v>
      </c>
      <c r="AB1679" s="14">
        <v>67</v>
      </c>
      <c r="AC1679">
        <v>3258</v>
      </c>
      <c r="AD1679">
        <v>42.3</v>
      </c>
      <c r="AI1679">
        <v>3250</v>
      </c>
      <c r="AJ1679">
        <v>43.8</v>
      </c>
      <c r="AK1679">
        <v>2915</v>
      </c>
      <c r="AL1679">
        <v>52.7</v>
      </c>
      <c r="AM1679">
        <v>2114</v>
      </c>
      <c r="AN1679">
        <v>58.8</v>
      </c>
      <c r="AS1679" t="s">
        <v>3226</v>
      </c>
      <c r="AT1679">
        <v>11</v>
      </c>
      <c r="AU1679">
        <v>11</v>
      </c>
      <c r="AW1679">
        <v>11</v>
      </c>
      <c r="AX1679">
        <v>11</v>
      </c>
      <c r="AY1679">
        <v>11</v>
      </c>
      <c r="AZ1679" t="s">
        <v>3227</v>
      </c>
      <c r="BA1679">
        <v>7</v>
      </c>
      <c r="BB1679">
        <v>7</v>
      </c>
      <c r="BD1679">
        <v>7</v>
      </c>
      <c r="BE1679">
        <v>7</v>
      </c>
      <c r="BF1679">
        <v>7</v>
      </c>
      <c r="BO1679">
        <v>18324</v>
      </c>
      <c r="BP1679">
        <v>17416</v>
      </c>
      <c r="BR1679">
        <v>15979</v>
      </c>
      <c r="BS1679">
        <v>14883</v>
      </c>
      <c r="BT1679">
        <v>5362</v>
      </c>
      <c r="CC1679">
        <f>Table1[[#This Row],[Administered_Dose1_Recip]]+Table1[[#This Row],[Series_Complete_Yes]]+Table1[[#This Row],[Booster_Doses]]+Table1[[#This Row],[Second_Booster_50Plus]]</f>
        <v>19523</v>
      </c>
      <c r="CD1679">
        <f>Table1[[#This Row],[total doses]]/Table1[[#This Row],[Census2019]]*100</f>
        <v>106.54333115040384</v>
      </c>
    </row>
    <row r="1680" spans="1:82" hidden="1" x14ac:dyDescent="0.35">
      <c r="A1680" s="15">
        <v>44565</v>
      </c>
      <c r="B1680">
        <v>20181</v>
      </c>
      <c r="C1680">
        <v>1</v>
      </c>
      <c r="D1680" t="s">
        <v>3657</v>
      </c>
      <c r="E1680" t="s">
        <v>3300</v>
      </c>
      <c r="F1680">
        <v>93.7</v>
      </c>
      <c r="G1680">
        <v>2740</v>
      </c>
      <c r="H1680">
        <v>46.3</v>
      </c>
      <c r="I1680">
        <v>2740</v>
      </c>
      <c r="J1680">
        <v>49.7</v>
      </c>
      <c r="K1680">
        <v>2680</v>
      </c>
      <c r="L1680">
        <v>54.4</v>
      </c>
      <c r="M1680" s="14">
        <v>2559</v>
      </c>
      <c r="N1680">
        <v>57.5</v>
      </c>
      <c r="O1680" s="14">
        <v>947</v>
      </c>
      <c r="P1680">
        <v>82.2</v>
      </c>
      <c r="Q1680">
        <v>2485</v>
      </c>
      <c r="R1680" s="14">
        <v>42</v>
      </c>
      <c r="S1680">
        <v>2485</v>
      </c>
      <c r="T1680">
        <v>45.1</v>
      </c>
      <c r="W1680">
        <v>2445</v>
      </c>
      <c r="X1680">
        <v>49.7</v>
      </c>
      <c r="Y1680">
        <v>2336</v>
      </c>
      <c r="Z1680" s="24">
        <v>52.5</v>
      </c>
      <c r="AA1680">
        <v>877</v>
      </c>
      <c r="AB1680" s="14">
        <v>76.099999999999994</v>
      </c>
      <c r="AC1680">
        <v>924</v>
      </c>
      <c r="AD1680">
        <v>37.200000000000003</v>
      </c>
      <c r="AI1680">
        <v>918</v>
      </c>
      <c r="AJ1680">
        <v>39.299999999999997</v>
      </c>
      <c r="AK1680">
        <v>750</v>
      </c>
      <c r="AL1680">
        <v>51.2</v>
      </c>
      <c r="AM1680">
        <v>536</v>
      </c>
      <c r="AN1680">
        <v>61.1</v>
      </c>
      <c r="AS1680" t="s">
        <v>3235</v>
      </c>
      <c r="AT1680">
        <v>7</v>
      </c>
      <c r="AU1680">
        <v>7</v>
      </c>
      <c r="AW1680">
        <v>7</v>
      </c>
      <c r="AX1680">
        <v>8</v>
      </c>
      <c r="AY1680">
        <v>8</v>
      </c>
      <c r="AZ1680" t="s">
        <v>3227</v>
      </c>
      <c r="BA1680">
        <v>7</v>
      </c>
      <c r="BB1680">
        <v>7</v>
      </c>
      <c r="BD1680">
        <v>7</v>
      </c>
      <c r="BE1680">
        <v>8</v>
      </c>
      <c r="BF1680">
        <v>8</v>
      </c>
      <c r="BO1680">
        <v>5917</v>
      </c>
      <c r="BP1680">
        <v>5516</v>
      </c>
      <c r="BR1680">
        <v>4924</v>
      </c>
      <c r="BS1680">
        <v>4449</v>
      </c>
      <c r="BT1680">
        <v>1152</v>
      </c>
      <c r="CC1680">
        <f>Table1[[#This Row],[Administered_Dose1_Recip]]+Table1[[#This Row],[Series_Complete_Yes]]+Table1[[#This Row],[Booster_Doses]]+Table1[[#This Row],[Second_Booster_50Plus]]</f>
        <v>6149</v>
      </c>
      <c r="CD1680">
        <f>Table1[[#This Row],[total doses]]/Table1[[#This Row],[Census2019]]*100</f>
        <v>103.92090586445835</v>
      </c>
    </row>
    <row r="1681" spans="1:82" hidden="1" x14ac:dyDescent="0.35">
      <c r="A1681" s="15">
        <v>44565</v>
      </c>
      <c r="B1681">
        <v>21051</v>
      </c>
      <c r="C1681">
        <v>1</v>
      </c>
      <c r="D1681" t="s">
        <v>3459</v>
      </c>
      <c r="E1681" t="s">
        <v>3256</v>
      </c>
      <c r="F1681">
        <v>94.1</v>
      </c>
      <c r="G1681">
        <v>9405</v>
      </c>
      <c r="H1681">
        <v>47.3</v>
      </c>
      <c r="I1681">
        <v>9404</v>
      </c>
      <c r="J1681">
        <v>50.2</v>
      </c>
      <c r="K1681">
        <v>9332</v>
      </c>
      <c r="L1681">
        <v>54.4</v>
      </c>
      <c r="M1681" s="14">
        <v>8874</v>
      </c>
      <c r="N1681">
        <v>56.5</v>
      </c>
      <c r="O1681" s="14">
        <v>2292</v>
      </c>
      <c r="P1681">
        <v>74</v>
      </c>
      <c r="Q1681">
        <v>8366</v>
      </c>
      <c r="R1681" s="14">
        <v>42</v>
      </c>
      <c r="S1681">
        <v>8365</v>
      </c>
      <c r="T1681">
        <v>44.7</v>
      </c>
      <c r="W1681">
        <v>8334</v>
      </c>
      <c r="X1681">
        <v>48.6</v>
      </c>
      <c r="Y1681">
        <v>7967</v>
      </c>
      <c r="Z1681" s="24">
        <v>50.7</v>
      </c>
      <c r="AA1681">
        <v>2133</v>
      </c>
      <c r="AB1681" s="14">
        <v>68.8</v>
      </c>
      <c r="AC1681">
        <v>2114</v>
      </c>
      <c r="AD1681">
        <v>25.3</v>
      </c>
      <c r="AI1681">
        <v>2108</v>
      </c>
      <c r="AJ1681">
        <v>26.5</v>
      </c>
      <c r="AK1681">
        <v>1721</v>
      </c>
      <c r="AL1681">
        <v>38.700000000000003</v>
      </c>
      <c r="AM1681">
        <v>1083</v>
      </c>
      <c r="AN1681">
        <v>50.8</v>
      </c>
      <c r="AS1681" t="s">
        <v>3231</v>
      </c>
      <c r="AT1681">
        <v>15</v>
      </c>
      <c r="AU1681">
        <v>15</v>
      </c>
      <c r="AW1681">
        <v>15</v>
      </c>
      <c r="AX1681">
        <v>16</v>
      </c>
      <c r="AY1681">
        <v>15</v>
      </c>
      <c r="AZ1681" t="s">
        <v>3227</v>
      </c>
      <c r="BA1681">
        <v>7</v>
      </c>
      <c r="BB1681">
        <v>7</v>
      </c>
      <c r="BD1681">
        <v>7</v>
      </c>
      <c r="BE1681">
        <v>8</v>
      </c>
      <c r="BF1681">
        <v>7</v>
      </c>
      <c r="BO1681">
        <v>19901</v>
      </c>
      <c r="BP1681">
        <v>18724</v>
      </c>
      <c r="BR1681">
        <v>17145</v>
      </c>
      <c r="BS1681">
        <v>15715</v>
      </c>
      <c r="BT1681">
        <v>3099</v>
      </c>
      <c r="CC1681">
        <f>Table1[[#This Row],[Administered_Dose1_Recip]]+Table1[[#This Row],[Series_Complete_Yes]]+Table1[[#This Row],[Booster_Doses]]+Table1[[#This Row],[Second_Booster_50Plus]]</f>
        <v>19885</v>
      </c>
      <c r="CD1681">
        <f>Table1[[#This Row],[total doses]]/Table1[[#This Row],[Census2019]]*100</f>
        <v>99.919602030048736</v>
      </c>
    </row>
    <row r="1682" spans="1:82" hidden="1" x14ac:dyDescent="0.35">
      <c r="A1682" s="15">
        <v>44930</v>
      </c>
      <c r="B1682">
        <v>21077</v>
      </c>
      <c r="C1682">
        <v>1</v>
      </c>
      <c r="D1682" t="s">
        <v>3841</v>
      </c>
      <c r="E1682" t="s">
        <v>3256</v>
      </c>
      <c r="F1682">
        <v>94.1</v>
      </c>
      <c r="G1682">
        <v>4080</v>
      </c>
      <c r="H1682">
        <v>46</v>
      </c>
      <c r="I1682">
        <v>4073</v>
      </c>
      <c r="J1682">
        <v>49</v>
      </c>
      <c r="K1682">
        <v>3970</v>
      </c>
      <c r="L1682">
        <v>53</v>
      </c>
      <c r="M1682" s="14">
        <v>3702</v>
      </c>
      <c r="N1682">
        <v>54.8</v>
      </c>
      <c r="O1682" s="14">
        <v>1015</v>
      </c>
      <c r="P1682">
        <v>80.7</v>
      </c>
      <c r="Q1682">
        <v>3729</v>
      </c>
      <c r="R1682" s="14">
        <v>42</v>
      </c>
      <c r="S1682">
        <v>3728</v>
      </c>
      <c r="T1682">
        <v>44.9</v>
      </c>
      <c r="U1682">
        <v>325</v>
      </c>
      <c r="V1682">
        <v>20.8</v>
      </c>
      <c r="W1682">
        <v>3635</v>
      </c>
      <c r="X1682">
        <v>48.5</v>
      </c>
      <c r="Y1682">
        <v>3403</v>
      </c>
      <c r="Z1682" s="24">
        <v>50.4</v>
      </c>
      <c r="AA1682">
        <v>971</v>
      </c>
      <c r="AB1682" s="14">
        <v>77.2</v>
      </c>
      <c r="AC1682">
        <v>1724</v>
      </c>
      <c r="AD1682">
        <v>46.2</v>
      </c>
      <c r="AE1682">
        <v>1724</v>
      </c>
      <c r="AF1682">
        <v>46.2</v>
      </c>
      <c r="AG1682">
        <v>1712</v>
      </c>
      <c r="AH1682">
        <v>47.1</v>
      </c>
      <c r="AI1682">
        <v>1659</v>
      </c>
      <c r="AJ1682">
        <v>48.8</v>
      </c>
      <c r="AK1682">
        <v>1286</v>
      </c>
      <c r="AL1682">
        <v>61.9</v>
      </c>
      <c r="AM1682">
        <v>705</v>
      </c>
      <c r="AN1682">
        <v>72.599999999999994</v>
      </c>
      <c r="AO1682">
        <v>543</v>
      </c>
      <c r="AP1682">
        <v>42.2</v>
      </c>
      <c r="AQ1682">
        <v>351</v>
      </c>
      <c r="AR1682">
        <v>49.8</v>
      </c>
      <c r="AS1682" t="s">
        <v>3226</v>
      </c>
      <c r="AT1682">
        <v>11</v>
      </c>
      <c r="AU1682">
        <v>9</v>
      </c>
      <c r="AV1682">
        <v>9</v>
      </c>
      <c r="AW1682">
        <v>9</v>
      </c>
      <c r="AX1682">
        <v>9</v>
      </c>
      <c r="AY1682">
        <v>10</v>
      </c>
      <c r="AZ1682" t="s">
        <v>3249</v>
      </c>
      <c r="BA1682">
        <v>1</v>
      </c>
      <c r="BB1682">
        <v>1</v>
      </c>
      <c r="BC1682">
        <v>1</v>
      </c>
      <c r="BD1682">
        <v>1</v>
      </c>
      <c r="BE1682">
        <v>2</v>
      </c>
      <c r="BF1682">
        <v>3</v>
      </c>
      <c r="BG1682">
        <v>11</v>
      </c>
      <c r="BH1682">
        <v>11</v>
      </c>
      <c r="BI1682">
        <v>11</v>
      </c>
      <c r="BJ1682">
        <v>11</v>
      </c>
      <c r="BK1682">
        <v>3</v>
      </c>
      <c r="BL1682">
        <v>3</v>
      </c>
      <c r="BM1682">
        <v>3</v>
      </c>
      <c r="BN1682">
        <v>3</v>
      </c>
      <c r="BO1682">
        <v>8869</v>
      </c>
      <c r="BP1682">
        <v>8310</v>
      </c>
      <c r="BQ1682">
        <v>1559</v>
      </c>
      <c r="BR1682">
        <v>7488</v>
      </c>
      <c r="BS1682">
        <v>6751</v>
      </c>
      <c r="BT1682">
        <v>1257</v>
      </c>
      <c r="BU1682">
        <v>542</v>
      </c>
      <c r="BV1682">
        <v>6.5</v>
      </c>
      <c r="BW1682">
        <v>540</v>
      </c>
      <c r="BX1682">
        <v>7.2</v>
      </c>
      <c r="BY1682">
        <v>524</v>
      </c>
      <c r="BZ1682">
        <v>7.8</v>
      </c>
      <c r="CA1682">
        <v>305</v>
      </c>
      <c r="CB1682">
        <v>24.3</v>
      </c>
      <c r="CC1682">
        <f>Table1[[#This Row],[Administered_Dose1_Recip]]+Table1[[#This Row],[Series_Complete_Yes]]+Table1[[#This Row],[Booster_Doses]]+Table1[[#This Row],[Second_Booster_50Plus]]</f>
        <v>10076</v>
      </c>
      <c r="CD1682">
        <f>Table1[[#This Row],[total doses]]/Table1[[#This Row],[Census2019]]*100</f>
        <v>113.60920058631187</v>
      </c>
    </row>
    <row r="1683" spans="1:82" hidden="1" x14ac:dyDescent="0.35">
      <c r="A1683" s="15">
        <v>44565</v>
      </c>
      <c r="B1683">
        <v>21191</v>
      </c>
      <c r="C1683">
        <v>1</v>
      </c>
      <c r="D1683" t="s">
        <v>4029</v>
      </c>
      <c r="E1683" t="s">
        <v>3256</v>
      </c>
      <c r="F1683">
        <v>94.1</v>
      </c>
      <c r="G1683">
        <v>6721</v>
      </c>
      <c r="H1683">
        <v>46.1</v>
      </c>
      <c r="I1683">
        <v>6721</v>
      </c>
      <c r="J1683">
        <v>49.2</v>
      </c>
      <c r="K1683">
        <v>6628</v>
      </c>
      <c r="L1683">
        <v>53.3</v>
      </c>
      <c r="M1683" s="14">
        <v>6271</v>
      </c>
      <c r="N1683">
        <v>55.7</v>
      </c>
      <c r="O1683" s="14">
        <v>2096</v>
      </c>
      <c r="P1683">
        <v>87.2</v>
      </c>
      <c r="Q1683">
        <v>6121</v>
      </c>
      <c r="R1683" s="14">
        <v>42</v>
      </c>
      <c r="S1683">
        <v>6121</v>
      </c>
      <c r="T1683">
        <v>44.8</v>
      </c>
      <c r="W1683">
        <v>6066</v>
      </c>
      <c r="X1683">
        <v>48.8</v>
      </c>
      <c r="Y1683">
        <v>5754</v>
      </c>
      <c r="Z1683" s="24">
        <v>51.1</v>
      </c>
      <c r="AA1683">
        <v>1985</v>
      </c>
      <c r="AB1683" s="14">
        <v>82.6</v>
      </c>
      <c r="AC1683">
        <v>2330</v>
      </c>
      <c r="AD1683">
        <v>38.1</v>
      </c>
      <c r="AI1683">
        <v>2311</v>
      </c>
      <c r="AJ1683">
        <v>40.200000000000003</v>
      </c>
      <c r="AK1683">
        <v>1934</v>
      </c>
      <c r="AL1683">
        <v>50.1</v>
      </c>
      <c r="AM1683">
        <v>1198</v>
      </c>
      <c r="AN1683">
        <v>60.4</v>
      </c>
      <c r="AS1683" t="s">
        <v>3235</v>
      </c>
      <c r="AT1683">
        <v>7</v>
      </c>
      <c r="AU1683">
        <v>7</v>
      </c>
      <c r="AW1683">
        <v>7</v>
      </c>
      <c r="AX1683">
        <v>8</v>
      </c>
      <c r="AY1683">
        <v>8</v>
      </c>
      <c r="AZ1683" t="s">
        <v>3249</v>
      </c>
      <c r="BA1683">
        <v>3</v>
      </c>
      <c r="BB1683">
        <v>3</v>
      </c>
      <c r="BD1683">
        <v>3</v>
      </c>
      <c r="BE1683">
        <v>4</v>
      </c>
      <c r="BF1683">
        <v>4</v>
      </c>
      <c r="BO1683">
        <v>14590</v>
      </c>
      <c r="BP1683">
        <v>13672</v>
      </c>
      <c r="BR1683">
        <v>12442</v>
      </c>
      <c r="BS1683">
        <v>11264</v>
      </c>
      <c r="BT1683">
        <v>2403</v>
      </c>
      <c r="CC1683">
        <f>Table1[[#This Row],[Administered_Dose1_Recip]]+Table1[[#This Row],[Series_Complete_Yes]]+Table1[[#This Row],[Booster_Doses]]+Table1[[#This Row],[Second_Booster_50Plus]]</f>
        <v>15172</v>
      </c>
      <c r="CD1683">
        <f>Table1[[#This Row],[total doses]]/Table1[[#This Row],[Census2019]]*100</f>
        <v>103.98903358464702</v>
      </c>
    </row>
    <row r="1684" spans="1:82" hidden="1" x14ac:dyDescent="0.35">
      <c r="A1684" s="15">
        <v>44930</v>
      </c>
      <c r="B1684">
        <v>22037</v>
      </c>
      <c r="C1684">
        <v>1</v>
      </c>
      <c r="D1684" t="s">
        <v>3694</v>
      </c>
      <c r="E1684" t="s">
        <v>3259</v>
      </c>
      <c r="F1684">
        <v>96.9</v>
      </c>
      <c r="G1684">
        <v>8819</v>
      </c>
      <c r="H1684">
        <v>46.1</v>
      </c>
      <c r="I1684">
        <v>8808</v>
      </c>
      <c r="J1684">
        <v>48.4</v>
      </c>
      <c r="K1684">
        <v>8584</v>
      </c>
      <c r="L1684">
        <v>50.8</v>
      </c>
      <c r="M1684" s="14">
        <v>8158</v>
      </c>
      <c r="N1684">
        <v>51.9</v>
      </c>
      <c r="O1684" s="14">
        <v>2559</v>
      </c>
      <c r="P1684">
        <v>72.8</v>
      </c>
      <c r="Q1684">
        <v>8028</v>
      </c>
      <c r="R1684" s="14">
        <v>42</v>
      </c>
      <c r="S1684">
        <v>8024</v>
      </c>
      <c r="T1684">
        <v>44</v>
      </c>
      <c r="U1684">
        <v>563</v>
      </c>
      <c r="V1684">
        <v>22.5</v>
      </c>
      <c r="W1684">
        <v>7838</v>
      </c>
      <c r="X1684">
        <v>46.3</v>
      </c>
      <c r="Y1684">
        <v>7461</v>
      </c>
      <c r="Z1684" s="24">
        <v>47.5</v>
      </c>
      <c r="AA1684">
        <v>2452</v>
      </c>
      <c r="AB1684" s="14">
        <v>69.8</v>
      </c>
      <c r="AC1684">
        <v>4059</v>
      </c>
      <c r="AD1684">
        <v>50.6</v>
      </c>
      <c r="AE1684">
        <v>4059</v>
      </c>
      <c r="AF1684">
        <v>50.6</v>
      </c>
      <c r="AG1684">
        <v>4042</v>
      </c>
      <c r="AH1684">
        <v>51.6</v>
      </c>
      <c r="AI1684">
        <v>3986</v>
      </c>
      <c r="AJ1684">
        <v>53.4</v>
      </c>
      <c r="AK1684">
        <v>3067</v>
      </c>
      <c r="AL1684">
        <v>64.2</v>
      </c>
      <c r="AM1684">
        <v>1796</v>
      </c>
      <c r="AN1684">
        <v>73.2</v>
      </c>
      <c r="AO1684">
        <v>1597</v>
      </c>
      <c r="AP1684">
        <v>52.1</v>
      </c>
      <c r="AQ1684">
        <v>1091</v>
      </c>
      <c r="AR1684">
        <v>60.7</v>
      </c>
      <c r="AS1684" t="s">
        <v>3231</v>
      </c>
      <c r="AT1684">
        <v>15</v>
      </c>
      <c r="AU1684">
        <v>13</v>
      </c>
      <c r="AV1684">
        <v>13</v>
      </c>
      <c r="AW1684">
        <v>13</v>
      </c>
      <c r="AX1684">
        <v>13</v>
      </c>
      <c r="AY1684">
        <v>13</v>
      </c>
      <c r="AZ1684" t="s">
        <v>3249</v>
      </c>
      <c r="BA1684">
        <v>1</v>
      </c>
      <c r="BB1684">
        <v>1</v>
      </c>
      <c r="BC1684">
        <v>1</v>
      </c>
      <c r="BD1684">
        <v>1</v>
      </c>
      <c r="BE1684">
        <v>1</v>
      </c>
      <c r="BF1684">
        <v>3</v>
      </c>
      <c r="BG1684">
        <v>16</v>
      </c>
      <c r="BH1684">
        <v>16</v>
      </c>
      <c r="BI1684">
        <v>16</v>
      </c>
      <c r="BJ1684">
        <v>15</v>
      </c>
      <c r="BK1684">
        <v>4</v>
      </c>
      <c r="BL1684">
        <v>4</v>
      </c>
      <c r="BM1684">
        <v>4</v>
      </c>
      <c r="BN1684">
        <v>3</v>
      </c>
      <c r="BO1684">
        <v>19135</v>
      </c>
      <c r="BP1684">
        <v>18216</v>
      </c>
      <c r="BQ1684">
        <v>2506</v>
      </c>
      <c r="BR1684">
        <v>16912</v>
      </c>
      <c r="BS1684">
        <v>15710</v>
      </c>
      <c r="BT1684">
        <v>3513</v>
      </c>
      <c r="BU1684">
        <v>1371</v>
      </c>
      <c r="BV1684">
        <v>7.5</v>
      </c>
      <c r="BW1684">
        <v>1370</v>
      </c>
      <c r="BX1684">
        <v>8.1</v>
      </c>
      <c r="BY1684">
        <v>1358</v>
      </c>
      <c r="BZ1684">
        <v>8.6</v>
      </c>
      <c r="CA1684">
        <v>804</v>
      </c>
      <c r="CB1684">
        <v>22.9</v>
      </c>
      <c r="CC1684">
        <f>Table1[[#This Row],[Administered_Dose1_Recip]]+Table1[[#This Row],[Series_Complete_Yes]]+Table1[[#This Row],[Booster_Doses]]+Table1[[#This Row],[Second_Booster_50Plus]]</f>
        <v>22503</v>
      </c>
      <c r="CD1684">
        <f>Table1[[#This Row],[total doses]]/Table1[[#This Row],[Census2019]]*100</f>
        <v>117.6012542461458</v>
      </c>
    </row>
    <row r="1685" spans="1:82" hidden="1" x14ac:dyDescent="0.35">
      <c r="A1685" s="15">
        <v>44565</v>
      </c>
      <c r="B1685">
        <v>22065</v>
      </c>
      <c r="C1685">
        <v>1</v>
      </c>
      <c r="D1685" t="s">
        <v>4063</v>
      </c>
      <c r="E1685" t="s">
        <v>3259</v>
      </c>
      <c r="F1685">
        <v>96.8</v>
      </c>
      <c r="G1685">
        <v>5617</v>
      </c>
      <c r="H1685">
        <v>51.3</v>
      </c>
      <c r="I1685">
        <v>5617</v>
      </c>
      <c r="J1685">
        <v>55.1</v>
      </c>
      <c r="K1685">
        <v>5546</v>
      </c>
      <c r="L1685">
        <v>60.4</v>
      </c>
      <c r="M1685" s="14">
        <v>5252</v>
      </c>
      <c r="N1685">
        <v>62.9</v>
      </c>
      <c r="O1685" s="14">
        <v>1472</v>
      </c>
      <c r="P1685">
        <v>90</v>
      </c>
      <c r="Q1685">
        <v>4597</v>
      </c>
      <c r="R1685" s="14">
        <v>42</v>
      </c>
      <c r="S1685">
        <v>4597</v>
      </c>
      <c r="T1685">
        <v>45.1</v>
      </c>
      <c r="W1685">
        <v>4570</v>
      </c>
      <c r="X1685">
        <v>49.8</v>
      </c>
      <c r="Y1685">
        <v>4342</v>
      </c>
      <c r="Z1685" s="24">
        <v>52</v>
      </c>
      <c r="AA1685">
        <v>1212</v>
      </c>
      <c r="AB1685" s="14">
        <v>74.099999999999994</v>
      </c>
      <c r="AC1685">
        <v>1229</v>
      </c>
      <c r="AD1685">
        <v>26.7</v>
      </c>
      <c r="AI1685">
        <v>1227</v>
      </c>
      <c r="AJ1685">
        <v>28.3</v>
      </c>
      <c r="AK1685">
        <v>990</v>
      </c>
      <c r="AL1685">
        <v>41.3</v>
      </c>
      <c r="AM1685">
        <v>630</v>
      </c>
      <c r="AN1685">
        <v>52</v>
      </c>
      <c r="AS1685" t="s">
        <v>3231</v>
      </c>
      <c r="AT1685">
        <v>15</v>
      </c>
      <c r="AU1685">
        <v>15</v>
      </c>
      <c r="AW1685">
        <v>15</v>
      </c>
      <c r="AX1685">
        <v>16</v>
      </c>
      <c r="AY1685">
        <v>16</v>
      </c>
      <c r="AZ1685" t="s">
        <v>3227</v>
      </c>
      <c r="BA1685">
        <v>7</v>
      </c>
      <c r="BB1685">
        <v>7</v>
      </c>
      <c r="BD1685">
        <v>7</v>
      </c>
      <c r="BE1685">
        <v>8</v>
      </c>
      <c r="BF1685">
        <v>8</v>
      </c>
      <c r="BO1685">
        <v>10951</v>
      </c>
      <c r="BP1685">
        <v>10196</v>
      </c>
      <c r="BR1685">
        <v>9184</v>
      </c>
      <c r="BS1685">
        <v>8347</v>
      </c>
      <c r="BT1685">
        <v>1635</v>
      </c>
      <c r="CC1685">
        <f>Table1[[#This Row],[Administered_Dose1_Recip]]+Table1[[#This Row],[Series_Complete_Yes]]+Table1[[#This Row],[Booster_Doses]]+Table1[[#This Row],[Second_Booster_50Plus]]</f>
        <v>11443</v>
      </c>
      <c r="CD1685">
        <f>Table1[[#This Row],[total doses]]/Table1[[#This Row],[Census2019]]*100</f>
        <v>104.49274038900558</v>
      </c>
    </row>
    <row r="1686" spans="1:82" hidden="1" x14ac:dyDescent="0.35">
      <c r="A1686" s="15">
        <v>44565</v>
      </c>
      <c r="B1686">
        <v>29057</v>
      </c>
      <c r="C1686">
        <v>1</v>
      </c>
      <c r="D1686" t="s">
        <v>3404</v>
      </c>
      <c r="E1686" t="s">
        <v>3262</v>
      </c>
      <c r="F1686">
        <v>91.3</v>
      </c>
      <c r="G1686">
        <v>3560</v>
      </c>
      <c r="H1686">
        <v>47.1</v>
      </c>
      <c r="I1686">
        <v>3560</v>
      </c>
      <c r="J1686">
        <v>49.5</v>
      </c>
      <c r="K1686">
        <v>3532</v>
      </c>
      <c r="L1686">
        <v>53.6</v>
      </c>
      <c r="M1686" s="14">
        <v>3416</v>
      </c>
      <c r="N1686">
        <v>57</v>
      </c>
      <c r="O1686" s="14">
        <v>1476</v>
      </c>
      <c r="P1686">
        <v>81.8</v>
      </c>
      <c r="Q1686">
        <v>3174</v>
      </c>
      <c r="R1686" s="14">
        <v>42</v>
      </c>
      <c r="S1686">
        <v>3174</v>
      </c>
      <c r="T1686">
        <v>44.1</v>
      </c>
      <c r="W1686">
        <v>3158</v>
      </c>
      <c r="X1686">
        <v>48</v>
      </c>
      <c r="Y1686">
        <v>3052</v>
      </c>
      <c r="Z1686" s="24">
        <v>50.9</v>
      </c>
      <c r="AA1686">
        <v>1299</v>
      </c>
      <c r="AB1686" s="14">
        <v>72</v>
      </c>
      <c r="AC1686">
        <v>1073</v>
      </c>
      <c r="AD1686">
        <v>33.799999999999997</v>
      </c>
      <c r="AI1686">
        <v>1069</v>
      </c>
      <c r="AJ1686">
        <v>35</v>
      </c>
      <c r="AK1686">
        <v>950</v>
      </c>
      <c r="AL1686">
        <v>43.7</v>
      </c>
      <c r="AM1686">
        <v>663</v>
      </c>
      <c r="AN1686">
        <v>51</v>
      </c>
      <c r="AS1686" t="s">
        <v>3226</v>
      </c>
      <c r="AT1686">
        <v>11</v>
      </c>
      <c r="AU1686">
        <v>11</v>
      </c>
      <c r="AW1686">
        <v>11</v>
      </c>
      <c r="AX1686">
        <v>12</v>
      </c>
      <c r="AY1686">
        <v>12</v>
      </c>
      <c r="AZ1686" t="s">
        <v>3227</v>
      </c>
      <c r="BA1686">
        <v>7</v>
      </c>
      <c r="BB1686">
        <v>7</v>
      </c>
      <c r="BD1686">
        <v>7</v>
      </c>
      <c r="BE1686">
        <v>8</v>
      </c>
      <c r="BF1686">
        <v>8</v>
      </c>
      <c r="BO1686">
        <v>7561</v>
      </c>
      <c r="BP1686">
        <v>7193</v>
      </c>
      <c r="BR1686">
        <v>6586</v>
      </c>
      <c r="BS1686">
        <v>5992</v>
      </c>
      <c r="BT1686">
        <v>1805</v>
      </c>
      <c r="CC1686">
        <f>Table1[[#This Row],[Administered_Dose1_Recip]]+Table1[[#This Row],[Series_Complete_Yes]]+Table1[[#This Row],[Booster_Doses]]+Table1[[#This Row],[Second_Booster_50Plus]]</f>
        <v>7807</v>
      </c>
      <c r="CD1686">
        <f>Table1[[#This Row],[total doses]]/Table1[[#This Row],[Census2019]]*100</f>
        <v>103.25353789181327</v>
      </c>
    </row>
    <row r="1687" spans="1:82" hidden="1" x14ac:dyDescent="0.35">
      <c r="A1687" s="15">
        <v>44565</v>
      </c>
      <c r="B1687">
        <v>31065</v>
      </c>
      <c r="C1687">
        <v>1</v>
      </c>
      <c r="D1687" t="s">
        <v>4030</v>
      </c>
      <c r="E1687" t="s">
        <v>3263</v>
      </c>
      <c r="F1687">
        <v>90.3</v>
      </c>
      <c r="H1687">
        <v>0</v>
      </c>
      <c r="J1687">
        <v>0</v>
      </c>
      <c r="L1687">
        <v>0</v>
      </c>
      <c r="N1687">
        <v>0</v>
      </c>
      <c r="P1687">
        <v>0</v>
      </c>
      <c r="Q1687">
        <v>1966</v>
      </c>
      <c r="R1687" s="14">
        <v>42</v>
      </c>
      <c r="S1687">
        <v>1966</v>
      </c>
      <c r="T1687">
        <v>44.6</v>
      </c>
      <c r="W1687">
        <v>1945</v>
      </c>
      <c r="X1687">
        <v>48.3</v>
      </c>
      <c r="Y1687">
        <v>1858</v>
      </c>
      <c r="Z1687" s="24">
        <v>51.1</v>
      </c>
      <c r="AA1687">
        <v>824</v>
      </c>
      <c r="AB1687" s="14">
        <v>69.5</v>
      </c>
      <c r="AC1687">
        <v>971</v>
      </c>
      <c r="AD1687">
        <v>49.4</v>
      </c>
      <c r="AI1687">
        <v>968</v>
      </c>
      <c r="AJ1687">
        <v>52.1</v>
      </c>
      <c r="AK1687">
        <v>842</v>
      </c>
      <c r="AL1687">
        <v>63.2</v>
      </c>
      <c r="AM1687">
        <v>616</v>
      </c>
      <c r="AN1687">
        <v>74.8</v>
      </c>
      <c r="AS1687" t="s">
        <v>3233</v>
      </c>
      <c r="AT1687">
        <v>3</v>
      </c>
      <c r="AU1687">
        <v>3</v>
      </c>
      <c r="AW1687">
        <v>3</v>
      </c>
      <c r="AX1687">
        <v>4</v>
      </c>
      <c r="AY1687">
        <v>3</v>
      </c>
      <c r="AZ1687" t="s">
        <v>3227</v>
      </c>
      <c r="BA1687">
        <v>7</v>
      </c>
      <c r="BB1687">
        <v>7</v>
      </c>
      <c r="BD1687">
        <v>7</v>
      </c>
      <c r="BE1687">
        <v>8</v>
      </c>
      <c r="BF1687">
        <v>7</v>
      </c>
      <c r="BO1687">
        <v>4676</v>
      </c>
      <c r="BP1687">
        <v>4406</v>
      </c>
      <c r="BR1687">
        <v>4030</v>
      </c>
      <c r="BS1687">
        <v>3637</v>
      </c>
      <c r="BT1687">
        <v>1185</v>
      </c>
      <c r="CC1687">
        <f>Table1[[#This Row],[Administered_Dose1_Recip]]+Table1[[#This Row],[Series_Complete_Yes]]+Table1[[#This Row],[Booster_Doses]]+Table1[[#This Row],[Second_Booster_50Plus]]</f>
        <v>2937</v>
      </c>
      <c r="CD1687">
        <f>Table1[[#This Row],[total doses]]/Table1[[#This Row],[Census2019]]*100</f>
        <v>62.81009409751924</v>
      </c>
    </row>
    <row r="1688" spans="1:82" hidden="1" x14ac:dyDescent="0.35">
      <c r="A1688" s="15">
        <v>44930</v>
      </c>
      <c r="B1688">
        <v>47135</v>
      </c>
      <c r="C1688">
        <v>1</v>
      </c>
      <c r="D1688" t="s">
        <v>3672</v>
      </c>
      <c r="E1688" t="s">
        <v>3261</v>
      </c>
      <c r="F1688">
        <v>97.8</v>
      </c>
      <c r="G1688">
        <v>3753</v>
      </c>
      <c r="H1688">
        <v>46.5</v>
      </c>
      <c r="I1688">
        <v>3751</v>
      </c>
      <c r="J1688">
        <v>49.6</v>
      </c>
      <c r="K1688">
        <v>3688</v>
      </c>
      <c r="L1688">
        <v>53.8</v>
      </c>
      <c r="M1688" s="14">
        <v>3549</v>
      </c>
      <c r="N1688">
        <v>56.5</v>
      </c>
      <c r="O1688" s="14">
        <v>1358</v>
      </c>
      <c r="P1688">
        <v>78.7</v>
      </c>
      <c r="Q1688">
        <v>3392</v>
      </c>
      <c r="R1688" s="14">
        <v>42</v>
      </c>
      <c r="S1688">
        <v>3391</v>
      </c>
      <c r="T1688">
        <v>44.9</v>
      </c>
      <c r="U1688">
        <v>169</v>
      </c>
      <c r="V1688">
        <v>13.3</v>
      </c>
      <c r="W1688">
        <v>3351</v>
      </c>
      <c r="X1688">
        <v>48.9</v>
      </c>
      <c r="Y1688">
        <v>3222</v>
      </c>
      <c r="Z1688" s="24">
        <v>51.3</v>
      </c>
      <c r="AA1688">
        <v>1280</v>
      </c>
      <c r="AB1688" s="14">
        <v>74.2</v>
      </c>
      <c r="AC1688">
        <v>1636</v>
      </c>
      <c r="AD1688">
        <v>48.2</v>
      </c>
      <c r="AE1688">
        <v>1636</v>
      </c>
      <c r="AF1688">
        <v>48.2</v>
      </c>
      <c r="AG1688">
        <v>1630</v>
      </c>
      <c r="AH1688">
        <v>48.6</v>
      </c>
      <c r="AI1688">
        <v>1610</v>
      </c>
      <c r="AJ1688">
        <v>50</v>
      </c>
      <c r="AK1688">
        <v>1305</v>
      </c>
      <c r="AL1688">
        <v>59.3</v>
      </c>
      <c r="AM1688">
        <v>845</v>
      </c>
      <c r="AN1688">
        <v>66</v>
      </c>
      <c r="AO1688">
        <v>621</v>
      </c>
      <c r="AP1688">
        <v>47.6</v>
      </c>
      <c r="AQ1688">
        <v>455</v>
      </c>
      <c r="AR1688">
        <v>53.8</v>
      </c>
      <c r="AS1688" t="s">
        <v>3226</v>
      </c>
      <c r="AT1688">
        <v>11</v>
      </c>
      <c r="AU1688">
        <v>9</v>
      </c>
      <c r="AV1688">
        <v>9</v>
      </c>
      <c r="AW1688">
        <v>9</v>
      </c>
      <c r="AX1688">
        <v>9</v>
      </c>
      <c r="AY1688">
        <v>10</v>
      </c>
      <c r="AZ1688" t="s">
        <v>3227</v>
      </c>
      <c r="BA1688">
        <v>5</v>
      </c>
      <c r="BB1688">
        <v>5</v>
      </c>
      <c r="BC1688">
        <v>5</v>
      </c>
      <c r="BD1688">
        <v>5</v>
      </c>
      <c r="BE1688">
        <v>6</v>
      </c>
      <c r="BF1688">
        <v>7</v>
      </c>
      <c r="BG1688">
        <v>11</v>
      </c>
      <c r="BH1688">
        <v>11</v>
      </c>
      <c r="BI1688">
        <v>12</v>
      </c>
      <c r="BJ1688">
        <v>11</v>
      </c>
      <c r="BK1688">
        <v>7</v>
      </c>
      <c r="BL1688">
        <v>7</v>
      </c>
      <c r="BM1688">
        <v>8</v>
      </c>
      <c r="BN1688">
        <v>7</v>
      </c>
      <c r="BO1688">
        <v>8076</v>
      </c>
      <c r="BP1688">
        <v>7558</v>
      </c>
      <c r="BQ1688">
        <v>1275</v>
      </c>
      <c r="BR1688">
        <v>6856</v>
      </c>
      <c r="BS1688">
        <v>6283</v>
      </c>
      <c r="BT1688">
        <v>1725</v>
      </c>
      <c r="BU1688">
        <v>538</v>
      </c>
      <c r="BV1688">
        <v>7.1</v>
      </c>
      <c r="BW1688">
        <v>538</v>
      </c>
      <c r="BX1688">
        <v>7.8</v>
      </c>
      <c r="BY1688">
        <v>535</v>
      </c>
      <c r="BZ1688">
        <v>8.5</v>
      </c>
      <c r="CA1688">
        <v>343</v>
      </c>
      <c r="CB1688">
        <v>19.899999999999999</v>
      </c>
      <c r="CC1688">
        <f>Table1[[#This Row],[Administered_Dose1_Recip]]+Table1[[#This Row],[Series_Complete_Yes]]+Table1[[#This Row],[Booster_Doses]]+Table1[[#This Row],[Second_Booster_50Plus]]</f>
        <v>9402</v>
      </c>
      <c r="CD1688">
        <f>Table1[[#This Row],[total doses]]/Table1[[#This Row],[Census2019]]*100</f>
        <v>116.41901931649332</v>
      </c>
    </row>
    <row r="1689" spans="1:82" hidden="1" x14ac:dyDescent="0.35">
      <c r="A1689" s="15">
        <v>44565</v>
      </c>
      <c r="B1689">
        <v>48003</v>
      </c>
      <c r="C1689">
        <v>1</v>
      </c>
      <c r="D1689" t="s">
        <v>4269</v>
      </c>
      <c r="E1689" t="s">
        <v>3239</v>
      </c>
      <c r="F1689">
        <v>99.1</v>
      </c>
      <c r="G1689">
        <v>8992</v>
      </c>
      <c r="H1689">
        <v>48.1</v>
      </c>
      <c r="I1689">
        <v>8991</v>
      </c>
      <c r="J1689">
        <v>52.5</v>
      </c>
      <c r="K1689">
        <v>8800</v>
      </c>
      <c r="L1689">
        <v>59.5</v>
      </c>
      <c r="M1689" s="14">
        <v>8146</v>
      </c>
      <c r="N1689">
        <v>63.1</v>
      </c>
      <c r="O1689" s="14">
        <v>1684</v>
      </c>
      <c r="P1689">
        <v>91.9</v>
      </c>
      <c r="Q1689">
        <v>7861</v>
      </c>
      <c r="R1689" s="14">
        <v>42</v>
      </c>
      <c r="S1689">
        <v>7861</v>
      </c>
      <c r="T1689">
        <v>45.9</v>
      </c>
      <c r="W1689">
        <v>7769</v>
      </c>
      <c r="X1689">
        <v>52.5</v>
      </c>
      <c r="Y1689">
        <v>7213</v>
      </c>
      <c r="Z1689" s="24">
        <v>55.9</v>
      </c>
      <c r="AA1689">
        <v>1546</v>
      </c>
      <c r="AB1689" s="14">
        <v>84.3</v>
      </c>
      <c r="AC1689">
        <v>2090</v>
      </c>
      <c r="AD1689">
        <v>26.6</v>
      </c>
      <c r="AI1689">
        <v>2082</v>
      </c>
      <c r="AJ1689">
        <v>28.9</v>
      </c>
      <c r="AK1689">
        <v>1510</v>
      </c>
      <c r="AL1689">
        <v>41.4</v>
      </c>
      <c r="AM1689">
        <v>824</v>
      </c>
      <c r="AN1689">
        <v>53.3</v>
      </c>
      <c r="AS1689" t="s">
        <v>3235</v>
      </c>
      <c r="AT1689">
        <v>7</v>
      </c>
      <c r="AU1689">
        <v>7</v>
      </c>
      <c r="AW1689">
        <v>8</v>
      </c>
      <c r="AX1689">
        <v>8</v>
      </c>
      <c r="AY1689">
        <v>8</v>
      </c>
      <c r="AZ1689" t="s">
        <v>3227</v>
      </c>
      <c r="BA1689">
        <v>7</v>
      </c>
      <c r="BB1689">
        <v>7</v>
      </c>
      <c r="BD1689">
        <v>8</v>
      </c>
      <c r="BE1689">
        <v>8</v>
      </c>
      <c r="BF1689">
        <v>8</v>
      </c>
      <c r="BO1689">
        <v>18705</v>
      </c>
      <c r="BP1689">
        <v>17125</v>
      </c>
      <c r="BR1689">
        <v>14795</v>
      </c>
      <c r="BS1689">
        <v>12902</v>
      </c>
      <c r="BT1689">
        <v>1833</v>
      </c>
      <c r="CC1689">
        <f>Table1[[#This Row],[Administered_Dose1_Recip]]+Table1[[#This Row],[Series_Complete_Yes]]+Table1[[#This Row],[Booster_Doses]]+Table1[[#This Row],[Second_Booster_50Plus]]</f>
        <v>18943</v>
      </c>
      <c r="CD1689">
        <f>Table1[[#This Row],[total doses]]/Table1[[#This Row],[Census2019]]*100</f>
        <v>101.2723870622828</v>
      </c>
    </row>
    <row r="1690" spans="1:82" hidden="1" x14ac:dyDescent="0.35">
      <c r="A1690" s="15">
        <v>44930</v>
      </c>
      <c r="B1690">
        <v>48217</v>
      </c>
      <c r="C1690">
        <v>1</v>
      </c>
      <c r="D1690" t="s">
        <v>3910</v>
      </c>
      <c r="E1690" t="s">
        <v>3239</v>
      </c>
      <c r="F1690">
        <v>98.9</v>
      </c>
      <c r="G1690">
        <v>17978</v>
      </c>
      <c r="H1690">
        <v>49.1</v>
      </c>
      <c r="I1690">
        <v>17951</v>
      </c>
      <c r="J1690">
        <v>52</v>
      </c>
      <c r="K1690">
        <v>17672</v>
      </c>
      <c r="L1690">
        <v>56.7</v>
      </c>
      <c r="M1690" s="14">
        <v>17022</v>
      </c>
      <c r="N1690">
        <v>60.4</v>
      </c>
      <c r="O1690" s="14">
        <v>6226</v>
      </c>
      <c r="P1690">
        <v>81</v>
      </c>
      <c r="Q1690">
        <v>15404</v>
      </c>
      <c r="R1690" s="14">
        <v>42</v>
      </c>
      <c r="S1690">
        <v>15399</v>
      </c>
      <c r="T1690">
        <v>44.6</v>
      </c>
      <c r="U1690">
        <v>676</v>
      </c>
      <c r="V1690">
        <v>10.7</v>
      </c>
      <c r="W1690">
        <v>15216</v>
      </c>
      <c r="X1690">
        <v>48.8</v>
      </c>
      <c r="Y1690">
        <v>14723</v>
      </c>
      <c r="Z1690" s="24">
        <v>52.3</v>
      </c>
      <c r="AA1690">
        <v>5570</v>
      </c>
      <c r="AB1690" s="14">
        <v>72.5</v>
      </c>
      <c r="AC1690">
        <v>6320</v>
      </c>
      <c r="AD1690">
        <v>41</v>
      </c>
      <c r="AE1690">
        <v>6320</v>
      </c>
      <c r="AF1690">
        <v>41</v>
      </c>
      <c r="AG1690">
        <v>6309</v>
      </c>
      <c r="AH1690">
        <v>41.5</v>
      </c>
      <c r="AI1690">
        <v>6263</v>
      </c>
      <c r="AJ1690">
        <v>42.5</v>
      </c>
      <c r="AK1690">
        <v>5328</v>
      </c>
      <c r="AL1690">
        <v>53.2</v>
      </c>
      <c r="AM1690">
        <v>3473</v>
      </c>
      <c r="AN1690">
        <v>62.4</v>
      </c>
      <c r="AO1690">
        <v>2184</v>
      </c>
      <c r="AP1690">
        <v>41</v>
      </c>
      <c r="AQ1690">
        <v>1632</v>
      </c>
      <c r="AR1690">
        <v>47</v>
      </c>
      <c r="AS1690" t="s">
        <v>3231</v>
      </c>
      <c r="AT1690">
        <v>15</v>
      </c>
      <c r="AU1690">
        <v>13</v>
      </c>
      <c r="AV1690">
        <v>13</v>
      </c>
      <c r="AW1690">
        <v>13</v>
      </c>
      <c r="AX1690">
        <v>13</v>
      </c>
      <c r="AY1690">
        <v>14</v>
      </c>
      <c r="AZ1690" t="s">
        <v>3227</v>
      </c>
      <c r="BA1690">
        <v>5</v>
      </c>
      <c r="BB1690">
        <v>5</v>
      </c>
      <c r="BC1690">
        <v>5</v>
      </c>
      <c r="BD1690">
        <v>5</v>
      </c>
      <c r="BE1690">
        <v>6</v>
      </c>
      <c r="BF1690">
        <v>7</v>
      </c>
      <c r="BG1690">
        <v>15</v>
      </c>
      <c r="BH1690">
        <v>15</v>
      </c>
      <c r="BI1690">
        <v>15</v>
      </c>
      <c r="BJ1690">
        <v>14</v>
      </c>
      <c r="BK1690">
        <v>7</v>
      </c>
      <c r="BL1690">
        <v>7</v>
      </c>
      <c r="BM1690">
        <v>7</v>
      </c>
      <c r="BN1690">
        <v>6</v>
      </c>
      <c r="BO1690">
        <v>36649</v>
      </c>
      <c r="BP1690">
        <v>34504</v>
      </c>
      <c r="BQ1690">
        <v>6335</v>
      </c>
      <c r="BR1690">
        <v>31189</v>
      </c>
      <c r="BS1690">
        <v>28169</v>
      </c>
      <c r="BT1690">
        <v>7684</v>
      </c>
      <c r="BU1690">
        <v>2516</v>
      </c>
      <c r="BV1690">
        <v>7.3</v>
      </c>
      <c r="BW1690">
        <v>2512</v>
      </c>
      <c r="BX1690">
        <v>8.1</v>
      </c>
      <c r="BY1690">
        <v>2486</v>
      </c>
      <c r="BZ1690">
        <v>8.8000000000000007</v>
      </c>
      <c r="CA1690">
        <v>1672</v>
      </c>
      <c r="CB1690">
        <v>21.8</v>
      </c>
      <c r="CC1690">
        <f>Table1[[#This Row],[Administered_Dose1_Recip]]+Table1[[#This Row],[Series_Complete_Yes]]+Table1[[#This Row],[Booster_Doses]]+Table1[[#This Row],[Second_Booster_50Plus]]</f>
        <v>41886</v>
      </c>
      <c r="CD1690">
        <f>Table1[[#This Row],[total doses]]/Table1[[#This Row],[Census2019]]*100</f>
        <v>114.289612267729</v>
      </c>
    </row>
    <row r="1691" spans="1:82" hidden="1" x14ac:dyDescent="0.35">
      <c r="A1691" s="15">
        <v>44565</v>
      </c>
      <c r="B1691">
        <v>48395</v>
      </c>
      <c r="C1691">
        <v>1</v>
      </c>
      <c r="D1691" t="s">
        <v>3681</v>
      </c>
      <c r="E1691" t="s">
        <v>3239</v>
      </c>
      <c r="F1691">
        <v>99.1</v>
      </c>
      <c r="G1691">
        <v>8329</v>
      </c>
      <c r="H1691">
        <v>48.8</v>
      </c>
      <c r="I1691">
        <v>8325</v>
      </c>
      <c r="J1691">
        <v>52.1</v>
      </c>
      <c r="K1691">
        <v>8245</v>
      </c>
      <c r="L1691">
        <v>57.3</v>
      </c>
      <c r="M1691" s="14">
        <v>7818</v>
      </c>
      <c r="N1691">
        <v>59.8</v>
      </c>
      <c r="O1691" s="14">
        <v>2644</v>
      </c>
      <c r="P1691">
        <v>77.5</v>
      </c>
      <c r="Q1691">
        <v>7172</v>
      </c>
      <c r="R1691" s="14">
        <v>42</v>
      </c>
      <c r="S1691">
        <v>7172</v>
      </c>
      <c r="T1691">
        <v>44.9</v>
      </c>
      <c r="W1691">
        <v>7136</v>
      </c>
      <c r="X1691">
        <v>49.6</v>
      </c>
      <c r="Y1691">
        <v>6801</v>
      </c>
      <c r="Z1691" s="24">
        <v>52</v>
      </c>
      <c r="AA1691">
        <v>2380</v>
      </c>
      <c r="AB1691" s="14">
        <v>69.8</v>
      </c>
      <c r="AC1691">
        <v>1953</v>
      </c>
      <c r="AD1691">
        <v>27.2</v>
      </c>
      <c r="AI1691">
        <v>1945</v>
      </c>
      <c r="AJ1691">
        <v>28.6</v>
      </c>
      <c r="AK1691">
        <v>1687</v>
      </c>
      <c r="AL1691">
        <v>38.1</v>
      </c>
      <c r="AM1691">
        <v>1126</v>
      </c>
      <c r="AN1691">
        <v>47.3</v>
      </c>
      <c r="AS1691" t="s">
        <v>3231</v>
      </c>
      <c r="AT1691">
        <v>15</v>
      </c>
      <c r="AU1691">
        <v>15</v>
      </c>
      <c r="AW1691">
        <v>15</v>
      </c>
      <c r="AX1691">
        <v>16</v>
      </c>
      <c r="AY1691">
        <v>15</v>
      </c>
      <c r="AZ1691" t="s">
        <v>3249</v>
      </c>
      <c r="BA1691">
        <v>3</v>
      </c>
      <c r="BB1691">
        <v>3</v>
      </c>
      <c r="BD1691">
        <v>3</v>
      </c>
      <c r="BE1691">
        <v>4</v>
      </c>
      <c r="BF1691">
        <v>3</v>
      </c>
      <c r="BO1691">
        <v>17074</v>
      </c>
      <c r="BP1691">
        <v>15991</v>
      </c>
      <c r="BR1691">
        <v>14401</v>
      </c>
      <c r="BS1691">
        <v>13074</v>
      </c>
      <c r="BT1691">
        <v>3412</v>
      </c>
      <c r="CC1691">
        <f>Table1[[#This Row],[Administered_Dose1_Recip]]+Table1[[#This Row],[Series_Complete_Yes]]+Table1[[#This Row],[Booster_Doses]]+Table1[[#This Row],[Second_Booster_50Plus]]</f>
        <v>17454</v>
      </c>
      <c r="CD1691">
        <f>Table1[[#This Row],[total doses]]/Table1[[#This Row],[Census2019]]*100</f>
        <v>102.22560618484245</v>
      </c>
    </row>
    <row r="1692" spans="1:82" hidden="1" x14ac:dyDescent="0.35">
      <c r="A1692" s="15">
        <v>44930</v>
      </c>
      <c r="B1692">
        <v>54059</v>
      </c>
      <c r="C1692">
        <v>1</v>
      </c>
      <c r="D1692" t="s">
        <v>3848</v>
      </c>
      <c r="E1692" t="s">
        <v>3286</v>
      </c>
      <c r="F1692">
        <v>97.1</v>
      </c>
      <c r="G1692">
        <v>11945</v>
      </c>
      <c r="H1692">
        <v>51</v>
      </c>
      <c r="I1692">
        <v>11939</v>
      </c>
      <c r="J1692">
        <v>54.4</v>
      </c>
      <c r="K1692">
        <v>11802</v>
      </c>
      <c r="L1692">
        <v>59.2</v>
      </c>
      <c r="M1692" s="14">
        <v>11305</v>
      </c>
      <c r="N1692">
        <v>62.2</v>
      </c>
      <c r="O1692" s="14">
        <v>3846</v>
      </c>
      <c r="P1692">
        <v>83</v>
      </c>
      <c r="Q1692">
        <v>9831</v>
      </c>
      <c r="R1692" s="14">
        <v>42</v>
      </c>
      <c r="S1692">
        <v>9828</v>
      </c>
      <c r="T1692">
        <v>44.8</v>
      </c>
      <c r="U1692">
        <v>504</v>
      </c>
      <c r="V1692">
        <v>13.4</v>
      </c>
      <c r="W1692">
        <v>9723</v>
      </c>
      <c r="X1692">
        <v>48.8</v>
      </c>
      <c r="Y1692">
        <v>9324</v>
      </c>
      <c r="Z1692" s="24">
        <v>51.3</v>
      </c>
      <c r="AA1692">
        <v>3323</v>
      </c>
      <c r="AB1692" s="14">
        <v>71.7</v>
      </c>
      <c r="AC1692">
        <v>3690</v>
      </c>
      <c r="AD1692">
        <v>37.5</v>
      </c>
      <c r="AE1692">
        <v>3690</v>
      </c>
      <c r="AF1692">
        <v>37.5</v>
      </c>
      <c r="AG1692">
        <v>3685</v>
      </c>
      <c r="AH1692">
        <v>37.9</v>
      </c>
      <c r="AI1692">
        <v>3646</v>
      </c>
      <c r="AJ1692">
        <v>39.1</v>
      </c>
      <c r="AK1692">
        <v>2833</v>
      </c>
      <c r="AL1692">
        <v>46.1</v>
      </c>
      <c r="AM1692">
        <v>1697</v>
      </c>
      <c r="AN1692">
        <v>51.1</v>
      </c>
      <c r="AO1692">
        <v>797</v>
      </c>
      <c r="AP1692">
        <v>28.1</v>
      </c>
      <c r="AQ1692">
        <v>540</v>
      </c>
      <c r="AR1692">
        <v>31.8</v>
      </c>
      <c r="AS1692" t="s">
        <v>3226</v>
      </c>
      <c r="AT1692">
        <v>11</v>
      </c>
      <c r="AU1692">
        <v>9</v>
      </c>
      <c r="AV1692">
        <v>9</v>
      </c>
      <c r="AW1692">
        <v>9</v>
      </c>
      <c r="AX1692">
        <v>9</v>
      </c>
      <c r="AY1692">
        <v>10</v>
      </c>
      <c r="AZ1692" t="s">
        <v>3227</v>
      </c>
      <c r="BA1692">
        <v>5</v>
      </c>
      <c r="BB1692">
        <v>5</v>
      </c>
      <c r="BC1692">
        <v>5</v>
      </c>
      <c r="BD1692">
        <v>5</v>
      </c>
      <c r="BE1692">
        <v>6</v>
      </c>
      <c r="BF1692">
        <v>7</v>
      </c>
      <c r="BG1692">
        <v>10</v>
      </c>
      <c r="BH1692">
        <v>10</v>
      </c>
      <c r="BI1692">
        <v>10</v>
      </c>
      <c r="BJ1692">
        <v>10</v>
      </c>
      <c r="BK1692">
        <v>6</v>
      </c>
      <c r="BL1692">
        <v>6</v>
      </c>
      <c r="BM1692">
        <v>6</v>
      </c>
      <c r="BN1692">
        <v>6</v>
      </c>
      <c r="BO1692">
        <v>23424</v>
      </c>
      <c r="BP1692">
        <v>21953</v>
      </c>
      <c r="BQ1692">
        <v>3774</v>
      </c>
      <c r="BR1692">
        <v>19919</v>
      </c>
      <c r="BS1692">
        <v>18179</v>
      </c>
      <c r="BT1692">
        <v>4635</v>
      </c>
      <c r="BU1692">
        <v>983</v>
      </c>
      <c r="BV1692">
        <v>4.5</v>
      </c>
      <c r="BW1692">
        <v>982</v>
      </c>
      <c r="BX1692">
        <v>4.9000000000000004</v>
      </c>
      <c r="BY1692">
        <v>971</v>
      </c>
      <c r="BZ1692">
        <v>5.3</v>
      </c>
      <c r="CA1692">
        <v>574</v>
      </c>
      <c r="CB1692">
        <v>12.4</v>
      </c>
      <c r="CC1692">
        <f>Table1[[#This Row],[Administered_Dose1_Recip]]+Table1[[#This Row],[Series_Complete_Yes]]+Table1[[#This Row],[Booster_Doses]]+Table1[[#This Row],[Second_Booster_50Plus]]</f>
        <v>26263</v>
      </c>
      <c r="CD1692">
        <f>Table1[[#This Row],[total doses]]/Table1[[#This Row],[Census2019]]*100</f>
        <v>112.12004781420765</v>
      </c>
    </row>
    <row r="1693" spans="1:82" hidden="1" x14ac:dyDescent="0.35">
      <c r="A1693" s="15">
        <v>44565</v>
      </c>
      <c r="B1693">
        <v>1005</v>
      </c>
      <c r="C1693">
        <v>1</v>
      </c>
      <c r="D1693" t="s">
        <v>3974</v>
      </c>
      <c r="E1693" t="s">
        <v>3282</v>
      </c>
      <c r="F1693">
        <v>92.7</v>
      </c>
      <c r="G1693">
        <v>12797</v>
      </c>
      <c r="H1693">
        <v>51.8</v>
      </c>
      <c r="I1693">
        <v>12796</v>
      </c>
      <c r="J1693">
        <v>54.7</v>
      </c>
      <c r="K1693">
        <v>12703</v>
      </c>
      <c r="L1693">
        <v>59.3</v>
      </c>
      <c r="M1693" s="14">
        <v>12097</v>
      </c>
      <c r="N1693">
        <v>61.7</v>
      </c>
      <c r="O1693" s="14">
        <v>3972</v>
      </c>
      <c r="P1693">
        <v>81.7</v>
      </c>
      <c r="Q1693">
        <v>10385</v>
      </c>
      <c r="R1693" s="14">
        <v>42.1</v>
      </c>
      <c r="S1693">
        <v>10385</v>
      </c>
      <c r="T1693">
        <v>44.4</v>
      </c>
      <c r="W1693">
        <v>10343</v>
      </c>
      <c r="X1693">
        <v>48.3</v>
      </c>
      <c r="Y1693">
        <v>9874</v>
      </c>
      <c r="Z1693" s="24">
        <v>50.4</v>
      </c>
      <c r="AA1693">
        <v>3409</v>
      </c>
      <c r="AB1693" s="14">
        <v>70.099999999999994</v>
      </c>
      <c r="AC1693">
        <v>2463</v>
      </c>
      <c r="AD1693">
        <v>23.7</v>
      </c>
      <c r="AI1693">
        <v>2453</v>
      </c>
      <c r="AJ1693">
        <v>24.8</v>
      </c>
      <c r="AK1693">
        <v>2190</v>
      </c>
      <c r="AL1693">
        <v>34.9</v>
      </c>
      <c r="AM1693">
        <v>1549</v>
      </c>
      <c r="AN1693">
        <v>45.4</v>
      </c>
      <c r="AS1693" t="s">
        <v>3231</v>
      </c>
      <c r="AT1693">
        <v>15</v>
      </c>
      <c r="AU1693">
        <v>15</v>
      </c>
      <c r="AW1693">
        <v>15</v>
      </c>
      <c r="AX1693">
        <v>16</v>
      </c>
      <c r="AY1693">
        <v>16</v>
      </c>
      <c r="AZ1693" t="s">
        <v>3227</v>
      </c>
      <c r="BA1693">
        <v>7</v>
      </c>
      <c r="BB1693">
        <v>7</v>
      </c>
      <c r="BD1693">
        <v>7</v>
      </c>
      <c r="BE1693">
        <v>8</v>
      </c>
      <c r="BF1693">
        <v>8</v>
      </c>
      <c r="BO1693">
        <v>24686</v>
      </c>
      <c r="BP1693">
        <v>23377</v>
      </c>
      <c r="BR1693">
        <v>21404</v>
      </c>
      <c r="BS1693">
        <v>19604</v>
      </c>
      <c r="BT1693">
        <v>4861</v>
      </c>
      <c r="CC1693">
        <f>Table1[[#This Row],[Administered_Dose1_Recip]]+Table1[[#This Row],[Series_Complete_Yes]]+Table1[[#This Row],[Booster_Doses]]+Table1[[#This Row],[Second_Booster_50Plus]]</f>
        <v>25645</v>
      </c>
      <c r="CD1693">
        <f>Table1[[#This Row],[total doses]]/Table1[[#This Row],[Census2019]]*100</f>
        <v>103.88479300008102</v>
      </c>
    </row>
    <row r="1694" spans="1:82" hidden="1" x14ac:dyDescent="0.35">
      <c r="A1694" s="15">
        <v>44565</v>
      </c>
      <c r="B1694">
        <v>5035</v>
      </c>
      <c r="C1694">
        <v>1</v>
      </c>
      <c r="D1694" t="s">
        <v>3871</v>
      </c>
      <c r="E1694" t="s">
        <v>3268</v>
      </c>
      <c r="F1694">
        <v>90.4</v>
      </c>
      <c r="G1694">
        <v>24641</v>
      </c>
      <c r="H1694">
        <v>51.4</v>
      </c>
      <c r="I1694">
        <v>24641</v>
      </c>
      <c r="J1694">
        <v>55.7</v>
      </c>
      <c r="K1694">
        <v>24084</v>
      </c>
      <c r="L1694">
        <v>61.3</v>
      </c>
      <c r="M1694" s="14">
        <v>22183</v>
      </c>
      <c r="N1694">
        <v>63.4</v>
      </c>
      <c r="O1694" s="14">
        <v>5385</v>
      </c>
      <c r="P1694">
        <v>77.400000000000006</v>
      </c>
      <c r="Q1694">
        <v>20171</v>
      </c>
      <c r="R1694" s="14">
        <v>42.1</v>
      </c>
      <c r="S1694">
        <v>20171</v>
      </c>
      <c r="T1694">
        <v>45.6</v>
      </c>
      <c r="W1694">
        <v>19941</v>
      </c>
      <c r="X1694">
        <v>50.7</v>
      </c>
      <c r="Y1694">
        <v>18415</v>
      </c>
      <c r="Z1694" s="24">
        <v>52.6</v>
      </c>
      <c r="AA1694">
        <v>4575</v>
      </c>
      <c r="AB1694" s="14">
        <v>65.7</v>
      </c>
      <c r="AC1694">
        <v>4935</v>
      </c>
      <c r="AD1694">
        <v>24.5</v>
      </c>
      <c r="AI1694">
        <v>4914</v>
      </c>
      <c r="AJ1694">
        <v>26.7</v>
      </c>
      <c r="AK1694">
        <v>3892</v>
      </c>
      <c r="AL1694">
        <v>37</v>
      </c>
      <c r="AM1694">
        <v>2238</v>
      </c>
      <c r="AN1694">
        <v>48.9</v>
      </c>
      <c r="AS1694" t="s">
        <v>3231</v>
      </c>
      <c r="AT1694">
        <v>15</v>
      </c>
      <c r="AU1694">
        <v>15</v>
      </c>
      <c r="AW1694">
        <v>16</v>
      </c>
      <c r="AX1694">
        <v>16</v>
      </c>
      <c r="AY1694">
        <v>15</v>
      </c>
      <c r="AZ1694" t="s">
        <v>3249</v>
      </c>
      <c r="BA1694">
        <v>3</v>
      </c>
      <c r="BB1694">
        <v>3</v>
      </c>
      <c r="BD1694">
        <v>4</v>
      </c>
      <c r="BE1694">
        <v>4</v>
      </c>
      <c r="BF1694">
        <v>3</v>
      </c>
      <c r="BO1694">
        <v>47955</v>
      </c>
      <c r="BP1694">
        <v>44255</v>
      </c>
      <c r="BR1694">
        <v>39319</v>
      </c>
      <c r="BS1694">
        <v>34983</v>
      </c>
      <c r="BT1694">
        <v>6960</v>
      </c>
      <c r="CC1694">
        <f>Table1[[#This Row],[Administered_Dose1_Recip]]+Table1[[#This Row],[Series_Complete_Yes]]+Table1[[#This Row],[Booster_Doses]]+Table1[[#This Row],[Second_Booster_50Plus]]</f>
        <v>49747</v>
      </c>
      <c r="CD1694">
        <f>Table1[[#This Row],[total doses]]/Table1[[#This Row],[Census2019]]*100</f>
        <v>103.73683661766239</v>
      </c>
    </row>
    <row r="1695" spans="1:82" hidden="1" x14ac:dyDescent="0.35">
      <c r="A1695" s="15">
        <v>44565</v>
      </c>
      <c r="B1695">
        <v>18143</v>
      </c>
      <c r="C1695">
        <v>1</v>
      </c>
      <c r="D1695" t="s">
        <v>3691</v>
      </c>
      <c r="E1695" t="s">
        <v>3302</v>
      </c>
      <c r="F1695">
        <v>98.6</v>
      </c>
      <c r="G1695">
        <v>11077</v>
      </c>
      <c r="H1695">
        <v>46.4</v>
      </c>
      <c r="I1695">
        <v>11077</v>
      </c>
      <c r="J1695">
        <v>49.3</v>
      </c>
      <c r="K1695">
        <v>10936</v>
      </c>
      <c r="L1695">
        <v>53.6</v>
      </c>
      <c r="M1695" s="14">
        <v>10369</v>
      </c>
      <c r="N1695">
        <v>56</v>
      </c>
      <c r="O1695" s="14">
        <v>3346</v>
      </c>
      <c r="P1695">
        <v>82.1</v>
      </c>
      <c r="Q1695">
        <v>10049</v>
      </c>
      <c r="R1695" s="14">
        <v>42.1</v>
      </c>
      <c r="S1695">
        <v>10049</v>
      </c>
      <c r="T1695">
        <v>44.7</v>
      </c>
      <c r="W1695">
        <v>9966</v>
      </c>
      <c r="X1695">
        <v>48.8</v>
      </c>
      <c r="Y1695">
        <v>9502</v>
      </c>
      <c r="Z1695" s="24">
        <v>51.3</v>
      </c>
      <c r="AA1695">
        <v>3176</v>
      </c>
      <c r="AB1695" s="14">
        <v>78</v>
      </c>
      <c r="AC1695">
        <v>3733</v>
      </c>
      <c r="AD1695">
        <v>37.1</v>
      </c>
      <c r="AI1695">
        <v>3717</v>
      </c>
      <c r="AJ1695">
        <v>39.1</v>
      </c>
      <c r="AK1695">
        <v>3142</v>
      </c>
      <c r="AL1695">
        <v>50.9</v>
      </c>
      <c r="AM1695">
        <v>1967</v>
      </c>
      <c r="AN1695">
        <v>61.9</v>
      </c>
      <c r="AS1695" t="s">
        <v>3235</v>
      </c>
      <c r="AT1695">
        <v>7</v>
      </c>
      <c r="AU1695">
        <v>7</v>
      </c>
      <c r="AW1695">
        <v>7</v>
      </c>
      <c r="AX1695">
        <v>8</v>
      </c>
      <c r="AY1695">
        <v>8</v>
      </c>
      <c r="AZ1695" t="s">
        <v>3249</v>
      </c>
      <c r="BA1695">
        <v>3</v>
      </c>
      <c r="BB1695">
        <v>3</v>
      </c>
      <c r="BD1695">
        <v>3</v>
      </c>
      <c r="BE1695">
        <v>4</v>
      </c>
      <c r="BF1695">
        <v>4</v>
      </c>
      <c r="BO1695">
        <v>23873</v>
      </c>
      <c r="BP1695">
        <v>22485</v>
      </c>
      <c r="BR1695">
        <v>20408</v>
      </c>
      <c r="BS1695">
        <v>18508</v>
      </c>
      <c r="BT1695">
        <v>4074</v>
      </c>
      <c r="CC1695">
        <f>Table1[[#This Row],[Administered_Dose1_Recip]]+Table1[[#This Row],[Series_Complete_Yes]]+Table1[[#This Row],[Booster_Doses]]+Table1[[#This Row],[Second_Booster_50Plus]]</f>
        <v>24859</v>
      </c>
      <c r="CD1695">
        <f>Table1[[#This Row],[total doses]]/Table1[[#This Row],[Census2019]]*100</f>
        <v>104.13018891634903</v>
      </c>
    </row>
    <row r="1696" spans="1:82" hidden="1" x14ac:dyDescent="0.35">
      <c r="A1696" s="15">
        <v>44565</v>
      </c>
      <c r="B1696">
        <v>20147</v>
      </c>
      <c r="C1696">
        <v>1</v>
      </c>
      <c r="D1696" t="s">
        <v>4086</v>
      </c>
      <c r="E1696" t="s">
        <v>3300</v>
      </c>
      <c r="F1696">
        <v>93.7</v>
      </c>
      <c r="G1696">
        <v>2413</v>
      </c>
      <c r="H1696">
        <v>46.1</v>
      </c>
      <c r="I1696">
        <v>2413</v>
      </c>
      <c r="J1696">
        <v>48.8</v>
      </c>
      <c r="K1696">
        <v>2403</v>
      </c>
      <c r="L1696">
        <v>53.6</v>
      </c>
      <c r="M1696" s="14">
        <v>2344</v>
      </c>
      <c r="N1696">
        <v>57.6</v>
      </c>
      <c r="O1696" s="14">
        <v>1030</v>
      </c>
      <c r="P1696">
        <v>79.400000000000006</v>
      </c>
      <c r="Q1696">
        <v>2201</v>
      </c>
      <c r="R1696" s="14">
        <v>42.1</v>
      </c>
      <c r="S1696">
        <v>2201</v>
      </c>
      <c r="T1696">
        <v>44.5</v>
      </c>
      <c r="W1696">
        <v>2194</v>
      </c>
      <c r="X1696">
        <v>49</v>
      </c>
      <c r="Y1696">
        <v>2141</v>
      </c>
      <c r="Z1696" s="24">
        <v>52.6</v>
      </c>
      <c r="AA1696">
        <v>952</v>
      </c>
      <c r="AB1696" s="14">
        <v>73.3</v>
      </c>
      <c r="AC1696">
        <v>786</v>
      </c>
      <c r="AD1696">
        <v>35.700000000000003</v>
      </c>
      <c r="AI1696">
        <v>786</v>
      </c>
      <c r="AJ1696">
        <v>36.700000000000003</v>
      </c>
      <c r="AK1696">
        <v>693</v>
      </c>
      <c r="AL1696">
        <v>46.1</v>
      </c>
      <c r="AM1696">
        <v>525</v>
      </c>
      <c r="AN1696">
        <v>55.1</v>
      </c>
      <c r="AS1696" t="s">
        <v>3233</v>
      </c>
      <c r="AT1696">
        <v>3</v>
      </c>
      <c r="AU1696">
        <v>3</v>
      </c>
      <c r="AW1696">
        <v>3</v>
      </c>
      <c r="AX1696">
        <v>4</v>
      </c>
      <c r="AY1696">
        <v>4</v>
      </c>
      <c r="AZ1696" t="s">
        <v>3227</v>
      </c>
      <c r="BA1696">
        <v>7</v>
      </c>
      <c r="BB1696">
        <v>7</v>
      </c>
      <c r="BD1696">
        <v>7</v>
      </c>
      <c r="BE1696">
        <v>8</v>
      </c>
      <c r="BF1696">
        <v>8</v>
      </c>
      <c r="BO1696">
        <v>5234</v>
      </c>
      <c r="BP1696">
        <v>4947</v>
      </c>
      <c r="BR1696">
        <v>4480</v>
      </c>
      <c r="BS1696">
        <v>4068</v>
      </c>
      <c r="BT1696">
        <v>1298</v>
      </c>
      <c r="CC1696">
        <f>Table1[[#This Row],[Administered_Dose1_Recip]]+Table1[[#This Row],[Series_Complete_Yes]]+Table1[[#This Row],[Booster_Doses]]+Table1[[#This Row],[Second_Booster_50Plus]]</f>
        <v>5400</v>
      </c>
      <c r="CD1696">
        <f>Table1[[#This Row],[total doses]]/Table1[[#This Row],[Census2019]]*100</f>
        <v>103.17157050057317</v>
      </c>
    </row>
    <row r="1697" spans="1:82" hidden="1" x14ac:dyDescent="0.35">
      <c r="A1697" s="15">
        <v>44930</v>
      </c>
      <c r="B1697">
        <v>21039</v>
      </c>
      <c r="C1697">
        <v>1</v>
      </c>
      <c r="D1697" t="s">
        <v>3924</v>
      </c>
      <c r="E1697" t="s">
        <v>3256</v>
      </c>
      <c r="F1697">
        <v>94.1</v>
      </c>
      <c r="G1697">
        <v>2213</v>
      </c>
      <c r="H1697">
        <v>46.5</v>
      </c>
      <c r="I1697">
        <v>2212</v>
      </c>
      <c r="J1697">
        <v>49.7</v>
      </c>
      <c r="K1697">
        <v>2199</v>
      </c>
      <c r="L1697">
        <v>54.6</v>
      </c>
      <c r="M1697" s="14">
        <v>2133</v>
      </c>
      <c r="N1697">
        <v>58.2</v>
      </c>
      <c r="O1697" s="14">
        <v>809</v>
      </c>
      <c r="P1697">
        <v>78.7</v>
      </c>
      <c r="Q1697">
        <v>2003</v>
      </c>
      <c r="R1697" s="14">
        <v>42.1</v>
      </c>
      <c r="S1697">
        <v>2003</v>
      </c>
      <c r="T1697">
        <v>45</v>
      </c>
      <c r="U1697">
        <v>74</v>
      </c>
      <c r="V1697">
        <v>9.4</v>
      </c>
      <c r="W1697">
        <v>1992</v>
      </c>
      <c r="X1697">
        <v>49.4</v>
      </c>
      <c r="Y1697">
        <v>1929</v>
      </c>
      <c r="Z1697" s="24">
        <v>52.7</v>
      </c>
      <c r="AA1697">
        <v>751</v>
      </c>
      <c r="AB1697" s="14">
        <v>73.099999999999994</v>
      </c>
      <c r="AC1697">
        <v>941</v>
      </c>
      <c r="AD1697">
        <v>47</v>
      </c>
      <c r="AE1697">
        <v>941</v>
      </c>
      <c r="AF1697">
        <v>47</v>
      </c>
      <c r="AG1697">
        <v>941</v>
      </c>
      <c r="AH1697">
        <v>47.2</v>
      </c>
      <c r="AI1697">
        <v>929</v>
      </c>
      <c r="AJ1697">
        <v>48.2</v>
      </c>
      <c r="AK1697">
        <v>782</v>
      </c>
      <c r="AL1697">
        <v>60.2</v>
      </c>
      <c r="AM1697">
        <v>542</v>
      </c>
      <c r="AN1697">
        <v>72.2</v>
      </c>
      <c r="AO1697">
        <v>362</v>
      </c>
      <c r="AP1697">
        <v>46.3</v>
      </c>
      <c r="AQ1697">
        <v>278</v>
      </c>
      <c r="AR1697">
        <v>51.3</v>
      </c>
      <c r="AS1697" t="s">
        <v>3235</v>
      </c>
      <c r="AT1697">
        <v>7</v>
      </c>
      <c r="AU1697">
        <v>5</v>
      </c>
      <c r="AV1697">
        <v>5</v>
      </c>
      <c r="AW1697">
        <v>5</v>
      </c>
      <c r="AX1697">
        <v>5</v>
      </c>
      <c r="AY1697">
        <v>6</v>
      </c>
      <c r="AZ1697" t="s">
        <v>3227</v>
      </c>
      <c r="BA1697">
        <v>5</v>
      </c>
      <c r="BB1697">
        <v>5</v>
      </c>
      <c r="BC1697">
        <v>5</v>
      </c>
      <c r="BD1697">
        <v>5</v>
      </c>
      <c r="BE1697">
        <v>6</v>
      </c>
      <c r="BF1697">
        <v>7</v>
      </c>
      <c r="BG1697">
        <v>7</v>
      </c>
      <c r="BH1697">
        <v>7</v>
      </c>
      <c r="BI1697">
        <v>7</v>
      </c>
      <c r="BJ1697">
        <v>7</v>
      </c>
      <c r="BK1697">
        <v>7</v>
      </c>
      <c r="BL1697">
        <v>7</v>
      </c>
      <c r="BM1697">
        <v>7</v>
      </c>
      <c r="BN1697">
        <v>7</v>
      </c>
      <c r="BO1697">
        <v>4760</v>
      </c>
      <c r="BP1697">
        <v>4448</v>
      </c>
      <c r="BQ1697">
        <v>785</v>
      </c>
      <c r="BR1697">
        <v>4030</v>
      </c>
      <c r="BS1697">
        <v>3663</v>
      </c>
      <c r="BT1697">
        <v>1028</v>
      </c>
      <c r="BU1697">
        <v>343</v>
      </c>
      <c r="BV1697">
        <v>7.7</v>
      </c>
      <c r="BW1697">
        <v>343</v>
      </c>
      <c r="BX1697">
        <v>8.5</v>
      </c>
      <c r="BY1697">
        <v>336</v>
      </c>
      <c r="BZ1697">
        <v>9.1999999999999993</v>
      </c>
      <c r="CA1697">
        <v>235</v>
      </c>
      <c r="CB1697">
        <v>22.9</v>
      </c>
      <c r="CC1697">
        <f>Table1[[#This Row],[Administered_Dose1_Recip]]+Table1[[#This Row],[Series_Complete_Yes]]+Table1[[#This Row],[Booster_Doses]]+Table1[[#This Row],[Second_Booster_50Plus]]</f>
        <v>5519</v>
      </c>
      <c r="CD1697">
        <f>Table1[[#This Row],[total doses]]/Table1[[#This Row],[Census2019]]*100</f>
        <v>115.94537815126051</v>
      </c>
    </row>
    <row r="1698" spans="1:82" hidden="1" x14ac:dyDescent="0.35">
      <c r="A1698" s="15">
        <v>44930</v>
      </c>
      <c r="B1698">
        <v>21055</v>
      </c>
      <c r="C1698">
        <v>1</v>
      </c>
      <c r="D1698" t="s">
        <v>3871</v>
      </c>
      <c r="E1698" t="s">
        <v>3256</v>
      </c>
      <c r="F1698">
        <v>94.1</v>
      </c>
      <c r="G1698">
        <v>4139</v>
      </c>
      <c r="H1698">
        <v>47</v>
      </c>
      <c r="I1698">
        <v>4135</v>
      </c>
      <c r="J1698">
        <v>49.6</v>
      </c>
      <c r="K1698">
        <v>4075</v>
      </c>
      <c r="L1698">
        <v>53.7</v>
      </c>
      <c r="M1698" s="14">
        <v>3894</v>
      </c>
      <c r="N1698">
        <v>56.7</v>
      </c>
      <c r="O1698" s="14">
        <v>1402</v>
      </c>
      <c r="P1698">
        <v>74.599999999999994</v>
      </c>
      <c r="Q1698">
        <v>3707</v>
      </c>
      <c r="R1698" s="14">
        <v>42.1</v>
      </c>
      <c r="S1698">
        <v>3704</v>
      </c>
      <c r="T1698">
        <v>44.4</v>
      </c>
      <c r="U1698">
        <v>209</v>
      </c>
      <c r="V1698">
        <v>14.2</v>
      </c>
      <c r="W1698">
        <v>3656</v>
      </c>
      <c r="X1698">
        <v>48.2</v>
      </c>
      <c r="Y1698">
        <v>3495</v>
      </c>
      <c r="Z1698" s="24">
        <v>50.9</v>
      </c>
      <c r="AA1698">
        <v>1300</v>
      </c>
      <c r="AB1698" s="14">
        <v>69.099999999999994</v>
      </c>
      <c r="AC1698">
        <v>1666</v>
      </c>
      <c r="AD1698">
        <v>44.9</v>
      </c>
      <c r="AE1698">
        <v>1666</v>
      </c>
      <c r="AF1698">
        <v>45</v>
      </c>
      <c r="AG1698">
        <v>1662</v>
      </c>
      <c r="AH1698">
        <v>45.5</v>
      </c>
      <c r="AI1698">
        <v>1635</v>
      </c>
      <c r="AJ1698">
        <v>46.8</v>
      </c>
      <c r="AK1698">
        <v>1319</v>
      </c>
      <c r="AL1698">
        <v>56.4</v>
      </c>
      <c r="AM1698">
        <v>877</v>
      </c>
      <c r="AN1698">
        <v>67.5</v>
      </c>
      <c r="AO1698">
        <v>593</v>
      </c>
      <c r="AP1698">
        <v>45</v>
      </c>
      <c r="AQ1698">
        <v>426</v>
      </c>
      <c r="AR1698">
        <v>48.6</v>
      </c>
      <c r="AS1698" t="s">
        <v>3226</v>
      </c>
      <c r="AT1698">
        <v>11</v>
      </c>
      <c r="AU1698">
        <v>9</v>
      </c>
      <c r="AV1698">
        <v>9</v>
      </c>
      <c r="AW1698">
        <v>9</v>
      </c>
      <c r="AX1698">
        <v>9</v>
      </c>
      <c r="AY1698">
        <v>10</v>
      </c>
      <c r="AZ1698" t="s">
        <v>3227</v>
      </c>
      <c r="BA1698">
        <v>5</v>
      </c>
      <c r="BB1698">
        <v>5</v>
      </c>
      <c r="BC1698">
        <v>5</v>
      </c>
      <c r="BD1698">
        <v>5</v>
      </c>
      <c r="BE1698">
        <v>6</v>
      </c>
      <c r="BF1698">
        <v>7</v>
      </c>
      <c r="BG1698">
        <v>11</v>
      </c>
      <c r="BH1698">
        <v>11</v>
      </c>
      <c r="BI1698">
        <v>11</v>
      </c>
      <c r="BJ1698">
        <v>11</v>
      </c>
      <c r="BK1698">
        <v>7</v>
      </c>
      <c r="BL1698">
        <v>7</v>
      </c>
      <c r="BM1698">
        <v>7</v>
      </c>
      <c r="BN1698">
        <v>7</v>
      </c>
      <c r="BO1698">
        <v>8806</v>
      </c>
      <c r="BP1698">
        <v>8334</v>
      </c>
      <c r="BQ1698">
        <v>1469</v>
      </c>
      <c r="BR1698">
        <v>7584</v>
      </c>
      <c r="BS1698">
        <v>6865</v>
      </c>
      <c r="BT1698">
        <v>1880</v>
      </c>
      <c r="BU1698">
        <v>626</v>
      </c>
      <c r="BV1698">
        <v>7.5</v>
      </c>
      <c r="BW1698">
        <v>622</v>
      </c>
      <c r="BX1698">
        <v>8.1999999999999993</v>
      </c>
      <c r="BY1698">
        <v>614</v>
      </c>
      <c r="BZ1698">
        <v>8.9</v>
      </c>
      <c r="CA1698">
        <v>401</v>
      </c>
      <c r="CB1698">
        <v>21.3</v>
      </c>
      <c r="CC1698">
        <f>Table1[[#This Row],[Administered_Dose1_Recip]]+Table1[[#This Row],[Series_Complete_Yes]]+Table1[[#This Row],[Booster_Doses]]+Table1[[#This Row],[Second_Booster_50Plus]]</f>
        <v>10105</v>
      </c>
      <c r="CD1698">
        <f>Table1[[#This Row],[total doses]]/Table1[[#This Row],[Census2019]]*100</f>
        <v>114.75130592777651</v>
      </c>
    </row>
    <row r="1699" spans="1:82" hidden="1" x14ac:dyDescent="0.35">
      <c r="A1699" s="15">
        <v>44565</v>
      </c>
      <c r="B1699">
        <v>28069</v>
      </c>
      <c r="C1699">
        <v>1</v>
      </c>
      <c r="D1699" t="s">
        <v>3816</v>
      </c>
      <c r="E1699" t="s">
        <v>3269</v>
      </c>
      <c r="F1699">
        <v>98.3</v>
      </c>
      <c r="G1699">
        <v>4687</v>
      </c>
      <c r="H1699">
        <v>48.1</v>
      </c>
      <c r="I1699">
        <v>4685</v>
      </c>
      <c r="J1699">
        <v>50.4</v>
      </c>
      <c r="K1699">
        <v>4637</v>
      </c>
      <c r="L1699">
        <v>53.8</v>
      </c>
      <c r="M1699" s="14">
        <v>4274</v>
      </c>
      <c r="N1699">
        <v>53.6</v>
      </c>
      <c r="O1699" s="14">
        <v>1366</v>
      </c>
      <c r="P1699">
        <v>67.099999999999994</v>
      </c>
      <c r="Q1699">
        <v>4101</v>
      </c>
      <c r="R1699" s="14">
        <v>42.1</v>
      </c>
      <c r="S1699">
        <v>4100</v>
      </c>
      <c r="T1699">
        <v>44.1</v>
      </c>
      <c r="W1699">
        <v>4079</v>
      </c>
      <c r="X1699">
        <v>47.3</v>
      </c>
      <c r="Y1699">
        <v>3774</v>
      </c>
      <c r="Z1699" s="24">
        <v>47.3</v>
      </c>
      <c r="AA1699">
        <v>1262</v>
      </c>
      <c r="AB1699" s="14">
        <v>62</v>
      </c>
      <c r="AC1699">
        <v>1176</v>
      </c>
      <c r="AD1699">
        <v>28.7</v>
      </c>
      <c r="AI1699">
        <v>1174</v>
      </c>
      <c r="AJ1699">
        <v>31.1</v>
      </c>
      <c r="AK1699">
        <v>967</v>
      </c>
      <c r="AL1699">
        <v>41.8</v>
      </c>
      <c r="AM1699">
        <v>644</v>
      </c>
      <c r="AN1699">
        <v>51</v>
      </c>
      <c r="AS1699" t="s">
        <v>3231</v>
      </c>
      <c r="AT1699">
        <v>15</v>
      </c>
      <c r="AU1699">
        <v>15</v>
      </c>
      <c r="AW1699">
        <v>15</v>
      </c>
      <c r="AX1699">
        <v>15</v>
      </c>
      <c r="AY1699">
        <v>15</v>
      </c>
      <c r="AZ1699" t="s">
        <v>3227</v>
      </c>
      <c r="BA1699">
        <v>7</v>
      </c>
      <c r="BB1699">
        <v>7</v>
      </c>
      <c r="BD1699">
        <v>7</v>
      </c>
      <c r="BE1699">
        <v>7</v>
      </c>
      <c r="BF1699">
        <v>7</v>
      </c>
      <c r="BO1699">
        <v>9742</v>
      </c>
      <c r="BP1699">
        <v>9292</v>
      </c>
      <c r="BR1699">
        <v>8615</v>
      </c>
      <c r="BS1699">
        <v>7979</v>
      </c>
      <c r="BT1699">
        <v>2037</v>
      </c>
      <c r="CC1699">
        <f>Table1[[#This Row],[Administered_Dose1_Recip]]+Table1[[#This Row],[Series_Complete_Yes]]+Table1[[#This Row],[Booster_Doses]]+Table1[[#This Row],[Second_Booster_50Plus]]</f>
        <v>9964</v>
      </c>
      <c r="CD1699">
        <f>Table1[[#This Row],[total doses]]/Table1[[#This Row],[Census2019]]*100</f>
        <v>102.27879285567644</v>
      </c>
    </row>
    <row r="1700" spans="1:82" hidden="1" x14ac:dyDescent="0.35">
      <c r="A1700" s="15">
        <v>44565</v>
      </c>
      <c r="B1700">
        <v>35005</v>
      </c>
      <c r="C1700">
        <v>1</v>
      </c>
      <c r="D1700" t="s">
        <v>4092</v>
      </c>
      <c r="E1700" t="s">
        <v>3284</v>
      </c>
      <c r="F1700">
        <v>97.2</v>
      </c>
      <c r="G1700">
        <v>32142</v>
      </c>
      <c r="H1700">
        <v>49.7</v>
      </c>
      <c r="I1700">
        <v>32142</v>
      </c>
      <c r="J1700">
        <v>53.2</v>
      </c>
      <c r="K1700">
        <v>31598</v>
      </c>
      <c r="L1700">
        <v>58.6</v>
      </c>
      <c r="M1700" s="14">
        <v>29357</v>
      </c>
      <c r="N1700">
        <v>61.4</v>
      </c>
      <c r="O1700" s="14">
        <v>8686</v>
      </c>
      <c r="P1700">
        <v>83.2</v>
      </c>
      <c r="Q1700">
        <v>27234</v>
      </c>
      <c r="R1700" s="14">
        <v>42.1</v>
      </c>
      <c r="S1700">
        <v>27234</v>
      </c>
      <c r="T1700">
        <v>45.1</v>
      </c>
      <c r="W1700">
        <v>26952</v>
      </c>
      <c r="X1700">
        <v>50</v>
      </c>
      <c r="Y1700">
        <v>25098</v>
      </c>
      <c r="Z1700" s="24">
        <v>52.5</v>
      </c>
      <c r="AA1700">
        <v>7702</v>
      </c>
      <c r="AB1700" s="14">
        <v>73.8</v>
      </c>
      <c r="AC1700">
        <v>9005</v>
      </c>
      <c r="AD1700">
        <v>33.1</v>
      </c>
      <c r="AI1700">
        <v>8965</v>
      </c>
      <c r="AJ1700">
        <v>35.700000000000003</v>
      </c>
      <c r="AK1700">
        <v>6860</v>
      </c>
      <c r="AL1700">
        <v>46.9</v>
      </c>
      <c r="AM1700">
        <v>4278</v>
      </c>
      <c r="AN1700">
        <v>55.5</v>
      </c>
      <c r="AS1700" t="s">
        <v>3231</v>
      </c>
      <c r="AT1700">
        <v>15</v>
      </c>
      <c r="AU1700">
        <v>15</v>
      </c>
      <c r="AW1700">
        <v>16</v>
      </c>
      <c r="AX1700">
        <v>16</v>
      </c>
      <c r="AY1700">
        <v>16</v>
      </c>
      <c r="AZ1700" t="s">
        <v>3227</v>
      </c>
      <c r="BA1700">
        <v>7</v>
      </c>
      <c r="BB1700">
        <v>7</v>
      </c>
      <c r="BD1700">
        <v>8</v>
      </c>
      <c r="BE1700">
        <v>8</v>
      </c>
      <c r="BF1700">
        <v>8</v>
      </c>
      <c r="BO1700">
        <v>64615</v>
      </c>
      <c r="BP1700">
        <v>60423</v>
      </c>
      <c r="BR1700">
        <v>53902</v>
      </c>
      <c r="BS1700">
        <v>47845</v>
      </c>
      <c r="BT1700">
        <v>10434</v>
      </c>
      <c r="CC1700">
        <f>Table1[[#This Row],[Administered_Dose1_Recip]]+Table1[[#This Row],[Series_Complete_Yes]]+Table1[[#This Row],[Booster_Doses]]+Table1[[#This Row],[Second_Booster_50Plus]]</f>
        <v>68381</v>
      </c>
      <c r="CD1700">
        <f>Table1[[#This Row],[total doses]]/Table1[[#This Row],[Census2019]]*100</f>
        <v>105.82836802600015</v>
      </c>
    </row>
    <row r="1701" spans="1:82" hidden="1" x14ac:dyDescent="0.35">
      <c r="A1701" s="15">
        <v>44565</v>
      </c>
      <c r="B1701">
        <v>39131</v>
      </c>
      <c r="C1701">
        <v>1</v>
      </c>
      <c r="D1701" t="s">
        <v>3340</v>
      </c>
      <c r="E1701" t="s">
        <v>3297</v>
      </c>
      <c r="F1701">
        <v>98.7</v>
      </c>
      <c r="G1701">
        <v>12857</v>
      </c>
      <c r="H1701">
        <v>46.3</v>
      </c>
      <c r="I1701">
        <v>12857</v>
      </c>
      <c r="J1701">
        <v>49.3</v>
      </c>
      <c r="K1701">
        <v>12707</v>
      </c>
      <c r="L1701">
        <v>53.8</v>
      </c>
      <c r="M1701" s="14">
        <v>12050</v>
      </c>
      <c r="N1701">
        <v>56.6</v>
      </c>
      <c r="O1701" s="14">
        <v>3943</v>
      </c>
      <c r="P1701">
        <v>77.900000000000006</v>
      </c>
      <c r="Q1701">
        <v>11686</v>
      </c>
      <c r="R1701" s="14">
        <v>42.1</v>
      </c>
      <c r="S1701">
        <v>11686</v>
      </c>
      <c r="T1701">
        <v>44.8</v>
      </c>
      <c r="W1701">
        <v>11610</v>
      </c>
      <c r="X1701">
        <v>49.1</v>
      </c>
      <c r="Y1701">
        <v>11069</v>
      </c>
      <c r="Z1701" s="24">
        <v>52</v>
      </c>
      <c r="AA1701">
        <v>3728</v>
      </c>
      <c r="AB1701" s="14">
        <v>73.599999999999994</v>
      </c>
      <c r="AC1701">
        <v>4249</v>
      </c>
      <c r="AD1701">
        <v>36.4</v>
      </c>
      <c r="AI1701">
        <v>4230</v>
      </c>
      <c r="AJ1701">
        <v>38.200000000000003</v>
      </c>
      <c r="AK1701">
        <v>3337</v>
      </c>
      <c r="AL1701">
        <v>47.4</v>
      </c>
      <c r="AM1701">
        <v>2104</v>
      </c>
      <c r="AN1701">
        <v>56.4</v>
      </c>
      <c r="AS1701" t="s">
        <v>3231</v>
      </c>
      <c r="AT1701">
        <v>15</v>
      </c>
      <c r="AU1701">
        <v>15</v>
      </c>
      <c r="AW1701">
        <v>15</v>
      </c>
      <c r="AX1701">
        <v>16</v>
      </c>
      <c r="AY1701">
        <v>16</v>
      </c>
      <c r="AZ1701" t="s">
        <v>3227</v>
      </c>
      <c r="BA1701">
        <v>7</v>
      </c>
      <c r="BB1701">
        <v>7</v>
      </c>
      <c r="BD1701">
        <v>7</v>
      </c>
      <c r="BE1701">
        <v>8</v>
      </c>
      <c r="BF1701">
        <v>8</v>
      </c>
      <c r="BO1701">
        <v>27772</v>
      </c>
      <c r="BP1701">
        <v>26075</v>
      </c>
      <c r="BR1701">
        <v>23629</v>
      </c>
      <c r="BS1701">
        <v>21286</v>
      </c>
      <c r="BT1701">
        <v>5063</v>
      </c>
      <c r="CC1701">
        <f>Table1[[#This Row],[Administered_Dose1_Recip]]+Table1[[#This Row],[Series_Complete_Yes]]+Table1[[#This Row],[Booster_Doses]]+Table1[[#This Row],[Second_Booster_50Plus]]</f>
        <v>28792</v>
      </c>
      <c r="CD1701">
        <f>Table1[[#This Row],[total doses]]/Table1[[#This Row],[Census2019]]*100</f>
        <v>103.67276393489846</v>
      </c>
    </row>
    <row r="1702" spans="1:82" hidden="1" x14ac:dyDescent="0.35">
      <c r="A1702" s="15">
        <v>44930</v>
      </c>
      <c r="B1702">
        <v>40081</v>
      </c>
      <c r="C1702">
        <v>1</v>
      </c>
      <c r="D1702" t="s">
        <v>3388</v>
      </c>
      <c r="E1702" t="s">
        <v>3275</v>
      </c>
      <c r="F1702">
        <v>93.8</v>
      </c>
      <c r="G1702">
        <v>17504</v>
      </c>
      <c r="H1702">
        <v>50.2</v>
      </c>
      <c r="I1702">
        <v>17472</v>
      </c>
      <c r="J1702">
        <v>53.1</v>
      </c>
      <c r="K1702">
        <v>17199</v>
      </c>
      <c r="L1702">
        <v>58.1</v>
      </c>
      <c r="M1702" s="14">
        <v>16342</v>
      </c>
      <c r="N1702">
        <v>61.3</v>
      </c>
      <c r="O1702" s="14">
        <v>5449</v>
      </c>
      <c r="P1702">
        <v>83.9</v>
      </c>
      <c r="Q1702">
        <v>14679</v>
      </c>
      <c r="R1702" s="14">
        <v>42.1</v>
      </c>
      <c r="S1702">
        <v>14675</v>
      </c>
      <c r="T1702">
        <v>44.6</v>
      </c>
      <c r="U1702">
        <v>921</v>
      </c>
      <c r="V1702">
        <v>14.8</v>
      </c>
      <c r="W1702">
        <v>14461</v>
      </c>
      <c r="X1702">
        <v>48.8</v>
      </c>
      <c r="Y1702">
        <v>13754</v>
      </c>
      <c r="Z1702" s="24">
        <v>51.6</v>
      </c>
      <c r="AA1702">
        <v>4718</v>
      </c>
      <c r="AB1702" s="14">
        <v>72.599999999999994</v>
      </c>
      <c r="AC1702">
        <v>6192</v>
      </c>
      <c r="AD1702">
        <v>42.2</v>
      </c>
      <c r="AE1702">
        <v>6192</v>
      </c>
      <c r="AF1702">
        <v>42.2</v>
      </c>
      <c r="AG1702">
        <v>6157</v>
      </c>
      <c r="AH1702">
        <v>42.6</v>
      </c>
      <c r="AI1702">
        <v>6041</v>
      </c>
      <c r="AJ1702">
        <v>43.9</v>
      </c>
      <c r="AK1702">
        <v>4782</v>
      </c>
      <c r="AL1702">
        <v>54.7</v>
      </c>
      <c r="AM1702">
        <v>3026</v>
      </c>
      <c r="AN1702">
        <v>64.099999999999994</v>
      </c>
      <c r="AO1702">
        <v>2183</v>
      </c>
      <c r="AP1702">
        <v>45.7</v>
      </c>
      <c r="AQ1702">
        <v>1602</v>
      </c>
      <c r="AR1702">
        <v>52.9</v>
      </c>
      <c r="AS1702" t="s">
        <v>3235</v>
      </c>
      <c r="AT1702">
        <v>7</v>
      </c>
      <c r="AU1702">
        <v>5</v>
      </c>
      <c r="AV1702">
        <v>5</v>
      </c>
      <c r="AW1702">
        <v>5</v>
      </c>
      <c r="AX1702">
        <v>5</v>
      </c>
      <c r="AY1702">
        <v>6</v>
      </c>
      <c r="AZ1702" t="s">
        <v>3249</v>
      </c>
      <c r="BA1702">
        <v>1</v>
      </c>
      <c r="BB1702">
        <v>1</v>
      </c>
      <c r="BC1702">
        <v>1</v>
      </c>
      <c r="BD1702">
        <v>1</v>
      </c>
      <c r="BE1702">
        <v>2</v>
      </c>
      <c r="BF1702">
        <v>3</v>
      </c>
      <c r="BG1702">
        <v>7</v>
      </c>
      <c r="BH1702">
        <v>7</v>
      </c>
      <c r="BI1702">
        <v>7</v>
      </c>
      <c r="BJ1702">
        <v>6</v>
      </c>
      <c r="BK1702">
        <v>3</v>
      </c>
      <c r="BL1702">
        <v>3</v>
      </c>
      <c r="BM1702">
        <v>3</v>
      </c>
      <c r="BN1702">
        <v>2</v>
      </c>
      <c r="BO1702">
        <v>34877</v>
      </c>
      <c r="BP1702">
        <v>32901</v>
      </c>
      <c r="BQ1702">
        <v>6235</v>
      </c>
      <c r="BR1702">
        <v>29616</v>
      </c>
      <c r="BS1702">
        <v>26666</v>
      </c>
      <c r="BT1702">
        <v>6496</v>
      </c>
      <c r="BU1702">
        <v>2696</v>
      </c>
      <c r="BV1702">
        <v>8.1999999999999993</v>
      </c>
      <c r="BW1702">
        <v>2691</v>
      </c>
      <c r="BX1702">
        <v>9.1</v>
      </c>
      <c r="BY1702">
        <v>2652</v>
      </c>
      <c r="BZ1702">
        <v>9.9</v>
      </c>
      <c r="CA1702">
        <v>1687</v>
      </c>
      <c r="CB1702">
        <v>26</v>
      </c>
      <c r="CC1702">
        <f>Table1[[#This Row],[Administered_Dose1_Recip]]+Table1[[#This Row],[Series_Complete_Yes]]+Table1[[#This Row],[Booster_Doses]]+Table1[[#This Row],[Second_Booster_50Plus]]</f>
        <v>40558</v>
      </c>
      <c r="CD1702">
        <f>Table1[[#This Row],[total doses]]/Table1[[#This Row],[Census2019]]*100</f>
        <v>116.28867161739829</v>
      </c>
    </row>
    <row r="1703" spans="1:82" hidden="1" x14ac:dyDescent="0.35">
      <c r="A1703" s="15">
        <v>44565</v>
      </c>
      <c r="B1703">
        <v>42031</v>
      </c>
      <c r="C1703">
        <v>1</v>
      </c>
      <c r="D1703" t="s">
        <v>3926</v>
      </c>
      <c r="E1703" t="s">
        <v>3278</v>
      </c>
      <c r="F1703">
        <v>94.6</v>
      </c>
      <c r="G1703">
        <v>18329</v>
      </c>
      <c r="H1703">
        <v>47.7</v>
      </c>
      <c r="I1703">
        <v>18329</v>
      </c>
      <c r="J1703">
        <v>50.3</v>
      </c>
      <c r="K1703">
        <v>18111</v>
      </c>
      <c r="L1703">
        <v>53.8</v>
      </c>
      <c r="M1703" s="14">
        <v>17499</v>
      </c>
      <c r="N1703">
        <v>56</v>
      </c>
      <c r="O1703" s="14">
        <v>6869</v>
      </c>
      <c r="P1703">
        <v>88.1</v>
      </c>
      <c r="Q1703">
        <v>16172</v>
      </c>
      <c r="R1703" s="14">
        <v>42.1</v>
      </c>
      <c r="S1703">
        <v>16172</v>
      </c>
      <c r="T1703">
        <v>44.4</v>
      </c>
      <c r="W1703">
        <v>16017</v>
      </c>
      <c r="X1703">
        <v>47.5</v>
      </c>
      <c r="Y1703">
        <v>15466</v>
      </c>
      <c r="Z1703" s="24">
        <v>49.5</v>
      </c>
      <c r="AA1703">
        <v>6103</v>
      </c>
      <c r="AB1703" s="14">
        <v>78.3</v>
      </c>
      <c r="AC1703">
        <v>6122</v>
      </c>
      <c r="AD1703">
        <v>37.9</v>
      </c>
      <c r="AI1703">
        <v>6106</v>
      </c>
      <c r="AJ1703">
        <v>39.5</v>
      </c>
      <c r="AK1703">
        <v>5083</v>
      </c>
      <c r="AL1703">
        <v>48.2</v>
      </c>
      <c r="AM1703">
        <v>3380</v>
      </c>
      <c r="AN1703">
        <v>55.4</v>
      </c>
      <c r="AS1703" t="s">
        <v>3235</v>
      </c>
      <c r="AT1703">
        <v>7</v>
      </c>
      <c r="AU1703">
        <v>7</v>
      </c>
      <c r="AW1703">
        <v>7</v>
      </c>
      <c r="AX1703">
        <v>7</v>
      </c>
      <c r="AY1703">
        <v>8</v>
      </c>
      <c r="AZ1703" t="s">
        <v>3227</v>
      </c>
      <c r="BA1703">
        <v>7</v>
      </c>
      <c r="BB1703">
        <v>7</v>
      </c>
      <c r="BD1703">
        <v>7</v>
      </c>
      <c r="BE1703">
        <v>7</v>
      </c>
      <c r="BF1703">
        <v>8</v>
      </c>
      <c r="BO1703">
        <v>38438</v>
      </c>
      <c r="BP1703">
        <v>36460</v>
      </c>
      <c r="BR1703">
        <v>33689</v>
      </c>
      <c r="BS1703">
        <v>31247</v>
      </c>
      <c r="BT1703">
        <v>7796</v>
      </c>
      <c r="CC1703">
        <f>Table1[[#This Row],[Administered_Dose1_Recip]]+Table1[[#This Row],[Series_Complete_Yes]]+Table1[[#This Row],[Booster_Doses]]+Table1[[#This Row],[Second_Booster_50Plus]]</f>
        <v>40623</v>
      </c>
      <c r="CD1703">
        <f>Table1[[#This Row],[total doses]]/Table1[[#This Row],[Census2019]]*100</f>
        <v>105.68447890108747</v>
      </c>
    </row>
    <row r="1704" spans="1:82" hidden="1" x14ac:dyDescent="0.35">
      <c r="A1704" s="15">
        <v>44565</v>
      </c>
      <c r="B1704">
        <v>48147</v>
      </c>
      <c r="C1704">
        <v>1</v>
      </c>
      <c r="D1704" t="s">
        <v>3395</v>
      </c>
      <c r="E1704" t="s">
        <v>3239</v>
      </c>
      <c r="F1704">
        <v>99.1</v>
      </c>
      <c r="G1704">
        <v>16900</v>
      </c>
      <c r="H1704">
        <v>47.6</v>
      </c>
      <c r="I1704">
        <v>16896</v>
      </c>
      <c r="J1704">
        <v>50.1</v>
      </c>
      <c r="K1704">
        <v>16793</v>
      </c>
      <c r="L1704">
        <v>54.6</v>
      </c>
      <c r="M1704" s="14">
        <v>16224</v>
      </c>
      <c r="N1704">
        <v>57.9</v>
      </c>
      <c r="O1704" s="14">
        <v>5525</v>
      </c>
      <c r="P1704">
        <v>83.9</v>
      </c>
      <c r="Q1704">
        <v>14943</v>
      </c>
      <c r="R1704" s="14">
        <v>42.1</v>
      </c>
      <c r="S1704">
        <v>14942</v>
      </c>
      <c r="T1704">
        <v>44.3</v>
      </c>
      <c r="W1704">
        <v>14890</v>
      </c>
      <c r="X1704">
        <v>48.4</v>
      </c>
      <c r="Y1704">
        <v>14421</v>
      </c>
      <c r="Z1704" s="24">
        <v>51.5</v>
      </c>
      <c r="AA1704">
        <v>5088</v>
      </c>
      <c r="AB1704" s="14">
        <v>77.2</v>
      </c>
      <c r="AC1704">
        <v>4301</v>
      </c>
      <c r="AD1704">
        <v>28.8</v>
      </c>
      <c r="AI1704">
        <v>4284</v>
      </c>
      <c r="AJ1704">
        <v>29.7</v>
      </c>
      <c r="AK1704">
        <v>3554</v>
      </c>
      <c r="AL1704">
        <v>38.9</v>
      </c>
      <c r="AM1704">
        <v>2395</v>
      </c>
      <c r="AN1704">
        <v>47.1</v>
      </c>
      <c r="AS1704" t="s">
        <v>3226</v>
      </c>
      <c r="AT1704">
        <v>11</v>
      </c>
      <c r="AU1704">
        <v>11</v>
      </c>
      <c r="AW1704">
        <v>11</v>
      </c>
      <c r="AX1704">
        <v>12</v>
      </c>
      <c r="AY1704">
        <v>12</v>
      </c>
      <c r="AZ1704" t="s">
        <v>3227</v>
      </c>
      <c r="BA1704">
        <v>7</v>
      </c>
      <c r="BB1704">
        <v>7</v>
      </c>
      <c r="BD1704">
        <v>7</v>
      </c>
      <c r="BE1704">
        <v>8</v>
      </c>
      <c r="BF1704">
        <v>8</v>
      </c>
      <c r="BO1704">
        <v>35514</v>
      </c>
      <c r="BP1704">
        <v>33715</v>
      </c>
      <c r="BR1704">
        <v>30737</v>
      </c>
      <c r="BS1704">
        <v>28000</v>
      </c>
      <c r="BT1704">
        <v>6588</v>
      </c>
      <c r="CC1704">
        <f>Table1[[#This Row],[Administered_Dose1_Recip]]+Table1[[#This Row],[Series_Complete_Yes]]+Table1[[#This Row],[Booster_Doses]]+Table1[[#This Row],[Second_Booster_50Plus]]</f>
        <v>36144</v>
      </c>
      <c r="CD1704">
        <f>Table1[[#This Row],[total doses]]/Table1[[#This Row],[Census2019]]*100</f>
        <v>101.77394830207804</v>
      </c>
    </row>
    <row r="1705" spans="1:82" hidden="1" x14ac:dyDescent="0.35">
      <c r="A1705" s="15">
        <v>44930</v>
      </c>
      <c r="B1705">
        <v>48353</v>
      </c>
      <c r="C1705">
        <v>1</v>
      </c>
      <c r="D1705" t="s">
        <v>4042</v>
      </c>
      <c r="E1705" t="s">
        <v>3239</v>
      </c>
      <c r="F1705">
        <v>98.9</v>
      </c>
      <c r="G1705">
        <v>6809</v>
      </c>
      <c r="H1705">
        <v>46.3</v>
      </c>
      <c r="I1705">
        <v>6802</v>
      </c>
      <c r="J1705">
        <v>49.5</v>
      </c>
      <c r="K1705">
        <v>6666</v>
      </c>
      <c r="L1705">
        <v>54.6</v>
      </c>
      <c r="M1705" s="14">
        <v>6267</v>
      </c>
      <c r="N1705">
        <v>57.6</v>
      </c>
      <c r="O1705" s="14">
        <v>2215</v>
      </c>
      <c r="P1705">
        <v>80.900000000000006</v>
      </c>
      <c r="Q1705">
        <v>6192</v>
      </c>
      <c r="R1705" s="14">
        <v>42.1</v>
      </c>
      <c r="S1705">
        <v>6191</v>
      </c>
      <c r="T1705">
        <v>45.1</v>
      </c>
      <c r="U1705">
        <v>416</v>
      </c>
      <c r="V1705">
        <v>14.6</v>
      </c>
      <c r="W1705">
        <v>6095</v>
      </c>
      <c r="X1705">
        <v>49.9</v>
      </c>
      <c r="Y1705">
        <v>5775</v>
      </c>
      <c r="Z1705" s="24">
        <v>53.1</v>
      </c>
      <c r="AA1705">
        <v>2097</v>
      </c>
      <c r="AB1705" s="14">
        <v>76.599999999999994</v>
      </c>
      <c r="AC1705">
        <v>2754</v>
      </c>
      <c r="AD1705">
        <v>44.5</v>
      </c>
      <c r="AE1705">
        <v>2753</v>
      </c>
      <c r="AF1705">
        <v>44.5</v>
      </c>
      <c r="AG1705">
        <v>2745</v>
      </c>
      <c r="AH1705">
        <v>45</v>
      </c>
      <c r="AI1705">
        <v>2723</v>
      </c>
      <c r="AJ1705">
        <v>47.2</v>
      </c>
      <c r="AK1705">
        <v>2202</v>
      </c>
      <c r="AL1705">
        <v>57.9</v>
      </c>
      <c r="AM1705">
        <v>1411</v>
      </c>
      <c r="AN1705">
        <v>67.3</v>
      </c>
      <c r="AO1705">
        <v>785</v>
      </c>
      <c r="AP1705">
        <v>35.6</v>
      </c>
      <c r="AQ1705">
        <v>577</v>
      </c>
      <c r="AR1705">
        <v>40.9</v>
      </c>
      <c r="AS1705" t="s">
        <v>3231</v>
      </c>
      <c r="AT1705">
        <v>15</v>
      </c>
      <c r="AU1705">
        <v>13</v>
      </c>
      <c r="AV1705">
        <v>13</v>
      </c>
      <c r="AW1705">
        <v>13</v>
      </c>
      <c r="AX1705">
        <v>13</v>
      </c>
      <c r="AY1705">
        <v>14</v>
      </c>
      <c r="AZ1705" t="s">
        <v>3227</v>
      </c>
      <c r="BA1705">
        <v>5</v>
      </c>
      <c r="BB1705">
        <v>5</v>
      </c>
      <c r="BC1705">
        <v>5</v>
      </c>
      <c r="BD1705">
        <v>5</v>
      </c>
      <c r="BE1705">
        <v>6</v>
      </c>
      <c r="BF1705">
        <v>7</v>
      </c>
      <c r="BG1705">
        <v>15</v>
      </c>
      <c r="BH1705">
        <v>15</v>
      </c>
      <c r="BI1705">
        <v>15</v>
      </c>
      <c r="BJ1705">
        <v>15</v>
      </c>
      <c r="BK1705">
        <v>7</v>
      </c>
      <c r="BL1705">
        <v>7</v>
      </c>
      <c r="BM1705">
        <v>7</v>
      </c>
      <c r="BN1705">
        <v>7</v>
      </c>
      <c r="BO1705">
        <v>14714</v>
      </c>
      <c r="BP1705">
        <v>13730</v>
      </c>
      <c r="BQ1705">
        <v>2845</v>
      </c>
      <c r="BR1705">
        <v>12205</v>
      </c>
      <c r="BS1705">
        <v>10885</v>
      </c>
      <c r="BT1705">
        <v>2737</v>
      </c>
      <c r="BU1705">
        <v>747</v>
      </c>
      <c r="BV1705">
        <v>5.4</v>
      </c>
      <c r="BW1705">
        <v>745</v>
      </c>
      <c r="BX1705">
        <v>6.1</v>
      </c>
      <c r="BY1705">
        <v>738</v>
      </c>
      <c r="BZ1705">
        <v>6.8</v>
      </c>
      <c r="CA1705">
        <v>453</v>
      </c>
      <c r="CB1705">
        <v>16.600000000000001</v>
      </c>
      <c r="CC1705">
        <f>Table1[[#This Row],[Administered_Dose1_Recip]]+Table1[[#This Row],[Series_Complete_Yes]]+Table1[[#This Row],[Booster_Doses]]+Table1[[#This Row],[Second_Booster_50Plus]]</f>
        <v>16540</v>
      </c>
      <c r="CD1705">
        <f>Table1[[#This Row],[total doses]]/Table1[[#This Row],[Census2019]]*100</f>
        <v>112.40994970776133</v>
      </c>
    </row>
    <row r="1706" spans="1:82" hidden="1" x14ac:dyDescent="0.35">
      <c r="A1706" s="15">
        <v>44930</v>
      </c>
      <c r="B1706">
        <v>48473</v>
      </c>
      <c r="C1706">
        <v>1</v>
      </c>
      <c r="D1706" t="s">
        <v>3823</v>
      </c>
      <c r="E1706" t="s">
        <v>3239</v>
      </c>
      <c r="F1706">
        <v>98.9</v>
      </c>
      <c r="G1706">
        <v>27044</v>
      </c>
      <c r="H1706">
        <v>49</v>
      </c>
      <c r="I1706">
        <v>26876</v>
      </c>
      <c r="J1706">
        <v>52.1</v>
      </c>
      <c r="K1706">
        <v>25886</v>
      </c>
      <c r="L1706">
        <v>55.8</v>
      </c>
      <c r="M1706" s="14">
        <v>23728</v>
      </c>
      <c r="N1706">
        <v>56.6</v>
      </c>
      <c r="O1706" s="14">
        <v>5376</v>
      </c>
      <c r="P1706">
        <v>82.1</v>
      </c>
      <c r="Q1706">
        <v>23258</v>
      </c>
      <c r="R1706" s="14">
        <v>42.1</v>
      </c>
      <c r="S1706">
        <v>23237</v>
      </c>
      <c r="T1706">
        <v>45</v>
      </c>
      <c r="U1706">
        <v>2539</v>
      </c>
      <c r="V1706">
        <v>26.2</v>
      </c>
      <c r="W1706">
        <v>22514</v>
      </c>
      <c r="X1706">
        <v>48.6</v>
      </c>
      <c r="Y1706">
        <v>20698</v>
      </c>
      <c r="Z1706" s="24">
        <v>49.4</v>
      </c>
      <c r="AA1706">
        <v>4871</v>
      </c>
      <c r="AB1706" s="14">
        <v>74.400000000000006</v>
      </c>
      <c r="AC1706">
        <v>8148</v>
      </c>
      <c r="AD1706">
        <v>35</v>
      </c>
      <c r="AE1706">
        <v>8148</v>
      </c>
      <c r="AF1706">
        <v>35.1</v>
      </c>
      <c r="AG1706">
        <v>8026</v>
      </c>
      <c r="AH1706">
        <v>35.6</v>
      </c>
      <c r="AI1706">
        <v>7865</v>
      </c>
      <c r="AJ1706">
        <v>38</v>
      </c>
      <c r="AK1706">
        <v>5509</v>
      </c>
      <c r="AL1706">
        <v>51.2</v>
      </c>
      <c r="AM1706">
        <v>3008</v>
      </c>
      <c r="AN1706">
        <v>61.8</v>
      </c>
      <c r="AO1706">
        <v>2049</v>
      </c>
      <c r="AP1706">
        <v>37.200000000000003</v>
      </c>
      <c r="AQ1706">
        <v>1351</v>
      </c>
      <c r="AR1706">
        <v>44.9</v>
      </c>
      <c r="AS1706" t="s">
        <v>3231</v>
      </c>
      <c r="AT1706">
        <v>15</v>
      </c>
      <c r="AU1706">
        <v>13</v>
      </c>
      <c r="AV1706">
        <v>13</v>
      </c>
      <c r="AW1706">
        <v>13</v>
      </c>
      <c r="AX1706">
        <v>13</v>
      </c>
      <c r="AY1706">
        <v>13</v>
      </c>
      <c r="AZ1706" t="s">
        <v>3249</v>
      </c>
      <c r="BA1706">
        <v>1</v>
      </c>
      <c r="BB1706">
        <v>1</v>
      </c>
      <c r="BC1706">
        <v>1</v>
      </c>
      <c r="BD1706">
        <v>1</v>
      </c>
      <c r="BE1706">
        <v>1</v>
      </c>
      <c r="BF1706">
        <v>3</v>
      </c>
      <c r="BG1706">
        <v>14</v>
      </c>
      <c r="BH1706">
        <v>14</v>
      </c>
      <c r="BI1706">
        <v>14</v>
      </c>
      <c r="BJ1706">
        <v>14</v>
      </c>
      <c r="BK1706">
        <v>2</v>
      </c>
      <c r="BL1706">
        <v>2</v>
      </c>
      <c r="BM1706">
        <v>2</v>
      </c>
      <c r="BN1706">
        <v>2</v>
      </c>
      <c r="BO1706">
        <v>55246</v>
      </c>
      <c r="BP1706">
        <v>51628</v>
      </c>
      <c r="BQ1706">
        <v>9707</v>
      </c>
      <c r="BR1706">
        <v>46358</v>
      </c>
      <c r="BS1706">
        <v>41921</v>
      </c>
      <c r="BT1706">
        <v>6546</v>
      </c>
      <c r="BU1706">
        <v>2631</v>
      </c>
      <c r="BV1706">
        <v>5.0999999999999996</v>
      </c>
      <c r="BW1706">
        <v>2591</v>
      </c>
      <c r="BX1706">
        <v>5.6</v>
      </c>
      <c r="BY1706">
        <v>2523</v>
      </c>
      <c r="BZ1706">
        <v>6</v>
      </c>
      <c r="CA1706">
        <v>1237</v>
      </c>
      <c r="CB1706">
        <v>18.899999999999999</v>
      </c>
      <c r="CC1706">
        <f>Table1[[#This Row],[Administered_Dose1_Recip]]+Table1[[#This Row],[Series_Complete_Yes]]+Table1[[#This Row],[Booster_Doses]]+Table1[[#This Row],[Second_Booster_50Plus]]</f>
        <v>60499</v>
      </c>
      <c r="CD1706">
        <f>Table1[[#This Row],[total doses]]/Table1[[#This Row],[Census2019]]*100</f>
        <v>109.50838069724504</v>
      </c>
    </row>
    <row r="1707" spans="1:82" hidden="1" x14ac:dyDescent="0.35">
      <c r="A1707" s="15">
        <v>44565</v>
      </c>
      <c r="B1707">
        <v>49027</v>
      </c>
      <c r="C1707">
        <v>1</v>
      </c>
      <c r="D1707" t="s">
        <v>4303</v>
      </c>
      <c r="E1707" t="s">
        <v>3260</v>
      </c>
      <c r="F1707">
        <v>97.6</v>
      </c>
      <c r="G1707">
        <v>6514</v>
      </c>
      <c r="H1707">
        <v>49.4</v>
      </c>
      <c r="I1707">
        <v>6513</v>
      </c>
      <c r="J1707">
        <v>53.5</v>
      </c>
      <c r="K1707">
        <v>6401</v>
      </c>
      <c r="L1707">
        <v>60.6</v>
      </c>
      <c r="M1707" s="14">
        <v>5988</v>
      </c>
      <c r="N1707">
        <v>65.8</v>
      </c>
      <c r="O1707" s="14">
        <v>1984</v>
      </c>
      <c r="P1707">
        <v>84.5</v>
      </c>
      <c r="Q1707">
        <v>5558</v>
      </c>
      <c r="R1707" s="14">
        <v>42.1</v>
      </c>
      <c r="S1707">
        <v>5558</v>
      </c>
      <c r="T1707">
        <v>45.7</v>
      </c>
      <c r="W1707">
        <v>5509</v>
      </c>
      <c r="X1707">
        <v>52.2</v>
      </c>
      <c r="Y1707">
        <v>5133</v>
      </c>
      <c r="Z1707" s="24">
        <v>56.4</v>
      </c>
      <c r="AA1707">
        <v>1704</v>
      </c>
      <c r="AB1707" s="14">
        <v>72.599999999999994</v>
      </c>
      <c r="AC1707">
        <v>1666</v>
      </c>
      <c r="AD1707">
        <v>30</v>
      </c>
      <c r="AI1707">
        <v>1664</v>
      </c>
      <c r="AJ1707">
        <v>32.4</v>
      </c>
      <c r="AK1707">
        <v>1396</v>
      </c>
      <c r="AL1707">
        <v>45.2</v>
      </c>
      <c r="AM1707">
        <v>945</v>
      </c>
      <c r="AN1707">
        <v>55.5</v>
      </c>
      <c r="AS1707" t="s">
        <v>3235</v>
      </c>
      <c r="AT1707">
        <v>7</v>
      </c>
      <c r="AU1707">
        <v>7</v>
      </c>
      <c r="AW1707">
        <v>8</v>
      </c>
      <c r="AX1707">
        <v>8</v>
      </c>
      <c r="AY1707">
        <v>8</v>
      </c>
      <c r="AZ1707" t="s">
        <v>3227</v>
      </c>
      <c r="BA1707">
        <v>7</v>
      </c>
      <c r="BB1707">
        <v>7</v>
      </c>
      <c r="BD1707">
        <v>8</v>
      </c>
      <c r="BE1707">
        <v>8</v>
      </c>
      <c r="BF1707">
        <v>8</v>
      </c>
      <c r="BO1707">
        <v>13188</v>
      </c>
      <c r="BP1707">
        <v>12171</v>
      </c>
      <c r="BR1707">
        <v>10560</v>
      </c>
      <c r="BS1707">
        <v>9098</v>
      </c>
      <c r="BT1707">
        <v>2348</v>
      </c>
      <c r="CC1707">
        <f>Table1[[#This Row],[Administered_Dose1_Recip]]+Table1[[#This Row],[Series_Complete_Yes]]+Table1[[#This Row],[Booster_Doses]]+Table1[[#This Row],[Second_Booster_50Plus]]</f>
        <v>13738</v>
      </c>
      <c r="CD1707">
        <f>Table1[[#This Row],[total doses]]/Table1[[#This Row],[Census2019]]*100</f>
        <v>104.17045799211404</v>
      </c>
    </row>
    <row r="1708" spans="1:82" hidden="1" x14ac:dyDescent="0.35">
      <c r="A1708" s="15">
        <v>44565</v>
      </c>
      <c r="B1708">
        <v>51067</v>
      </c>
      <c r="C1708">
        <v>1</v>
      </c>
      <c r="D1708" t="s">
        <v>3339</v>
      </c>
      <c r="E1708" t="s">
        <v>3242</v>
      </c>
      <c r="F1708">
        <v>80.599999999999994</v>
      </c>
      <c r="G1708">
        <v>26800</v>
      </c>
      <c r="H1708">
        <v>47.8</v>
      </c>
      <c r="I1708">
        <v>26798</v>
      </c>
      <c r="J1708">
        <v>50.1</v>
      </c>
      <c r="K1708">
        <v>26518</v>
      </c>
      <c r="L1708">
        <v>53.7</v>
      </c>
      <c r="M1708" s="14">
        <v>25369</v>
      </c>
      <c r="N1708">
        <v>55.7</v>
      </c>
      <c r="O1708" s="14">
        <v>9961</v>
      </c>
      <c r="P1708">
        <v>73.5</v>
      </c>
      <c r="Q1708">
        <v>23593</v>
      </c>
      <c r="R1708" s="14">
        <v>42.1</v>
      </c>
      <c r="S1708">
        <v>23592</v>
      </c>
      <c r="T1708">
        <v>44.1</v>
      </c>
      <c r="W1708">
        <v>23409</v>
      </c>
      <c r="X1708">
        <v>47.4</v>
      </c>
      <c r="Y1708">
        <v>22413</v>
      </c>
      <c r="Z1708" s="24">
        <v>49.2</v>
      </c>
      <c r="AA1708">
        <v>9185</v>
      </c>
      <c r="AB1708" s="14">
        <v>67.8</v>
      </c>
      <c r="AC1708">
        <v>6598</v>
      </c>
      <c r="AD1708">
        <v>28</v>
      </c>
      <c r="AI1708">
        <v>6569</v>
      </c>
      <c r="AJ1708">
        <v>29.3</v>
      </c>
      <c r="AK1708">
        <v>5550</v>
      </c>
      <c r="AL1708">
        <v>35</v>
      </c>
      <c r="AM1708">
        <v>3723</v>
      </c>
      <c r="AN1708">
        <v>40.5</v>
      </c>
      <c r="AS1708" t="s">
        <v>3235</v>
      </c>
      <c r="AT1708">
        <v>7</v>
      </c>
      <c r="AU1708">
        <v>7</v>
      </c>
      <c r="AW1708">
        <v>7</v>
      </c>
      <c r="AX1708">
        <v>7</v>
      </c>
      <c r="AY1708">
        <v>7</v>
      </c>
      <c r="AZ1708" t="s">
        <v>3249</v>
      </c>
      <c r="BA1708">
        <v>3</v>
      </c>
      <c r="BB1708">
        <v>3</v>
      </c>
      <c r="BD1708">
        <v>3</v>
      </c>
      <c r="BE1708">
        <v>3</v>
      </c>
      <c r="BF1708">
        <v>3</v>
      </c>
      <c r="BO1708">
        <v>56042</v>
      </c>
      <c r="BP1708">
        <v>53504</v>
      </c>
      <c r="BR1708">
        <v>49413</v>
      </c>
      <c r="BS1708">
        <v>45536</v>
      </c>
      <c r="BT1708">
        <v>13552</v>
      </c>
      <c r="CC1708">
        <f>Table1[[#This Row],[Administered_Dose1_Recip]]+Table1[[#This Row],[Series_Complete_Yes]]+Table1[[#This Row],[Booster_Doses]]+Table1[[#This Row],[Second_Booster_50Plus]]</f>
        <v>56991</v>
      </c>
      <c r="CD1708">
        <f>Table1[[#This Row],[total doses]]/Table1[[#This Row],[Census2019]]*100</f>
        <v>101.69337282752223</v>
      </c>
    </row>
    <row r="1709" spans="1:82" hidden="1" x14ac:dyDescent="0.35">
      <c r="A1709" s="15">
        <v>44565</v>
      </c>
      <c r="B1709">
        <v>55093</v>
      </c>
      <c r="C1709">
        <v>1</v>
      </c>
      <c r="D1709" t="s">
        <v>3449</v>
      </c>
      <c r="E1709" t="s">
        <v>3295</v>
      </c>
      <c r="F1709">
        <v>96.8</v>
      </c>
      <c r="G1709">
        <v>20231</v>
      </c>
      <c r="H1709">
        <v>47.3</v>
      </c>
      <c r="I1709">
        <v>20231</v>
      </c>
      <c r="J1709">
        <v>49.8</v>
      </c>
      <c r="K1709">
        <v>19568</v>
      </c>
      <c r="L1709">
        <v>52.6</v>
      </c>
      <c r="M1709" s="14">
        <v>18498</v>
      </c>
      <c r="N1709">
        <v>54.5</v>
      </c>
      <c r="O1709" s="14">
        <v>5870</v>
      </c>
      <c r="P1709">
        <v>90</v>
      </c>
      <c r="Q1709">
        <v>17999</v>
      </c>
      <c r="R1709" s="14">
        <v>42.1</v>
      </c>
      <c r="S1709">
        <v>17999</v>
      </c>
      <c r="T1709">
        <v>44.3</v>
      </c>
      <c r="W1709">
        <v>17529</v>
      </c>
      <c r="X1709">
        <v>47.1</v>
      </c>
      <c r="Y1709">
        <v>16582</v>
      </c>
      <c r="Z1709" s="24">
        <v>48.9</v>
      </c>
      <c r="AA1709">
        <v>5475</v>
      </c>
      <c r="AB1709" s="14">
        <v>83.9</v>
      </c>
      <c r="AC1709">
        <v>7565</v>
      </c>
      <c r="AD1709">
        <v>42</v>
      </c>
      <c r="AI1709">
        <v>7536</v>
      </c>
      <c r="AJ1709">
        <v>45.4</v>
      </c>
      <c r="AK1709">
        <v>5700</v>
      </c>
      <c r="AL1709">
        <v>57</v>
      </c>
      <c r="AM1709">
        <v>3593</v>
      </c>
      <c r="AN1709">
        <v>65.599999999999994</v>
      </c>
      <c r="AS1709" t="s">
        <v>3233</v>
      </c>
      <c r="AT1709">
        <v>3</v>
      </c>
      <c r="AU1709">
        <v>3</v>
      </c>
      <c r="AW1709">
        <v>3</v>
      </c>
      <c r="AX1709">
        <v>3</v>
      </c>
      <c r="AY1709">
        <v>4</v>
      </c>
      <c r="AZ1709" t="s">
        <v>3249</v>
      </c>
      <c r="BA1709">
        <v>3</v>
      </c>
      <c r="BB1709">
        <v>3</v>
      </c>
      <c r="BD1709">
        <v>3</v>
      </c>
      <c r="BE1709">
        <v>3</v>
      </c>
      <c r="BF1709">
        <v>4</v>
      </c>
      <c r="BO1709">
        <v>42754</v>
      </c>
      <c r="BP1709">
        <v>40661</v>
      </c>
      <c r="BR1709">
        <v>37218</v>
      </c>
      <c r="BS1709">
        <v>33941</v>
      </c>
      <c r="BT1709">
        <v>6523</v>
      </c>
      <c r="CC1709">
        <f>Table1[[#This Row],[Administered_Dose1_Recip]]+Table1[[#This Row],[Series_Complete_Yes]]+Table1[[#This Row],[Booster_Doses]]+Table1[[#This Row],[Second_Booster_50Plus]]</f>
        <v>45795</v>
      </c>
      <c r="CD1709">
        <f>Table1[[#This Row],[total doses]]/Table1[[#This Row],[Census2019]]*100</f>
        <v>107.1127847686766</v>
      </c>
    </row>
    <row r="1710" spans="1:82" hidden="1" x14ac:dyDescent="0.35">
      <c r="A1710" s="15">
        <v>44565</v>
      </c>
      <c r="B1710">
        <v>56025</v>
      </c>
      <c r="C1710">
        <v>1</v>
      </c>
      <c r="D1710" t="s">
        <v>4062</v>
      </c>
      <c r="E1710" t="s">
        <v>3281</v>
      </c>
      <c r="F1710">
        <v>96.5</v>
      </c>
      <c r="G1710">
        <v>39482</v>
      </c>
      <c r="H1710">
        <v>49.4</v>
      </c>
      <c r="I1710">
        <v>39479</v>
      </c>
      <c r="J1710">
        <v>52.8</v>
      </c>
      <c r="K1710">
        <v>38700</v>
      </c>
      <c r="L1710">
        <v>57.6</v>
      </c>
      <c r="M1710" s="14">
        <v>36543</v>
      </c>
      <c r="N1710">
        <v>60.2</v>
      </c>
      <c r="O1710" s="14">
        <v>10971</v>
      </c>
      <c r="P1710">
        <v>86.3</v>
      </c>
      <c r="Q1710">
        <v>33652</v>
      </c>
      <c r="R1710" s="14">
        <v>42.1</v>
      </c>
      <c r="S1710">
        <v>33651</v>
      </c>
      <c r="T1710">
        <v>45</v>
      </c>
      <c r="W1710">
        <v>33290</v>
      </c>
      <c r="X1710">
        <v>49.6</v>
      </c>
      <c r="Y1710">
        <v>31539</v>
      </c>
      <c r="Z1710" s="24">
        <v>51.9</v>
      </c>
      <c r="AA1710">
        <v>9961</v>
      </c>
      <c r="AB1710" s="14">
        <v>78.3</v>
      </c>
      <c r="AC1710">
        <v>12906</v>
      </c>
      <c r="AD1710">
        <v>38.4</v>
      </c>
      <c r="AI1710">
        <v>12826</v>
      </c>
      <c r="AJ1710">
        <v>40.700000000000003</v>
      </c>
      <c r="AK1710">
        <v>9952</v>
      </c>
      <c r="AL1710">
        <v>53.3</v>
      </c>
      <c r="AM1710">
        <v>6487</v>
      </c>
      <c r="AN1710">
        <v>65.099999999999994</v>
      </c>
      <c r="AS1710" t="s">
        <v>3235</v>
      </c>
      <c r="AT1710">
        <v>7</v>
      </c>
      <c r="AU1710">
        <v>7</v>
      </c>
      <c r="AW1710">
        <v>7</v>
      </c>
      <c r="AX1710">
        <v>8</v>
      </c>
      <c r="AY1710">
        <v>8</v>
      </c>
      <c r="AZ1710" t="s">
        <v>3249</v>
      </c>
      <c r="BA1710">
        <v>3</v>
      </c>
      <c r="BB1710">
        <v>3</v>
      </c>
      <c r="BD1710">
        <v>3</v>
      </c>
      <c r="BE1710">
        <v>4</v>
      </c>
      <c r="BF1710">
        <v>4</v>
      </c>
      <c r="BO1710">
        <v>79858</v>
      </c>
      <c r="BP1710">
        <v>74756</v>
      </c>
      <c r="BR1710">
        <v>67162</v>
      </c>
      <c r="BS1710">
        <v>60737</v>
      </c>
      <c r="BT1710">
        <v>12717</v>
      </c>
      <c r="CC1710">
        <f>Table1[[#This Row],[Administered_Dose1_Recip]]+Table1[[#This Row],[Series_Complete_Yes]]+Table1[[#This Row],[Booster_Doses]]+Table1[[#This Row],[Second_Booster_50Plus]]</f>
        <v>86040</v>
      </c>
      <c r="CD1710">
        <f>Table1[[#This Row],[total doses]]/Table1[[#This Row],[Census2019]]*100</f>
        <v>107.74124070224649</v>
      </c>
    </row>
    <row r="1711" spans="1:82" hidden="1" x14ac:dyDescent="0.35">
      <c r="A1711" s="15">
        <v>44930</v>
      </c>
      <c r="B1711">
        <v>5135</v>
      </c>
      <c r="C1711">
        <v>1</v>
      </c>
      <c r="D1711" t="s">
        <v>3680</v>
      </c>
      <c r="E1711" t="s">
        <v>3268</v>
      </c>
      <c r="F1711">
        <v>92.1</v>
      </c>
      <c r="G1711">
        <v>8757</v>
      </c>
      <c r="H1711">
        <v>50.2</v>
      </c>
      <c r="I1711">
        <v>8748</v>
      </c>
      <c r="J1711">
        <v>53.1</v>
      </c>
      <c r="K1711">
        <v>8599</v>
      </c>
      <c r="L1711">
        <v>56.7</v>
      </c>
      <c r="M1711" s="14">
        <v>8121</v>
      </c>
      <c r="N1711">
        <v>58.6</v>
      </c>
      <c r="O1711" s="14">
        <v>3425</v>
      </c>
      <c r="P1711">
        <v>74.400000000000006</v>
      </c>
      <c r="Q1711">
        <v>7366</v>
      </c>
      <c r="R1711" s="14">
        <v>42.2</v>
      </c>
      <c r="S1711">
        <v>7363</v>
      </c>
      <c r="T1711">
        <v>44.7</v>
      </c>
      <c r="U1711">
        <v>483</v>
      </c>
      <c r="V1711">
        <v>18.399999999999999</v>
      </c>
      <c r="W1711">
        <v>7261</v>
      </c>
      <c r="X1711">
        <v>47.9</v>
      </c>
      <c r="Y1711">
        <v>6880</v>
      </c>
      <c r="Z1711" s="24">
        <v>49.6</v>
      </c>
      <c r="AA1711">
        <v>3000</v>
      </c>
      <c r="AB1711" s="14">
        <v>65.2</v>
      </c>
      <c r="AC1711">
        <v>3557</v>
      </c>
      <c r="AD1711">
        <v>48.3</v>
      </c>
      <c r="AE1711">
        <v>3557</v>
      </c>
      <c r="AF1711">
        <v>48.3</v>
      </c>
      <c r="AG1711">
        <v>3547</v>
      </c>
      <c r="AH1711">
        <v>48.9</v>
      </c>
      <c r="AI1711">
        <v>3498</v>
      </c>
      <c r="AJ1711">
        <v>50.8</v>
      </c>
      <c r="AK1711">
        <v>2886</v>
      </c>
      <c r="AL1711">
        <v>59.4</v>
      </c>
      <c r="AM1711">
        <v>1987</v>
      </c>
      <c r="AN1711">
        <v>66.2</v>
      </c>
      <c r="AO1711">
        <v>1294</v>
      </c>
      <c r="AP1711">
        <v>44.8</v>
      </c>
      <c r="AQ1711">
        <v>1016</v>
      </c>
      <c r="AR1711">
        <v>51.1</v>
      </c>
      <c r="AS1711" t="s">
        <v>3226</v>
      </c>
      <c r="AT1711">
        <v>11</v>
      </c>
      <c r="AU1711">
        <v>9</v>
      </c>
      <c r="AV1711">
        <v>9</v>
      </c>
      <c r="AW1711">
        <v>9</v>
      </c>
      <c r="AX1711">
        <v>9</v>
      </c>
      <c r="AY1711">
        <v>9</v>
      </c>
      <c r="AZ1711" t="s">
        <v>3227</v>
      </c>
      <c r="BA1711">
        <v>5</v>
      </c>
      <c r="BB1711">
        <v>5</v>
      </c>
      <c r="BC1711">
        <v>5</v>
      </c>
      <c r="BD1711">
        <v>5</v>
      </c>
      <c r="BE1711">
        <v>5</v>
      </c>
      <c r="BF1711">
        <v>7</v>
      </c>
      <c r="BG1711">
        <v>11</v>
      </c>
      <c r="BH1711">
        <v>11</v>
      </c>
      <c r="BI1711">
        <v>12</v>
      </c>
      <c r="BJ1711">
        <v>11</v>
      </c>
      <c r="BK1711">
        <v>7</v>
      </c>
      <c r="BL1711">
        <v>7</v>
      </c>
      <c r="BM1711">
        <v>8</v>
      </c>
      <c r="BN1711">
        <v>7</v>
      </c>
      <c r="BO1711">
        <v>17442</v>
      </c>
      <c r="BP1711">
        <v>16484</v>
      </c>
      <c r="BQ1711">
        <v>2623</v>
      </c>
      <c r="BR1711">
        <v>15166</v>
      </c>
      <c r="BS1711">
        <v>13861</v>
      </c>
      <c r="BT1711">
        <v>4604</v>
      </c>
      <c r="BU1711">
        <v>1170</v>
      </c>
      <c r="BV1711">
        <v>7.1</v>
      </c>
      <c r="BW1711">
        <v>1168</v>
      </c>
      <c r="BX1711">
        <v>7.7</v>
      </c>
      <c r="BY1711">
        <v>1160</v>
      </c>
      <c r="BZ1711">
        <v>8.4</v>
      </c>
      <c r="CA1711">
        <v>805</v>
      </c>
      <c r="CB1711">
        <v>17.5</v>
      </c>
      <c r="CC1711">
        <f>Table1[[#This Row],[Administered_Dose1_Recip]]+Table1[[#This Row],[Series_Complete_Yes]]+Table1[[#This Row],[Booster_Doses]]+Table1[[#This Row],[Second_Booster_50Plus]]</f>
        <v>20974</v>
      </c>
      <c r="CD1711">
        <f>Table1[[#This Row],[total doses]]/Table1[[#This Row],[Census2019]]*100</f>
        <v>120.24997133356266</v>
      </c>
    </row>
    <row r="1712" spans="1:82" hidden="1" x14ac:dyDescent="0.35">
      <c r="A1712" s="15">
        <v>44930</v>
      </c>
      <c r="B1712">
        <v>13123</v>
      </c>
      <c r="C1712">
        <v>1</v>
      </c>
      <c r="D1712" t="s">
        <v>3325</v>
      </c>
      <c r="E1712" t="s">
        <v>3267</v>
      </c>
      <c r="F1712">
        <v>88.9</v>
      </c>
      <c r="G1712">
        <v>14763</v>
      </c>
      <c r="H1712">
        <v>47.1</v>
      </c>
      <c r="I1712">
        <v>14755</v>
      </c>
      <c r="J1712">
        <v>49.6</v>
      </c>
      <c r="K1712">
        <v>14594</v>
      </c>
      <c r="L1712">
        <v>53.1</v>
      </c>
      <c r="M1712" s="14">
        <v>14078</v>
      </c>
      <c r="N1712">
        <v>55.3</v>
      </c>
      <c r="O1712" s="14">
        <v>5969</v>
      </c>
      <c r="P1712">
        <v>74.5</v>
      </c>
      <c r="Q1712">
        <v>13240</v>
      </c>
      <c r="R1712" s="14">
        <v>42.2</v>
      </c>
      <c r="S1712">
        <v>13237</v>
      </c>
      <c r="T1712">
        <v>44.5</v>
      </c>
      <c r="U1712">
        <v>545</v>
      </c>
      <c r="V1712">
        <v>12.6</v>
      </c>
      <c r="W1712">
        <v>13110</v>
      </c>
      <c r="X1712">
        <v>47.7</v>
      </c>
      <c r="Y1712">
        <v>12692</v>
      </c>
      <c r="Z1712" s="24">
        <v>49.9</v>
      </c>
      <c r="AA1712">
        <v>5490</v>
      </c>
      <c r="AB1712" s="14">
        <v>68.5</v>
      </c>
      <c r="AC1712">
        <v>6350</v>
      </c>
      <c r="AD1712">
        <v>48</v>
      </c>
      <c r="AE1712">
        <v>6350</v>
      </c>
      <c r="AF1712">
        <v>48</v>
      </c>
      <c r="AG1712">
        <v>6340</v>
      </c>
      <c r="AH1712">
        <v>48.4</v>
      </c>
      <c r="AI1712">
        <v>6268</v>
      </c>
      <c r="AJ1712">
        <v>49.4</v>
      </c>
      <c r="AK1712">
        <v>5298</v>
      </c>
      <c r="AL1712">
        <v>57.7</v>
      </c>
      <c r="AM1712">
        <v>3638</v>
      </c>
      <c r="AN1712">
        <v>66.3</v>
      </c>
      <c r="AO1712">
        <v>2374</v>
      </c>
      <c r="AP1712">
        <v>44.8</v>
      </c>
      <c r="AQ1712">
        <v>1792</v>
      </c>
      <c r="AR1712">
        <v>49.3</v>
      </c>
      <c r="AS1712" t="s">
        <v>3226</v>
      </c>
      <c r="AT1712">
        <v>11</v>
      </c>
      <c r="AU1712">
        <v>9</v>
      </c>
      <c r="AV1712">
        <v>9</v>
      </c>
      <c r="AW1712">
        <v>9</v>
      </c>
      <c r="AX1712">
        <v>9</v>
      </c>
      <c r="AY1712">
        <v>9</v>
      </c>
      <c r="AZ1712" t="s">
        <v>3227</v>
      </c>
      <c r="BA1712">
        <v>5</v>
      </c>
      <c r="BB1712">
        <v>5</v>
      </c>
      <c r="BC1712">
        <v>5</v>
      </c>
      <c r="BD1712">
        <v>5</v>
      </c>
      <c r="BE1712">
        <v>5</v>
      </c>
      <c r="BF1712">
        <v>7</v>
      </c>
      <c r="BG1712">
        <v>11</v>
      </c>
      <c r="BH1712">
        <v>11</v>
      </c>
      <c r="BI1712">
        <v>11</v>
      </c>
      <c r="BJ1712">
        <v>11</v>
      </c>
      <c r="BK1712">
        <v>7</v>
      </c>
      <c r="BL1712">
        <v>7</v>
      </c>
      <c r="BM1712">
        <v>7</v>
      </c>
      <c r="BN1712">
        <v>7</v>
      </c>
      <c r="BO1712">
        <v>31369</v>
      </c>
      <c r="BP1712">
        <v>29747</v>
      </c>
      <c r="BQ1712">
        <v>4309</v>
      </c>
      <c r="BR1712">
        <v>27496</v>
      </c>
      <c r="BS1712">
        <v>25438</v>
      </c>
      <c r="BT1712">
        <v>8011</v>
      </c>
      <c r="BU1712">
        <v>2580</v>
      </c>
      <c r="BV1712">
        <v>8.6999999999999993</v>
      </c>
      <c r="BW1712">
        <v>2571</v>
      </c>
      <c r="BX1712">
        <v>9.4</v>
      </c>
      <c r="BY1712">
        <v>2540</v>
      </c>
      <c r="BZ1712">
        <v>10</v>
      </c>
      <c r="CA1712">
        <v>1734</v>
      </c>
      <c r="CB1712">
        <v>21.6</v>
      </c>
      <c r="CC1712">
        <f>Table1[[#This Row],[Administered_Dose1_Recip]]+Table1[[#This Row],[Series_Complete_Yes]]+Table1[[#This Row],[Booster_Doses]]+Table1[[#This Row],[Second_Booster_50Plus]]</f>
        <v>36727</v>
      </c>
      <c r="CD1712">
        <f>Table1[[#This Row],[total doses]]/Table1[[#This Row],[Census2019]]*100</f>
        <v>117.08055723803756</v>
      </c>
    </row>
    <row r="1713" spans="1:82" hidden="1" x14ac:dyDescent="0.35">
      <c r="A1713" s="15">
        <v>44930</v>
      </c>
      <c r="B1713">
        <v>17101</v>
      </c>
      <c r="C1713">
        <v>1</v>
      </c>
      <c r="D1713" t="s">
        <v>3710</v>
      </c>
      <c r="E1713" t="s">
        <v>3299</v>
      </c>
      <c r="F1713">
        <v>98</v>
      </c>
      <c r="G1713">
        <v>7585</v>
      </c>
      <c r="H1713">
        <v>48.4</v>
      </c>
      <c r="I1713">
        <v>7575</v>
      </c>
      <c r="J1713">
        <v>50.9</v>
      </c>
      <c r="K1713">
        <v>7484</v>
      </c>
      <c r="L1713">
        <v>54.5</v>
      </c>
      <c r="M1713" s="14">
        <v>7233</v>
      </c>
      <c r="N1713">
        <v>56.9</v>
      </c>
      <c r="O1713" s="14">
        <v>2454</v>
      </c>
      <c r="P1713">
        <v>87.6</v>
      </c>
      <c r="Q1713">
        <v>6611</v>
      </c>
      <c r="R1713" s="14">
        <v>42.2</v>
      </c>
      <c r="S1713">
        <v>6609</v>
      </c>
      <c r="T1713">
        <v>44.4</v>
      </c>
      <c r="U1713">
        <v>287</v>
      </c>
      <c r="V1713">
        <v>13.2</v>
      </c>
      <c r="W1713">
        <v>6533</v>
      </c>
      <c r="X1713">
        <v>47.6</v>
      </c>
      <c r="Y1713">
        <v>6322</v>
      </c>
      <c r="Z1713" s="24">
        <v>49.7</v>
      </c>
      <c r="AA1713">
        <v>2189</v>
      </c>
      <c r="AB1713" s="14">
        <v>78.2</v>
      </c>
      <c r="AC1713">
        <v>2879</v>
      </c>
      <c r="AD1713">
        <v>43.5</v>
      </c>
      <c r="AE1713">
        <v>2879</v>
      </c>
      <c r="AF1713">
        <v>43.6</v>
      </c>
      <c r="AG1713">
        <v>2873</v>
      </c>
      <c r="AH1713">
        <v>44</v>
      </c>
      <c r="AI1713">
        <v>2831</v>
      </c>
      <c r="AJ1713">
        <v>44.8</v>
      </c>
      <c r="AK1713">
        <v>2257</v>
      </c>
      <c r="AL1713">
        <v>57.2</v>
      </c>
      <c r="AM1713">
        <v>1473</v>
      </c>
      <c r="AN1713">
        <v>67.3</v>
      </c>
      <c r="AO1713">
        <v>978</v>
      </c>
      <c r="AP1713">
        <v>43.3</v>
      </c>
      <c r="AQ1713">
        <v>734</v>
      </c>
      <c r="AR1713">
        <v>49.8</v>
      </c>
      <c r="AS1713" t="s">
        <v>3235</v>
      </c>
      <c r="AT1713">
        <v>7</v>
      </c>
      <c r="AU1713">
        <v>5</v>
      </c>
      <c r="AV1713">
        <v>5</v>
      </c>
      <c r="AW1713">
        <v>5</v>
      </c>
      <c r="AX1713">
        <v>5</v>
      </c>
      <c r="AY1713">
        <v>5</v>
      </c>
      <c r="AZ1713" t="s">
        <v>3227</v>
      </c>
      <c r="BA1713">
        <v>5</v>
      </c>
      <c r="BB1713">
        <v>5</v>
      </c>
      <c r="BC1713">
        <v>5</v>
      </c>
      <c r="BD1713">
        <v>5</v>
      </c>
      <c r="BE1713">
        <v>5</v>
      </c>
      <c r="BF1713">
        <v>7</v>
      </c>
      <c r="BG1713">
        <v>7</v>
      </c>
      <c r="BH1713">
        <v>7</v>
      </c>
      <c r="BI1713">
        <v>7</v>
      </c>
      <c r="BJ1713">
        <v>7</v>
      </c>
      <c r="BK1713">
        <v>7</v>
      </c>
      <c r="BL1713">
        <v>7</v>
      </c>
      <c r="BM1713">
        <v>7</v>
      </c>
      <c r="BN1713">
        <v>7</v>
      </c>
      <c r="BO1713">
        <v>15678</v>
      </c>
      <c r="BP1713">
        <v>14893</v>
      </c>
      <c r="BQ1713">
        <v>2182</v>
      </c>
      <c r="BR1713">
        <v>13732</v>
      </c>
      <c r="BS1713">
        <v>12711</v>
      </c>
      <c r="BT1713">
        <v>2800</v>
      </c>
      <c r="BU1713">
        <v>1055</v>
      </c>
      <c r="BV1713">
        <v>7.1</v>
      </c>
      <c r="BW1713">
        <v>1052</v>
      </c>
      <c r="BX1713">
        <v>7.7</v>
      </c>
      <c r="BY1713">
        <v>1046</v>
      </c>
      <c r="BZ1713">
        <v>8.1999999999999993</v>
      </c>
      <c r="CA1713">
        <v>698</v>
      </c>
      <c r="CB1713">
        <v>24.9</v>
      </c>
      <c r="CC1713">
        <f>Table1[[#This Row],[Administered_Dose1_Recip]]+Table1[[#This Row],[Series_Complete_Yes]]+Table1[[#This Row],[Booster_Doses]]+Table1[[#This Row],[Second_Booster_50Plus]]</f>
        <v>18053</v>
      </c>
      <c r="CD1713">
        <f>Table1[[#This Row],[total doses]]/Table1[[#This Row],[Census2019]]*100</f>
        <v>115.14861589488454</v>
      </c>
    </row>
    <row r="1714" spans="1:82" hidden="1" x14ac:dyDescent="0.35">
      <c r="A1714" s="15">
        <v>44930</v>
      </c>
      <c r="B1714">
        <v>18041</v>
      </c>
      <c r="C1714">
        <v>1</v>
      </c>
      <c r="D1714" t="s">
        <v>3555</v>
      </c>
      <c r="E1714" t="s">
        <v>3302</v>
      </c>
      <c r="F1714">
        <v>98.6</v>
      </c>
      <c r="G1714">
        <v>10637</v>
      </c>
      <c r="H1714">
        <v>46</v>
      </c>
      <c r="I1714">
        <v>10616</v>
      </c>
      <c r="J1714">
        <v>48.7</v>
      </c>
      <c r="K1714">
        <v>10462</v>
      </c>
      <c r="L1714">
        <v>52.4</v>
      </c>
      <c r="M1714" s="14">
        <v>10067</v>
      </c>
      <c r="N1714">
        <v>55.6</v>
      </c>
      <c r="O1714" s="14">
        <v>3824</v>
      </c>
      <c r="P1714">
        <v>80.7</v>
      </c>
      <c r="Q1714">
        <v>9756</v>
      </c>
      <c r="R1714" s="14">
        <v>42.2</v>
      </c>
      <c r="S1714">
        <v>9752</v>
      </c>
      <c r="T1714">
        <v>44.7</v>
      </c>
      <c r="U1714">
        <v>466</v>
      </c>
      <c r="V1714">
        <v>12.6</v>
      </c>
      <c r="W1714">
        <v>9641</v>
      </c>
      <c r="X1714">
        <v>48.3</v>
      </c>
      <c r="Y1714">
        <v>9286</v>
      </c>
      <c r="Z1714" s="24">
        <v>51.3</v>
      </c>
      <c r="AA1714">
        <v>3650</v>
      </c>
      <c r="AB1714" s="14">
        <v>77</v>
      </c>
      <c r="AC1714">
        <v>4860</v>
      </c>
      <c r="AD1714">
        <v>49.8</v>
      </c>
      <c r="AE1714">
        <v>4860</v>
      </c>
      <c r="AF1714">
        <v>49.8</v>
      </c>
      <c r="AG1714">
        <v>4838</v>
      </c>
      <c r="AH1714">
        <v>50.2</v>
      </c>
      <c r="AI1714">
        <v>4756</v>
      </c>
      <c r="AJ1714">
        <v>51.2</v>
      </c>
      <c r="AK1714">
        <v>3897</v>
      </c>
      <c r="AL1714">
        <v>63</v>
      </c>
      <c r="AM1714">
        <v>2683</v>
      </c>
      <c r="AN1714">
        <v>73.5</v>
      </c>
      <c r="AO1714">
        <v>1635</v>
      </c>
      <c r="AP1714">
        <v>42</v>
      </c>
      <c r="AQ1714">
        <v>1319</v>
      </c>
      <c r="AR1714">
        <v>49.2</v>
      </c>
      <c r="AS1714" t="s">
        <v>3226</v>
      </c>
      <c r="AT1714">
        <v>11</v>
      </c>
      <c r="AU1714">
        <v>9</v>
      </c>
      <c r="AV1714">
        <v>9</v>
      </c>
      <c r="AW1714">
        <v>9</v>
      </c>
      <c r="AX1714">
        <v>9</v>
      </c>
      <c r="AY1714">
        <v>10</v>
      </c>
      <c r="AZ1714" t="s">
        <v>3227</v>
      </c>
      <c r="BA1714">
        <v>5</v>
      </c>
      <c r="BB1714">
        <v>5</v>
      </c>
      <c r="BC1714">
        <v>5</v>
      </c>
      <c r="BD1714">
        <v>5</v>
      </c>
      <c r="BE1714">
        <v>6</v>
      </c>
      <c r="BF1714">
        <v>7</v>
      </c>
      <c r="BG1714">
        <v>11</v>
      </c>
      <c r="BH1714">
        <v>12</v>
      </c>
      <c r="BI1714">
        <v>12</v>
      </c>
      <c r="BJ1714">
        <v>11</v>
      </c>
      <c r="BK1714">
        <v>7</v>
      </c>
      <c r="BL1714">
        <v>8</v>
      </c>
      <c r="BM1714">
        <v>8</v>
      </c>
      <c r="BN1714">
        <v>7</v>
      </c>
      <c r="BO1714">
        <v>23102</v>
      </c>
      <c r="BP1714">
        <v>21811</v>
      </c>
      <c r="BQ1714">
        <v>3704</v>
      </c>
      <c r="BR1714">
        <v>19955</v>
      </c>
      <c r="BS1714">
        <v>18107</v>
      </c>
      <c r="BT1714">
        <v>4740</v>
      </c>
      <c r="BU1714">
        <v>1465</v>
      </c>
      <c r="BV1714">
        <v>6.7</v>
      </c>
      <c r="BW1714">
        <v>1457</v>
      </c>
      <c r="BX1714">
        <v>7.3</v>
      </c>
      <c r="BY1714">
        <v>1442</v>
      </c>
      <c r="BZ1714">
        <v>8</v>
      </c>
      <c r="CA1714">
        <v>1065</v>
      </c>
      <c r="CB1714">
        <v>22.5</v>
      </c>
      <c r="CC1714">
        <f>Table1[[#This Row],[Administered_Dose1_Recip]]+Table1[[#This Row],[Series_Complete_Yes]]+Table1[[#This Row],[Booster_Doses]]+Table1[[#This Row],[Second_Booster_50Plus]]</f>
        <v>26888</v>
      </c>
      <c r="CD1714">
        <f>Table1[[#This Row],[total doses]]/Table1[[#This Row],[Census2019]]*100</f>
        <v>116.38819149857156</v>
      </c>
    </row>
    <row r="1715" spans="1:82" hidden="1" x14ac:dyDescent="0.35">
      <c r="A1715" s="15">
        <v>44930</v>
      </c>
      <c r="B1715">
        <v>18103</v>
      </c>
      <c r="C1715">
        <v>1</v>
      </c>
      <c r="D1715" t="s">
        <v>3881</v>
      </c>
      <c r="E1715" t="s">
        <v>3302</v>
      </c>
      <c r="F1715">
        <v>98.6</v>
      </c>
      <c r="G1715">
        <v>16370</v>
      </c>
      <c r="H1715">
        <v>46.1</v>
      </c>
      <c r="I1715">
        <v>16346</v>
      </c>
      <c r="J1715">
        <v>48.6</v>
      </c>
      <c r="K1715">
        <v>16116</v>
      </c>
      <c r="L1715">
        <v>52.4</v>
      </c>
      <c r="M1715" s="14">
        <v>15473</v>
      </c>
      <c r="N1715">
        <v>55.3</v>
      </c>
      <c r="O1715" s="14">
        <v>5012</v>
      </c>
      <c r="P1715">
        <v>78.3</v>
      </c>
      <c r="Q1715">
        <v>14985</v>
      </c>
      <c r="R1715" s="14">
        <v>42.2</v>
      </c>
      <c r="S1715">
        <v>14982</v>
      </c>
      <c r="T1715">
        <v>44.6</v>
      </c>
      <c r="U1715">
        <v>707</v>
      </c>
      <c r="V1715">
        <v>12.6</v>
      </c>
      <c r="W1715">
        <v>14817</v>
      </c>
      <c r="X1715">
        <v>48.1</v>
      </c>
      <c r="Y1715">
        <v>14275</v>
      </c>
      <c r="Z1715" s="24">
        <v>51</v>
      </c>
      <c r="AA1715">
        <v>4727</v>
      </c>
      <c r="AB1715" s="14">
        <v>73.900000000000006</v>
      </c>
      <c r="AC1715">
        <v>6680</v>
      </c>
      <c r="AD1715">
        <v>44.6</v>
      </c>
      <c r="AE1715">
        <v>6680</v>
      </c>
      <c r="AF1715">
        <v>44.6</v>
      </c>
      <c r="AG1715">
        <v>6653</v>
      </c>
      <c r="AH1715">
        <v>44.9</v>
      </c>
      <c r="AI1715">
        <v>6542</v>
      </c>
      <c r="AJ1715">
        <v>45.8</v>
      </c>
      <c r="AK1715">
        <v>4875</v>
      </c>
      <c r="AL1715">
        <v>56.7</v>
      </c>
      <c r="AM1715">
        <v>3082</v>
      </c>
      <c r="AN1715">
        <v>65.2</v>
      </c>
      <c r="AO1715">
        <v>1708</v>
      </c>
      <c r="AP1715">
        <v>35</v>
      </c>
      <c r="AQ1715">
        <v>1222</v>
      </c>
      <c r="AR1715">
        <v>39.6</v>
      </c>
      <c r="AS1715" t="s">
        <v>3235</v>
      </c>
      <c r="AT1715">
        <v>7</v>
      </c>
      <c r="AU1715">
        <v>5</v>
      </c>
      <c r="AV1715">
        <v>5</v>
      </c>
      <c r="AW1715">
        <v>5</v>
      </c>
      <c r="AX1715">
        <v>5</v>
      </c>
      <c r="AY1715">
        <v>6</v>
      </c>
      <c r="AZ1715" t="s">
        <v>3227</v>
      </c>
      <c r="BA1715">
        <v>5</v>
      </c>
      <c r="BB1715">
        <v>5</v>
      </c>
      <c r="BC1715">
        <v>5</v>
      </c>
      <c r="BD1715">
        <v>5</v>
      </c>
      <c r="BE1715">
        <v>6</v>
      </c>
      <c r="BF1715">
        <v>7</v>
      </c>
      <c r="BG1715">
        <v>7</v>
      </c>
      <c r="BH1715">
        <v>7</v>
      </c>
      <c r="BI1715">
        <v>7</v>
      </c>
      <c r="BJ1715">
        <v>7</v>
      </c>
      <c r="BK1715">
        <v>7</v>
      </c>
      <c r="BL1715">
        <v>7</v>
      </c>
      <c r="BM1715">
        <v>7</v>
      </c>
      <c r="BN1715">
        <v>7</v>
      </c>
      <c r="BO1715">
        <v>35516</v>
      </c>
      <c r="BP1715">
        <v>33604</v>
      </c>
      <c r="BQ1715">
        <v>5603</v>
      </c>
      <c r="BR1715">
        <v>30785</v>
      </c>
      <c r="BS1715">
        <v>28001</v>
      </c>
      <c r="BT1715">
        <v>6399</v>
      </c>
      <c r="BU1715">
        <v>1611</v>
      </c>
      <c r="BV1715">
        <v>4.8</v>
      </c>
      <c r="BW1715">
        <v>1605</v>
      </c>
      <c r="BX1715">
        <v>5.2</v>
      </c>
      <c r="BY1715">
        <v>1581</v>
      </c>
      <c r="BZ1715">
        <v>5.6</v>
      </c>
      <c r="CA1715">
        <v>1031</v>
      </c>
      <c r="CB1715">
        <v>16.100000000000001</v>
      </c>
      <c r="CC1715">
        <f>Table1[[#This Row],[Administered_Dose1_Recip]]+Table1[[#This Row],[Series_Complete_Yes]]+Table1[[#This Row],[Booster_Doses]]+Table1[[#This Row],[Second_Booster_50Plus]]</f>
        <v>39743</v>
      </c>
      <c r="CD1715">
        <f>Table1[[#This Row],[total doses]]/Table1[[#This Row],[Census2019]]*100</f>
        <v>111.90167811690506</v>
      </c>
    </row>
    <row r="1716" spans="1:82" hidden="1" x14ac:dyDescent="0.35">
      <c r="A1716" s="15">
        <v>44565</v>
      </c>
      <c r="B1716">
        <v>19123</v>
      </c>
      <c r="C1716">
        <v>1</v>
      </c>
      <c r="D1716" t="s">
        <v>4104</v>
      </c>
      <c r="E1716" t="s">
        <v>3273</v>
      </c>
      <c r="F1716">
        <v>97.4</v>
      </c>
      <c r="G1716">
        <v>10169</v>
      </c>
      <c r="H1716">
        <v>46</v>
      </c>
      <c r="I1716">
        <v>10168</v>
      </c>
      <c r="J1716">
        <v>49.3</v>
      </c>
      <c r="K1716">
        <v>10011</v>
      </c>
      <c r="L1716">
        <v>53.9</v>
      </c>
      <c r="M1716" s="14">
        <v>9626</v>
      </c>
      <c r="N1716">
        <v>57.3</v>
      </c>
      <c r="O1716" s="14">
        <v>3457</v>
      </c>
      <c r="P1716">
        <v>84.4</v>
      </c>
      <c r="Q1716">
        <v>9334</v>
      </c>
      <c r="R1716" s="14">
        <v>42.2</v>
      </c>
      <c r="S1716">
        <v>9334</v>
      </c>
      <c r="T1716">
        <v>45.3</v>
      </c>
      <c r="W1716">
        <v>9232</v>
      </c>
      <c r="X1716">
        <v>49.7</v>
      </c>
      <c r="Y1716">
        <v>8892</v>
      </c>
      <c r="Z1716" s="24">
        <v>52.9</v>
      </c>
      <c r="AA1716">
        <v>3289</v>
      </c>
      <c r="AB1716" s="14">
        <v>80.3</v>
      </c>
      <c r="AC1716">
        <v>4234</v>
      </c>
      <c r="AD1716">
        <v>45.4</v>
      </c>
      <c r="AI1716">
        <v>4221</v>
      </c>
      <c r="AJ1716">
        <v>47.5</v>
      </c>
      <c r="AK1716">
        <v>3420</v>
      </c>
      <c r="AL1716">
        <v>60.2</v>
      </c>
      <c r="AM1716">
        <v>2273</v>
      </c>
      <c r="AN1716">
        <v>69.099999999999994</v>
      </c>
      <c r="AS1716" t="s">
        <v>3235</v>
      </c>
      <c r="AT1716">
        <v>7</v>
      </c>
      <c r="AU1716">
        <v>7</v>
      </c>
      <c r="AW1716">
        <v>7</v>
      </c>
      <c r="AX1716">
        <v>8</v>
      </c>
      <c r="AY1716">
        <v>8</v>
      </c>
      <c r="AZ1716" t="s">
        <v>3227</v>
      </c>
      <c r="BA1716">
        <v>7</v>
      </c>
      <c r="BB1716">
        <v>7</v>
      </c>
      <c r="BD1716">
        <v>7</v>
      </c>
      <c r="BE1716">
        <v>8</v>
      </c>
      <c r="BF1716">
        <v>8</v>
      </c>
      <c r="BO1716">
        <v>22095</v>
      </c>
      <c r="BP1716">
        <v>20613</v>
      </c>
      <c r="BR1716">
        <v>18584</v>
      </c>
      <c r="BS1716">
        <v>16800</v>
      </c>
      <c r="BT1716">
        <v>4096</v>
      </c>
      <c r="CC1716">
        <f>Table1[[#This Row],[Administered_Dose1_Recip]]+Table1[[#This Row],[Series_Complete_Yes]]+Table1[[#This Row],[Booster_Doses]]+Table1[[#This Row],[Second_Booster_50Plus]]</f>
        <v>23737</v>
      </c>
      <c r="CD1716">
        <f>Table1[[#This Row],[total doses]]/Table1[[#This Row],[Census2019]]*100</f>
        <v>107.43154559855171</v>
      </c>
    </row>
    <row r="1717" spans="1:82" hidden="1" x14ac:dyDescent="0.35">
      <c r="A1717" s="15">
        <v>44565</v>
      </c>
      <c r="B1717">
        <v>20105</v>
      </c>
      <c r="C1717">
        <v>1</v>
      </c>
      <c r="D1717" t="s">
        <v>3388</v>
      </c>
      <c r="E1717" t="s">
        <v>3300</v>
      </c>
      <c r="F1717">
        <v>93.7</v>
      </c>
      <c r="G1717">
        <v>1358</v>
      </c>
      <c r="H1717">
        <v>45.8</v>
      </c>
      <c r="I1717">
        <v>1358</v>
      </c>
      <c r="J1717">
        <v>48.2</v>
      </c>
      <c r="K1717">
        <v>1342</v>
      </c>
      <c r="L1717">
        <v>52.3</v>
      </c>
      <c r="M1717" s="14">
        <v>1301</v>
      </c>
      <c r="N1717">
        <v>56.1</v>
      </c>
      <c r="O1717" s="14">
        <v>596</v>
      </c>
      <c r="P1717">
        <v>79.2</v>
      </c>
      <c r="Q1717">
        <v>1251</v>
      </c>
      <c r="R1717" s="14">
        <v>42.2</v>
      </c>
      <c r="S1717">
        <v>1251</v>
      </c>
      <c r="T1717">
        <v>44.4</v>
      </c>
      <c r="W1717">
        <v>1242</v>
      </c>
      <c r="X1717">
        <v>48.4</v>
      </c>
      <c r="Y1717">
        <v>1204</v>
      </c>
      <c r="Z1717" s="24">
        <v>51.9</v>
      </c>
      <c r="AA1717">
        <v>564</v>
      </c>
      <c r="AB1717" s="14">
        <v>74.900000000000006</v>
      </c>
      <c r="AC1717">
        <v>551</v>
      </c>
      <c r="AD1717">
        <v>44</v>
      </c>
      <c r="AI1717">
        <v>549</v>
      </c>
      <c r="AJ1717">
        <v>45.6</v>
      </c>
      <c r="AK1717">
        <v>480</v>
      </c>
      <c r="AL1717">
        <v>55.2</v>
      </c>
      <c r="AM1717">
        <v>351</v>
      </c>
      <c r="AN1717">
        <v>62.2</v>
      </c>
      <c r="AS1717" t="s">
        <v>3233</v>
      </c>
      <c r="AT1717">
        <v>3</v>
      </c>
      <c r="AU1717">
        <v>3</v>
      </c>
      <c r="AW1717">
        <v>3</v>
      </c>
      <c r="AX1717">
        <v>4</v>
      </c>
      <c r="AY1717">
        <v>4</v>
      </c>
      <c r="AZ1717" t="s">
        <v>3227</v>
      </c>
      <c r="BA1717">
        <v>7</v>
      </c>
      <c r="BB1717">
        <v>7</v>
      </c>
      <c r="BD1717">
        <v>7</v>
      </c>
      <c r="BE1717">
        <v>8</v>
      </c>
      <c r="BF1717">
        <v>8</v>
      </c>
      <c r="BO1717">
        <v>2962</v>
      </c>
      <c r="BP1717">
        <v>2819</v>
      </c>
      <c r="BR1717">
        <v>2566</v>
      </c>
      <c r="BS1717">
        <v>2318</v>
      </c>
      <c r="BT1717">
        <v>753</v>
      </c>
      <c r="CC1717">
        <f>Table1[[#This Row],[Administered_Dose1_Recip]]+Table1[[#This Row],[Series_Complete_Yes]]+Table1[[#This Row],[Booster_Doses]]+Table1[[#This Row],[Second_Booster_50Plus]]</f>
        <v>3160</v>
      </c>
      <c r="CD1717">
        <f>Table1[[#This Row],[total doses]]/Table1[[#This Row],[Census2019]]*100</f>
        <v>106.68467251856852</v>
      </c>
    </row>
    <row r="1718" spans="1:82" hidden="1" x14ac:dyDescent="0.35">
      <c r="A1718" s="15">
        <v>44565</v>
      </c>
      <c r="B1718">
        <v>21057</v>
      </c>
      <c r="C1718">
        <v>1</v>
      </c>
      <c r="D1718" t="s">
        <v>3585</v>
      </c>
      <c r="E1718" t="s">
        <v>3256</v>
      </c>
      <c r="F1718">
        <v>94.1</v>
      </c>
      <c r="G1718">
        <v>3067</v>
      </c>
      <c r="H1718">
        <v>46.4</v>
      </c>
      <c r="I1718">
        <v>3067</v>
      </c>
      <c r="J1718">
        <v>49.2</v>
      </c>
      <c r="K1718">
        <v>3028</v>
      </c>
      <c r="L1718">
        <v>53.5</v>
      </c>
      <c r="M1718" s="14">
        <v>2910</v>
      </c>
      <c r="N1718">
        <v>55.7</v>
      </c>
      <c r="O1718" s="14">
        <v>1104</v>
      </c>
      <c r="P1718">
        <v>73.3</v>
      </c>
      <c r="Q1718">
        <v>2793</v>
      </c>
      <c r="R1718" s="14">
        <v>42.2</v>
      </c>
      <c r="S1718">
        <v>2793</v>
      </c>
      <c r="T1718">
        <v>44.8</v>
      </c>
      <c r="W1718">
        <v>2775</v>
      </c>
      <c r="X1718">
        <v>49</v>
      </c>
      <c r="Y1718">
        <v>2675</v>
      </c>
      <c r="Z1718" s="24">
        <v>51.2</v>
      </c>
      <c r="AA1718">
        <v>1020</v>
      </c>
      <c r="AB1718" s="14">
        <v>67.7</v>
      </c>
      <c r="AC1718">
        <v>995</v>
      </c>
      <c r="AD1718">
        <v>35.6</v>
      </c>
      <c r="AI1718">
        <v>995</v>
      </c>
      <c r="AJ1718">
        <v>37.200000000000003</v>
      </c>
      <c r="AK1718">
        <v>835</v>
      </c>
      <c r="AL1718">
        <v>45.8</v>
      </c>
      <c r="AM1718">
        <v>563</v>
      </c>
      <c r="AN1718">
        <v>55.2</v>
      </c>
      <c r="AS1718" t="s">
        <v>3226</v>
      </c>
      <c r="AT1718">
        <v>11</v>
      </c>
      <c r="AU1718">
        <v>11</v>
      </c>
      <c r="AW1718">
        <v>11</v>
      </c>
      <c r="AX1718">
        <v>12</v>
      </c>
      <c r="AY1718">
        <v>11</v>
      </c>
      <c r="AZ1718" t="s">
        <v>3227</v>
      </c>
      <c r="BA1718">
        <v>7</v>
      </c>
      <c r="BB1718">
        <v>7</v>
      </c>
      <c r="BD1718">
        <v>7</v>
      </c>
      <c r="BE1718">
        <v>8</v>
      </c>
      <c r="BF1718">
        <v>7</v>
      </c>
      <c r="BO1718">
        <v>6614</v>
      </c>
      <c r="BP1718">
        <v>6234</v>
      </c>
      <c r="BR1718">
        <v>5663</v>
      </c>
      <c r="BS1718">
        <v>5226</v>
      </c>
      <c r="BT1718">
        <v>1507</v>
      </c>
      <c r="CC1718">
        <f>Table1[[#This Row],[Administered_Dose1_Recip]]+Table1[[#This Row],[Series_Complete_Yes]]+Table1[[#This Row],[Booster_Doses]]+Table1[[#This Row],[Second_Booster_50Plus]]</f>
        <v>6855</v>
      </c>
      <c r="CD1718">
        <f>Table1[[#This Row],[total doses]]/Table1[[#This Row],[Census2019]]*100</f>
        <v>103.64378590867855</v>
      </c>
    </row>
    <row r="1719" spans="1:82" hidden="1" x14ac:dyDescent="0.35">
      <c r="A1719" s="15">
        <v>44565</v>
      </c>
      <c r="B1719">
        <v>28065</v>
      </c>
      <c r="C1719">
        <v>1</v>
      </c>
      <c r="D1719" t="s">
        <v>3915</v>
      </c>
      <c r="E1719" t="s">
        <v>3269</v>
      </c>
      <c r="F1719">
        <v>98.3</v>
      </c>
      <c r="G1719">
        <v>5330</v>
      </c>
      <c r="H1719">
        <v>47.9</v>
      </c>
      <c r="I1719">
        <v>5329</v>
      </c>
      <c r="J1719">
        <v>50.7</v>
      </c>
      <c r="K1719">
        <v>5231</v>
      </c>
      <c r="L1719">
        <v>54.4</v>
      </c>
      <c r="M1719" s="14">
        <v>4921</v>
      </c>
      <c r="N1719">
        <v>55.2</v>
      </c>
      <c r="O1719" s="14">
        <v>1586</v>
      </c>
      <c r="P1719">
        <v>61.7</v>
      </c>
      <c r="Q1719">
        <v>4693</v>
      </c>
      <c r="R1719" s="14">
        <v>42.2</v>
      </c>
      <c r="S1719">
        <v>4693</v>
      </c>
      <c r="T1719">
        <v>44.7</v>
      </c>
      <c r="W1719">
        <v>4655</v>
      </c>
      <c r="X1719">
        <v>48.4</v>
      </c>
      <c r="Y1719">
        <v>4394</v>
      </c>
      <c r="Z1719" s="24">
        <v>49.3</v>
      </c>
      <c r="AA1719">
        <v>1503</v>
      </c>
      <c r="AB1719" s="14">
        <v>58.5</v>
      </c>
      <c r="AC1719">
        <v>1381</v>
      </c>
      <c r="AD1719">
        <v>29.4</v>
      </c>
      <c r="AI1719">
        <v>1378</v>
      </c>
      <c r="AJ1719">
        <v>31.4</v>
      </c>
      <c r="AK1719">
        <v>1208</v>
      </c>
      <c r="AL1719">
        <v>42.2</v>
      </c>
      <c r="AM1719">
        <v>804</v>
      </c>
      <c r="AN1719">
        <v>53.5</v>
      </c>
      <c r="AS1719" t="s">
        <v>3231</v>
      </c>
      <c r="AT1719">
        <v>15</v>
      </c>
      <c r="AU1719">
        <v>15</v>
      </c>
      <c r="AW1719">
        <v>15</v>
      </c>
      <c r="AX1719">
        <v>15</v>
      </c>
      <c r="AY1719">
        <v>15</v>
      </c>
      <c r="AZ1719" t="s">
        <v>3227</v>
      </c>
      <c r="BA1719">
        <v>7</v>
      </c>
      <c r="BB1719">
        <v>7</v>
      </c>
      <c r="BD1719">
        <v>7</v>
      </c>
      <c r="BE1719">
        <v>7</v>
      </c>
      <c r="BF1719">
        <v>7</v>
      </c>
      <c r="BO1719">
        <v>11128</v>
      </c>
      <c r="BP1719">
        <v>10504</v>
      </c>
      <c r="BR1719">
        <v>9610</v>
      </c>
      <c r="BS1719">
        <v>8919</v>
      </c>
      <c r="BT1719">
        <v>2570</v>
      </c>
      <c r="CC1719">
        <f>Table1[[#This Row],[Administered_Dose1_Recip]]+Table1[[#This Row],[Series_Complete_Yes]]+Table1[[#This Row],[Booster_Doses]]+Table1[[#This Row],[Second_Booster_50Plus]]</f>
        <v>11404</v>
      </c>
      <c r="CD1719">
        <f>Table1[[#This Row],[total doses]]/Table1[[#This Row],[Census2019]]*100</f>
        <v>102.48023005032351</v>
      </c>
    </row>
    <row r="1720" spans="1:82" hidden="1" x14ac:dyDescent="0.35">
      <c r="A1720" s="15">
        <v>44565</v>
      </c>
      <c r="B1720">
        <v>30017</v>
      </c>
      <c r="C1720">
        <v>1</v>
      </c>
      <c r="D1720" t="s">
        <v>3787</v>
      </c>
      <c r="E1720" t="s">
        <v>3287</v>
      </c>
      <c r="F1720">
        <v>95.8</v>
      </c>
      <c r="G1720">
        <v>5356</v>
      </c>
      <c r="H1720">
        <v>47</v>
      </c>
      <c r="I1720">
        <v>5356</v>
      </c>
      <c r="J1720">
        <v>49.9</v>
      </c>
      <c r="K1720">
        <v>5288</v>
      </c>
      <c r="L1720">
        <v>53.7</v>
      </c>
      <c r="M1720" s="14">
        <v>5080</v>
      </c>
      <c r="N1720">
        <v>56.2</v>
      </c>
      <c r="O1720" s="14">
        <v>1902</v>
      </c>
      <c r="P1720">
        <v>80.599999999999994</v>
      </c>
      <c r="Q1720">
        <v>4812</v>
      </c>
      <c r="R1720" s="14">
        <v>42.2</v>
      </c>
      <c r="S1720">
        <v>4812</v>
      </c>
      <c r="T1720">
        <v>44.8</v>
      </c>
      <c r="W1720">
        <v>4773</v>
      </c>
      <c r="X1720">
        <v>48.4</v>
      </c>
      <c r="Y1720">
        <v>4611</v>
      </c>
      <c r="Z1720" s="24">
        <v>51</v>
      </c>
      <c r="AA1720">
        <v>1787</v>
      </c>
      <c r="AB1720" s="14">
        <v>75.7</v>
      </c>
      <c r="AC1720">
        <v>1961</v>
      </c>
      <c r="AD1720">
        <v>40.799999999999997</v>
      </c>
      <c r="AI1720">
        <v>1956</v>
      </c>
      <c r="AJ1720">
        <v>42.4</v>
      </c>
      <c r="AK1720">
        <v>1620</v>
      </c>
      <c r="AL1720">
        <v>52.7</v>
      </c>
      <c r="AM1720">
        <v>1109</v>
      </c>
      <c r="AN1720">
        <v>62.1</v>
      </c>
      <c r="AS1720" t="s">
        <v>3235</v>
      </c>
      <c r="AT1720">
        <v>7</v>
      </c>
      <c r="AU1720">
        <v>7</v>
      </c>
      <c r="AW1720">
        <v>7</v>
      </c>
      <c r="AX1720">
        <v>8</v>
      </c>
      <c r="AY1720">
        <v>8</v>
      </c>
      <c r="AZ1720" t="s">
        <v>3227</v>
      </c>
      <c r="BA1720">
        <v>7</v>
      </c>
      <c r="BB1720">
        <v>7</v>
      </c>
      <c r="BD1720">
        <v>7</v>
      </c>
      <c r="BE1720">
        <v>8</v>
      </c>
      <c r="BF1720">
        <v>8</v>
      </c>
      <c r="BO1720">
        <v>11402</v>
      </c>
      <c r="BP1720">
        <v>10741</v>
      </c>
      <c r="BR1720">
        <v>9855</v>
      </c>
      <c r="BS1720">
        <v>9047</v>
      </c>
      <c r="BT1720">
        <v>2360</v>
      </c>
      <c r="CC1720">
        <f>Table1[[#This Row],[Administered_Dose1_Recip]]+Table1[[#This Row],[Series_Complete_Yes]]+Table1[[#This Row],[Booster_Doses]]+Table1[[#This Row],[Second_Booster_50Plus]]</f>
        <v>12129</v>
      </c>
      <c r="CD1720">
        <f>Table1[[#This Row],[total doses]]/Table1[[#This Row],[Census2019]]*100</f>
        <v>106.37607437291703</v>
      </c>
    </row>
    <row r="1721" spans="1:82" hidden="1" x14ac:dyDescent="0.35">
      <c r="A1721" s="15">
        <v>44565</v>
      </c>
      <c r="B1721">
        <v>31067</v>
      </c>
      <c r="C1721">
        <v>1</v>
      </c>
      <c r="D1721" t="s">
        <v>3962</v>
      </c>
      <c r="E1721" t="s">
        <v>3263</v>
      </c>
      <c r="F1721">
        <v>90.3</v>
      </c>
      <c r="H1721">
        <v>0</v>
      </c>
      <c r="J1721">
        <v>0</v>
      </c>
      <c r="L1721">
        <v>0</v>
      </c>
      <c r="N1721">
        <v>0</v>
      </c>
      <c r="P1721">
        <v>0</v>
      </c>
      <c r="Q1721">
        <v>9073</v>
      </c>
      <c r="R1721" s="14">
        <v>42.2</v>
      </c>
      <c r="S1721">
        <v>9072</v>
      </c>
      <c r="T1721">
        <v>44.7</v>
      </c>
      <c r="W1721">
        <v>8910</v>
      </c>
      <c r="X1721">
        <v>48.7</v>
      </c>
      <c r="Y1721">
        <v>8334</v>
      </c>
      <c r="Z1721" s="24">
        <v>50.1</v>
      </c>
      <c r="AA1721">
        <v>3264</v>
      </c>
      <c r="AB1721" s="14">
        <v>71.8</v>
      </c>
      <c r="AC1721">
        <v>5280</v>
      </c>
      <c r="AD1721">
        <v>58.2</v>
      </c>
      <c r="AI1721">
        <v>5260</v>
      </c>
      <c r="AJ1721">
        <v>63.1</v>
      </c>
      <c r="AK1721">
        <v>4284</v>
      </c>
      <c r="AL1721">
        <v>76.599999999999994</v>
      </c>
      <c r="AM1721">
        <v>2872</v>
      </c>
      <c r="AN1721">
        <v>88</v>
      </c>
      <c r="AS1721" t="s">
        <v>3233</v>
      </c>
      <c r="AT1721">
        <v>3</v>
      </c>
      <c r="AU1721">
        <v>3</v>
      </c>
      <c r="AW1721">
        <v>3</v>
      </c>
      <c r="AX1721">
        <v>4</v>
      </c>
      <c r="AY1721">
        <v>4</v>
      </c>
      <c r="AZ1721" t="s">
        <v>3227</v>
      </c>
      <c r="BA1721">
        <v>7</v>
      </c>
      <c r="BB1721">
        <v>7</v>
      </c>
      <c r="BD1721">
        <v>7</v>
      </c>
      <c r="BE1721">
        <v>8</v>
      </c>
      <c r="BF1721">
        <v>8</v>
      </c>
      <c r="BO1721">
        <v>21513</v>
      </c>
      <c r="BP1721">
        <v>20291</v>
      </c>
      <c r="BR1721">
        <v>18299</v>
      </c>
      <c r="BS1721">
        <v>16624</v>
      </c>
      <c r="BT1721">
        <v>4548</v>
      </c>
      <c r="CC1721">
        <f>Table1[[#This Row],[Administered_Dose1_Recip]]+Table1[[#This Row],[Series_Complete_Yes]]+Table1[[#This Row],[Booster_Doses]]+Table1[[#This Row],[Second_Booster_50Plus]]</f>
        <v>14353</v>
      </c>
      <c r="CD1721">
        <f>Table1[[#This Row],[total doses]]/Table1[[#This Row],[Census2019]]*100</f>
        <v>66.717798540417419</v>
      </c>
    </row>
    <row r="1722" spans="1:82" x14ac:dyDescent="0.35">
      <c r="A1722" s="15">
        <v>44565</v>
      </c>
      <c r="B1722">
        <v>37159</v>
      </c>
      <c r="C1722">
        <v>1</v>
      </c>
      <c r="D1722" t="s">
        <v>4022</v>
      </c>
      <c r="E1722" t="s">
        <v>3270</v>
      </c>
      <c r="F1722">
        <v>97.2</v>
      </c>
      <c r="G1722">
        <v>77401</v>
      </c>
      <c r="H1722">
        <v>54.5</v>
      </c>
      <c r="I1722">
        <v>77396</v>
      </c>
      <c r="J1722">
        <v>57.8</v>
      </c>
      <c r="K1722">
        <v>76429</v>
      </c>
      <c r="L1722">
        <v>62.6</v>
      </c>
      <c r="M1722" s="14">
        <v>72955</v>
      </c>
      <c r="N1722">
        <v>65.900000000000006</v>
      </c>
      <c r="O1722" s="14">
        <v>24758</v>
      </c>
      <c r="P1722">
        <v>95</v>
      </c>
      <c r="Q1722">
        <v>59946</v>
      </c>
      <c r="R1722" s="14">
        <v>42.2</v>
      </c>
      <c r="S1722">
        <v>59943</v>
      </c>
      <c r="T1722">
        <v>44.8</v>
      </c>
      <c r="W1722">
        <v>59363</v>
      </c>
      <c r="X1722">
        <v>48.6</v>
      </c>
      <c r="Y1722">
        <v>56526</v>
      </c>
      <c r="Z1722" s="24">
        <v>51</v>
      </c>
      <c r="AA1722">
        <v>18657</v>
      </c>
      <c r="AB1722" s="14">
        <v>73.5</v>
      </c>
      <c r="AC1722">
        <v>11031</v>
      </c>
      <c r="AD1722">
        <v>18.399999999999999</v>
      </c>
      <c r="AI1722">
        <v>10994</v>
      </c>
      <c r="AJ1722">
        <v>19.399999999999999</v>
      </c>
      <c r="AK1722">
        <v>8825</v>
      </c>
      <c r="AL1722">
        <v>25</v>
      </c>
      <c r="AM1722">
        <v>5507</v>
      </c>
      <c r="AN1722">
        <v>29.5</v>
      </c>
      <c r="AS1722" t="s">
        <v>3231</v>
      </c>
      <c r="AT1722">
        <v>15</v>
      </c>
      <c r="AU1722">
        <v>15</v>
      </c>
      <c r="AW1722">
        <v>15</v>
      </c>
      <c r="AX1722">
        <v>16</v>
      </c>
      <c r="AY1722">
        <v>16</v>
      </c>
      <c r="AZ1722" t="s">
        <v>3249</v>
      </c>
      <c r="BA1722">
        <v>3</v>
      </c>
      <c r="BB1722">
        <v>3</v>
      </c>
      <c r="BD1722">
        <v>3</v>
      </c>
      <c r="BE1722">
        <v>4</v>
      </c>
      <c r="BF1722">
        <v>4</v>
      </c>
      <c r="BO1722">
        <v>142088</v>
      </c>
      <c r="BP1722">
        <v>133830</v>
      </c>
      <c r="BR1722">
        <v>122048</v>
      </c>
      <c r="BS1722">
        <v>110729</v>
      </c>
      <c r="BT1722">
        <v>25371</v>
      </c>
      <c r="CC1722">
        <f>Table1[[#This Row],[Administered_Dose1_Recip]]+Table1[[#This Row],[Series_Complete_Yes]]+Table1[[#This Row],[Booster_Doses]]+Table1[[#This Row],[Second_Booster_50Plus]]</f>
        <v>148378</v>
      </c>
      <c r="CD1722">
        <f>Table1[[#This Row],[total doses]]/Table1[[#This Row],[Census2019]]*100</f>
        <v>104.42683407465796</v>
      </c>
    </row>
    <row r="1723" spans="1:82" hidden="1" x14ac:dyDescent="0.35">
      <c r="A1723" s="15">
        <v>44930</v>
      </c>
      <c r="B1723">
        <v>39127</v>
      </c>
      <c r="C1723">
        <v>1</v>
      </c>
      <c r="D1723" t="s">
        <v>3672</v>
      </c>
      <c r="E1723" t="s">
        <v>3297</v>
      </c>
      <c r="F1723">
        <v>98.6</v>
      </c>
      <c r="G1723">
        <v>16135</v>
      </c>
      <c r="H1723">
        <v>44.7</v>
      </c>
      <c r="I1723">
        <v>16103</v>
      </c>
      <c r="J1723">
        <v>47.4</v>
      </c>
      <c r="K1723">
        <v>15755</v>
      </c>
      <c r="L1723">
        <v>51.4</v>
      </c>
      <c r="M1723" s="14">
        <v>15056</v>
      </c>
      <c r="N1723">
        <v>54.5</v>
      </c>
      <c r="O1723" s="14">
        <v>5019</v>
      </c>
      <c r="P1723">
        <v>81.7</v>
      </c>
      <c r="Q1723">
        <v>15247</v>
      </c>
      <c r="R1723" s="14">
        <v>42.2</v>
      </c>
      <c r="S1723">
        <v>15228</v>
      </c>
      <c r="T1723">
        <v>44.9</v>
      </c>
      <c r="U1723">
        <v>951</v>
      </c>
      <c r="V1723">
        <v>15.1</v>
      </c>
      <c r="W1723">
        <v>14925</v>
      </c>
      <c r="X1723">
        <v>48.7</v>
      </c>
      <c r="Y1723">
        <v>14277</v>
      </c>
      <c r="Z1723" s="24">
        <v>51.6</v>
      </c>
      <c r="AA1723">
        <v>4833</v>
      </c>
      <c r="AB1723" s="14">
        <v>78.7</v>
      </c>
      <c r="AC1723">
        <v>8032</v>
      </c>
      <c r="AD1723">
        <v>52.7</v>
      </c>
      <c r="AE1723">
        <v>8032</v>
      </c>
      <c r="AF1723">
        <v>52.7</v>
      </c>
      <c r="AG1723">
        <v>7994</v>
      </c>
      <c r="AH1723">
        <v>53.6</v>
      </c>
      <c r="AI1723">
        <v>7826</v>
      </c>
      <c r="AJ1723">
        <v>54.8</v>
      </c>
      <c r="AK1723">
        <v>6101</v>
      </c>
      <c r="AL1723">
        <v>66.3</v>
      </c>
      <c r="AM1723">
        <v>3638</v>
      </c>
      <c r="AN1723">
        <v>75.3</v>
      </c>
      <c r="AO1723">
        <v>2752</v>
      </c>
      <c r="AP1723">
        <v>45.1</v>
      </c>
      <c r="AQ1723">
        <v>1929</v>
      </c>
      <c r="AR1723">
        <v>53</v>
      </c>
      <c r="AS1723" t="s">
        <v>3235</v>
      </c>
      <c r="AT1723">
        <v>7</v>
      </c>
      <c r="AU1723">
        <v>5</v>
      </c>
      <c r="AV1723">
        <v>5</v>
      </c>
      <c r="AW1723">
        <v>5</v>
      </c>
      <c r="AX1723">
        <v>5</v>
      </c>
      <c r="AY1723">
        <v>6</v>
      </c>
      <c r="AZ1723" t="s">
        <v>3249</v>
      </c>
      <c r="BA1723">
        <v>1</v>
      </c>
      <c r="BB1723">
        <v>1</v>
      </c>
      <c r="BC1723">
        <v>1</v>
      </c>
      <c r="BD1723">
        <v>1</v>
      </c>
      <c r="BE1723">
        <v>2</v>
      </c>
      <c r="BF1723">
        <v>3</v>
      </c>
      <c r="BG1723">
        <v>8</v>
      </c>
      <c r="BH1723">
        <v>8</v>
      </c>
      <c r="BI1723">
        <v>8</v>
      </c>
      <c r="BJ1723">
        <v>7</v>
      </c>
      <c r="BK1723">
        <v>4</v>
      </c>
      <c r="BL1723">
        <v>4</v>
      </c>
      <c r="BM1723">
        <v>4</v>
      </c>
      <c r="BN1723">
        <v>3</v>
      </c>
      <c r="BO1723">
        <v>36134</v>
      </c>
      <c r="BP1723">
        <v>33939</v>
      </c>
      <c r="BQ1723">
        <v>6288</v>
      </c>
      <c r="BR1723">
        <v>30649</v>
      </c>
      <c r="BS1723">
        <v>27651</v>
      </c>
      <c r="BT1723">
        <v>6140</v>
      </c>
      <c r="BU1723">
        <v>2527</v>
      </c>
      <c r="BV1723">
        <v>7.4</v>
      </c>
      <c r="BW1723">
        <v>2517</v>
      </c>
      <c r="BX1723">
        <v>8.1999999999999993</v>
      </c>
      <c r="BY1723">
        <v>2484</v>
      </c>
      <c r="BZ1723">
        <v>9</v>
      </c>
      <c r="CA1723">
        <v>1535</v>
      </c>
      <c r="CB1723">
        <v>25</v>
      </c>
      <c r="CC1723">
        <f>Table1[[#This Row],[Administered_Dose1_Recip]]+Table1[[#This Row],[Series_Complete_Yes]]+Table1[[#This Row],[Booster_Doses]]+Table1[[#This Row],[Second_Booster_50Plus]]</f>
        <v>42166</v>
      </c>
      <c r="CD1723">
        <f>Table1[[#This Row],[total doses]]/Table1[[#This Row],[Census2019]]*100</f>
        <v>116.69341894060996</v>
      </c>
    </row>
    <row r="1724" spans="1:82" hidden="1" x14ac:dyDescent="0.35">
      <c r="A1724" s="15">
        <v>44565</v>
      </c>
      <c r="B1724">
        <v>42035</v>
      </c>
      <c r="C1724">
        <v>1</v>
      </c>
      <c r="D1724" t="s">
        <v>3853</v>
      </c>
      <c r="E1724" t="s">
        <v>3278</v>
      </c>
      <c r="F1724">
        <v>94.6</v>
      </c>
      <c r="G1724">
        <v>17853</v>
      </c>
      <c r="H1724">
        <v>46.2</v>
      </c>
      <c r="I1724">
        <v>17852</v>
      </c>
      <c r="J1724">
        <v>48.7</v>
      </c>
      <c r="K1724">
        <v>17636</v>
      </c>
      <c r="L1724">
        <v>52.4</v>
      </c>
      <c r="M1724" s="14">
        <v>16938</v>
      </c>
      <c r="N1724">
        <v>54.7</v>
      </c>
      <c r="O1724" s="14">
        <v>5943</v>
      </c>
      <c r="P1724">
        <v>80.3</v>
      </c>
      <c r="Q1724">
        <v>16298</v>
      </c>
      <c r="R1724" s="14">
        <v>42.2</v>
      </c>
      <c r="S1724">
        <v>16298</v>
      </c>
      <c r="T1724">
        <v>44.4</v>
      </c>
      <c r="W1724">
        <v>16142</v>
      </c>
      <c r="X1724">
        <v>47.9</v>
      </c>
      <c r="Y1724">
        <v>15512</v>
      </c>
      <c r="Z1724" s="24">
        <v>50.1</v>
      </c>
      <c r="AA1724">
        <v>5406</v>
      </c>
      <c r="AB1724" s="14">
        <v>73</v>
      </c>
      <c r="AC1724">
        <v>6728</v>
      </c>
      <c r="AD1724">
        <v>41.3</v>
      </c>
      <c r="AI1724">
        <v>6696</v>
      </c>
      <c r="AJ1724">
        <v>43.2</v>
      </c>
      <c r="AK1724">
        <v>5451</v>
      </c>
      <c r="AL1724">
        <v>55.1</v>
      </c>
      <c r="AM1724">
        <v>3586</v>
      </c>
      <c r="AN1724">
        <v>66.3</v>
      </c>
      <c r="AS1724" t="s">
        <v>3235</v>
      </c>
      <c r="AT1724">
        <v>7</v>
      </c>
      <c r="AU1724">
        <v>7</v>
      </c>
      <c r="AW1724">
        <v>7</v>
      </c>
      <c r="AX1724">
        <v>8</v>
      </c>
      <c r="AY1724">
        <v>8</v>
      </c>
      <c r="AZ1724" t="s">
        <v>3227</v>
      </c>
      <c r="BA1724">
        <v>7</v>
      </c>
      <c r="BB1724">
        <v>7</v>
      </c>
      <c r="BD1724">
        <v>7</v>
      </c>
      <c r="BE1724">
        <v>8</v>
      </c>
      <c r="BF1724">
        <v>8</v>
      </c>
      <c r="BO1724">
        <v>38632</v>
      </c>
      <c r="BP1724">
        <v>36667</v>
      </c>
      <c r="BR1724">
        <v>33686</v>
      </c>
      <c r="BS1724">
        <v>30943</v>
      </c>
      <c r="BT1724">
        <v>7402</v>
      </c>
      <c r="CC1724">
        <f>Table1[[#This Row],[Administered_Dose1_Recip]]+Table1[[#This Row],[Series_Complete_Yes]]+Table1[[#This Row],[Booster_Doses]]+Table1[[#This Row],[Second_Booster_50Plus]]</f>
        <v>40879</v>
      </c>
      <c r="CD1724">
        <f>Table1[[#This Row],[total doses]]/Table1[[#This Row],[Census2019]]*100</f>
        <v>105.81642161938289</v>
      </c>
    </row>
    <row r="1725" spans="1:82" hidden="1" x14ac:dyDescent="0.35">
      <c r="A1725" s="15">
        <v>44930</v>
      </c>
      <c r="B1725">
        <v>46019</v>
      </c>
      <c r="C1725">
        <v>1</v>
      </c>
      <c r="D1725" t="s">
        <v>3850</v>
      </c>
      <c r="E1725" t="s">
        <v>3271</v>
      </c>
      <c r="F1725">
        <v>96.7</v>
      </c>
      <c r="G1725">
        <v>5198</v>
      </c>
      <c r="H1725">
        <v>49.8</v>
      </c>
      <c r="I1725">
        <v>5186</v>
      </c>
      <c r="J1725">
        <v>53.3</v>
      </c>
      <c r="K1725">
        <v>5119</v>
      </c>
      <c r="L1725">
        <v>58.5</v>
      </c>
      <c r="M1725" s="14">
        <v>4900</v>
      </c>
      <c r="N1725">
        <v>62.4</v>
      </c>
      <c r="O1725" s="14">
        <v>1952</v>
      </c>
      <c r="P1725">
        <v>91.1</v>
      </c>
      <c r="Q1725">
        <v>4400</v>
      </c>
      <c r="R1725" s="14">
        <v>42.2</v>
      </c>
      <c r="S1725">
        <v>4395</v>
      </c>
      <c r="T1725">
        <v>45.2</v>
      </c>
      <c r="U1725">
        <v>229</v>
      </c>
      <c r="V1725">
        <v>12.2</v>
      </c>
      <c r="W1725">
        <v>4338</v>
      </c>
      <c r="X1725">
        <v>49.6</v>
      </c>
      <c r="Y1725">
        <v>4166</v>
      </c>
      <c r="Z1725" s="24">
        <v>53.1</v>
      </c>
      <c r="AA1725">
        <v>1740</v>
      </c>
      <c r="AB1725" s="14">
        <v>81.2</v>
      </c>
      <c r="AC1725">
        <v>1825</v>
      </c>
      <c r="AD1725">
        <v>41.5</v>
      </c>
      <c r="AE1725">
        <v>1825</v>
      </c>
      <c r="AF1725">
        <v>41.5</v>
      </c>
      <c r="AG1725">
        <v>1817</v>
      </c>
      <c r="AH1725">
        <v>41.9</v>
      </c>
      <c r="AI1725">
        <v>1785</v>
      </c>
      <c r="AJ1725">
        <v>42.8</v>
      </c>
      <c r="AK1725">
        <v>1467</v>
      </c>
      <c r="AL1725">
        <v>50.8</v>
      </c>
      <c r="AM1725">
        <v>997</v>
      </c>
      <c r="AN1725">
        <v>57.3</v>
      </c>
      <c r="AO1725">
        <v>696</v>
      </c>
      <c r="AP1725">
        <v>47.4</v>
      </c>
      <c r="AQ1725">
        <v>552</v>
      </c>
      <c r="AR1725">
        <v>55.4</v>
      </c>
      <c r="AS1725" t="s">
        <v>3235</v>
      </c>
      <c r="AT1725">
        <v>8</v>
      </c>
      <c r="AU1725">
        <v>5</v>
      </c>
      <c r="AV1725">
        <v>5</v>
      </c>
      <c r="AW1725">
        <v>5</v>
      </c>
      <c r="AX1725">
        <v>5</v>
      </c>
      <c r="AY1725">
        <v>6</v>
      </c>
      <c r="AZ1725" t="s">
        <v>3227</v>
      </c>
      <c r="BA1725">
        <v>5</v>
      </c>
      <c r="BB1725">
        <v>5</v>
      </c>
      <c r="BC1725">
        <v>5</v>
      </c>
      <c r="BD1725">
        <v>5</v>
      </c>
      <c r="BE1725">
        <v>6</v>
      </c>
      <c r="BF1725">
        <v>8</v>
      </c>
      <c r="BG1725">
        <v>7</v>
      </c>
      <c r="BH1725">
        <v>7</v>
      </c>
      <c r="BI1725">
        <v>7</v>
      </c>
      <c r="BJ1725">
        <v>6</v>
      </c>
      <c r="BK1725">
        <v>7</v>
      </c>
      <c r="BL1725">
        <v>7</v>
      </c>
      <c r="BM1725">
        <v>7</v>
      </c>
      <c r="BN1725">
        <v>6</v>
      </c>
      <c r="BO1725">
        <v>10429</v>
      </c>
      <c r="BP1725">
        <v>9731</v>
      </c>
      <c r="BQ1725">
        <v>1881</v>
      </c>
      <c r="BR1725">
        <v>8746</v>
      </c>
      <c r="BS1725">
        <v>7850</v>
      </c>
      <c r="BT1725">
        <v>2143</v>
      </c>
      <c r="BU1725">
        <v>790</v>
      </c>
      <c r="BV1725">
        <v>8.1</v>
      </c>
      <c r="BW1725">
        <v>787</v>
      </c>
      <c r="BX1725">
        <v>9</v>
      </c>
      <c r="BY1725">
        <v>782</v>
      </c>
      <c r="BZ1725">
        <v>10</v>
      </c>
      <c r="CA1725">
        <v>544</v>
      </c>
      <c r="CB1725">
        <v>25.4</v>
      </c>
      <c r="CC1725">
        <f>Table1[[#This Row],[Administered_Dose1_Recip]]+Table1[[#This Row],[Series_Complete_Yes]]+Table1[[#This Row],[Booster_Doses]]+Table1[[#This Row],[Second_Booster_50Plus]]</f>
        <v>12119</v>
      </c>
      <c r="CD1725">
        <f>Table1[[#This Row],[total doses]]/Table1[[#This Row],[Census2019]]*100</f>
        <v>116.20481350081504</v>
      </c>
    </row>
    <row r="1726" spans="1:82" hidden="1" x14ac:dyDescent="0.35">
      <c r="A1726" s="15">
        <v>44565</v>
      </c>
      <c r="B1726">
        <v>47025</v>
      </c>
      <c r="C1726">
        <v>1</v>
      </c>
      <c r="D1726" t="s">
        <v>4005</v>
      </c>
      <c r="E1726" t="s">
        <v>3261</v>
      </c>
      <c r="F1726">
        <v>97.9</v>
      </c>
      <c r="G1726">
        <v>15690</v>
      </c>
      <c r="H1726">
        <v>49.1</v>
      </c>
      <c r="I1726">
        <v>15688</v>
      </c>
      <c r="J1726">
        <v>51.8</v>
      </c>
      <c r="K1726">
        <v>15594</v>
      </c>
      <c r="L1726">
        <v>55.6</v>
      </c>
      <c r="M1726" s="14">
        <v>15127</v>
      </c>
      <c r="N1726">
        <v>58.5</v>
      </c>
      <c r="O1726" s="14">
        <v>5329</v>
      </c>
      <c r="P1726">
        <v>82.3</v>
      </c>
      <c r="Q1726">
        <v>13486</v>
      </c>
      <c r="R1726" s="14">
        <v>42.2</v>
      </c>
      <c r="S1726">
        <v>13486</v>
      </c>
      <c r="T1726">
        <v>44.5</v>
      </c>
      <c r="W1726">
        <v>13450</v>
      </c>
      <c r="X1726">
        <v>47.9</v>
      </c>
      <c r="Y1726">
        <v>13100</v>
      </c>
      <c r="Z1726" s="24">
        <v>50.7</v>
      </c>
      <c r="AA1726">
        <v>4834</v>
      </c>
      <c r="AB1726" s="14">
        <v>74.599999999999994</v>
      </c>
      <c r="AC1726">
        <v>4073</v>
      </c>
      <c r="AD1726">
        <v>30.2</v>
      </c>
      <c r="AI1726">
        <v>4059</v>
      </c>
      <c r="AJ1726">
        <v>31</v>
      </c>
      <c r="AK1726">
        <v>3304</v>
      </c>
      <c r="AL1726">
        <v>38.4</v>
      </c>
      <c r="AM1726">
        <v>2169</v>
      </c>
      <c r="AN1726">
        <v>44.9</v>
      </c>
      <c r="AS1726" t="s">
        <v>3226</v>
      </c>
      <c r="AT1726">
        <v>11</v>
      </c>
      <c r="AU1726">
        <v>11</v>
      </c>
      <c r="AW1726">
        <v>11</v>
      </c>
      <c r="AX1726">
        <v>12</v>
      </c>
      <c r="AY1726">
        <v>12</v>
      </c>
      <c r="AZ1726" t="s">
        <v>3227</v>
      </c>
      <c r="BA1726">
        <v>7</v>
      </c>
      <c r="BB1726">
        <v>7</v>
      </c>
      <c r="BD1726">
        <v>7</v>
      </c>
      <c r="BE1726">
        <v>8</v>
      </c>
      <c r="BF1726">
        <v>8</v>
      </c>
      <c r="BO1726">
        <v>31959</v>
      </c>
      <c r="BP1726">
        <v>30307</v>
      </c>
      <c r="BR1726">
        <v>28053</v>
      </c>
      <c r="BS1726">
        <v>25856</v>
      </c>
      <c r="BT1726">
        <v>6477</v>
      </c>
      <c r="CC1726">
        <f>Table1[[#This Row],[Administered_Dose1_Recip]]+Table1[[#This Row],[Series_Complete_Yes]]+Table1[[#This Row],[Booster_Doses]]+Table1[[#This Row],[Second_Booster_50Plus]]</f>
        <v>33249</v>
      </c>
      <c r="CD1726">
        <f>Table1[[#This Row],[total doses]]/Table1[[#This Row],[Census2019]]*100</f>
        <v>104.03642166525862</v>
      </c>
    </row>
    <row r="1727" spans="1:82" hidden="1" x14ac:dyDescent="0.35">
      <c r="A1727" s="15">
        <v>44930</v>
      </c>
      <c r="B1727">
        <v>48059</v>
      </c>
      <c r="C1727">
        <v>1</v>
      </c>
      <c r="D1727" t="s">
        <v>3670</v>
      </c>
      <c r="E1727" t="s">
        <v>3239</v>
      </c>
      <c r="F1727">
        <v>98.9</v>
      </c>
      <c r="G1727">
        <v>6919</v>
      </c>
      <c r="H1727">
        <v>49.6</v>
      </c>
      <c r="I1727">
        <v>6909</v>
      </c>
      <c r="J1727">
        <v>52.5</v>
      </c>
      <c r="K1727">
        <v>6766</v>
      </c>
      <c r="L1727">
        <v>56.4</v>
      </c>
      <c r="M1727" s="14">
        <v>6422</v>
      </c>
      <c r="N1727">
        <v>59</v>
      </c>
      <c r="O1727" s="14">
        <v>2333</v>
      </c>
      <c r="P1727">
        <v>78.900000000000006</v>
      </c>
      <c r="Q1727">
        <v>5889</v>
      </c>
      <c r="R1727" s="14">
        <v>42.2</v>
      </c>
      <c r="S1727">
        <v>5885</v>
      </c>
      <c r="T1727">
        <v>44.7</v>
      </c>
      <c r="U1727">
        <v>369</v>
      </c>
      <c r="V1727">
        <v>16.3</v>
      </c>
      <c r="W1727">
        <v>5793</v>
      </c>
      <c r="X1727">
        <v>48.3</v>
      </c>
      <c r="Y1727">
        <v>5516</v>
      </c>
      <c r="Z1727" s="24">
        <v>50.7</v>
      </c>
      <c r="AA1727">
        <v>2055</v>
      </c>
      <c r="AB1727" s="14">
        <v>69.5</v>
      </c>
      <c r="AC1727">
        <v>2293</v>
      </c>
      <c r="AD1727">
        <v>38.9</v>
      </c>
      <c r="AE1727">
        <v>2293</v>
      </c>
      <c r="AF1727">
        <v>39</v>
      </c>
      <c r="AG1727">
        <v>2280</v>
      </c>
      <c r="AH1727">
        <v>39.4</v>
      </c>
      <c r="AI1727">
        <v>2251</v>
      </c>
      <c r="AJ1727">
        <v>40.799999999999997</v>
      </c>
      <c r="AK1727">
        <v>1881</v>
      </c>
      <c r="AL1727">
        <v>51.2</v>
      </c>
      <c r="AM1727">
        <v>1275</v>
      </c>
      <c r="AN1727">
        <v>62</v>
      </c>
      <c r="AO1727">
        <v>759</v>
      </c>
      <c r="AP1727">
        <v>40.4</v>
      </c>
      <c r="AQ1727">
        <v>585</v>
      </c>
      <c r="AR1727">
        <v>45.9</v>
      </c>
      <c r="AS1727" t="s">
        <v>3235</v>
      </c>
      <c r="AT1727">
        <v>7</v>
      </c>
      <c r="AU1727">
        <v>5</v>
      </c>
      <c r="AV1727">
        <v>5</v>
      </c>
      <c r="AW1727">
        <v>5</v>
      </c>
      <c r="AX1727">
        <v>5</v>
      </c>
      <c r="AY1727">
        <v>6</v>
      </c>
      <c r="AZ1727" t="s">
        <v>3249</v>
      </c>
      <c r="BA1727">
        <v>1</v>
      </c>
      <c r="BB1727">
        <v>1</v>
      </c>
      <c r="BC1727">
        <v>1</v>
      </c>
      <c r="BD1727">
        <v>1</v>
      </c>
      <c r="BE1727">
        <v>2</v>
      </c>
      <c r="BF1727">
        <v>3</v>
      </c>
      <c r="BG1727">
        <v>6</v>
      </c>
      <c r="BH1727">
        <v>6</v>
      </c>
      <c r="BI1727">
        <v>7</v>
      </c>
      <c r="BJ1727">
        <v>6</v>
      </c>
      <c r="BK1727">
        <v>2</v>
      </c>
      <c r="BL1727">
        <v>2</v>
      </c>
      <c r="BM1727">
        <v>3</v>
      </c>
      <c r="BN1727">
        <v>2</v>
      </c>
      <c r="BO1727">
        <v>13943</v>
      </c>
      <c r="BP1727">
        <v>13156</v>
      </c>
      <c r="BQ1727">
        <v>2266</v>
      </c>
      <c r="BR1727">
        <v>12004</v>
      </c>
      <c r="BS1727">
        <v>10890</v>
      </c>
      <c r="BT1727">
        <v>2958</v>
      </c>
      <c r="BU1727">
        <v>781</v>
      </c>
      <c r="BV1727">
        <v>5.9</v>
      </c>
      <c r="BW1727">
        <v>777</v>
      </c>
      <c r="BX1727">
        <v>6.5</v>
      </c>
      <c r="BY1727">
        <v>770</v>
      </c>
      <c r="BZ1727">
        <v>7.1</v>
      </c>
      <c r="CA1727">
        <v>525</v>
      </c>
      <c r="CB1727">
        <v>17.7</v>
      </c>
      <c r="CC1727">
        <f>Table1[[#This Row],[Administered_Dose1_Recip]]+Table1[[#This Row],[Series_Complete_Yes]]+Table1[[#This Row],[Booster_Doses]]+Table1[[#This Row],[Second_Booster_50Plus]]</f>
        <v>15860</v>
      </c>
      <c r="CD1727">
        <f>Table1[[#This Row],[total doses]]/Table1[[#This Row],[Census2019]]*100</f>
        <v>113.74883454062972</v>
      </c>
    </row>
    <row r="1728" spans="1:82" hidden="1" x14ac:dyDescent="0.35">
      <c r="A1728" s="15">
        <v>44930</v>
      </c>
      <c r="B1728">
        <v>48225</v>
      </c>
      <c r="C1728">
        <v>1</v>
      </c>
      <c r="D1728" t="s">
        <v>3852</v>
      </c>
      <c r="E1728" t="s">
        <v>3239</v>
      </c>
      <c r="F1728">
        <v>98.9</v>
      </c>
      <c r="G1728">
        <v>11030</v>
      </c>
      <c r="H1728">
        <v>48</v>
      </c>
      <c r="I1728">
        <v>11009</v>
      </c>
      <c r="J1728">
        <v>50.4</v>
      </c>
      <c r="K1728">
        <v>10867</v>
      </c>
      <c r="L1728">
        <v>54.2</v>
      </c>
      <c r="M1728" s="14">
        <v>10529</v>
      </c>
      <c r="N1728">
        <v>57.1</v>
      </c>
      <c r="O1728" s="14">
        <v>3609</v>
      </c>
      <c r="P1728">
        <v>69.7</v>
      </c>
      <c r="Q1728">
        <v>9692</v>
      </c>
      <c r="R1728" s="14">
        <v>42.2</v>
      </c>
      <c r="S1728">
        <v>9688</v>
      </c>
      <c r="T1728">
        <v>44.4</v>
      </c>
      <c r="U1728">
        <v>377</v>
      </c>
      <c r="V1728">
        <v>11.1</v>
      </c>
      <c r="W1728">
        <v>9596</v>
      </c>
      <c r="X1728">
        <v>47.9</v>
      </c>
      <c r="Y1728">
        <v>9311</v>
      </c>
      <c r="Z1728" s="24">
        <v>50.5</v>
      </c>
      <c r="AA1728">
        <v>3288</v>
      </c>
      <c r="AB1728" s="14">
        <v>63.5</v>
      </c>
      <c r="AC1728">
        <v>4367</v>
      </c>
      <c r="AD1728">
        <v>45.1</v>
      </c>
      <c r="AE1728">
        <v>4367</v>
      </c>
      <c r="AF1728">
        <v>45.1</v>
      </c>
      <c r="AG1728">
        <v>4360</v>
      </c>
      <c r="AH1728">
        <v>45.4</v>
      </c>
      <c r="AI1728">
        <v>4344</v>
      </c>
      <c r="AJ1728">
        <v>46.7</v>
      </c>
      <c r="AK1728">
        <v>3171</v>
      </c>
      <c r="AL1728">
        <v>53.5</v>
      </c>
      <c r="AM1728">
        <v>1924</v>
      </c>
      <c r="AN1728">
        <v>58.5</v>
      </c>
      <c r="AO1728">
        <v>1297</v>
      </c>
      <c r="AP1728">
        <v>40.9</v>
      </c>
      <c r="AQ1728">
        <v>821</v>
      </c>
      <c r="AR1728">
        <v>42.7</v>
      </c>
      <c r="AS1728" t="s">
        <v>3231</v>
      </c>
      <c r="AT1728">
        <v>14</v>
      </c>
      <c r="AU1728">
        <v>13</v>
      </c>
      <c r="AV1728">
        <v>13</v>
      </c>
      <c r="AW1728">
        <v>13</v>
      </c>
      <c r="AX1728">
        <v>13</v>
      </c>
      <c r="AY1728">
        <v>14</v>
      </c>
      <c r="AZ1728" t="s">
        <v>3227</v>
      </c>
      <c r="BA1728">
        <v>5</v>
      </c>
      <c r="BB1728">
        <v>5</v>
      </c>
      <c r="BC1728">
        <v>5</v>
      </c>
      <c r="BD1728">
        <v>5</v>
      </c>
      <c r="BE1728">
        <v>6</v>
      </c>
      <c r="BF1728">
        <v>6</v>
      </c>
      <c r="BG1728">
        <v>15</v>
      </c>
      <c r="BH1728">
        <v>15</v>
      </c>
      <c r="BI1728">
        <v>15</v>
      </c>
      <c r="BJ1728">
        <v>14</v>
      </c>
      <c r="BK1728">
        <v>7</v>
      </c>
      <c r="BL1728">
        <v>7</v>
      </c>
      <c r="BM1728">
        <v>7</v>
      </c>
      <c r="BN1728">
        <v>6</v>
      </c>
      <c r="BO1728">
        <v>22968</v>
      </c>
      <c r="BP1728">
        <v>21832</v>
      </c>
      <c r="BQ1728">
        <v>3404</v>
      </c>
      <c r="BR1728">
        <v>20032</v>
      </c>
      <c r="BS1728">
        <v>18428</v>
      </c>
      <c r="BT1728">
        <v>5176</v>
      </c>
      <c r="BU1728">
        <v>922</v>
      </c>
      <c r="BV1728">
        <v>4.2</v>
      </c>
      <c r="BW1728">
        <v>921</v>
      </c>
      <c r="BX1728">
        <v>4.5999999999999996</v>
      </c>
      <c r="BY1728">
        <v>911</v>
      </c>
      <c r="BZ1728">
        <v>4.9000000000000004</v>
      </c>
      <c r="CA1728">
        <v>626</v>
      </c>
      <c r="CB1728">
        <v>12.1</v>
      </c>
      <c r="CC1728">
        <f>Table1[[#This Row],[Administered_Dose1_Recip]]+Table1[[#This Row],[Series_Complete_Yes]]+Table1[[#This Row],[Booster_Doses]]+Table1[[#This Row],[Second_Booster_50Plus]]</f>
        <v>26386</v>
      </c>
      <c r="CD1728">
        <f>Table1[[#This Row],[total doses]]/Table1[[#This Row],[Census2019]]*100</f>
        <v>114.88157436433299</v>
      </c>
    </row>
    <row r="1729" spans="1:82" hidden="1" x14ac:dyDescent="0.35">
      <c r="A1729" s="15">
        <v>44930</v>
      </c>
      <c r="B1729">
        <v>51077</v>
      </c>
      <c r="C1729">
        <v>1</v>
      </c>
      <c r="D1729" t="s">
        <v>3759</v>
      </c>
      <c r="E1729" t="s">
        <v>3242</v>
      </c>
      <c r="F1729">
        <v>78.2</v>
      </c>
      <c r="G1729">
        <v>7574</v>
      </c>
      <c r="H1729">
        <v>48.7</v>
      </c>
      <c r="I1729">
        <v>7569</v>
      </c>
      <c r="J1729">
        <v>50.7</v>
      </c>
      <c r="K1729">
        <v>7510</v>
      </c>
      <c r="L1729">
        <v>54.1</v>
      </c>
      <c r="M1729" s="14">
        <v>7299</v>
      </c>
      <c r="N1729">
        <v>56.2</v>
      </c>
      <c r="O1729" s="14">
        <v>2827</v>
      </c>
      <c r="P1729">
        <v>71.8</v>
      </c>
      <c r="Q1729">
        <v>6562</v>
      </c>
      <c r="R1729" s="14">
        <v>42.2</v>
      </c>
      <c r="S1729">
        <v>6559</v>
      </c>
      <c r="T1729">
        <v>43.9</v>
      </c>
      <c r="U1729">
        <v>208</v>
      </c>
      <c r="V1729">
        <v>10.7</v>
      </c>
      <c r="W1729">
        <v>6525</v>
      </c>
      <c r="X1729">
        <v>47</v>
      </c>
      <c r="Y1729">
        <v>6351</v>
      </c>
      <c r="Z1729" s="24">
        <v>48.9</v>
      </c>
      <c r="AA1729">
        <v>2449</v>
      </c>
      <c r="AB1729" s="14">
        <v>62.2</v>
      </c>
      <c r="AC1729">
        <v>2269</v>
      </c>
      <c r="AD1729">
        <v>34.6</v>
      </c>
      <c r="AE1729">
        <v>2269</v>
      </c>
      <c r="AF1729">
        <v>34.6</v>
      </c>
      <c r="AG1729">
        <v>2266</v>
      </c>
      <c r="AH1729">
        <v>34.700000000000003</v>
      </c>
      <c r="AI1729">
        <v>2242</v>
      </c>
      <c r="AJ1729">
        <v>35.299999999999997</v>
      </c>
      <c r="AK1729">
        <v>1723</v>
      </c>
      <c r="AL1729">
        <v>40.1</v>
      </c>
      <c r="AM1729">
        <v>1110</v>
      </c>
      <c r="AN1729">
        <v>45.3</v>
      </c>
      <c r="AO1729">
        <v>692</v>
      </c>
      <c r="AP1729">
        <v>40.200000000000003</v>
      </c>
      <c r="AQ1729">
        <v>518</v>
      </c>
      <c r="AR1729">
        <v>46.7</v>
      </c>
      <c r="AS1729" t="s">
        <v>3226</v>
      </c>
      <c r="AT1729">
        <v>10</v>
      </c>
      <c r="AU1729">
        <v>9</v>
      </c>
      <c r="AV1729">
        <v>9</v>
      </c>
      <c r="AW1729">
        <v>9</v>
      </c>
      <c r="AX1729">
        <v>9</v>
      </c>
      <c r="AY1729">
        <v>9</v>
      </c>
      <c r="AZ1729" t="s">
        <v>3227</v>
      </c>
      <c r="BA1729">
        <v>5</v>
      </c>
      <c r="BB1729">
        <v>5</v>
      </c>
      <c r="BC1729">
        <v>5</v>
      </c>
      <c r="BD1729">
        <v>5</v>
      </c>
      <c r="BE1729">
        <v>5</v>
      </c>
      <c r="BF1729">
        <v>6</v>
      </c>
      <c r="BG1729">
        <v>10</v>
      </c>
      <c r="BH1729">
        <v>10</v>
      </c>
      <c r="BI1729">
        <v>10</v>
      </c>
      <c r="BJ1729">
        <v>9</v>
      </c>
      <c r="BK1729">
        <v>6</v>
      </c>
      <c r="BL1729">
        <v>6</v>
      </c>
      <c r="BM1729">
        <v>6</v>
      </c>
      <c r="BN1729">
        <v>5</v>
      </c>
      <c r="BO1729">
        <v>15550</v>
      </c>
      <c r="BP1729">
        <v>14934</v>
      </c>
      <c r="BQ1729">
        <v>1944</v>
      </c>
      <c r="BR1729">
        <v>13892</v>
      </c>
      <c r="BS1729">
        <v>12990</v>
      </c>
      <c r="BT1729">
        <v>3938</v>
      </c>
      <c r="BU1729">
        <v>810</v>
      </c>
      <c r="BV1729">
        <v>5.4</v>
      </c>
      <c r="BW1729">
        <v>809</v>
      </c>
      <c r="BX1729">
        <v>5.8</v>
      </c>
      <c r="BY1729">
        <v>809</v>
      </c>
      <c r="BZ1729">
        <v>6.2</v>
      </c>
      <c r="CA1729">
        <v>558</v>
      </c>
      <c r="CB1729">
        <v>14.2</v>
      </c>
      <c r="CC1729">
        <f>Table1[[#This Row],[Administered_Dose1_Recip]]+Table1[[#This Row],[Series_Complete_Yes]]+Table1[[#This Row],[Booster_Doses]]+Table1[[#This Row],[Second_Booster_50Plus]]</f>
        <v>17097</v>
      </c>
      <c r="CD1729">
        <f>Table1[[#This Row],[total doses]]/Table1[[#This Row],[Census2019]]*100</f>
        <v>109.94855305466238</v>
      </c>
    </row>
    <row r="1730" spans="1:82" hidden="1" x14ac:dyDescent="0.35">
      <c r="A1730" s="15">
        <v>44930</v>
      </c>
      <c r="B1730">
        <v>51159</v>
      </c>
      <c r="C1730">
        <v>1</v>
      </c>
      <c r="D1730" t="s">
        <v>3704</v>
      </c>
      <c r="E1730" t="s">
        <v>3242</v>
      </c>
      <c r="F1730">
        <v>78.2</v>
      </c>
      <c r="G1730">
        <v>4319</v>
      </c>
      <c r="H1730">
        <v>47.9</v>
      </c>
      <c r="I1730">
        <v>4307</v>
      </c>
      <c r="J1730">
        <v>49.8</v>
      </c>
      <c r="K1730">
        <v>4269</v>
      </c>
      <c r="L1730">
        <v>53</v>
      </c>
      <c r="M1730" s="14">
        <v>4132</v>
      </c>
      <c r="N1730">
        <v>55.1</v>
      </c>
      <c r="O1730" s="14">
        <v>1322</v>
      </c>
      <c r="P1730">
        <v>69.400000000000006</v>
      </c>
      <c r="Q1730">
        <v>3808</v>
      </c>
      <c r="R1730" s="14">
        <v>42.2</v>
      </c>
      <c r="S1730">
        <v>3801</v>
      </c>
      <c r="T1730">
        <v>44</v>
      </c>
      <c r="U1730">
        <v>131</v>
      </c>
      <c r="V1730">
        <v>11.5</v>
      </c>
      <c r="W1730">
        <v>3774</v>
      </c>
      <c r="X1730">
        <v>46.9</v>
      </c>
      <c r="Y1730">
        <v>3670</v>
      </c>
      <c r="Z1730" s="24">
        <v>48.9</v>
      </c>
      <c r="AA1730">
        <v>1215</v>
      </c>
      <c r="AB1730" s="14">
        <v>63.8</v>
      </c>
      <c r="AC1730">
        <v>715</v>
      </c>
      <c r="AD1730">
        <v>18.8</v>
      </c>
      <c r="AE1730">
        <v>715</v>
      </c>
      <c r="AF1730">
        <v>18.8</v>
      </c>
      <c r="AG1730">
        <v>714</v>
      </c>
      <c r="AH1730">
        <v>18.899999999999999</v>
      </c>
      <c r="AI1730">
        <v>705</v>
      </c>
      <c r="AJ1730">
        <v>19.2</v>
      </c>
      <c r="AK1730">
        <v>321</v>
      </c>
      <c r="AL1730">
        <v>14</v>
      </c>
      <c r="AM1730">
        <v>119</v>
      </c>
      <c r="AN1730">
        <v>9.8000000000000007</v>
      </c>
      <c r="AO1730">
        <v>171</v>
      </c>
      <c r="AP1730">
        <v>53.3</v>
      </c>
      <c r="AQ1730">
        <v>71</v>
      </c>
      <c r="AR1730">
        <v>59.7</v>
      </c>
      <c r="AS1730" t="s">
        <v>3226</v>
      </c>
      <c r="AT1730">
        <v>10</v>
      </c>
      <c r="AU1730">
        <v>9</v>
      </c>
      <c r="AV1730">
        <v>9</v>
      </c>
      <c r="AW1730">
        <v>9</v>
      </c>
      <c r="AX1730">
        <v>9</v>
      </c>
      <c r="AY1730">
        <v>9</v>
      </c>
      <c r="AZ1730" t="s">
        <v>3227</v>
      </c>
      <c r="BA1730">
        <v>5</v>
      </c>
      <c r="BB1730">
        <v>5</v>
      </c>
      <c r="BC1730">
        <v>5</v>
      </c>
      <c r="BD1730">
        <v>5</v>
      </c>
      <c r="BE1730">
        <v>5</v>
      </c>
      <c r="BF1730">
        <v>6</v>
      </c>
      <c r="BG1730">
        <v>9</v>
      </c>
      <c r="BH1730">
        <v>9</v>
      </c>
      <c r="BI1730">
        <v>9</v>
      </c>
      <c r="BJ1730">
        <v>9</v>
      </c>
      <c r="BK1730">
        <v>5</v>
      </c>
      <c r="BL1730">
        <v>5</v>
      </c>
      <c r="BM1730">
        <v>5</v>
      </c>
      <c r="BN1730">
        <v>5</v>
      </c>
      <c r="BO1730">
        <v>9023</v>
      </c>
      <c r="BP1730">
        <v>8642</v>
      </c>
      <c r="BQ1730">
        <v>1144</v>
      </c>
      <c r="BR1730">
        <v>8048</v>
      </c>
      <c r="BS1730">
        <v>7498</v>
      </c>
      <c r="BT1730">
        <v>1905</v>
      </c>
      <c r="BU1730">
        <v>379</v>
      </c>
      <c r="BV1730">
        <v>4.4000000000000004</v>
      </c>
      <c r="BW1730">
        <v>378</v>
      </c>
      <c r="BX1730">
        <v>4.7</v>
      </c>
      <c r="BY1730">
        <v>376</v>
      </c>
      <c r="BZ1730">
        <v>5</v>
      </c>
      <c r="CA1730">
        <v>84</v>
      </c>
      <c r="CB1730">
        <v>4.4000000000000004</v>
      </c>
      <c r="CC1730">
        <f>Table1[[#This Row],[Administered_Dose1_Recip]]+Table1[[#This Row],[Series_Complete_Yes]]+Table1[[#This Row],[Booster_Doses]]+Table1[[#This Row],[Second_Booster_50Plus]]</f>
        <v>9013</v>
      </c>
      <c r="CD1730">
        <f>Table1[[#This Row],[total doses]]/Table1[[#This Row],[Census2019]]*100</f>
        <v>99.889172115704312</v>
      </c>
    </row>
    <row r="1731" spans="1:82" hidden="1" x14ac:dyDescent="0.35">
      <c r="A1731" s="15">
        <v>44930</v>
      </c>
      <c r="B1731">
        <v>13075</v>
      </c>
      <c r="C1731">
        <v>1</v>
      </c>
      <c r="D1731" t="s">
        <v>3780</v>
      </c>
      <c r="E1731" t="s">
        <v>3267</v>
      </c>
      <c r="F1731">
        <v>88.9</v>
      </c>
      <c r="G1731">
        <v>8524</v>
      </c>
      <c r="H1731">
        <v>49.4</v>
      </c>
      <c r="I1731">
        <v>8505</v>
      </c>
      <c r="J1731">
        <v>52.7</v>
      </c>
      <c r="K1731">
        <v>8356</v>
      </c>
      <c r="L1731">
        <v>57.7</v>
      </c>
      <c r="M1731" s="14">
        <v>7862</v>
      </c>
      <c r="N1731">
        <v>60.7</v>
      </c>
      <c r="O1731" s="14">
        <v>2327</v>
      </c>
      <c r="P1731">
        <v>80.400000000000006</v>
      </c>
      <c r="Q1731">
        <v>7297</v>
      </c>
      <c r="R1731" s="14">
        <v>42.3</v>
      </c>
      <c r="S1731">
        <v>7296</v>
      </c>
      <c r="T1731">
        <v>45.2</v>
      </c>
      <c r="U1731">
        <v>493</v>
      </c>
      <c r="V1731">
        <v>15.4</v>
      </c>
      <c r="W1731">
        <v>7191</v>
      </c>
      <c r="X1731">
        <v>49.6</v>
      </c>
      <c r="Y1731">
        <v>6803</v>
      </c>
      <c r="Z1731" s="24">
        <v>52.5</v>
      </c>
      <c r="AA1731">
        <v>2104</v>
      </c>
      <c r="AB1731" s="14">
        <v>72.7</v>
      </c>
      <c r="AC1731">
        <v>2740</v>
      </c>
      <c r="AD1731">
        <v>37.5</v>
      </c>
      <c r="AE1731">
        <v>2740</v>
      </c>
      <c r="AF1731">
        <v>37.6</v>
      </c>
      <c r="AG1731">
        <v>2734</v>
      </c>
      <c r="AH1731">
        <v>38</v>
      </c>
      <c r="AI1731">
        <v>2690</v>
      </c>
      <c r="AJ1731">
        <v>39.5</v>
      </c>
      <c r="AK1731">
        <v>2041</v>
      </c>
      <c r="AL1731">
        <v>50.2</v>
      </c>
      <c r="AM1731">
        <v>1211</v>
      </c>
      <c r="AN1731">
        <v>57.6</v>
      </c>
      <c r="AO1731">
        <v>672</v>
      </c>
      <c r="AP1731">
        <v>32.9</v>
      </c>
      <c r="AQ1731">
        <v>464</v>
      </c>
      <c r="AR1731">
        <v>38.299999999999997</v>
      </c>
      <c r="AS1731" t="s">
        <v>3231</v>
      </c>
      <c r="AT1731">
        <v>15</v>
      </c>
      <c r="AU1731">
        <v>13</v>
      </c>
      <c r="AV1731">
        <v>13</v>
      </c>
      <c r="AW1731">
        <v>13</v>
      </c>
      <c r="AX1731">
        <v>13</v>
      </c>
      <c r="AY1731">
        <v>14</v>
      </c>
      <c r="AZ1731" t="s">
        <v>3227</v>
      </c>
      <c r="BA1731">
        <v>5</v>
      </c>
      <c r="BB1731">
        <v>5</v>
      </c>
      <c r="BC1731">
        <v>5</v>
      </c>
      <c r="BD1731">
        <v>5</v>
      </c>
      <c r="BE1731">
        <v>6</v>
      </c>
      <c r="BF1731">
        <v>7</v>
      </c>
      <c r="BG1731">
        <v>14</v>
      </c>
      <c r="BH1731">
        <v>14</v>
      </c>
      <c r="BI1731">
        <v>14</v>
      </c>
      <c r="BJ1731">
        <v>14</v>
      </c>
      <c r="BK1731">
        <v>6</v>
      </c>
      <c r="BL1731">
        <v>6</v>
      </c>
      <c r="BM1731">
        <v>6</v>
      </c>
      <c r="BN1731">
        <v>6</v>
      </c>
      <c r="BO1731">
        <v>17270</v>
      </c>
      <c r="BP1731">
        <v>16147</v>
      </c>
      <c r="BQ1731">
        <v>3201</v>
      </c>
      <c r="BR1731">
        <v>14493</v>
      </c>
      <c r="BS1731">
        <v>12946</v>
      </c>
      <c r="BT1731">
        <v>2893</v>
      </c>
      <c r="BU1731">
        <v>725</v>
      </c>
      <c r="BV1731">
        <v>4.5</v>
      </c>
      <c r="BW1731">
        <v>725</v>
      </c>
      <c r="BX1731">
        <v>5</v>
      </c>
      <c r="BY1731">
        <v>715</v>
      </c>
      <c r="BZ1731">
        <v>5.5</v>
      </c>
      <c r="CA1731">
        <v>439</v>
      </c>
      <c r="CB1731">
        <v>15.2</v>
      </c>
      <c r="CC1731">
        <f>Table1[[#This Row],[Administered_Dose1_Recip]]+Table1[[#This Row],[Series_Complete_Yes]]+Table1[[#This Row],[Booster_Doses]]+Table1[[#This Row],[Second_Booster_50Plus]]</f>
        <v>19233</v>
      </c>
      <c r="CD1731">
        <f>Table1[[#This Row],[total doses]]/Table1[[#This Row],[Census2019]]*100</f>
        <v>111.36653155761435</v>
      </c>
    </row>
    <row r="1732" spans="1:82" hidden="1" x14ac:dyDescent="0.35">
      <c r="A1732" s="15">
        <v>44930</v>
      </c>
      <c r="B1732">
        <v>13079</v>
      </c>
      <c r="C1732">
        <v>1</v>
      </c>
      <c r="D1732" t="s">
        <v>3369</v>
      </c>
      <c r="E1732" t="s">
        <v>3267</v>
      </c>
      <c r="F1732">
        <v>88.9</v>
      </c>
      <c r="G1732">
        <v>6263</v>
      </c>
      <c r="H1732">
        <v>50.5</v>
      </c>
      <c r="I1732">
        <v>6261</v>
      </c>
      <c r="J1732">
        <v>52.9</v>
      </c>
      <c r="K1732">
        <v>6164</v>
      </c>
      <c r="L1732">
        <v>56.8</v>
      </c>
      <c r="M1732" s="14">
        <v>5918</v>
      </c>
      <c r="N1732">
        <v>59.8</v>
      </c>
      <c r="O1732" s="14">
        <v>1842</v>
      </c>
      <c r="P1732">
        <v>76.400000000000006</v>
      </c>
      <c r="Q1732">
        <v>5249</v>
      </c>
      <c r="R1732" s="14">
        <v>42.3</v>
      </c>
      <c r="S1732">
        <v>5248</v>
      </c>
      <c r="T1732">
        <v>44.4</v>
      </c>
      <c r="U1732">
        <v>264</v>
      </c>
      <c r="V1732">
        <v>13.7</v>
      </c>
      <c r="W1732">
        <v>5185</v>
      </c>
      <c r="X1732">
        <v>47.8</v>
      </c>
      <c r="Y1732">
        <v>4984</v>
      </c>
      <c r="Z1732" s="24">
        <v>50.3</v>
      </c>
      <c r="AA1732">
        <v>1529</v>
      </c>
      <c r="AB1732" s="14">
        <v>63.4</v>
      </c>
      <c r="AC1732">
        <v>2035</v>
      </c>
      <c r="AD1732">
        <v>38.799999999999997</v>
      </c>
      <c r="AE1732">
        <v>2035</v>
      </c>
      <c r="AF1732">
        <v>38.799999999999997</v>
      </c>
      <c r="AG1732">
        <v>2030</v>
      </c>
      <c r="AH1732">
        <v>39.200000000000003</v>
      </c>
      <c r="AI1732">
        <v>1998</v>
      </c>
      <c r="AJ1732">
        <v>40.1</v>
      </c>
      <c r="AK1732">
        <v>1610</v>
      </c>
      <c r="AL1732">
        <v>49.9</v>
      </c>
      <c r="AM1732">
        <v>897</v>
      </c>
      <c r="AN1732">
        <v>58.7</v>
      </c>
      <c r="AO1732">
        <v>587</v>
      </c>
      <c r="AP1732">
        <v>36.5</v>
      </c>
      <c r="AQ1732">
        <v>372</v>
      </c>
      <c r="AR1732">
        <v>41.5</v>
      </c>
      <c r="AS1732" t="s">
        <v>3226</v>
      </c>
      <c r="AT1732">
        <v>10</v>
      </c>
      <c r="AU1732">
        <v>9</v>
      </c>
      <c r="AV1732">
        <v>9</v>
      </c>
      <c r="AW1732">
        <v>9</v>
      </c>
      <c r="AX1732">
        <v>9</v>
      </c>
      <c r="AY1732">
        <v>10</v>
      </c>
      <c r="AZ1732" t="s">
        <v>3249</v>
      </c>
      <c r="BA1732">
        <v>1</v>
      </c>
      <c r="BB1732">
        <v>1</v>
      </c>
      <c r="BC1732">
        <v>1</v>
      </c>
      <c r="BD1732">
        <v>1</v>
      </c>
      <c r="BE1732">
        <v>2</v>
      </c>
      <c r="BF1732">
        <v>2</v>
      </c>
      <c r="BG1732">
        <v>10</v>
      </c>
      <c r="BH1732">
        <v>10</v>
      </c>
      <c r="BI1732">
        <v>11</v>
      </c>
      <c r="BJ1732">
        <v>10</v>
      </c>
      <c r="BK1732">
        <v>2</v>
      </c>
      <c r="BL1732">
        <v>2</v>
      </c>
      <c r="BM1732">
        <v>3</v>
      </c>
      <c r="BN1732">
        <v>2</v>
      </c>
      <c r="BO1732">
        <v>12404</v>
      </c>
      <c r="BP1732">
        <v>11832</v>
      </c>
      <c r="BQ1732">
        <v>1933</v>
      </c>
      <c r="BR1732">
        <v>10845</v>
      </c>
      <c r="BS1732">
        <v>9899</v>
      </c>
      <c r="BT1732">
        <v>2411</v>
      </c>
      <c r="BU1732">
        <v>648</v>
      </c>
      <c r="BV1732">
        <v>5.5</v>
      </c>
      <c r="BW1732">
        <v>645</v>
      </c>
      <c r="BX1732">
        <v>5.9</v>
      </c>
      <c r="BY1732">
        <v>637</v>
      </c>
      <c r="BZ1732">
        <v>6.4</v>
      </c>
      <c r="CA1732">
        <v>358</v>
      </c>
      <c r="CB1732">
        <v>14.8</v>
      </c>
      <c r="CC1732">
        <f>Table1[[#This Row],[Administered_Dose1_Recip]]+Table1[[#This Row],[Series_Complete_Yes]]+Table1[[#This Row],[Booster_Doses]]+Table1[[#This Row],[Second_Booster_50Plus]]</f>
        <v>14134</v>
      </c>
      <c r="CD1732">
        <f>Table1[[#This Row],[total doses]]/Table1[[#This Row],[Census2019]]*100</f>
        <v>113.94711383424703</v>
      </c>
    </row>
    <row r="1733" spans="1:82" hidden="1" x14ac:dyDescent="0.35">
      <c r="A1733" s="15">
        <v>44930</v>
      </c>
      <c r="B1733">
        <v>21137</v>
      </c>
      <c r="C1733">
        <v>1</v>
      </c>
      <c r="D1733" t="s">
        <v>3388</v>
      </c>
      <c r="E1733" t="s">
        <v>3256</v>
      </c>
      <c r="F1733">
        <v>94.1</v>
      </c>
      <c r="G1733">
        <v>11548</v>
      </c>
      <c r="H1733">
        <v>47</v>
      </c>
      <c r="I1733">
        <v>11522</v>
      </c>
      <c r="J1733">
        <v>50.3</v>
      </c>
      <c r="K1733">
        <v>11241</v>
      </c>
      <c r="L1733">
        <v>54.3</v>
      </c>
      <c r="M1733" s="14">
        <v>10611</v>
      </c>
      <c r="N1733">
        <v>56.6</v>
      </c>
      <c r="O1733" s="14">
        <v>3543</v>
      </c>
      <c r="P1733">
        <v>76.8</v>
      </c>
      <c r="Q1733">
        <v>10375</v>
      </c>
      <c r="R1733" s="14">
        <v>42.3</v>
      </c>
      <c r="S1733">
        <v>10362</v>
      </c>
      <c r="T1733">
        <v>45.2</v>
      </c>
      <c r="U1733">
        <v>788</v>
      </c>
      <c r="V1733">
        <v>18.8</v>
      </c>
      <c r="W1733">
        <v>10117</v>
      </c>
      <c r="X1733">
        <v>48.9</v>
      </c>
      <c r="Y1733">
        <v>9574</v>
      </c>
      <c r="Z1733" s="24">
        <v>51.1</v>
      </c>
      <c r="AA1733">
        <v>3292</v>
      </c>
      <c r="AB1733" s="14">
        <v>71.3</v>
      </c>
      <c r="AC1733">
        <v>4769</v>
      </c>
      <c r="AD1733">
        <v>46</v>
      </c>
      <c r="AE1733">
        <v>4769</v>
      </c>
      <c r="AF1733">
        <v>46</v>
      </c>
      <c r="AG1733">
        <v>4746</v>
      </c>
      <c r="AH1733">
        <v>46.9</v>
      </c>
      <c r="AI1733">
        <v>4651</v>
      </c>
      <c r="AJ1733">
        <v>48.6</v>
      </c>
      <c r="AK1733">
        <v>3608</v>
      </c>
      <c r="AL1733">
        <v>59.3</v>
      </c>
      <c r="AM1733">
        <v>2188</v>
      </c>
      <c r="AN1733">
        <v>66.5</v>
      </c>
      <c r="AO1733">
        <v>1620</v>
      </c>
      <c r="AP1733">
        <v>44.9</v>
      </c>
      <c r="AQ1733">
        <v>1142</v>
      </c>
      <c r="AR1733">
        <v>52.2</v>
      </c>
      <c r="AS1733" t="s">
        <v>3226</v>
      </c>
      <c r="AT1733">
        <v>11</v>
      </c>
      <c r="AU1733">
        <v>9</v>
      </c>
      <c r="AV1733">
        <v>9</v>
      </c>
      <c r="AW1733">
        <v>9</v>
      </c>
      <c r="AX1733">
        <v>9</v>
      </c>
      <c r="AY1733">
        <v>10</v>
      </c>
      <c r="AZ1733" t="s">
        <v>3227</v>
      </c>
      <c r="BA1733">
        <v>5</v>
      </c>
      <c r="BB1733">
        <v>5</v>
      </c>
      <c r="BC1733">
        <v>5</v>
      </c>
      <c r="BD1733">
        <v>5</v>
      </c>
      <c r="BE1733">
        <v>6</v>
      </c>
      <c r="BF1733">
        <v>7</v>
      </c>
      <c r="BG1733">
        <v>11</v>
      </c>
      <c r="BH1733">
        <v>11</v>
      </c>
      <c r="BI1733">
        <v>11</v>
      </c>
      <c r="BJ1733">
        <v>11</v>
      </c>
      <c r="BK1733">
        <v>7</v>
      </c>
      <c r="BL1733">
        <v>7</v>
      </c>
      <c r="BM1733">
        <v>7</v>
      </c>
      <c r="BN1733">
        <v>7</v>
      </c>
      <c r="BO1733">
        <v>24549</v>
      </c>
      <c r="BP1733">
        <v>22927</v>
      </c>
      <c r="BQ1733">
        <v>4192</v>
      </c>
      <c r="BR1733">
        <v>20692</v>
      </c>
      <c r="BS1733">
        <v>18735</v>
      </c>
      <c r="BT1733">
        <v>4616</v>
      </c>
      <c r="BU1733">
        <v>1750</v>
      </c>
      <c r="BV1733">
        <v>7.6</v>
      </c>
      <c r="BW1733">
        <v>1749</v>
      </c>
      <c r="BX1733">
        <v>8.5</v>
      </c>
      <c r="BY1733">
        <v>1732</v>
      </c>
      <c r="BZ1733">
        <v>9.1999999999999993</v>
      </c>
      <c r="CA1733">
        <v>1079</v>
      </c>
      <c r="CB1733">
        <v>23.4</v>
      </c>
      <c r="CC1733">
        <f>Table1[[#This Row],[Administered_Dose1_Recip]]+Table1[[#This Row],[Series_Complete_Yes]]+Table1[[#This Row],[Booster_Doses]]+Table1[[#This Row],[Second_Booster_50Plus]]</f>
        <v>28312</v>
      </c>
      <c r="CD1733">
        <f>Table1[[#This Row],[total doses]]/Table1[[#This Row],[Census2019]]*100</f>
        <v>115.32852662022893</v>
      </c>
    </row>
    <row r="1734" spans="1:82" x14ac:dyDescent="0.35">
      <c r="A1734" s="15">
        <v>44565</v>
      </c>
      <c r="B1734">
        <v>29099</v>
      </c>
      <c r="C1734">
        <v>1</v>
      </c>
      <c r="D1734" t="s">
        <v>3650</v>
      </c>
      <c r="E1734" t="s">
        <v>3262</v>
      </c>
      <c r="F1734">
        <v>91.3</v>
      </c>
      <c r="G1734">
        <v>110344</v>
      </c>
      <c r="H1734">
        <v>49</v>
      </c>
      <c r="I1734">
        <v>110340</v>
      </c>
      <c r="J1734">
        <v>52</v>
      </c>
      <c r="K1734">
        <v>107829</v>
      </c>
      <c r="L1734">
        <v>56.2</v>
      </c>
      <c r="M1734" s="14">
        <v>101045</v>
      </c>
      <c r="N1734">
        <v>58.2</v>
      </c>
      <c r="O1734" s="14">
        <v>27957</v>
      </c>
      <c r="P1734">
        <v>79.900000000000006</v>
      </c>
      <c r="Q1734">
        <v>95254</v>
      </c>
      <c r="R1734" s="14">
        <v>42.3</v>
      </c>
      <c r="S1734">
        <v>95252</v>
      </c>
      <c r="T1734">
        <v>44.9</v>
      </c>
      <c r="W1734">
        <v>93552</v>
      </c>
      <c r="X1734">
        <v>48.8</v>
      </c>
      <c r="Y1734">
        <v>87799</v>
      </c>
      <c r="Z1734" s="24">
        <v>50.6</v>
      </c>
      <c r="AA1734">
        <v>24949</v>
      </c>
      <c r="AB1734" s="14">
        <v>71.3</v>
      </c>
      <c r="AC1734">
        <v>33690</v>
      </c>
      <c r="AD1734">
        <v>35.4</v>
      </c>
      <c r="AI1734">
        <v>33563</v>
      </c>
      <c r="AJ1734">
        <v>38.200000000000003</v>
      </c>
      <c r="AK1734">
        <v>25538</v>
      </c>
      <c r="AL1734">
        <v>50</v>
      </c>
      <c r="AM1734">
        <v>15571</v>
      </c>
      <c r="AN1734">
        <v>62.4</v>
      </c>
      <c r="AS1734" t="s">
        <v>3233</v>
      </c>
      <c r="AT1734">
        <v>3</v>
      </c>
      <c r="AU1734">
        <v>3</v>
      </c>
      <c r="AW1734">
        <v>3</v>
      </c>
      <c r="AX1734">
        <v>4</v>
      </c>
      <c r="AY1734">
        <v>4</v>
      </c>
      <c r="AZ1734" t="s">
        <v>3249</v>
      </c>
      <c r="BA1734">
        <v>3</v>
      </c>
      <c r="BB1734">
        <v>3</v>
      </c>
      <c r="BD1734">
        <v>3</v>
      </c>
      <c r="BE1734">
        <v>4</v>
      </c>
      <c r="BF1734">
        <v>4</v>
      </c>
      <c r="BO1734">
        <v>225081</v>
      </c>
      <c r="BP1734">
        <v>212068</v>
      </c>
      <c r="BR1734">
        <v>191796</v>
      </c>
      <c r="BS1734">
        <v>173549</v>
      </c>
      <c r="BT1734">
        <v>34995</v>
      </c>
      <c r="CC1734">
        <f>Table1[[#This Row],[Administered_Dose1_Recip]]+Table1[[#This Row],[Series_Complete_Yes]]+Table1[[#This Row],[Booster_Doses]]+Table1[[#This Row],[Second_Booster_50Plus]]</f>
        <v>239288</v>
      </c>
      <c r="CD1734">
        <f>Table1[[#This Row],[total doses]]/Table1[[#This Row],[Census2019]]*100</f>
        <v>106.31194992025092</v>
      </c>
    </row>
    <row r="1735" spans="1:82" hidden="1" x14ac:dyDescent="0.35">
      <c r="A1735" s="15">
        <v>44565</v>
      </c>
      <c r="B1735">
        <v>29137</v>
      </c>
      <c r="C1735">
        <v>1</v>
      </c>
      <c r="D1735" t="s">
        <v>3315</v>
      </c>
      <c r="E1735" t="s">
        <v>3262</v>
      </c>
      <c r="F1735">
        <v>91.3</v>
      </c>
      <c r="G1735">
        <v>4193</v>
      </c>
      <c r="H1735">
        <v>48.5</v>
      </c>
      <c r="I1735">
        <v>4193</v>
      </c>
      <c r="J1735">
        <v>51.2</v>
      </c>
      <c r="K1735">
        <v>4163</v>
      </c>
      <c r="L1735">
        <v>56.1</v>
      </c>
      <c r="M1735" s="14">
        <v>4051</v>
      </c>
      <c r="N1735">
        <v>59.7</v>
      </c>
      <c r="O1735" s="14">
        <v>1691</v>
      </c>
      <c r="P1735">
        <v>81.599999999999994</v>
      </c>
      <c r="Q1735">
        <v>3659</v>
      </c>
      <c r="R1735" s="14">
        <v>42.3</v>
      </c>
      <c r="S1735">
        <v>3659</v>
      </c>
      <c r="T1735">
        <v>44.7</v>
      </c>
      <c r="W1735">
        <v>3644</v>
      </c>
      <c r="X1735">
        <v>49.1</v>
      </c>
      <c r="Y1735">
        <v>3550</v>
      </c>
      <c r="Z1735" s="24">
        <v>52.4</v>
      </c>
      <c r="AA1735">
        <v>1554</v>
      </c>
      <c r="AB1735" s="14">
        <v>75</v>
      </c>
      <c r="AC1735">
        <v>1270</v>
      </c>
      <c r="AD1735">
        <v>34.700000000000003</v>
      </c>
      <c r="AI1735">
        <v>1268</v>
      </c>
      <c r="AJ1735">
        <v>35.700000000000003</v>
      </c>
      <c r="AK1735">
        <v>1127</v>
      </c>
      <c r="AL1735">
        <v>43.8</v>
      </c>
      <c r="AM1735">
        <v>848</v>
      </c>
      <c r="AN1735">
        <v>54.6</v>
      </c>
      <c r="AS1735" t="s">
        <v>3235</v>
      </c>
      <c r="AT1735">
        <v>7</v>
      </c>
      <c r="AU1735">
        <v>7</v>
      </c>
      <c r="AW1735">
        <v>7</v>
      </c>
      <c r="AX1735">
        <v>8</v>
      </c>
      <c r="AY1735">
        <v>8</v>
      </c>
      <c r="AZ1735" t="s">
        <v>3227</v>
      </c>
      <c r="BA1735">
        <v>7</v>
      </c>
      <c r="BB1735">
        <v>7</v>
      </c>
      <c r="BD1735">
        <v>7</v>
      </c>
      <c r="BE1735">
        <v>8</v>
      </c>
      <c r="BF1735">
        <v>8</v>
      </c>
      <c r="BO1735">
        <v>8644</v>
      </c>
      <c r="BP1735">
        <v>8183</v>
      </c>
      <c r="BR1735">
        <v>7426</v>
      </c>
      <c r="BS1735">
        <v>6780</v>
      </c>
      <c r="BT1735">
        <v>2073</v>
      </c>
      <c r="CC1735">
        <f>Table1[[#This Row],[Administered_Dose1_Recip]]+Table1[[#This Row],[Series_Complete_Yes]]+Table1[[#This Row],[Booster_Doses]]+Table1[[#This Row],[Second_Booster_50Plus]]</f>
        <v>9122</v>
      </c>
      <c r="CD1735">
        <f>Table1[[#This Row],[total doses]]/Table1[[#This Row],[Census2019]]*100</f>
        <v>105.52984729291994</v>
      </c>
    </row>
    <row r="1736" spans="1:82" hidden="1" x14ac:dyDescent="0.35">
      <c r="A1736" s="15">
        <v>44565</v>
      </c>
      <c r="B1736">
        <v>31133</v>
      </c>
      <c r="C1736">
        <v>1</v>
      </c>
      <c r="D1736" t="s">
        <v>4046</v>
      </c>
      <c r="E1736" t="s">
        <v>3263</v>
      </c>
      <c r="F1736">
        <v>90.3</v>
      </c>
      <c r="G1736">
        <v>1115</v>
      </c>
      <c r="H1736">
        <v>42.7</v>
      </c>
      <c r="J1736">
        <v>0</v>
      </c>
      <c r="L1736">
        <v>0</v>
      </c>
      <c r="N1736">
        <v>0</v>
      </c>
      <c r="P1736">
        <v>0</v>
      </c>
      <c r="Q1736">
        <v>1104</v>
      </c>
      <c r="R1736" s="14">
        <v>42.3</v>
      </c>
      <c r="S1736">
        <v>1104</v>
      </c>
      <c r="T1736">
        <v>45.2</v>
      </c>
      <c r="W1736">
        <v>1099</v>
      </c>
      <c r="X1736">
        <v>49.2</v>
      </c>
      <c r="Y1736">
        <v>1054</v>
      </c>
      <c r="Z1736" s="24">
        <v>51.5</v>
      </c>
      <c r="AA1736">
        <v>496</v>
      </c>
      <c r="AB1736" s="14">
        <v>66.099999999999994</v>
      </c>
      <c r="AC1736">
        <v>506</v>
      </c>
      <c r="AD1736">
        <v>45.8</v>
      </c>
      <c r="AI1736">
        <v>505</v>
      </c>
      <c r="AJ1736">
        <v>47.9</v>
      </c>
      <c r="AK1736">
        <v>455</v>
      </c>
      <c r="AL1736">
        <v>57.4</v>
      </c>
      <c r="AM1736">
        <v>339</v>
      </c>
      <c r="AN1736">
        <v>68.3</v>
      </c>
      <c r="AS1736" t="s">
        <v>3233</v>
      </c>
      <c r="AT1736">
        <v>3</v>
      </c>
      <c r="AU1736">
        <v>3</v>
      </c>
      <c r="AW1736">
        <v>3</v>
      </c>
      <c r="AX1736">
        <v>4</v>
      </c>
      <c r="AY1736">
        <v>3</v>
      </c>
      <c r="AZ1736" t="s">
        <v>3227</v>
      </c>
      <c r="BA1736">
        <v>7</v>
      </c>
      <c r="BB1736">
        <v>7</v>
      </c>
      <c r="BD1736">
        <v>7</v>
      </c>
      <c r="BE1736">
        <v>8</v>
      </c>
      <c r="BF1736">
        <v>7</v>
      </c>
      <c r="BO1736">
        <v>2613</v>
      </c>
      <c r="BP1736">
        <v>2445</v>
      </c>
      <c r="BR1736">
        <v>2232</v>
      </c>
      <c r="BS1736">
        <v>2048</v>
      </c>
      <c r="BT1736">
        <v>750</v>
      </c>
      <c r="CC1736">
        <f>Table1[[#This Row],[Administered_Dose1_Recip]]+Table1[[#This Row],[Series_Complete_Yes]]+Table1[[#This Row],[Booster_Doses]]+Table1[[#This Row],[Second_Booster_50Plus]]</f>
        <v>2725</v>
      </c>
      <c r="CD1736">
        <f>Table1[[#This Row],[total doses]]/Table1[[#This Row],[Census2019]]*100</f>
        <v>104.2862610026789</v>
      </c>
    </row>
    <row r="1737" spans="1:82" hidden="1" x14ac:dyDescent="0.35">
      <c r="A1737" s="15">
        <v>44565</v>
      </c>
      <c r="B1737">
        <v>37047</v>
      </c>
      <c r="C1737">
        <v>1</v>
      </c>
      <c r="D1737" t="s">
        <v>3994</v>
      </c>
      <c r="E1737" t="s">
        <v>3270</v>
      </c>
      <c r="F1737">
        <v>97.2</v>
      </c>
      <c r="G1737">
        <v>29781</v>
      </c>
      <c r="H1737">
        <v>53.7</v>
      </c>
      <c r="I1737">
        <v>29780</v>
      </c>
      <c r="J1737">
        <v>56.6</v>
      </c>
      <c r="K1737">
        <v>29452</v>
      </c>
      <c r="L1737">
        <v>61.1</v>
      </c>
      <c r="M1737" s="14">
        <v>28036</v>
      </c>
      <c r="N1737">
        <v>63.7</v>
      </c>
      <c r="O1737" s="14">
        <v>9581</v>
      </c>
      <c r="P1737">
        <v>83.9</v>
      </c>
      <c r="Q1737">
        <v>23499</v>
      </c>
      <c r="R1737" s="14">
        <v>42.3</v>
      </c>
      <c r="S1737">
        <v>23498</v>
      </c>
      <c r="T1737">
        <v>44.7</v>
      </c>
      <c r="W1737">
        <v>23338</v>
      </c>
      <c r="X1737">
        <v>48.4</v>
      </c>
      <c r="Y1737">
        <v>22250</v>
      </c>
      <c r="Z1737" s="24">
        <v>50.6</v>
      </c>
      <c r="AA1737">
        <v>7566</v>
      </c>
      <c r="AB1737" s="14">
        <v>66.3</v>
      </c>
      <c r="AC1737">
        <v>4764</v>
      </c>
      <c r="AD1737">
        <v>20.3</v>
      </c>
      <c r="AI1737">
        <v>4752</v>
      </c>
      <c r="AJ1737">
        <v>21.4</v>
      </c>
      <c r="AK1737">
        <v>3990</v>
      </c>
      <c r="AL1737">
        <v>28</v>
      </c>
      <c r="AM1737">
        <v>2528</v>
      </c>
      <c r="AN1737">
        <v>33.4</v>
      </c>
      <c r="AS1737" t="s">
        <v>3231</v>
      </c>
      <c r="AT1737">
        <v>15</v>
      </c>
      <c r="AU1737">
        <v>15</v>
      </c>
      <c r="AW1737">
        <v>15</v>
      </c>
      <c r="AX1737">
        <v>16</v>
      </c>
      <c r="AY1737">
        <v>15</v>
      </c>
      <c r="AZ1737" t="s">
        <v>3227</v>
      </c>
      <c r="BA1737">
        <v>7</v>
      </c>
      <c r="BB1737">
        <v>7</v>
      </c>
      <c r="BD1737">
        <v>7</v>
      </c>
      <c r="BE1737">
        <v>8</v>
      </c>
      <c r="BF1737">
        <v>7</v>
      </c>
      <c r="BO1737">
        <v>55508</v>
      </c>
      <c r="BP1737">
        <v>52603</v>
      </c>
      <c r="BR1737">
        <v>48224</v>
      </c>
      <c r="BS1737">
        <v>44013</v>
      </c>
      <c r="BT1737">
        <v>11419</v>
      </c>
      <c r="CC1737">
        <f>Table1[[#This Row],[Administered_Dose1_Recip]]+Table1[[#This Row],[Series_Complete_Yes]]+Table1[[#This Row],[Booster_Doses]]+Table1[[#This Row],[Second_Booster_50Plus]]</f>
        <v>58044</v>
      </c>
      <c r="CD1737">
        <f>Table1[[#This Row],[total doses]]/Table1[[#This Row],[Census2019]]*100</f>
        <v>104.56871081645889</v>
      </c>
    </row>
    <row r="1738" spans="1:82" hidden="1" x14ac:dyDescent="0.35">
      <c r="A1738" s="15">
        <v>44565</v>
      </c>
      <c r="B1738">
        <v>38103</v>
      </c>
      <c r="C1738">
        <v>1</v>
      </c>
      <c r="D1738" t="s">
        <v>3975</v>
      </c>
      <c r="E1738" t="s">
        <v>3290</v>
      </c>
      <c r="F1738">
        <v>92.7</v>
      </c>
      <c r="G1738">
        <v>1817</v>
      </c>
      <c r="H1738">
        <v>47.4</v>
      </c>
      <c r="I1738">
        <v>1815</v>
      </c>
      <c r="J1738">
        <v>50.2</v>
      </c>
      <c r="K1738">
        <v>1801</v>
      </c>
      <c r="L1738">
        <v>54.5</v>
      </c>
      <c r="M1738" s="14">
        <v>1761</v>
      </c>
      <c r="N1738">
        <v>57.8</v>
      </c>
      <c r="O1738" s="14">
        <v>813</v>
      </c>
      <c r="P1738">
        <v>73.8</v>
      </c>
      <c r="Q1738">
        <v>1622</v>
      </c>
      <c r="R1738" s="14">
        <v>42.3</v>
      </c>
      <c r="S1738">
        <v>1622</v>
      </c>
      <c r="T1738">
        <v>44.9</v>
      </c>
      <c r="W1738">
        <v>1613</v>
      </c>
      <c r="X1738">
        <v>48.8</v>
      </c>
      <c r="Y1738">
        <v>1578</v>
      </c>
      <c r="Z1738" s="24">
        <v>51.8</v>
      </c>
      <c r="AA1738">
        <v>732</v>
      </c>
      <c r="AB1738" s="14">
        <v>66.5</v>
      </c>
      <c r="AC1738">
        <v>736</v>
      </c>
      <c r="AD1738">
        <v>45.4</v>
      </c>
      <c r="AI1738">
        <v>732</v>
      </c>
      <c r="AJ1738">
        <v>46.4</v>
      </c>
      <c r="AK1738">
        <v>639</v>
      </c>
      <c r="AL1738">
        <v>52.7</v>
      </c>
      <c r="AM1738">
        <v>434</v>
      </c>
      <c r="AN1738">
        <v>59.3</v>
      </c>
      <c r="AS1738" t="s">
        <v>3233</v>
      </c>
      <c r="AT1738">
        <v>3</v>
      </c>
      <c r="AU1738">
        <v>3</v>
      </c>
      <c r="AW1738">
        <v>3</v>
      </c>
      <c r="AX1738">
        <v>4</v>
      </c>
      <c r="AY1738">
        <v>3</v>
      </c>
      <c r="AZ1738" t="s">
        <v>3227</v>
      </c>
      <c r="BA1738">
        <v>7</v>
      </c>
      <c r="BB1738">
        <v>7</v>
      </c>
      <c r="BD1738">
        <v>7</v>
      </c>
      <c r="BE1738">
        <v>8</v>
      </c>
      <c r="BF1738">
        <v>7</v>
      </c>
      <c r="BO1738">
        <v>3834</v>
      </c>
      <c r="BP1738">
        <v>3614</v>
      </c>
      <c r="BR1738">
        <v>3303</v>
      </c>
      <c r="BS1738">
        <v>3047</v>
      </c>
      <c r="BT1738">
        <v>1101</v>
      </c>
      <c r="CC1738">
        <f>Table1[[#This Row],[Administered_Dose1_Recip]]+Table1[[#This Row],[Series_Complete_Yes]]+Table1[[#This Row],[Booster_Doses]]+Table1[[#This Row],[Second_Booster_50Plus]]</f>
        <v>4175</v>
      </c>
      <c r="CD1738">
        <f>Table1[[#This Row],[total doses]]/Table1[[#This Row],[Census2019]]*100</f>
        <v>108.89410537297861</v>
      </c>
    </row>
    <row r="1739" spans="1:82" hidden="1" x14ac:dyDescent="0.35">
      <c r="A1739" s="15">
        <v>44930</v>
      </c>
      <c r="B1739">
        <v>40135</v>
      </c>
      <c r="C1739">
        <v>1</v>
      </c>
      <c r="D1739" t="s">
        <v>3774</v>
      </c>
      <c r="E1739" t="s">
        <v>3275</v>
      </c>
      <c r="F1739">
        <v>93.8</v>
      </c>
      <c r="G1739">
        <v>23126</v>
      </c>
      <c r="H1739">
        <v>55.6</v>
      </c>
      <c r="I1739">
        <v>23104</v>
      </c>
      <c r="J1739">
        <v>59.3</v>
      </c>
      <c r="K1739">
        <v>22743</v>
      </c>
      <c r="L1739">
        <v>64.5</v>
      </c>
      <c r="M1739" s="14">
        <v>21522</v>
      </c>
      <c r="N1739">
        <v>67.400000000000006</v>
      </c>
      <c r="O1739" s="14">
        <v>7081</v>
      </c>
      <c r="P1739">
        <v>90.4</v>
      </c>
      <c r="Q1739">
        <v>17583</v>
      </c>
      <c r="R1739" s="14">
        <v>42.3</v>
      </c>
      <c r="S1739">
        <v>17580</v>
      </c>
      <c r="T1739">
        <v>45.2</v>
      </c>
      <c r="U1739">
        <v>1203</v>
      </c>
      <c r="V1739">
        <v>17.2</v>
      </c>
      <c r="W1739">
        <v>17313</v>
      </c>
      <c r="X1739">
        <v>49.1</v>
      </c>
      <c r="Y1739">
        <v>16377</v>
      </c>
      <c r="Z1739" s="24">
        <v>51.3</v>
      </c>
      <c r="AA1739">
        <v>5549</v>
      </c>
      <c r="AB1739" s="14">
        <v>70.8</v>
      </c>
      <c r="AC1739">
        <v>6813</v>
      </c>
      <c r="AD1739">
        <v>38.700000000000003</v>
      </c>
      <c r="AE1739">
        <v>6813</v>
      </c>
      <c r="AF1739">
        <v>38.799999999999997</v>
      </c>
      <c r="AG1739">
        <v>6795</v>
      </c>
      <c r="AH1739">
        <v>39.200000000000003</v>
      </c>
      <c r="AI1739">
        <v>6672</v>
      </c>
      <c r="AJ1739">
        <v>40.700000000000003</v>
      </c>
      <c r="AK1739">
        <v>5295</v>
      </c>
      <c r="AL1739">
        <v>50.7</v>
      </c>
      <c r="AM1739">
        <v>3338</v>
      </c>
      <c r="AN1739">
        <v>60.2</v>
      </c>
      <c r="AO1739">
        <v>1690</v>
      </c>
      <c r="AP1739">
        <v>31.9</v>
      </c>
      <c r="AQ1739">
        <v>1262</v>
      </c>
      <c r="AR1739">
        <v>37.799999999999997</v>
      </c>
      <c r="AS1739" t="s">
        <v>3231</v>
      </c>
      <c r="AT1739">
        <v>15</v>
      </c>
      <c r="AU1739">
        <v>13</v>
      </c>
      <c r="AV1739">
        <v>13</v>
      </c>
      <c r="AW1739">
        <v>13</v>
      </c>
      <c r="AX1739">
        <v>13</v>
      </c>
      <c r="AY1739">
        <v>14</v>
      </c>
      <c r="AZ1739" t="s">
        <v>3249</v>
      </c>
      <c r="BA1739">
        <v>1</v>
      </c>
      <c r="BB1739">
        <v>1</v>
      </c>
      <c r="BC1739">
        <v>1</v>
      </c>
      <c r="BD1739">
        <v>1</v>
      </c>
      <c r="BE1739">
        <v>2</v>
      </c>
      <c r="BF1739">
        <v>3</v>
      </c>
      <c r="BG1739">
        <v>14</v>
      </c>
      <c r="BH1739">
        <v>14</v>
      </c>
      <c r="BI1739">
        <v>15</v>
      </c>
      <c r="BJ1739">
        <v>14</v>
      </c>
      <c r="BK1739">
        <v>2</v>
      </c>
      <c r="BL1739">
        <v>2</v>
      </c>
      <c r="BM1739">
        <v>3</v>
      </c>
      <c r="BN1739">
        <v>2</v>
      </c>
      <c r="BO1739">
        <v>41569</v>
      </c>
      <c r="BP1739">
        <v>38934</v>
      </c>
      <c r="BQ1739">
        <v>7007</v>
      </c>
      <c r="BR1739">
        <v>35255</v>
      </c>
      <c r="BS1739">
        <v>31927</v>
      </c>
      <c r="BT1739">
        <v>7835</v>
      </c>
      <c r="BU1739">
        <v>1934</v>
      </c>
      <c r="BV1739">
        <v>5</v>
      </c>
      <c r="BW1739">
        <v>1920</v>
      </c>
      <c r="BX1739">
        <v>5.4</v>
      </c>
      <c r="BY1739">
        <v>1896</v>
      </c>
      <c r="BZ1739">
        <v>5.9</v>
      </c>
      <c r="CA1739">
        <v>1187</v>
      </c>
      <c r="CB1739">
        <v>15.1</v>
      </c>
      <c r="CC1739">
        <f>Table1[[#This Row],[Administered_Dose1_Recip]]+Table1[[#This Row],[Series_Complete_Yes]]+Table1[[#This Row],[Booster_Doses]]+Table1[[#This Row],[Second_Booster_50Plus]]</f>
        <v>49212</v>
      </c>
      <c r="CD1739">
        <f>Table1[[#This Row],[total doses]]/Table1[[#This Row],[Census2019]]*100</f>
        <v>118.38629748129617</v>
      </c>
    </row>
    <row r="1740" spans="1:82" hidden="1" x14ac:dyDescent="0.35">
      <c r="A1740" s="15">
        <v>44930</v>
      </c>
      <c r="B1740">
        <v>47077</v>
      </c>
      <c r="C1740">
        <v>1</v>
      </c>
      <c r="D1740" t="s">
        <v>3744</v>
      </c>
      <c r="E1740" t="s">
        <v>3261</v>
      </c>
      <c r="F1740">
        <v>97.8</v>
      </c>
      <c r="G1740">
        <v>13320</v>
      </c>
      <c r="H1740">
        <v>47.4</v>
      </c>
      <c r="I1740">
        <v>13314</v>
      </c>
      <c r="J1740">
        <v>50.3</v>
      </c>
      <c r="K1740">
        <v>13180</v>
      </c>
      <c r="L1740">
        <v>54.9</v>
      </c>
      <c r="M1740" s="14">
        <v>12695</v>
      </c>
      <c r="N1740">
        <v>58.3</v>
      </c>
      <c r="O1740" s="14">
        <v>4413</v>
      </c>
      <c r="P1740">
        <v>82.8</v>
      </c>
      <c r="Q1740">
        <v>11886</v>
      </c>
      <c r="R1740" s="14">
        <v>42.3</v>
      </c>
      <c r="S1740">
        <v>11885</v>
      </c>
      <c r="T1740">
        <v>44.9</v>
      </c>
      <c r="U1740">
        <v>519</v>
      </c>
      <c r="V1740">
        <v>11</v>
      </c>
      <c r="W1740">
        <v>11777</v>
      </c>
      <c r="X1740">
        <v>49.1</v>
      </c>
      <c r="Y1740">
        <v>11366</v>
      </c>
      <c r="Z1740" s="24">
        <v>52.2</v>
      </c>
      <c r="AA1740">
        <v>4131</v>
      </c>
      <c r="AB1740" s="14">
        <v>77.5</v>
      </c>
      <c r="AC1740">
        <v>5435</v>
      </c>
      <c r="AD1740">
        <v>45.7</v>
      </c>
      <c r="AE1740">
        <v>5435</v>
      </c>
      <c r="AF1740">
        <v>45.7</v>
      </c>
      <c r="AG1740">
        <v>5420</v>
      </c>
      <c r="AH1740">
        <v>46</v>
      </c>
      <c r="AI1740">
        <v>5345</v>
      </c>
      <c r="AJ1740">
        <v>47</v>
      </c>
      <c r="AK1740">
        <v>4319</v>
      </c>
      <c r="AL1740">
        <v>57.3</v>
      </c>
      <c r="AM1740">
        <v>2711</v>
      </c>
      <c r="AN1740">
        <v>65.599999999999994</v>
      </c>
      <c r="AO1740">
        <v>1657</v>
      </c>
      <c r="AP1740">
        <v>38.4</v>
      </c>
      <c r="AQ1740">
        <v>1175</v>
      </c>
      <c r="AR1740">
        <v>43.3</v>
      </c>
      <c r="AS1740" t="s">
        <v>3226</v>
      </c>
      <c r="AT1740">
        <v>11</v>
      </c>
      <c r="AU1740">
        <v>9</v>
      </c>
      <c r="AV1740">
        <v>9</v>
      </c>
      <c r="AW1740">
        <v>9</v>
      </c>
      <c r="AX1740">
        <v>9</v>
      </c>
      <c r="AY1740">
        <v>10</v>
      </c>
      <c r="AZ1740" t="s">
        <v>3227</v>
      </c>
      <c r="BA1740">
        <v>5</v>
      </c>
      <c r="BB1740">
        <v>5</v>
      </c>
      <c r="BC1740">
        <v>5</v>
      </c>
      <c r="BD1740">
        <v>5</v>
      </c>
      <c r="BE1740">
        <v>6</v>
      </c>
      <c r="BF1740">
        <v>7</v>
      </c>
      <c r="BG1740">
        <v>11</v>
      </c>
      <c r="BH1740">
        <v>11</v>
      </c>
      <c r="BI1740">
        <v>11</v>
      </c>
      <c r="BJ1740">
        <v>11</v>
      </c>
      <c r="BK1740">
        <v>7</v>
      </c>
      <c r="BL1740">
        <v>7</v>
      </c>
      <c r="BM1740">
        <v>7</v>
      </c>
      <c r="BN1740">
        <v>7</v>
      </c>
      <c r="BO1740">
        <v>28117</v>
      </c>
      <c r="BP1740">
        <v>26489</v>
      </c>
      <c r="BQ1740">
        <v>4715</v>
      </c>
      <c r="BR1740">
        <v>24008</v>
      </c>
      <c r="BS1740">
        <v>21774</v>
      </c>
      <c r="BT1740">
        <v>5328</v>
      </c>
      <c r="BU1740">
        <v>1280</v>
      </c>
      <c r="BV1740">
        <v>4.8</v>
      </c>
      <c r="BW1740">
        <v>1277</v>
      </c>
      <c r="BX1740">
        <v>5.3</v>
      </c>
      <c r="BY1740">
        <v>1264</v>
      </c>
      <c r="BZ1740">
        <v>5.8</v>
      </c>
      <c r="CA1740">
        <v>799</v>
      </c>
      <c r="CB1740">
        <v>15</v>
      </c>
      <c r="CC1740">
        <f>Table1[[#This Row],[Administered_Dose1_Recip]]+Table1[[#This Row],[Series_Complete_Yes]]+Table1[[#This Row],[Booster_Doses]]+Table1[[#This Row],[Second_Booster_50Plus]]</f>
        <v>32298</v>
      </c>
      <c r="CD1740">
        <f>Table1[[#This Row],[total doses]]/Table1[[#This Row],[Census2019]]*100</f>
        <v>114.87000746879113</v>
      </c>
    </row>
    <row r="1741" spans="1:82" hidden="1" x14ac:dyDescent="0.35">
      <c r="A1741" s="15">
        <v>44930</v>
      </c>
      <c r="B1741">
        <v>47103</v>
      </c>
      <c r="C1741">
        <v>1</v>
      </c>
      <c r="D1741" t="s">
        <v>3388</v>
      </c>
      <c r="E1741" t="s">
        <v>3261</v>
      </c>
      <c r="F1741">
        <v>97.8</v>
      </c>
      <c r="G1741">
        <v>16318</v>
      </c>
      <c r="H1741">
        <v>47.5</v>
      </c>
      <c r="I1741">
        <v>16302</v>
      </c>
      <c r="J1741">
        <v>50.3</v>
      </c>
      <c r="K1741">
        <v>16131</v>
      </c>
      <c r="L1741">
        <v>54.7</v>
      </c>
      <c r="M1741" s="14">
        <v>15532</v>
      </c>
      <c r="N1741">
        <v>58.1</v>
      </c>
      <c r="O1741" s="14">
        <v>5934</v>
      </c>
      <c r="P1741">
        <v>87.8</v>
      </c>
      <c r="Q1741">
        <v>14554</v>
      </c>
      <c r="R1741" s="14">
        <v>42.3</v>
      </c>
      <c r="S1741">
        <v>14550</v>
      </c>
      <c r="T1741">
        <v>44.9</v>
      </c>
      <c r="U1741">
        <v>634</v>
      </c>
      <c r="V1741">
        <v>11.1</v>
      </c>
      <c r="W1741">
        <v>14426</v>
      </c>
      <c r="X1741">
        <v>48.9</v>
      </c>
      <c r="Y1741">
        <v>13916</v>
      </c>
      <c r="Z1741" s="24">
        <v>52.1</v>
      </c>
      <c r="AA1741">
        <v>5571</v>
      </c>
      <c r="AB1741" s="14">
        <v>82.5</v>
      </c>
      <c r="AC1741">
        <v>6714</v>
      </c>
      <c r="AD1741">
        <v>46.1</v>
      </c>
      <c r="AE1741">
        <v>6714</v>
      </c>
      <c r="AF1741">
        <v>46.1</v>
      </c>
      <c r="AG1741">
        <v>6693</v>
      </c>
      <c r="AH1741">
        <v>46.4</v>
      </c>
      <c r="AI1741">
        <v>6595</v>
      </c>
      <c r="AJ1741">
        <v>47.4</v>
      </c>
      <c r="AK1741">
        <v>5519</v>
      </c>
      <c r="AL1741">
        <v>56.8</v>
      </c>
      <c r="AM1741">
        <v>3697</v>
      </c>
      <c r="AN1741">
        <v>66.400000000000006</v>
      </c>
      <c r="AO1741">
        <v>2381</v>
      </c>
      <c r="AP1741">
        <v>43.1</v>
      </c>
      <c r="AQ1741">
        <v>1812</v>
      </c>
      <c r="AR1741">
        <v>49</v>
      </c>
      <c r="AS1741" t="s">
        <v>3235</v>
      </c>
      <c r="AT1741">
        <v>8</v>
      </c>
      <c r="AU1741">
        <v>5</v>
      </c>
      <c r="AV1741">
        <v>5</v>
      </c>
      <c r="AW1741">
        <v>5</v>
      </c>
      <c r="AX1741">
        <v>5</v>
      </c>
      <c r="AY1741">
        <v>6</v>
      </c>
      <c r="AZ1741" t="s">
        <v>3227</v>
      </c>
      <c r="BA1741">
        <v>5</v>
      </c>
      <c r="BB1741">
        <v>5</v>
      </c>
      <c r="BC1741">
        <v>5</v>
      </c>
      <c r="BD1741">
        <v>5</v>
      </c>
      <c r="BE1741">
        <v>6</v>
      </c>
      <c r="BF1741">
        <v>8</v>
      </c>
      <c r="BG1741">
        <v>7</v>
      </c>
      <c r="BH1741">
        <v>7</v>
      </c>
      <c r="BI1741">
        <v>7</v>
      </c>
      <c r="BJ1741">
        <v>7</v>
      </c>
      <c r="BK1741">
        <v>7</v>
      </c>
      <c r="BL1741">
        <v>7</v>
      </c>
      <c r="BM1741">
        <v>7</v>
      </c>
      <c r="BN1741">
        <v>7</v>
      </c>
      <c r="BO1741">
        <v>34366</v>
      </c>
      <c r="BP1741">
        <v>32423</v>
      </c>
      <c r="BQ1741">
        <v>5704</v>
      </c>
      <c r="BR1741">
        <v>29516</v>
      </c>
      <c r="BS1741">
        <v>26719</v>
      </c>
      <c r="BT1741">
        <v>6755</v>
      </c>
      <c r="BU1741">
        <v>2351</v>
      </c>
      <c r="BV1741">
        <v>7.3</v>
      </c>
      <c r="BW1741">
        <v>2339</v>
      </c>
      <c r="BX1741">
        <v>7.9</v>
      </c>
      <c r="BY1741">
        <v>2306</v>
      </c>
      <c r="BZ1741">
        <v>8.6</v>
      </c>
      <c r="CA1741">
        <v>1561</v>
      </c>
      <c r="CB1741">
        <v>23.1</v>
      </c>
      <c r="CC1741">
        <f>Table1[[#This Row],[Administered_Dose1_Recip]]+Table1[[#This Row],[Series_Complete_Yes]]+Table1[[#This Row],[Booster_Doses]]+Table1[[#This Row],[Second_Booster_50Plus]]</f>
        <v>39967</v>
      </c>
      <c r="CD1741">
        <f>Table1[[#This Row],[total doses]]/Table1[[#This Row],[Census2019]]*100</f>
        <v>116.29808531688298</v>
      </c>
    </row>
    <row r="1742" spans="1:82" hidden="1" x14ac:dyDescent="0.35">
      <c r="A1742" s="15">
        <v>44930</v>
      </c>
      <c r="B1742">
        <v>47139</v>
      </c>
      <c r="C1742">
        <v>1</v>
      </c>
      <c r="D1742" t="s">
        <v>3356</v>
      </c>
      <c r="E1742" t="s">
        <v>3261</v>
      </c>
      <c r="F1742">
        <v>97.8</v>
      </c>
      <c r="G1742">
        <v>7845</v>
      </c>
      <c r="H1742">
        <v>46.6</v>
      </c>
      <c r="I1742">
        <v>7832</v>
      </c>
      <c r="J1742">
        <v>49</v>
      </c>
      <c r="K1742">
        <v>7738</v>
      </c>
      <c r="L1742">
        <v>52.3</v>
      </c>
      <c r="M1742" s="14">
        <v>7541</v>
      </c>
      <c r="N1742">
        <v>55.4</v>
      </c>
      <c r="O1742" s="14">
        <v>2911</v>
      </c>
      <c r="P1742">
        <v>79.7</v>
      </c>
      <c r="Q1742">
        <v>7128</v>
      </c>
      <c r="R1742" s="14">
        <v>42.3</v>
      </c>
      <c r="S1742">
        <v>7121</v>
      </c>
      <c r="T1742">
        <v>44.5</v>
      </c>
      <c r="U1742">
        <v>254</v>
      </c>
      <c r="V1742">
        <v>10.7</v>
      </c>
      <c r="W1742">
        <v>7045</v>
      </c>
      <c r="X1742">
        <v>47.6</v>
      </c>
      <c r="Y1742">
        <v>6867</v>
      </c>
      <c r="Z1742" s="24">
        <v>50.4</v>
      </c>
      <c r="AA1742">
        <v>2700</v>
      </c>
      <c r="AB1742" s="14">
        <v>74</v>
      </c>
      <c r="AC1742">
        <v>3424</v>
      </c>
      <c r="AD1742">
        <v>48</v>
      </c>
      <c r="AE1742">
        <v>3424</v>
      </c>
      <c r="AF1742">
        <v>48.1</v>
      </c>
      <c r="AG1742">
        <v>3413</v>
      </c>
      <c r="AH1742">
        <v>48.4</v>
      </c>
      <c r="AI1742">
        <v>3368</v>
      </c>
      <c r="AJ1742">
        <v>49</v>
      </c>
      <c r="AK1742">
        <v>2774</v>
      </c>
      <c r="AL1742">
        <v>57.3</v>
      </c>
      <c r="AM1742">
        <v>1805</v>
      </c>
      <c r="AN1742">
        <v>66.900000000000006</v>
      </c>
      <c r="AO1742">
        <v>1182</v>
      </c>
      <c r="AP1742">
        <v>42.6</v>
      </c>
      <c r="AQ1742">
        <v>874</v>
      </c>
      <c r="AR1742">
        <v>48.4</v>
      </c>
      <c r="AS1742" t="s">
        <v>3235</v>
      </c>
      <c r="AT1742">
        <v>7</v>
      </c>
      <c r="AU1742">
        <v>5</v>
      </c>
      <c r="AV1742">
        <v>5</v>
      </c>
      <c r="AW1742">
        <v>5</v>
      </c>
      <c r="AX1742">
        <v>5</v>
      </c>
      <c r="AY1742">
        <v>6</v>
      </c>
      <c r="AZ1742" t="s">
        <v>3249</v>
      </c>
      <c r="BA1742">
        <v>1</v>
      </c>
      <c r="BB1742">
        <v>1</v>
      </c>
      <c r="BC1742">
        <v>1</v>
      </c>
      <c r="BD1742">
        <v>1</v>
      </c>
      <c r="BE1742">
        <v>2</v>
      </c>
      <c r="BF1742">
        <v>3</v>
      </c>
      <c r="BG1742">
        <v>7</v>
      </c>
      <c r="BH1742">
        <v>7</v>
      </c>
      <c r="BI1742">
        <v>7</v>
      </c>
      <c r="BJ1742">
        <v>7</v>
      </c>
      <c r="BK1742">
        <v>3</v>
      </c>
      <c r="BL1742">
        <v>3</v>
      </c>
      <c r="BM1742">
        <v>3</v>
      </c>
      <c r="BN1742">
        <v>3</v>
      </c>
      <c r="BO1742">
        <v>16832</v>
      </c>
      <c r="BP1742">
        <v>15998</v>
      </c>
      <c r="BQ1742">
        <v>2381</v>
      </c>
      <c r="BR1742">
        <v>14807</v>
      </c>
      <c r="BS1742">
        <v>13617</v>
      </c>
      <c r="BT1742">
        <v>3651</v>
      </c>
      <c r="BU1742">
        <v>944</v>
      </c>
      <c r="BV1742">
        <v>5.9</v>
      </c>
      <c r="BW1742">
        <v>940</v>
      </c>
      <c r="BX1742">
        <v>6.3</v>
      </c>
      <c r="BY1742">
        <v>932</v>
      </c>
      <c r="BZ1742">
        <v>6.8</v>
      </c>
      <c r="CA1742">
        <v>634</v>
      </c>
      <c r="CB1742">
        <v>17.399999999999999</v>
      </c>
      <c r="CC1742">
        <f>Table1[[#This Row],[Administered_Dose1_Recip]]+Table1[[#This Row],[Series_Complete_Yes]]+Table1[[#This Row],[Booster_Doses]]+Table1[[#This Row],[Second_Booster_50Plus]]</f>
        <v>19579</v>
      </c>
      <c r="CD1742">
        <f>Table1[[#This Row],[total doses]]/Table1[[#This Row],[Census2019]]*100</f>
        <v>116.32010456273764</v>
      </c>
    </row>
    <row r="1743" spans="1:82" hidden="1" x14ac:dyDescent="0.35">
      <c r="A1743" s="15">
        <v>44930</v>
      </c>
      <c r="B1743">
        <v>48285</v>
      </c>
      <c r="C1743">
        <v>1</v>
      </c>
      <c r="D1743" t="s">
        <v>3986</v>
      </c>
      <c r="E1743" t="s">
        <v>3239</v>
      </c>
      <c r="F1743">
        <v>98.9</v>
      </c>
      <c r="G1743">
        <v>9370</v>
      </c>
      <c r="H1743">
        <v>46.5</v>
      </c>
      <c r="I1743">
        <v>9357</v>
      </c>
      <c r="J1743">
        <v>49.3</v>
      </c>
      <c r="K1743">
        <v>9267</v>
      </c>
      <c r="L1743">
        <v>54</v>
      </c>
      <c r="M1743" s="14">
        <v>8933</v>
      </c>
      <c r="N1743">
        <v>57.8</v>
      </c>
      <c r="O1743" s="14">
        <v>3705</v>
      </c>
      <c r="P1743">
        <v>77.599999999999994</v>
      </c>
      <c r="Q1743">
        <v>8521</v>
      </c>
      <c r="R1743" s="14">
        <v>42.3</v>
      </c>
      <c r="S1743">
        <v>8516</v>
      </c>
      <c r="T1743">
        <v>44.8</v>
      </c>
      <c r="U1743">
        <v>366</v>
      </c>
      <c r="V1743">
        <v>10.4</v>
      </c>
      <c r="W1743">
        <v>8444</v>
      </c>
      <c r="X1743">
        <v>49.2</v>
      </c>
      <c r="Y1743">
        <v>8150</v>
      </c>
      <c r="Z1743" s="24">
        <v>52.7</v>
      </c>
      <c r="AA1743">
        <v>3460</v>
      </c>
      <c r="AB1743" s="14">
        <v>72.5</v>
      </c>
      <c r="AC1743">
        <v>3571</v>
      </c>
      <c r="AD1743">
        <v>41.9</v>
      </c>
      <c r="AE1743">
        <v>3571</v>
      </c>
      <c r="AF1743">
        <v>41.9</v>
      </c>
      <c r="AG1743">
        <v>3565</v>
      </c>
      <c r="AH1743">
        <v>42.2</v>
      </c>
      <c r="AI1743">
        <v>3551</v>
      </c>
      <c r="AJ1743">
        <v>43.6</v>
      </c>
      <c r="AK1743">
        <v>3037</v>
      </c>
      <c r="AL1743">
        <v>53</v>
      </c>
      <c r="AM1743">
        <v>2139</v>
      </c>
      <c r="AN1743">
        <v>61.8</v>
      </c>
      <c r="AO1743">
        <v>1027</v>
      </c>
      <c r="AP1743">
        <v>33.799999999999997</v>
      </c>
      <c r="AQ1743">
        <v>801</v>
      </c>
      <c r="AR1743">
        <v>37.4</v>
      </c>
      <c r="AS1743" t="s">
        <v>3226</v>
      </c>
      <c r="AT1743">
        <v>11</v>
      </c>
      <c r="AU1743">
        <v>9</v>
      </c>
      <c r="AV1743">
        <v>9</v>
      </c>
      <c r="AW1743">
        <v>9</v>
      </c>
      <c r="AX1743">
        <v>9</v>
      </c>
      <c r="AY1743">
        <v>10</v>
      </c>
      <c r="AZ1743" t="s">
        <v>3227</v>
      </c>
      <c r="BA1743">
        <v>5</v>
      </c>
      <c r="BB1743">
        <v>5</v>
      </c>
      <c r="BC1743">
        <v>5</v>
      </c>
      <c r="BD1743">
        <v>5</v>
      </c>
      <c r="BE1743">
        <v>6</v>
      </c>
      <c r="BF1743">
        <v>7</v>
      </c>
      <c r="BG1743">
        <v>11</v>
      </c>
      <c r="BH1743">
        <v>11</v>
      </c>
      <c r="BI1743">
        <v>11</v>
      </c>
      <c r="BJ1743">
        <v>10</v>
      </c>
      <c r="BK1743">
        <v>7</v>
      </c>
      <c r="BL1743">
        <v>7</v>
      </c>
      <c r="BM1743">
        <v>7</v>
      </c>
      <c r="BN1743">
        <v>6</v>
      </c>
      <c r="BO1743">
        <v>20154</v>
      </c>
      <c r="BP1743">
        <v>18990</v>
      </c>
      <c r="BQ1743">
        <v>3523</v>
      </c>
      <c r="BR1743">
        <v>17177</v>
      </c>
      <c r="BS1743">
        <v>15467</v>
      </c>
      <c r="BT1743">
        <v>4775</v>
      </c>
      <c r="BU1743">
        <v>923</v>
      </c>
      <c r="BV1743">
        <v>4.9000000000000004</v>
      </c>
      <c r="BW1743">
        <v>921</v>
      </c>
      <c r="BX1743">
        <v>5.4</v>
      </c>
      <c r="BY1743">
        <v>914</v>
      </c>
      <c r="BZ1743">
        <v>5.9</v>
      </c>
      <c r="CA1743">
        <v>624</v>
      </c>
      <c r="CB1743">
        <v>13.1</v>
      </c>
      <c r="CC1743">
        <f>Table1[[#This Row],[Administered_Dose1_Recip]]+Table1[[#This Row],[Series_Complete_Yes]]+Table1[[#This Row],[Booster_Doses]]+Table1[[#This Row],[Second_Booster_50Plus]]</f>
        <v>22489</v>
      </c>
      <c r="CD1743">
        <f>Table1[[#This Row],[total doses]]/Table1[[#This Row],[Census2019]]*100</f>
        <v>111.58578942145481</v>
      </c>
    </row>
    <row r="1744" spans="1:82" hidden="1" x14ac:dyDescent="0.35">
      <c r="A1744" s="15">
        <v>44930</v>
      </c>
      <c r="B1744">
        <v>48445</v>
      </c>
      <c r="C1744">
        <v>1</v>
      </c>
      <c r="D1744" t="s">
        <v>4076</v>
      </c>
      <c r="E1744" t="s">
        <v>3239</v>
      </c>
      <c r="F1744">
        <v>98.9</v>
      </c>
      <c r="G1744">
        <v>5978</v>
      </c>
      <c r="H1744">
        <v>48.5</v>
      </c>
      <c r="I1744">
        <v>5974</v>
      </c>
      <c r="J1744">
        <v>52.4</v>
      </c>
      <c r="K1744">
        <v>5859</v>
      </c>
      <c r="L1744">
        <v>58.2</v>
      </c>
      <c r="M1744" s="14">
        <v>5497</v>
      </c>
      <c r="N1744">
        <v>61.2</v>
      </c>
      <c r="O1744" s="14">
        <v>1486</v>
      </c>
      <c r="P1744">
        <v>80</v>
      </c>
      <c r="Q1744">
        <v>5217</v>
      </c>
      <c r="R1744" s="14">
        <v>42.3</v>
      </c>
      <c r="S1744">
        <v>5216</v>
      </c>
      <c r="T1744">
        <v>45.8</v>
      </c>
      <c r="U1744">
        <v>370</v>
      </c>
      <c r="V1744">
        <v>15.3</v>
      </c>
      <c r="W1744">
        <v>5143</v>
      </c>
      <c r="X1744">
        <v>51.1</v>
      </c>
      <c r="Y1744">
        <v>4846</v>
      </c>
      <c r="Z1744" s="24">
        <v>54</v>
      </c>
      <c r="AA1744">
        <v>1369</v>
      </c>
      <c r="AB1744" s="14">
        <v>73.7</v>
      </c>
      <c r="AC1744">
        <v>2062</v>
      </c>
      <c r="AD1744">
        <v>39.5</v>
      </c>
      <c r="AE1744">
        <v>2062</v>
      </c>
      <c r="AF1744">
        <v>39.5</v>
      </c>
      <c r="AG1744">
        <v>2058</v>
      </c>
      <c r="AH1744">
        <v>40</v>
      </c>
      <c r="AI1744">
        <v>2039</v>
      </c>
      <c r="AJ1744">
        <v>42.1</v>
      </c>
      <c r="AK1744">
        <v>1519</v>
      </c>
      <c r="AL1744">
        <v>55.1</v>
      </c>
      <c r="AM1744">
        <v>853</v>
      </c>
      <c r="AN1744">
        <v>62.3</v>
      </c>
      <c r="AO1744">
        <v>527</v>
      </c>
      <c r="AP1744">
        <v>34.700000000000003</v>
      </c>
      <c r="AQ1744">
        <v>362</v>
      </c>
      <c r="AR1744">
        <v>42.4